/c>
      <c r="R40561" s="3">
        <f>IF(tblAthleteEvents[[#This Row],[Medal]]="",0,1)</f>
        <v>0</v>
      </c>
      <c r="S40561" s="3" t="str">
        <f>B40561&amp;"-"&amp;tblAthleteEvents[[#This Row],[Team]]</f>
        <v>231280-Ukraine</v>
      </c>
    </row>
    <row r="40562" spans="1:19" x14ac:dyDescent="0.3">
      <c r="A40562">
        <v>205493</v>
      </c>
      <c r="B40562">
        <v>231280</v>
      </c>
      <c r="C40562" t="s">
        <v>24038</v>
      </c>
      <c r="D40562" t="s">
        <v>17</v>
      </c>
      <c r="E40562">
        <v>35</v>
      </c>
      <c r="F40562">
        <v>178</v>
      </c>
      <c r="G40562">
        <v>70</v>
      </c>
      <c r="H40562" t="s">
        <v>401</v>
      </c>
      <c r="I40562" t="s">
        <v>402</v>
      </c>
      <c r="J40562" t="s">
        <v>53</v>
      </c>
      <c r="K40562" s="1">
        <v>42370</v>
      </c>
      <c r="L40562" t="s">
        <v>21</v>
      </c>
      <c r="M40562" t="s">
        <v>54</v>
      </c>
      <c r="N40562" t="s">
        <v>189</v>
      </c>
      <c r="O40562" t="s">
        <v>455</v>
      </c>
      <c r="P40562" t="s">
        <v>25</v>
      </c>
      <c r="Q40562" t="s">
        <v>31573</v>
      </c>
      <c r="R40562" s="3">
        <f>IF(tblAthleteEvents[[#This Row],[Medal]]="",0,1)</f>
        <v>0</v>
      </c>
      <c r="S40562" s="3" t="str">
        <f>B40562&amp;"-"&amp;tblAthleteEvents[[#This Row],[Team]]</f>
        <v>231280-Ukraine</v>
      </c>
    </row>
    <row r="40563" spans="1:19" x14ac:dyDescent="0.3">
      <c r="A40563">
        <v>205495</v>
      </c>
      <c r="B40563">
        <v>231290</v>
      </c>
      <c r="C40563" t="s">
        <v>24039</v>
      </c>
      <c r="D40563" t="s">
        <v>17</v>
      </c>
      <c r="E40563">
        <v>34</v>
      </c>
      <c r="F40563">
        <v>191</v>
      </c>
      <c r="G40563">
        <v>106</v>
      </c>
      <c r="H40563" t="s">
        <v>401</v>
      </c>
      <c r="I40563" t="s">
        <v>402</v>
      </c>
      <c r="J40563" t="s">
        <v>46</v>
      </c>
      <c r="K40563" s="1">
        <v>39448</v>
      </c>
      <c r="L40563" t="s">
        <v>21</v>
      </c>
      <c r="M40563" t="s">
        <v>47</v>
      </c>
      <c r="N40563" t="s">
        <v>60</v>
      </c>
      <c r="O40563" t="s">
        <v>1069</v>
      </c>
      <c r="P40563" t="s">
        <v>25</v>
      </c>
      <c r="Q40563" t="s">
        <v>31573</v>
      </c>
      <c r="R40563" s="3">
        <f>IF(tblAthleteEvents[[#This Row],[Medal]]="",0,1)</f>
        <v>0</v>
      </c>
      <c r="S40563" s="3" t="str">
        <f>B40563&amp;"-"&amp;tblAthleteEvents[[#This Row],[Team]]</f>
        <v>231290-Ukraine</v>
      </c>
    </row>
    <row r="40564" spans="1:19" x14ac:dyDescent="0.3">
      <c r="A40564">
        <v>205496</v>
      </c>
      <c r="B40564">
        <v>231290</v>
      </c>
      <c r="C40564" t="s">
        <v>24039</v>
      </c>
      <c r="D40564" t="s">
        <v>17</v>
      </c>
      <c r="E40564">
        <v>38</v>
      </c>
      <c r="F40564">
        <v>191</v>
      </c>
      <c r="G40564">
        <v>106</v>
      </c>
      <c r="H40564" t="s">
        <v>401</v>
      </c>
      <c r="I40564" t="s">
        <v>402</v>
      </c>
      <c r="J40564" t="s">
        <v>20</v>
      </c>
      <c r="K40564" s="1">
        <v>40909</v>
      </c>
      <c r="L40564" t="s">
        <v>21</v>
      </c>
      <c r="M40564" t="s">
        <v>22</v>
      </c>
      <c r="N40564" t="s">
        <v>60</v>
      </c>
      <c r="O40564" t="s">
        <v>1069</v>
      </c>
      <c r="P40564" t="s">
        <v>25</v>
      </c>
      <c r="Q40564" t="s">
        <v>31573</v>
      </c>
      <c r="R40564" s="3">
        <f>IF(tblAthleteEvents[[#This Row],[Medal]]="",0,1)</f>
        <v>0</v>
      </c>
      <c r="S40564" s="3" t="str">
        <f>B40564&amp;"-"&amp;tblAthleteEvents[[#This Row],[Team]]</f>
        <v>231290-Ukraine</v>
      </c>
    </row>
    <row r="40565" spans="1:19" x14ac:dyDescent="0.3">
      <c r="A40565">
        <v>205507</v>
      </c>
      <c r="B40565">
        <v>231300</v>
      </c>
      <c r="C40565" t="s">
        <v>24040</v>
      </c>
      <c r="D40565" t="s">
        <v>17</v>
      </c>
      <c r="E40565">
        <v>27</v>
      </c>
      <c r="F40565">
        <v>184</v>
      </c>
      <c r="G40565">
        <v>90</v>
      </c>
      <c r="H40565" t="s">
        <v>412</v>
      </c>
      <c r="I40565" t="s">
        <v>413</v>
      </c>
      <c r="J40565" t="s">
        <v>38</v>
      </c>
      <c r="K40565" s="1">
        <v>38718</v>
      </c>
      <c r="L40565" t="s">
        <v>30</v>
      </c>
      <c r="M40565" t="s">
        <v>39</v>
      </c>
      <c r="N40565" t="s">
        <v>1009</v>
      </c>
      <c r="O40565" t="s">
        <v>2536</v>
      </c>
      <c r="P40565" t="s">
        <v>34</v>
      </c>
      <c r="Q40565" t="s">
        <v>31573</v>
      </c>
      <c r="R40565" s="3">
        <f>IF(tblAthleteEvents[[#This Row],[Medal]]="",0,1)</f>
        <v>1</v>
      </c>
      <c r="S40565" s="3" t="str">
        <f>B40565&amp;"-"&amp;tblAthleteEvents[[#This Row],[Team]]</f>
        <v>231300-Latvia</v>
      </c>
    </row>
    <row r="40566" spans="1:19" x14ac:dyDescent="0.3">
      <c r="A40566">
        <v>205508</v>
      </c>
      <c r="B40566">
        <v>231300</v>
      </c>
      <c r="C40566" t="s">
        <v>24040</v>
      </c>
      <c r="D40566" t="s">
        <v>17</v>
      </c>
      <c r="E40566">
        <v>31</v>
      </c>
      <c r="F40566">
        <v>184</v>
      </c>
      <c r="G40566">
        <v>68</v>
      </c>
      <c r="H40566" t="s">
        <v>412</v>
      </c>
      <c r="I40566" t="s">
        <v>413</v>
      </c>
      <c r="J40566" t="s">
        <v>132</v>
      </c>
      <c r="K40566" s="1">
        <v>40179</v>
      </c>
      <c r="L40566" t="s">
        <v>30</v>
      </c>
      <c r="M40566" t="s">
        <v>133</v>
      </c>
      <c r="N40566" t="s">
        <v>1009</v>
      </c>
      <c r="O40566" t="s">
        <v>2536</v>
      </c>
      <c r="P40566" t="s">
        <v>25</v>
      </c>
      <c r="Q40566" t="s">
        <v>31573</v>
      </c>
      <c r="R40566" s="3">
        <f>IF(tblAthleteEvents[[#This Row],[Medal]]="",0,1)</f>
        <v>0</v>
      </c>
      <c r="S40566" s="3" t="str">
        <f>B40566&amp;"-"&amp;tblAthleteEvents[[#This Row],[Team]]</f>
        <v>231300-Latvia</v>
      </c>
    </row>
    <row r="40567" spans="1:19" x14ac:dyDescent="0.3">
      <c r="A40567">
        <v>205509</v>
      </c>
      <c r="B40567">
        <v>231300</v>
      </c>
      <c r="C40567" t="s">
        <v>24040</v>
      </c>
      <c r="D40567" t="s">
        <v>17</v>
      </c>
      <c r="E40567">
        <v>35</v>
      </c>
      <c r="F40567">
        <v>184</v>
      </c>
      <c r="G40567">
        <v>90</v>
      </c>
      <c r="H40567" t="s">
        <v>412</v>
      </c>
      <c r="I40567" t="s">
        <v>413</v>
      </c>
      <c r="J40567" t="s">
        <v>29</v>
      </c>
      <c r="K40567" s="1">
        <v>41640</v>
      </c>
      <c r="L40567" t="s">
        <v>30</v>
      </c>
      <c r="M40567" t="s">
        <v>31</v>
      </c>
      <c r="N40567" t="s">
        <v>1009</v>
      </c>
      <c r="O40567" t="s">
        <v>2536</v>
      </c>
      <c r="P40567" t="s">
        <v>25</v>
      </c>
      <c r="Q40567" t="s">
        <v>31573</v>
      </c>
      <c r="R40567" s="3">
        <f>IF(tblAthleteEvents[[#This Row],[Medal]]="",0,1)</f>
        <v>0</v>
      </c>
      <c r="S40567" s="3" t="str">
        <f>B40567&amp;"-"&amp;tblAthleteEvents[[#This Row],[Team]]</f>
        <v>231300-Latvia</v>
      </c>
    </row>
    <row r="40568" spans="1:19" x14ac:dyDescent="0.3">
      <c r="A40568">
        <v>205510</v>
      </c>
      <c r="B40568">
        <v>231300</v>
      </c>
      <c r="C40568" t="s">
        <v>24040</v>
      </c>
      <c r="D40568" t="s">
        <v>17</v>
      </c>
      <c r="E40568">
        <v>35</v>
      </c>
      <c r="F40568">
        <v>184</v>
      </c>
      <c r="G40568">
        <v>90</v>
      </c>
      <c r="H40568" t="s">
        <v>412</v>
      </c>
      <c r="I40568" t="s">
        <v>413</v>
      </c>
      <c r="J40568" t="s">
        <v>29</v>
      </c>
      <c r="K40568" s="1">
        <v>41640</v>
      </c>
      <c r="L40568" t="s">
        <v>30</v>
      </c>
      <c r="M40568" t="s">
        <v>31</v>
      </c>
      <c r="N40568" t="s">
        <v>1009</v>
      </c>
      <c r="O40568" t="s">
        <v>1810</v>
      </c>
      <c r="P40568" t="s">
        <v>34</v>
      </c>
      <c r="Q40568" t="s">
        <v>31573</v>
      </c>
      <c r="R40568" s="3">
        <f>IF(tblAthleteEvents[[#This Row],[Medal]]="",0,1)</f>
        <v>1</v>
      </c>
      <c r="S40568" s="3" t="str">
        <f>B40568&amp;"-"&amp;tblAthleteEvents[[#This Row],[Team]]</f>
        <v>231300-Latvia</v>
      </c>
    </row>
    <row r="40569" spans="1:19" x14ac:dyDescent="0.3">
      <c r="A40569">
        <v>205513</v>
      </c>
      <c r="B40569">
        <v>231310</v>
      </c>
      <c r="C40569" t="s">
        <v>24041</v>
      </c>
      <c r="D40569" t="s">
        <v>45</v>
      </c>
      <c r="E40569">
        <v>19</v>
      </c>
      <c r="F40569">
        <v>170</v>
      </c>
      <c r="G40569">
        <v>78</v>
      </c>
      <c r="H40569" t="s">
        <v>178</v>
      </c>
      <c r="I40569" t="s">
        <v>179</v>
      </c>
      <c r="J40569" t="s">
        <v>38</v>
      </c>
      <c r="K40569" s="1">
        <v>38718</v>
      </c>
      <c r="L40569" t="s">
        <v>30</v>
      </c>
      <c r="M40569" t="s">
        <v>39</v>
      </c>
      <c r="N40569" t="s">
        <v>40</v>
      </c>
      <c r="O40569" t="s">
        <v>597</v>
      </c>
      <c r="P40569" t="s">
        <v>25</v>
      </c>
      <c r="Q40569" t="s">
        <v>31573</v>
      </c>
      <c r="R40569" s="3">
        <f>IF(tblAthleteEvents[[#This Row],[Medal]]="",0,1)</f>
        <v>0</v>
      </c>
      <c r="S40569" s="3" t="str">
        <f>B40569&amp;"-"&amp;tblAthleteEvents[[#This Row],[Team]]</f>
        <v>231310-Canada</v>
      </c>
    </row>
    <row r="40570" spans="1:19" x14ac:dyDescent="0.3">
      <c r="A40570">
        <v>205512</v>
      </c>
      <c r="B40570">
        <v>231310</v>
      </c>
      <c r="C40570" t="s">
        <v>24041</v>
      </c>
      <c r="D40570" t="s">
        <v>45</v>
      </c>
      <c r="E40570">
        <v>19</v>
      </c>
      <c r="F40570">
        <v>170</v>
      </c>
      <c r="G40570">
        <v>68</v>
      </c>
      <c r="H40570" t="s">
        <v>178</v>
      </c>
      <c r="I40570" t="s">
        <v>179</v>
      </c>
      <c r="J40570" t="s">
        <v>38</v>
      </c>
      <c r="K40570" s="1">
        <v>38718</v>
      </c>
      <c r="L40570" t="s">
        <v>30</v>
      </c>
      <c r="M40570" t="s">
        <v>39</v>
      </c>
      <c r="N40570" t="s">
        <v>40</v>
      </c>
      <c r="O40570" t="s">
        <v>1219</v>
      </c>
      <c r="P40570" t="s">
        <v>25</v>
      </c>
      <c r="Q40570" t="s">
        <v>31573</v>
      </c>
      <c r="R40570" s="3">
        <f>IF(tblAthleteEvents[[#This Row],[Medal]]="",0,1)</f>
        <v>0</v>
      </c>
      <c r="S40570" s="3" t="str">
        <f>B40570&amp;"-"&amp;tblAthleteEvents[[#This Row],[Team]]</f>
        <v>231310-Canada</v>
      </c>
    </row>
    <row r="40571" spans="1:19" x14ac:dyDescent="0.3">
      <c r="A40571">
        <v>205517</v>
      </c>
      <c r="B40571">
        <v>231310</v>
      </c>
      <c r="C40571" t="s">
        <v>24041</v>
      </c>
      <c r="D40571" t="s">
        <v>45</v>
      </c>
      <c r="E40571">
        <v>23</v>
      </c>
      <c r="F40571">
        <v>170</v>
      </c>
      <c r="G40571">
        <v>78</v>
      </c>
      <c r="H40571" t="s">
        <v>178</v>
      </c>
      <c r="I40571" t="s">
        <v>179</v>
      </c>
      <c r="J40571" t="s">
        <v>132</v>
      </c>
      <c r="K40571" s="1">
        <v>40179</v>
      </c>
      <c r="L40571" t="s">
        <v>30</v>
      </c>
      <c r="M40571" t="s">
        <v>133</v>
      </c>
      <c r="N40571" t="s">
        <v>40</v>
      </c>
      <c r="O40571" t="s">
        <v>597</v>
      </c>
      <c r="P40571" t="s">
        <v>25</v>
      </c>
      <c r="Q40571" t="s">
        <v>31573</v>
      </c>
      <c r="R40571" s="3">
        <f>IF(tblAthleteEvents[[#This Row],[Medal]]="",0,1)</f>
        <v>0</v>
      </c>
      <c r="S40571" s="3" t="str">
        <f>B40571&amp;"-"&amp;tblAthleteEvents[[#This Row],[Team]]</f>
        <v>231310-Canada</v>
      </c>
    </row>
    <row r="40572" spans="1:19" x14ac:dyDescent="0.3">
      <c r="A40572">
        <v>205514</v>
      </c>
      <c r="B40572">
        <v>231310</v>
      </c>
      <c r="C40572" t="s">
        <v>24041</v>
      </c>
      <c r="D40572" t="s">
        <v>45</v>
      </c>
      <c r="E40572">
        <v>23</v>
      </c>
      <c r="F40572">
        <v>170</v>
      </c>
      <c r="G40572">
        <v>78</v>
      </c>
      <c r="H40572" t="s">
        <v>178</v>
      </c>
      <c r="I40572" t="s">
        <v>179</v>
      </c>
      <c r="J40572" t="s">
        <v>132</v>
      </c>
      <c r="K40572" s="1">
        <v>40179</v>
      </c>
      <c r="L40572" t="s">
        <v>30</v>
      </c>
      <c r="M40572" t="s">
        <v>133</v>
      </c>
      <c r="N40572" t="s">
        <v>40</v>
      </c>
      <c r="O40572" t="s">
        <v>1219</v>
      </c>
      <c r="P40572" t="s">
        <v>25</v>
      </c>
      <c r="Q40572" t="s">
        <v>31573</v>
      </c>
      <c r="R40572" s="3">
        <f>IF(tblAthleteEvents[[#This Row],[Medal]]="",0,1)</f>
        <v>0</v>
      </c>
      <c r="S40572" s="3" t="str">
        <f>B40572&amp;"-"&amp;tblAthleteEvents[[#This Row],[Team]]</f>
        <v>231310-Canada</v>
      </c>
    </row>
    <row r="40573" spans="1:19" x14ac:dyDescent="0.3">
      <c r="A40573">
        <v>205516</v>
      </c>
      <c r="B40573">
        <v>231310</v>
      </c>
      <c r="C40573" t="s">
        <v>24041</v>
      </c>
      <c r="D40573" t="s">
        <v>45</v>
      </c>
      <c r="E40573">
        <v>23</v>
      </c>
      <c r="F40573">
        <v>170</v>
      </c>
      <c r="G40573">
        <v>78</v>
      </c>
      <c r="H40573" t="s">
        <v>178</v>
      </c>
      <c r="I40573" t="s">
        <v>179</v>
      </c>
      <c r="J40573" t="s">
        <v>132</v>
      </c>
      <c r="K40573" s="1">
        <v>40179</v>
      </c>
      <c r="L40573" t="s">
        <v>30</v>
      </c>
      <c r="M40573" t="s">
        <v>133</v>
      </c>
      <c r="N40573" t="s">
        <v>40</v>
      </c>
      <c r="O40573" t="s">
        <v>415</v>
      </c>
      <c r="P40573" t="s">
        <v>25</v>
      </c>
      <c r="Q40573" t="s">
        <v>31573</v>
      </c>
      <c r="R40573" s="3">
        <f>IF(tblAthleteEvents[[#This Row],[Medal]]="",0,1)</f>
        <v>0</v>
      </c>
      <c r="S40573" s="3" t="str">
        <f>B40573&amp;"-"&amp;tblAthleteEvents[[#This Row],[Team]]</f>
        <v>231310-Canada</v>
      </c>
    </row>
    <row r="40574" spans="1:19" x14ac:dyDescent="0.3">
      <c r="A40574">
        <v>205515</v>
      </c>
      <c r="B40574">
        <v>231310</v>
      </c>
      <c r="C40574" t="s">
        <v>24041</v>
      </c>
      <c r="D40574" t="s">
        <v>45</v>
      </c>
      <c r="E40574">
        <v>25</v>
      </c>
      <c r="F40574">
        <v>170</v>
      </c>
      <c r="G40574">
        <v>78</v>
      </c>
      <c r="H40574" t="s">
        <v>178</v>
      </c>
      <c r="I40574" t="s">
        <v>179</v>
      </c>
      <c r="J40574" t="s">
        <v>132</v>
      </c>
      <c r="K40574" s="1">
        <v>40179</v>
      </c>
      <c r="L40574" t="s">
        <v>30</v>
      </c>
      <c r="M40574" t="s">
        <v>133</v>
      </c>
      <c r="N40574" t="s">
        <v>40</v>
      </c>
      <c r="O40574" t="s">
        <v>414</v>
      </c>
      <c r="P40574" t="s">
        <v>25</v>
      </c>
      <c r="Q40574" t="s">
        <v>31573</v>
      </c>
      <c r="R40574" s="3">
        <f>IF(tblAthleteEvents[[#This Row],[Medal]]="",0,1)</f>
        <v>0</v>
      </c>
      <c r="S40574" s="3" t="str">
        <f>B40574&amp;"-"&amp;tblAthleteEvents[[#This Row],[Team]]</f>
        <v>231310-Canada</v>
      </c>
    </row>
    <row r="40575" spans="1:19" x14ac:dyDescent="0.3">
      <c r="A40575">
        <v>205519</v>
      </c>
      <c r="B40575">
        <v>231320</v>
      </c>
      <c r="C40575" t="s">
        <v>24042</v>
      </c>
      <c r="D40575" t="s">
        <v>45</v>
      </c>
      <c r="E40575">
        <v>23</v>
      </c>
      <c r="F40575">
        <v>175</v>
      </c>
      <c r="G40575">
        <v>59</v>
      </c>
      <c r="H40575" t="s">
        <v>436</v>
      </c>
      <c r="I40575" t="s">
        <v>437</v>
      </c>
      <c r="J40575" t="s">
        <v>53</v>
      </c>
      <c r="K40575" s="1">
        <v>42370</v>
      </c>
      <c r="L40575" t="s">
        <v>21</v>
      </c>
      <c r="M40575" t="s">
        <v>54</v>
      </c>
      <c r="N40575" t="s">
        <v>117</v>
      </c>
      <c r="O40575" t="s">
        <v>389</v>
      </c>
      <c r="P40575" t="s">
        <v>99</v>
      </c>
      <c r="Q40575" t="s">
        <v>31573</v>
      </c>
      <c r="R40575" s="3">
        <f>IF(tblAthleteEvents[[#This Row],[Medal]]="",0,1)</f>
        <v>1</v>
      </c>
      <c r="S40575" s="3" t="str">
        <f>B40575&amp;"-"&amp;tblAthleteEvents[[#This Row],[Team]]</f>
        <v>231320-Sweden</v>
      </c>
    </row>
    <row r="40576" spans="1:19" x14ac:dyDescent="0.3">
      <c r="A40576">
        <v>205521</v>
      </c>
      <c r="B40576">
        <v>231330</v>
      </c>
      <c r="C40576" t="s">
        <v>24043</v>
      </c>
      <c r="D40576" t="s">
        <v>17</v>
      </c>
      <c r="E40576">
        <v>24</v>
      </c>
      <c r="F40576">
        <v>176</v>
      </c>
      <c r="G40576">
        <v>80</v>
      </c>
      <c r="H40576" t="s">
        <v>170</v>
      </c>
      <c r="I40576" t="s">
        <v>171</v>
      </c>
      <c r="J40576" t="s">
        <v>46</v>
      </c>
      <c r="K40576" s="1">
        <v>39448</v>
      </c>
      <c r="L40576" t="s">
        <v>21</v>
      </c>
      <c r="M40576" t="s">
        <v>47</v>
      </c>
      <c r="N40576" t="s">
        <v>106</v>
      </c>
      <c r="O40576" t="s">
        <v>373</v>
      </c>
      <c r="P40576" t="s">
        <v>25</v>
      </c>
      <c r="Q40576" t="s">
        <v>31573</v>
      </c>
      <c r="R40576" s="3">
        <f>IF(tblAthleteEvents[[#This Row],[Medal]]="",0,1)</f>
        <v>0</v>
      </c>
      <c r="S40576" s="3" t="str">
        <f>B40576&amp;"-"&amp;tblAthleteEvents[[#This Row],[Team]]</f>
        <v>231330-South Africa</v>
      </c>
    </row>
    <row r="40577" spans="1:19" x14ac:dyDescent="0.3">
      <c r="A40577">
        <v>205520</v>
      </c>
      <c r="B40577">
        <v>231330</v>
      </c>
      <c r="C40577" t="s">
        <v>24043</v>
      </c>
      <c r="D40577" t="s">
        <v>17</v>
      </c>
      <c r="E40577">
        <v>24</v>
      </c>
      <c r="F40577">
        <v>176</v>
      </c>
      <c r="G40577">
        <v>80</v>
      </c>
      <c r="H40577" t="s">
        <v>170</v>
      </c>
      <c r="I40577" t="s">
        <v>171</v>
      </c>
      <c r="J40577" t="s">
        <v>46</v>
      </c>
      <c r="K40577" s="1">
        <v>39448</v>
      </c>
      <c r="L40577" t="s">
        <v>21</v>
      </c>
      <c r="M40577" t="s">
        <v>47</v>
      </c>
      <c r="N40577" t="s">
        <v>106</v>
      </c>
      <c r="O40577" t="s">
        <v>372</v>
      </c>
      <c r="P40577" t="s">
        <v>25</v>
      </c>
      <c r="Q40577" t="s">
        <v>31573</v>
      </c>
      <c r="R40577" s="3">
        <f>IF(tblAthleteEvents[[#This Row],[Medal]]="",0,1)</f>
        <v>0</v>
      </c>
      <c r="S40577" s="3" t="str">
        <f>B40577&amp;"-"&amp;tblAthleteEvents[[#This Row],[Team]]</f>
        <v>231330-South Africa</v>
      </c>
    </row>
    <row r="40578" spans="1:19" x14ac:dyDescent="0.3">
      <c r="A40578">
        <v>205535</v>
      </c>
      <c r="B40578">
        <v>231340</v>
      </c>
      <c r="C40578" t="s">
        <v>24044</v>
      </c>
      <c r="D40578" t="s">
        <v>45</v>
      </c>
      <c r="E40578">
        <v>24</v>
      </c>
      <c r="F40578">
        <v>171</v>
      </c>
      <c r="G40578">
        <v>58</v>
      </c>
      <c r="H40578" t="s">
        <v>167</v>
      </c>
      <c r="I40578" t="s">
        <v>168</v>
      </c>
      <c r="J40578" t="s">
        <v>53</v>
      </c>
      <c r="K40578" s="1">
        <v>42370</v>
      </c>
      <c r="L40578" t="s">
        <v>21</v>
      </c>
      <c r="M40578" t="s">
        <v>54</v>
      </c>
      <c r="N40578" t="s">
        <v>60</v>
      </c>
      <c r="O40578" t="s">
        <v>410</v>
      </c>
      <c r="P40578" t="s">
        <v>25</v>
      </c>
      <c r="Q40578" t="s">
        <v>31573</v>
      </c>
      <c r="R40578" s="3">
        <f>IF(tblAthleteEvents[[#This Row],[Medal]]="",0,1)</f>
        <v>0</v>
      </c>
      <c r="S40578" s="3" t="str">
        <f>B40578&amp;"-"&amp;tblAthleteEvents[[#This Row],[Team]]</f>
        <v>231340-Australia</v>
      </c>
    </row>
    <row r="40579" spans="1:19" x14ac:dyDescent="0.3">
      <c r="A40579">
        <v>205534</v>
      </c>
      <c r="B40579">
        <v>231340</v>
      </c>
      <c r="C40579" t="s">
        <v>24044</v>
      </c>
      <c r="D40579" t="s">
        <v>45</v>
      </c>
      <c r="E40579">
        <v>24</v>
      </c>
      <c r="F40579">
        <v>171</v>
      </c>
      <c r="G40579">
        <v>58</v>
      </c>
      <c r="H40579" t="s">
        <v>167</v>
      </c>
      <c r="I40579" t="s">
        <v>168</v>
      </c>
      <c r="J40579" t="s">
        <v>53</v>
      </c>
      <c r="K40579" s="1">
        <v>42370</v>
      </c>
      <c r="L40579" t="s">
        <v>21</v>
      </c>
      <c r="M40579" t="s">
        <v>54</v>
      </c>
      <c r="N40579" t="s">
        <v>60</v>
      </c>
      <c r="O40579" t="s">
        <v>475</v>
      </c>
      <c r="P40579" t="s">
        <v>25</v>
      </c>
      <c r="Q40579" t="s">
        <v>31573</v>
      </c>
      <c r="R40579" s="3">
        <f>IF(tblAthleteEvents[[#This Row],[Medal]]="",0,1)</f>
        <v>0</v>
      </c>
      <c r="S40579" s="3" t="str">
        <f>B40579&amp;"-"&amp;tblAthleteEvents[[#This Row],[Team]]</f>
        <v>231340-Australia</v>
      </c>
    </row>
    <row r="40580" spans="1:19" x14ac:dyDescent="0.3">
      <c r="A40580">
        <v>205556</v>
      </c>
      <c r="B40580">
        <v>231350</v>
      </c>
      <c r="C40580" t="s">
        <v>24045</v>
      </c>
      <c r="D40580" t="s">
        <v>17</v>
      </c>
      <c r="E40580">
        <v>25</v>
      </c>
      <c r="F40580">
        <v>175</v>
      </c>
      <c r="G40580">
        <v>57</v>
      </c>
      <c r="H40580" t="s">
        <v>84</v>
      </c>
      <c r="I40580" t="s">
        <v>85</v>
      </c>
      <c r="J40580" t="s">
        <v>46</v>
      </c>
      <c r="K40580" s="1">
        <v>39448</v>
      </c>
      <c r="L40580" t="s">
        <v>21</v>
      </c>
      <c r="M40580" t="s">
        <v>47</v>
      </c>
      <c r="N40580" t="s">
        <v>60</v>
      </c>
      <c r="O40580" t="s">
        <v>639</v>
      </c>
      <c r="P40580" t="s">
        <v>25</v>
      </c>
      <c r="Q40580" t="s">
        <v>31573</v>
      </c>
      <c r="R40580" s="3">
        <f>IF(tblAthleteEvents[[#This Row],[Medal]]="",0,1)</f>
        <v>0</v>
      </c>
      <c r="S40580" s="3" t="str">
        <f>B40580&amp;"-"&amp;tblAthleteEvents[[#This Row],[Team]]</f>
        <v>231350-Italy</v>
      </c>
    </row>
    <row r="40581" spans="1:19" x14ac:dyDescent="0.3">
      <c r="A40581">
        <v>205557</v>
      </c>
      <c r="B40581">
        <v>231350</v>
      </c>
      <c r="C40581" t="s">
        <v>24045</v>
      </c>
      <c r="D40581" t="s">
        <v>17</v>
      </c>
      <c r="E40581">
        <v>26</v>
      </c>
      <c r="F40581">
        <v>175</v>
      </c>
      <c r="G40581">
        <v>57</v>
      </c>
      <c r="H40581" t="s">
        <v>84</v>
      </c>
      <c r="I40581" t="s">
        <v>85</v>
      </c>
      <c r="J40581" t="s">
        <v>20</v>
      </c>
      <c r="K40581" s="1">
        <v>40909</v>
      </c>
      <c r="L40581" t="s">
        <v>21</v>
      </c>
      <c r="M40581" t="s">
        <v>22</v>
      </c>
      <c r="N40581" t="s">
        <v>60</v>
      </c>
      <c r="O40581" t="s">
        <v>639</v>
      </c>
      <c r="P40581" t="s">
        <v>25</v>
      </c>
      <c r="Q40581" t="s">
        <v>31573</v>
      </c>
      <c r="R40581" s="3">
        <f>IF(tblAthleteEvents[[#This Row],[Medal]]="",0,1)</f>
        <v>0</v>
      </c>
      <c r="S40581" s="3" t="str">
        <f>B40581&amp;"-"&amp;tblAthleteEvents[[#This Row],[Team]]</f>
        <v>231350-Italy</v>
      </c>
    </row>
    <row r="40582" spans="1:19" x14ac:dyDescent="0.3">
      <c r="A40582">
        <v>205565</v>
      </c>
      <c r="B40582">
        <v>231360</v>
      </c>
      <c r="C40582" t="s">
        <v>24046</v>
      </c>
      <c r="D40582" t="s">
        <v>17</v>
      </c>
      <c r="E40582">
        <v>29</v>
      </c>
      <c r="F40582">
        <v>187</v>
      </c>
      <c r="G40582">
        <v>88</v>
      </c>
      <c r="H40582" t="s">
        <v>345</v>
      </c>
      <c r="I40582" t="s">
        <v>346</v>
      </c>
      <c r="J40582" t="s">
        <v>53</v>
      </c>
      <c r="K40582" s="1">
        <v>42370</v>
      </c>
      <c r="L40582" t="s">
        <v>21</v>
      </c>
      <c r="M40582" t="s">
        <v>54</v>
      </c>
      <c r="N40582" t="s">
        <v>86</v>
      </c>
      <c r="O40582" t="s">
        <v>1242</v>
      </c>
      <c r="P40582" t="s">
        <v>25</v>
      </c>
      <c r="Q40582" t="s">
        <v>31573</v>
      </c>
      <c r="R40582" s="3">
        <f>IF(tblAthleteEvents[[#This Row],[Medal]]="",0,1)</f>
        <v>0</v>
      </c>
      <c r="S40582" s="3" t="str">
        <f>B40582&amp;"-"&amp;tblAthleteEvents[[#This Row],[Team]]</f>
        <v>231360-Cuba</v>
      </c>
    </row>
    <row r="40583" spans="1:19" x14ac:dyDescent="0.3">
      <c r="A40583">
        <v>205567</v>
      </c>
      <c r="B40583">
        <v>231370</v>
      </c>
      <c r="C40583" t="s">
        <v>24047</v>
      </c>
      <c r="D40583" t="s">
        <v>17</v>
      </c>
      <c r="E40583">
        <v>27</v>
      </c>
      <c r="F40583">
        <v>165</v>
      </c>
      <c r="G40583">
        <v>68</v>
      </c>
      <c r="H40583" t="s">
        <v>536</v>
      </c>
      <c r="I40583" t="s">
        <v>537</v>
      </c>
      <c r="J40583" t="s">
        <v>46</v>
      </c>
      <c r="K40583" s="1">
        <v>39448</v>
      </c>
      <c r="L40583" t="s">
        <v>21</v>
      </c>
      <c r="M40583" t="s">
        <v>47</v>
      </c>
      <c r="N40583" t="s">
        <v>55</v>
      </c>
      <c r="O40583" t="s">
        <v>310</v>
      </c>
      <c r="P40583" t="s">
        <v>25</v>
      </c>
      <c r="Q40583" t="s">
        <v>31573</v>
      </c>
      <c r="R40583" s="3">
        <f>IF(tblAthleteEvents[[#This Row],[Medal]]="",0,1)</f>
        <v>0</v>
      </c>
      <c r="S40583" s="3" t="str">
        <f>B40583&amp;"-"&amp;tblAthleteEvents[[#This Row],[Team]]</f>
        <v>231370-Venezuela</v>
      </c>
    </row>
    <row r="40584" spans="1:19" x14ac:dyDescent="0.3">
      <c r="A40584">
        <v>205587</v>
      </c>
      <c r="B40584">
        <v>231380</v>
      </c>
      <c r="C40584" t="s">
        <v>24048</v>
      </c>
      <c r="D40584" t="s">
        <v>17</v>
      </c>
      <c r="E40584">
        <v>17</v>
      </c>
      <c r="F40584">
        <v>193</v>
      </c>
      <c r="G40584">
        <v>82</v>
      </c>
      <c r="H40584" t="s">
        <v>72</v>
      </c>
      <c r="I40584" t="s">
        <v>73</v>
      </c>
      <c r="J40584" t="s">
        <v>46</v>
      </c>
      <c r="K40584" s="1">
        <v>39448</v>
      </c>
      <c r="L40584" t="s">
        <v>21</v>
      </c>
      <c r="M40584" t="s">
        <v>47</v>
      </c>
      <c r="N40584" t="s">
        <v>101</v>
      </c>
      <c r="O40584" t="s">
        <v>498</v>
      </c>
      <c r="P40584" t="s">
        <v>99</v>
      </c>
      <c r="Q40584" t="s">
        <v>31573</v>
      </c>
      <c r="R40584" s="3">
        <f>IF(tblAthleteEvents[[#This Row],[Medal]]="",0,1)</f>
        <v>1</v>
      </c>
      <c r="S40584" s="3" t="str">
        <f>B40584&amp;"-"&amp;tblAthleteEvents[[#This Row],[Team]]</f>
        <v>231380-Spain</v>
      </c>
    </row>
    <row r="40585" spans="1:19" x14ac:dyDescent="0.3">
      <c r="A40585">
        <v>205588</v>
      </c>
      <c r="B40585">
        <v>231380</v>
      </c>
      <c r="C40585" t="s">
        <v>24048</v>
      </c>
      <c r="D40585" t="s">
        <v>17</v>
      </c>
      <c r="E40585">
        <v>25</v>
      </c>
      <c r="F40585">
        <v>175</v>
      </c>
      <c r="G40585">
        <v>82</v>
      </c>
      <c r="H40585" t="s">
        <v>72</v>
      </c>
      <c r="I40585" t="s">
        <v>73</v>
      </c>
      <c r="J40585" t="s">
        <v>53</v>
      </c>
      <c r="K40585" s="1">
        <v>42370</v>
      </c>
      <c r="L40585" t="s">
        <v>21</v>
      </c>
      <c r="M40585" t="s">
        <v>54</v>
      </c>
      <c r="N40585" t="s">
        <v>101</v>
      </c>
      <c r="O40585" t="s">
        <v>498</v>
      </c>
      <c r="P40585" t="s">
        <v>34</v>
      </c>
      <c r="Q40585" t="s">
        <v>31573</v>
      </c>
      <c r="R40585" s="3">
        <f>IF(tblAthleteEvents[[#This Row],[Medal]]="",0,1)</f>
        <v>1</v>
      </c>
      <c r="S40585" s="3" t="str">
        <f>B40585&amp;"-"&amp;tblAthleteEvents[[#This Row],[Team]]</f>
        <v>231380-Spain</v>
      </c>
    </row>
    <row r="40586" spans="1:19" x14ac:dyDescent="0.3">
      <c r="A40586">
        <v>205597</v>
      </c>
      <c r="B40586">
        <v>231390</v>
      </c>
      <c r="C40586" t="s">
        <v>24049</v>
      </c>
      <c r="D40586" t="s">
        <v>45</v>
      </c>
      <c r="E40586">
        <v>32</v>
      </c>
      <c r="F40586">
        <v>173</v>
      </c>
      <c r="G40586">
        <v>60</v>
      </c>
      <c r="H40586" t="s">
        <v>412</v>
      </c>
      <c r="I40586" t="s">
        <v>413</v>
      </c>
      <c r="J40586" t="s">
        <v>46</v>
      </c>
      <c r="K40586" s="1">
        <v>39448</v>
      </c>
      <c r="L40586" t="s">
        <v>21</v>
      </c>
      <c r="M40586" t="s">
        <v>47</v>
      </c>
      <c r="N40586" t="s">
        <v>690</v>
      </c>
      <c r="O40586" t="s">
        <v>691</v>
      </c>
      <c r="P40586" t="s">
        <v>25</v>
      </c>
      <c r="Q40586" t="s">
        <v>31573</v>
      </c>
      <c r="R40586" s="3">
        <f>IF(tblAthleteEvents[[#This Row],[Medal]]="",0,1)</f>
        <v>0</v>
      </c>
      <c r="S40586" s="3" t="str">
        <f>B40586&amp;"-"&amp;tblAthleteEvents[[#This Row],[Team]]</f>
        <v>231390-Latvia</v>
      </c>
    </row>
    <row r="40587" spans="1:19" x14ac:dyDescent="0.3">
      <c r="A40587">
        <v>205598</v>
      </c>
      <c r="B40587">
        <v>231390</v>
      </c>
      <c r="C40587" t="s">
        <v>24049</v>
      </c>
      <c r="D40587" t="s">
        <v>45</v>
      </c>
      <c r="E40587">
        <v>36</v>
      </c>
      <c r="F40587">
        <v>173</v>
      </c>
      <c r="G40587">
        <v>60</v>
      </c>
      <c r="H40587" t="s">
        <v>412</v>
      </c>
      <c r="I40587" t="s">
        <v>413</v>
      </c>
      <c r="J40587" t="s">
        <v>20</v>
      </c>
      <c r="K40587" s="1">
        <v>40909</v>
      </c>
      <c r="L40587" t="s">
        <v>21</v>
      </c>
      <c r="M40587" t="s">
        <v>22</v>
      </c>
      <c r="N40587" t="s">
        <v>690</v>
      </c>
      <c r="O40587" t="s">
        <v>691</v>
      </c>
      <c r="P40587" t="s">
        <v>25</v>
      </c>
      <c r="Q40587" t="s">
        <v>31573</v>
      </c>
      <c r="R40587" s="3">
        <f>IF(tblAthleteEvents[[#This Row],[Medal]]="",0,1)</f>
        <v>0</v>
      </c>
      <c r="S40587" s="3" t="str">
        <f>B40587&amp;"-"&amp;tblAthleteEvents[[#This Row],[Team]]</f>
        <v>231390-Latvia</v>
      </c>
    </row>
    <row r="40588" spans="1:19" x14ac:dyDescent="0.3">
      <c r="A40588">
        <v>205608</v>
      </c>
      <c r="B40588">
        <v>231400</v>
      </c>
      <c r="C40588" t="s">
        <v>24050</v>
      </c>
      <c r="D40588" t="s">
        <v>45</v>
      </c>
      <c r="E40588">
        <v>28</v>
      </c>
      <c r="F40588">
        <v>165</v>
      </c>
      <c r="G40588">
        <v>61</v>
      </c>
      <c r="H40588" t="s">
        <v>58</v>
      </c>
      <c r="I40588" t="s">
        <v>59</v>
      </c>
      <c r="J40588" t="s">
        <v>38</v>
      </c>
      <c r="K40588" s="1">
        <v>38718</v>
      </c>
      <c r="L40588" t="s">
        <v>30</v>
      </c>
      <c r="M40588" t="s">
        <v>39</v>
      </c>
      <c r="N40588" t="s">
        <v>843</v>
      </c>
      <c r="O40588" t="s">
        <v>1789</v>
      </c>
      <c r="P40588" t="s">
        <v>25</v>
      </c>
      <c r="Q40588" t="s">
        <v>31573</v>
      </c>
      <c r="R40588" s="3">
        <f>IF(tblAthleteEvents[[#This Row],[Medal]]="",0,1)</f>
        <v>0</v>
      </c>
      <c r="S40588" s="3" t="str">
        <f>B40588&amp;"-"&amp;tblAthleteEvents[[#This Row],[Team]]</f>
        <v>231400-France</v>
      </c>
    </row>
    <row r="40589" spans="1:19" x14ac:dyDescent="0.3">
      <c r="A40589">
        <v>205625</v>
      </c>
      <c r="B40589">
        <v>231410</v>
      </c>
      <c r="C40589" t="s">
        <v>24051</v>
      </c>
      <c r="D40589" t="s">
        <v>17</v>
      </c>
      <c r="E40589">
        <v>28</v>
      </c>
      <c r="F40589">
        <v>189</v>
      </c>
      <c r="G40589">
        <v>75</v>
      </c>
      <c r="H40589" t="s">
        <v>624</v>
      </c>
      <c r="I40589" t="s">
        <v>625</v>
      </c>
      <c r="J40589" t="s">
        <v>20</v>
      </c>
      <c r="K40589" s="1">
        <v>40909</v>
      </c>
      <c r="L40589" t="s">
        <v>21</v>
      </c>
      <c r="M40589" t="s">
        <v>22</v>
      </c>
      <c r="N40589" t="s">
        <v>197</v>
      </c>
      <c r="O40589" t="s">
        <v>198</v>
      </c>
      <c r="P40589" t="s">
        <v>25</v>
      </c>
      <c r="Q40589" t="s">
        <v>31573</v>
      </c>
      <c r="R40589" s="3">
        <f>IF(tblAthleteEvents[[#This Row],[Medal]]="",0,1)</f>
        <v>0</v>
      </c>
      <c r="S40589" s="3" t="str">
        <f>B40589&amp;"-"&amp;tblAthleteEvents[[#This Row],[Team]]</f>
        <v>231410-Poland</v>
      </c>
    </row>
    <row r="40590" spans="1:19" x14ac:dyDescent="0.3">
      <c r="A40590">
        <v>205628</v>
      </c>
      <c r="B40590">
        <v>231420</v>
      </c>
      <c r="C40590" t="s">
        <v>24052</v>
      </c>
      <c r="D40590" t="s">
        <v>17</v>
      </c>
      <c r="E40590">
        <v>34</v>
      </c>
      <c r="F40590">
        <v>186</v>
      </c>
      <c r="G40590">
        <v>93</v>
      </c>
      <c r="H40590" t="s">
        <v>1821</v>
      </c>
      <c r="I40590" t="s">
        <v>1822</v>
      </c>
      <c r="J40590" t="s">
        <v>38</v>
      </c>
      <c r="K40590" s="1">
        <v>38718</v>
      </c>
      <c r="L40590" t="s">
        <v>30</v>
      </c>
      <c r="M40590" t="s">
        <v>39</v>
      </c>
      <c r="N40590" t="s">
        <v>32</v>
      </c>
      <c r="O40590" t="s">
        <v>33</v>
      </c>
      <c r="P40590" t="s">
        <v>34</v>
      </c>
      <c r="Q40590" t="s">
        <v>31573</v>
      </c>
      <c r="R40590" s="3">
        <f>IF(tblAthleteEvents[[#This Row],[Medal]]="",0,1)</f>
        <v>1</v>
      </c>
      <c r="S40590" s="3" t="str">
        <f>B40590&amp;"-"&amp;tblAthleteEvents[[#This Row],[Team]]</f>
        <v>231420-Czech Republic</v>
      </c>
    </row>
    <row r="40591" spans="1:19" x14ac:dyDescent="0.3">
      <c r="A40591">
        <v>205630</v>
      </c>
      <c r="B40591">
        <v>231430</v>
      </c>
      <c r="C40591" t="s">
        <v>24053</v>
      </c>
      <c r="D40591" t="s">
        <v>45</v>
      </c>
      <c r="E40591">
        <v>16</v>
      </c>
      <c r="F40591">
        <v>180</v>
      </c>
      <c r="G40591">
        <v>60</v>
      </c>
      <c r="H40591" t="s">
        <v>178</v>
      </c>
      <c r="I40591" t="s">
        <v>179</v>
      </c>
      <c r="J40591" t="s">
        <v>53</v>
      </c>
      <c r="K40591" s="1">
        <v>42370</v>
      </c>
      <c r="L40591" t="s">
        <v>21</v>
      </c>
      <c r="M40591" t="s">
        <v>54</v>
      </c>
      <c r="N40591" t="s">
        <v>148</v>
      </c>
      <c r="O40591" t="s">
        <v>1005</v>
      </c>
      <c r="P40591" t="s">
        <v>34</v>
      </c>
      <c r="Q40591" t="s">
        <v>31573</v>
      </c>
      <c r="R40591" s="3">
        <f>IF(tblAthleteEvents[[#This Row],[Medal]]="",0,1)</f>
        <v>1</v>
      </c>
      <c r="S40591" s="3" t="str">
        <f>B40591&amp;"-"&amp;tblAthleteEvents[[#This Row],[Team]]</f>
        <v>231430-Canada</v>
      </c>
    </row>
    <row r="40592" spans="1:19" x14ac:dyDescent="0.3">
      <c r="A40592">
        <v>205632</v>
      </c>
      <c r="B40592">
        <v>231430</v>
      </c>
      <c r="C40592" t="s">
        <v>24053</v>
      </c>
      <c r="D40592" t="s">
        <v>45</v>
      </c>
      <c r="E40592">
        <v>25</v>
      </c>
      <c r="F40592">
        <v>180</v>
      </c>
      <c r="G40592">
        <v>60</v>
      </c>
      <c r="H40592" t="s">
        <v>178</v>
      </c>
      <c r="I40592" t="s">
        <v>179</v>
      </c>
      <c r="J40592" t="s">
        <v>53</v>
      </c>
      <c r="K40592" s="1">
        <v>42370</v>
      </c>
      <c r="L40592" t="s">
        <v>21</v>
      </c>
      <c r="M40592" t="s">
        <v>54</v>
      </c>
      <c r="N40592" t="s">
        <v>148</v>
      </c>
      <c r="O40592" t="s">
        <v>1006</v>
      </c>
      <c r="P40592" t="s">
        <v>25</v>
      </c>
      <c r="Q40592" t="s">
        <v>31573</v>
      </c>
      <c r="R40592" s="3">
        <f>IF(tblAthleteEvents[[#This Row],[Medal]]="",0,1)</f>
        <v>0</v>
      </c>
      <c r="S40592" s="3" t="str">
        <f>B40592&amp;"-"&amp;tblAthleteEvents[[#This Row],[Team]]</f>
        <v>231430-Canada</v>
      </c>
    </row>
    <row r="40593" spans="1:19" x14ac:dyDescent="0.3">
      <c r="A40593">
        <v>205631</v>
      </c>
      <c r="B40593">
        <v>231430</v>
      </c>
      <c r="C40593" t="s">
        <v>24053</v>
      </c>
      <c r="D40593" t="s">
        <v>45</v>
      </c>
      <c r="E40593">
        <v>16</v>
      </c>
      <c r="F40593">
        <v>175</v>
      </c>
      <c r="G40593">
        <v>60</v>
      </c>
      <c r="H40593" t="s">
        <v>178</v>
      </c>
      <c r="I40593" t="s">
        <v>179</v>
      </c>
      <c r="J40593" t="s">
        <v>53</v>
      </c>
      <c r="K40593" s="1">
        <v>42370</v>
      </c>
      <c r="L40593" t="s">
        <v>21</v>
      </c>
      <c r="M40593" t="s">
        <v>54</v>
      </c>
      <c r="N40593" t="s">
        <v>148</v>
      </c>
      <c r="O40593" t="s">
        <v>907</v>
      </c>
      <c r="P40593" t="s">
        <v>34</v>
      </c>
      <c r="Q40593" t="s">
        <v>31573</v>
      </c>
      <c r="R40593" s="3">
        <f>IF(tblAthleteEvents[[#This Row],[Medal]]="",0,1)</f>
        <v>1</v>
      </c>
      <c r="S40593" s="3" t="str">
        <f>B40593&amp;"-"&amp;tblAthleteEvents[[#This Row],[Team]]</f>
        <v>231430-Canada</v>
      </c>
    </row>
    <row r="40594" spans="1:19" x14ac:dyDescent="0.3">
      <c r="A40594">
        <v>205665</v>
      </c>
      <c r="B40594">
        <v>231440</v>
      </c>
      <c r="C40594" t="s">
        <v>24054</v>
      </c>
      <c r="D40594" t="s">
        <v>17</v>
      </c>
      <c r="E40594">
        <v>22</v>
      </c>
      <c r="F40594">
        <v>187</v>
      </c>
      <c r="G40594">
        <v>84</v>
      </c>
      <c r="H40594" t="s">
        <v>1190</v>
      </c>
      <c r="I40594" t="s">
        <v>1191</v>
      </c>
      <c r="J40594" t="s">
        <v>46</v>
      </c>
      <c r="K40594" s="1">
        <v>39448</v>
      </c>
      <c r="L40594" t="s">
        <v>21</v>
      </c>
      <c r="M40594" t="s">
        <v>47</v>
      </c>
      <c r="N40594" t="s">
        <v>148</v>
      </c>
      <c r="O40594" t="s">
        <v>587</v>
      </c>
      <c r="P40594" t="s">
        <v>25</v>
      </c>
      <c r="Q40594" t="s">
        <v>31573</v>
      </c>
      <c r="R40594" s="3">
        <f>IF(tblAthleteEvents[[#This Row],[Medal]]="",0,1)</f>
        <v>0</v>
      </c>
      <c r="S40594" s="3" t="str">
        <f>B40594&amp;"-"&amp;tblAthleteEvents[[#This Row],[Team]]</f>
        <v>231440-Denmark</v>
      </c>
    </row>
    <row r="40595" spans="1:19" x14ac:dyDescent="0.3">
      <c r="A40595">
        <v>205666</v>
      </c>
      <c r="B40595">
        <v>231440</v>
      </c>
      <c r="C40595" t="s">
        <v>24054</v>
      </c>
      <c r="D40595" t="s">
        <v>17</v>
      </c>
      <c r="E40595">
        <v>22</v>
      </c>
      <c r="F40595">
        <v>187</v>
      </c>
      <c r="G40595">
        <v>84</v>
      </c>
      <c r="H40595" t="s">
        <v>1190</v>
      </c>
      <c r="I40595" t="s">
        <v>1191</v>
      </c>
      <c r="J40595" t="s">
        <v>46</v>
      </c>
      <c r="K40595" s="1">
        <v>39448</v>
      </c>
      <c r="L40595" t="s">
        <v>21</v>
      </c>
      <c r="M40595" t="s">
        <v>47</v>
      </c>
      <c r="N40595" t="s">
        <v>148</v>
      </c>
      <c r="O40595" t="s">
        <v>588</v>
      </c>
      <c r="P40595" t="s">
        <v>25</v>
      </c>
      <c r="Q40595" t="s">
        <v>31573</v>
      </c>
      <c r="R40595" s="3">
        <f>IF(tblAthleteEvents[[#This Row],[Medal]]="",0,1)</f>
        <v>0</v>
      </c>
      <c r="S40595" s="3" t="str">
        <f>B40595&amp;"-"&amp;tblAthleteEvents[[#This Row],[Team]]</f>
        <v>231440-Denmark</v>
      </c>
    </row>
    <row r="40596" spans="1:19" x14ac:dyDescent="0.3">
      <c r="A40596">
        <v>205676</v>
      </c>
      <c r="B40596">
        <v>231450</v>
      </c>
      <c r="C40596" t="s">
        <v>24055</v>
      </c>
      <c r="D40596" t="s">
        <v>45</v>
      </c>
      <c r="E40596">
        <v>22</v>
      </c>
      <c r="F40596">
        <v>164</v>
      </c>
      <c r="G40596">
        <v>68</v>
      </c>
      <c r="H40596" t="s">
        <v>104</v>
      </c>
      <c r="I40596" t="s">
        <v>105</v>
      </c>
      <c r="J40596" t="s">
        <v>38</v>
      </c>
      <c r="K40596" s="1">
        <v>38718</v>
      </c>
      <c r="L40596" t="s">
        <v>30</v>
      </c>
      <c r="M40596" t="s">
        <v>39</v>
      </c>
      <c r="N40596" t="s">
        <v>465</v>
      </c>
      <c r="O40596" t="s">
        <v>797</v>
      </c>
      <c r="P40596" t="s">
        <v>25</v>
      </c>
      <c r="Q40596" t="s">
        <v>31573</v>
      </c>
      <c r="R40596" s="3">
        <f>IF(tblAthleteEvents[[#This Row],[Medal]]="",0,1)</f>
        <v>0</v>
      </c>
      <c r="S40596" s="3" t="str">
        <f>B40596&amp;"-"&amp;tblAthleteEvents[[#This Row],[Team]]</f>
        <v>231450-Belarus</v>
      </c>
    </row>
    <row r="40597" spans="1:19" x14ac:dyDescent="0.3">
      <c r="A40597">
        <v>205677</v>
      </c>
      <c r="B40597">
        <v>231450</v>
      </c>
      <c r="C40597" t="s">
        <v>24055</v>
      </c>
      <c r="D40597" t="s">
        <v>45</v>
      </c>
      <c r="E40597">
        <v>22</v>
      </c>
      <c r="F40597">
        <v>164</v>
      </c>
      <c r="G40597">
        <v>68</v>
      </c>
      <c r="H40597" t="s">
        <v>104</v>
      </c>
      <c r="I40597" t="s">
        <v>105</v>
      </c>
      <c r="J40597" t="s">
        <v>38</v>
      </c>
      <c r="K40597" s="1">
        <v>38718</v>
      </c>
      <c r="L40597" t="s">
        <v>30</v>
      </c>
      <c r="M40597" t="s">
        <v>39</v>
      </c>
      <c r="N40597" t="s">
        <v>465</v>
      </c>
      <c r="O40597" t="s">
        <v>1542</v>
      </c>
      <c r="P40597" t="s">
        <v>25</v>
      </c>
      <c r="Q40597" t="s">
        <v>31573</v>
      </c>
      <c r="R40597" s="3">
        <f>IF(tblAthleteEvents[[#This Row],[Medal]]="",0,1)</f>
        <v>0</v>
      </c>
      <c r="S40597" s="3" t="str">
        <f>B40597&amp;"-"&amp;tblAthleteEvents[[#This Row],[Team]]</f>
        <v>231450-Belarus</v>
      </c>
    </row>
    <row r="40598" spans="1:19" x14ac:dyDescent="0.3">
      <c r="A40598">
        <v>205675</v>
      </c>
      <c r="B40598">
        <v>231450</v>
      </c>
      <c r="C40598" t="s">
        <v>24055</v>
      </c>
      <c r="D40598" t="s">
        <v>45</v>
      </c>
      <c r="E40598">
        <v>22</v>
      </c>
      <c r="F40598">
        <v>164</v>
      </c>
      <c r="G40598">
        <v>56</v>
      </c>
      <c r="H40598" t="s">
        <v>104</v>
      </c>
      <c r="I40598" t="s">
        <v>105</v>
      </c>
      <c r="J40598" t="s">
        <v>38</v>
      </c>
      <c r="K40598" s="1">
        <v>38718</v>
      </c>
      <c r="L40598" t="s">
        <v>30</v>
      </c>
      <c r="M40598" t="s">
        <v>39</v>
      </c>
      <c r="N40598" t="s">
        <v>465</v>
      </c>
      <c r="O40598" t="s">
        <v>1541</v>
      </c>
      <c r="P40598" t="s">
        <v>25</v>
      </c>
      <c r="Q40598" t="s">
        <v>31573</v>
      </c>
      <c r="R40598" s="3">
        <f>IF(tblAthleteEvents[[#This Row],[Medal]]="",0,1)</f>
        <v>0</v>
      </c>
      <c r="S40598" s="3" t="str">
        <f>B40598&amp;"-"&amp;tblAthleteEvents[[#This Row],[Team]]</f>
        <v>231450-Belarus</v>
      </c>
    </row>
    <row r="40599" spans="1:19" x14ac:dyDescent="0.3">
      <c r="A40599">
        <v>205678</v>
      </c>
      <c r="B40599">
        <v>231450</v>
      </c>
      <c r="C40599" t="s">
        <v>24055</v>
      </c>
      <c r="D40599" t="s">
        <v>45</v>
      </c>
      <c r="E40599">
        <v>26</v>
      </c>
      <c r="F40599">
        <v>164</v>
      </c>
      <c r="G40599">
        <v>56</v>
      </c>
      <c r="H40599" t="s">
        <v>104</v>
      </c>
      <c r="I40599" t="s">
        <v>105</v>
      </c>
      <c r="J40599" t="s">
        <v>132</v>
      </c>
      <c r="K40599" s="1">
        <v>40179</v>
      </c>
      <c r="L40599" t="s">
        <v>30</v>
      </c>
      <c r="M40599" t="s">
        <v>133</v>
      </c>
      <c r="N40599" t="s">
        <v>465</v>
      </c>
      <c r="O40599" t="s">
        <v>1538</v>
      </c>
      <c r="P40599" t="s">
        <v>25</v>
      </c>
      <c r="Q40599" t="s">
        <v>31573</v>
      </c>
      <c r="R40599" s="3">
        <f>IF(tblAthleteEvents[[#This Row],[Medal]]="",0,1)</f>
        <v>0</v>
      </c>
      <c r="S40599" s="3" t="str">
        <f>B40599&amp;"-"&amp;tblAthleteEvents[[#This Row],[Team]]</f>
        <v>231450-Belarus</v>
      </c>
    </row>
    <row r="40600" spans="1:19" x14ac:dyDescent="0.3">
      <c r="A40600">
        <v>205679</v>
      </c>
      <c r="B40600">
        <v>231450</v>
      </c>
      <c r="C40600" t="s">
        <v>24055</v>
      </c>
      <c r="D40600" t="s">
        <v>45</v>
      </c>
      <c r="E40600">
        <v>26</v>
      </c>
      <c r="F40600">
        <v>164</v>
      </c>
      <c r="G40600">
        <v>56</v>
      </c>
      <c r="H40600" t="s">
        <v>104</v>
      </c>
      <c r="I40600" t="s">
        <v>105</v>
      </c>
      <c r="J40600" t="s">
        <v>132</v>
      </c>
      <c r="K40600" s="1">
        <v>40179</v>
      </c>
      <c r="L40600" t="s">
        <v>30</v>
      </c>
      <c r="M40600" t="s">
        <v>133</v>
      </c>
      <c r="N40600" t="s">
        <v>465</v>
      </c>
      <c r="O40600" t="s">
        <v>797</v>
      </c>
      <c r="P40600" t="s">
        <v>25</v>
      </c>
      <c r="Q40600" t="s">
        <v>31573</v>
      </c>
      <c r="R40600" s="3">
        <f>IF(tblAthleteEvents[[#This Row],[Medal]]="",0,1)</f>
        <v>0</v>
      </c>
      <c r="S40600" s="3" t="str">
        <f>B40600&amp;"-"&amp;tblAthleteEvents[[#This Row],[Team]]</f>
        <v>231450-Belarus</v>
      </c>
    </row>
    <row r="40601" spans="1:19" x14ac:dyDescent="0.3">
      <c r="A40601">
        <v>205680</v>
      </c>
      <c r="B40601">
        <v>231450</v>
      </c>
      <c r="C40601" t="s">
        <v>24055</v>
      </c>
      <c r="D40601" t="s">
        <v>45</v>
      </c>
      <c r="E40601">
        <v>26</v>
      </c>
      <c r="F40601">
        <v>164</v>
      </c>
      <c r="G40601">
        <v>56</v>
      </c>
      <c r="H40601" t="s">
        <v>104</v>
      </c>
      <c r="I40601" t="s">
        <v>105</v>
      </c>
      <c r="J40601" t="s">
        <v>132</v>
      </c>
      <c r="K40601" s="1">
        <v>40179</v>
      </c>
      <c r="L40601" t="s">
        <v>30</v>
      </c>
      <c r="M40601" t="s">
        <v>133</v>
      </c>
      <c r="N40601" t="s">
        <v>465</v>
      </c>
      <c r="O40601" t="s">
        <v>1542</v>
      </c>
      <c r="P40601" t="s">
        <v>25</v>
      </c>
      <c r="Q40601" t="s">
        <v>31573</v>
      </c>
      <c r="R40601" s="3">
        <f>IF(tblAthleteEvents[[#This Row],[Medal]]="",0,1)</f>
        <v>0</v>
      </c>
      <c r="S40601" s="3" t="str">
        <f>B40601&amp;"-"&amp;tblAthleteEvents[[#This Row],[Team]]</f>
        <v>231450-Belarus</v>
      </c>
    </row>
    <row r="40602" spans="1:19" x14ac:dyDescent="0.3">
      <c r="A40602">
        <v>205681</v>
      </c>
      <c r="B40602">
        <v>231450</v>
      </c>
      <c r="C40602" t="s">
        <v>24055</v>
      </c>
      <c r="D40602" t="s">
        <v>45</v>
      </c>
      <c r="E40602">
        <v>26</v>
      </c>
      <c r="F40602">
        <v>164</v>
      </c>
      <c r="G40602">
        <v>56</v>
      </c>
      <c r="H40602" t="s">
        <v>104</v>
      </c>
      <c r="I40602" t="s">
        <v>105</v>
      </c>
      <c r="J40602" t="s">
        <v>132</v>
      </c>
      <c r="K40602" s="1">
        <v>40179</v>
      </c>
      <c r="L40602" t="s">
        <v>30</v>
      </c>
      <c r="M40602" t="s">
        <v>133</v>
      </c>
      <c r="N40602" t="s">
        <v>465</v>
      </c>
      <c r="O40602" t="s">
        <v>1646</v>
      </c>
      <c r="P40602" t="s">
        <v>25</v>
      </c>
      <c r="Q40602" t="s">
        <v>31573</v>
      </c>
      <c r="R40602" s="3">
        <f>IF(tblAthleteEvents[[#This Row],[Medal]]="",0,1)</f>
        <v>0</v>
      </c>
      <c r="S40602" s="3" t="str">
        <f>B40602&amp;"-"&amp;tblAthleteEvents[[#This Row],[Team]]</f>
        <v>231450-Belarus</v>
      </c>
    </row>
    <row r="40603" spans="1:19" x14ac:dyDescent="0.3">
      <c r="A40603">
        <v>205688</v>
      </c>
      <c r="B40603">
        <v>231460</v>
      </c>
      <c r="C40603" t="s">
        <v>24056</v>
      </c>
      <c r="D40603" t="s">
        <v>17</v>
      </c>
      <c r="E40603">
        <v>25</v>
      </c>
      <c r="F40603">
        <v>193</v>
      </c>
      <c r="G40603">
        <v>95</v>
      </c>
      <c r="H40603" t="s">
        <v>272</v>
      </c>
      <c r="I40603" t="s">
        <v>273</v>
      </c>
      <c r="J40603" t="s">
        <v>20</v>
      </c>
      <c r="K40603" s="1">
        <v>40909</v>
      </c>
      <c r="L40603" t="s">
        <v>21</v>
      </c>
      <c r="M40603" t="s">
        <v>22</v>
      </c>
      <c r="N40603" t="s">
        <v>151</v>
      </c>
      <c r="O40603" t="s">
        <v>607</v>
      </c>
      <c r="P40603" t="s">
        <v>25</v>
      </c>
      <c r="Q40603" t="s">
        <v>31573</v>
      </c>
      <c r="R40603" s="3">
        <f>IF(tblAthleteEvents[[#This Row],[Medal]]="",0,1)</f>
        <v>0</v>
      </c>
      <c r="S40603" s="3" t="str">
        <f>B40603&amp;"-"&amp;tblAthleteEvents[[#This Row],[Team]]</f>
        <v>231460-Kazakhstan</v>
      </c>
    </row>
    <row r="40604" spans="1:19" x14ac:dyDescent="0.3">
      <c r="A40604">
        <v>205720</v>
      </c>
      <c r="B40604">
        <v>231470</v>
      </c>
      <c r="C40604" t="s">
        <v>24057</v>
      </c>
      <c r="D40604" t="s">
        <v>17</v>
      </c>
      <c r="E40604">
        <v>23</v>
      </c>
      <c r="F40604">
        <v>182</v>
      </c>
      <c r="G40604">
        <v>76</v>
      </c>
      <c r="H40604" t="s">
        <v>1204</v>
      </c>
      <c r="I40604" t="s">
        <v>1205</v>
      </c>
      <c r="J40604" t="s">
        <v>38</v>
      </c>
      <c r="K40604" s="1">
        <v>38718</v>
      </c>
      <c r="L40604" t="s">
        <v>30</v>
      </c>
      <c r="M40604" t="s">
        <v>39</v>
      </c>
      <c r="N40604" t="s">
        <v>448</v>
      </c>
      <c r="O40604" t="s">
        <v>449</v>
      </c>
      <c r="P40604" t="s">
        <v>25</v>
      </c>
      <c r="Q40604" t="s">
        <v>31573</v>
      </c>
      <c r="R40604" s="3">
        <f>IF(tblAthleteEvents[[#This Row],[Medal]]="",0,1)</f>
        <v>0</v>
      </c>
      <c r="S40604" s="3" t="str">
        <f>B40604&amp;"-"&amp;tblAthleteEvents[[#This Row],[Team]]</f>
        <v>231470-Bulgaria</v>
      </c>
    </row>
    <row r="40605" spans="1:19" x14ac:dyDescent="0.3">
      <c r="A40605">
        <v>205721</v>
      </c>
      <c r="B40605">
        <v>231470</v>
      </c>
      <c r="C40605" t="s">
        <v>24057</v>
      </c>
      <c r="D40605" t="s">
        <v>17</v>
      </c>
      <c r="E40605">
        <v>23</v>
      </c>
      <c r="F40605">
        <v>182</v>
      </c>
      <c r="G40605">
        <v>76</v>
      </c>
      <c r="H40605" t="s">
        <v>1204</v>
      </c>
      <c r="I40605" t="s">
        <v>1205</v>
      </c>
      <c r="J40605" t="s">
        <v>38</v>
      </c>
      <c r="K40605" s="1">
        <v>38718</v>
      </c>
      <c r="L40605" t="s">
        <v>30</v>
      </c>
      <c r="M40605" t="s">
        <v>39</v>
      </c>
      <c r="N40605" t="s">
        <v>448</v>
      </c>
      <c r="O40605" t="s">
        <v>450</v>
      </c>
      <c r="P40605" t="s">
        <v>25</v>
      </c>
      <c r="Q40605" t="s">
        <v>31573</v>
      </c>
      <c r="R40605" s="3">
        <f>IF(tblAthleteEvents[[#This Row],[Medal]]="",0,1)</f>
        <v>0</v>
      </c>
      <c r="S40605" s="3" t="str">
        <f>B40605&amp;"-"&amp;tblAthleteEvents[[#This Row],[Team]]</f>
        <v>231470-Bulgaria</v>
      </c>
    </row>
    <row r="40606" spans="1:19" x14ac:dyDescent="0.3">
      <c r="A40606">
        <v>205722</v>
      </c>
      <c r="B40606">
        <v>231470</v>
      </c>
      <c r="C40606" t="s">
        <v>24057</v>
      </c>
      <c r="D40606" t="s">
        <v>17</v>
      </c>
      <c r="E40606">
        <v>23</v>
      </c>
      <c r="F40606">
        <v>182</v>
      </c>
      <c r="G40606">
        <v>76</v>
      </c>
      <c r="H40606" t="s">
        <v>1204</v>
      </c>
      <c r="I40606" t="s">
        <v>1205</v>
      </c>
      <c r="J40606" t="s">
        <v>38</v>
      </c>
      <c r="K40606" s="1">
        <v>38718</v>
      </c>
      <c r="L40606" t="s">
        <v>30</v>
      </c>
      <c r="M40606" t="s">
        <v>39</v>
      </c>
      <c r="N40606" t="s">
        <v>448</v>
      </c>
      <c r="O40606" t="s">
        <v>451</v>
      </c>
      <c r="P40606" t="s">
        <v>25</v>
      </c>
      <c r="Q40606" t="s">
        <v>31573</v>
      </c>
      <c r="R40606" s="3">
        <f>IF(tblAthleteEvents[[#This Row],[Medal]]="",0,1)</f>
        <v>0</v>
      </c>
      <c r="S40606" s="3" t="str">
        <f>B40606&amp;"-"&amp;tblAthleteEvents[[#This Row],[Team]]</f>
        <v>231470-Bulgaria</v>
      </c>
    </row>
    <row r="40607" spans="1:19" x14ac:dyDescent="0.3">
      <c r="A40607">
        <v>205723</v>
      </c>
      <c r="B40607">
        <v>231480</v>
      </c>
      <c r="C40607" t="s">
        <v>24058</v>
      </c>
      <c r="D40607" t="s">
        <v>45</v>
      </c>
      <c r="E40607">
        <v>13</v>
      </c>
      <c r="F40607">
        <v>180</v>
      </c>
      <c r="G40607">
        <v>69</v>
      </c>
      <c r="H40607" t="s">
        <v>272</v>
      </c>
      <c r="I40607" t="s">
        <v>273</v>
      </c>
      <c r="J40607" t="s">
        <v>46</v>
      </c>
      <c r="K40607" s="1">
        <v>39448</v>
      </c>
      <c r="L40607" t="s">
        <v>21</v>
      </c>
      <c r="M40607" t="s">
        <v>47</v>
      </c>
      <c r="N40607" t="s">
        <v>148</v>
      </c>
      <c r="O40607" t="s">
        <v>753</v>
      </c>
      <c r="P40607" t="s">
        <v>25</v>
      </c>
      <c r="Q40607" t="s">
        <v>31573</v>
      </c>
      <c r="R40607" s="3">
        <f>IF(tblAthleteEvents[[#This Row],[Medal]]="",0,1)</f>
        <v>0</v>
      </c>
      <c r="S40607" s="3" t="str">
        <f>B40607&amp;"-"&amp;tblAthleteEvents[[#This Row],[Team]]</f>
        <v>231480-Kazakhstan</v>
      </c>
    </row>
    <row r="40608" spans="1:19" x14ac:dyDescent="0.3">
      <c r="A40608">
        <v>205724</v>
      </c>
      <c r="B40608">
        <v>231480</v>
      </c>
      <c r="C40608" t="s">
        <v>24058</v>
      </c>
      <c r="D40608" t="s">
        <v>45</v>
      </c>
      <c r="E40608">
        <v>17</v>
      </c>
      <c r="F40608">
        <v>180</v>
      </c>
      <c r="G40608">
        <v>69</v>
      </c>
      <c r="H40608" t="s">
        <v>272</v>
      </c>
      <c r="I40608" t="s">
        <v>273</v>
      </c>
      <c r="J40608" t="s">
        <v>20</v>
      </c>
      <c r="K40608" s="1">
        <v>40909</v>
      </c>
      <c r="L40608" t="s">
        <v>21</v>
      </c>
      <c r="M40608" t="s">
        <v>22</v>
      </c>
      <c r="N40608" t="s">
        <v>148</v>
      </c>
      <c r="O40608" t="s">
        <v>753</v>
      </c>
      <c r="P40608" t="s">
        <v>25</v>
      </c>
      <c r="Q40608" t="s">
        <v>31573</v>
      </c>
      <c r="R40608" s="3">
        <f>IF(tblAthleteEvents[[#This Row],[Medal]]="",0,1)</f>
        <v>0</v>
      </c>
      <c r="S40608" s="3" t="str">
        <f>B40608&amp;"-"&amp;tblAthleteEvents[[#This Row],[Team]]</f>
        <v>231480-Kazakhstan</v>
      </c>
    </row>
    <row r="40609" spans="1:19" x14ac:dyDescent="0.3">
      <c r="A40609">
        <v>205725</v>
      </c>
      <c r="B40609">
        <v>231480</v>
      </c>
      <c r="C40609" t="s">
        <v>24058</v>
      </c>
      <c r="D40609" t="s">
        <v>45</v>
      </c>
      <c r="E40609">
        <v>21</v>
      </c>
      <c r="F40609">
        <v>180</v>
      </c>
      <c r="G40609">
        <v>69</v>
      </c>
      <c r="H40609" t="s">
        <v>272</v>
      </c>
      <c r="I40609" t="s">
        <v>273</v>
      </c>
      <c r="J40609" t="s">
        <v>53</v>
      </c>
      <c r="K40609" s="1">
        <v>42370</v>
      </c>
      <c r="L40609" t="s">
        <v>21</v>
      </c>
      <c r="M40609" t="s">
        <v>54</v>
      </c>
      <c r="N40609" t="s">
        <v>148</v>
      </c>
      <c r="O40609" t="s">
        <v>753</v>
      </c>
      <c r="P40609" t="s">
        <v>25</v>
      </c>
      <c r="Q40609" t="s">
        <v>31573</v>
      </c>
      <c r="R40609" s="3">
        <f>IF(tblAthleteEvents[[#This Row],[Medal]]="",0,1)</f>
        <v>0</v>
      </c>
      <c r="S40609" s="3" t="str">
        <f>B40609&amp;"-"&amp;tblAthleteEvents[[#This Row],[Team]]</f>
        <v>231480-Kazakhstan</v>
      </c>
    </row>
    <row r="40610" spans="1:19" x14ac:dyDescent="0.3">
      <c r="A40610">
        <v>205729</v>
      </c>
      <c r="B40610">
        <v>231490</v>
      </c>
      <c r="C40610" t="s">
        <v>24059</v>
      </c>
      <c r="D40610" t="s">
        <v>17</v>
      </c>
      <c r="E40610">
        <v>22</v>
      </c>
      <c r="F40610">
        <v>207</v>
      </c>
      <c r="G40610">
        <v>91</v>
      </c>
      <c r="H40610" t="s">
        <v>463</v>
      </c>
      <c r="I40610" t="s">
        <v>464</v>
      </c>
      <c r="J40610" t="s">
        <v>46</v>
      </c>
      <c r="K40610" s="1">
        <v>39448</v>
      </c>
      <c r="L40610" t="s">
        <v>21</v>
      </c>
      <c r="M40610" t="s">
        <v>47</v>
      </c>
      <c r="N40610" t="s">
        <v>101</v>
      </c>
      <c r="O40610" t="s">
        <v>498</v>
      </c>
      <c r="P40610" t="s">
        <v>25</v>
      </c>
      <c r="Q40610" t="s">
        <v>31573</v>
      </c>
      <c r="R40610" s="3">
        <f>IF(tblAthleteEvents[[#This Row],[Medal]]="",0,1)</f>
        <v>0</v>
      </c>
      <c r="S40610" s="3" t="str">
        <f>B40610&amp;"-"&amp;tblAthleteEvents[[#This Row],[Team]]</f>
        <v>231490-Croatia</v>
      </c>
    </row>
    <row r="40611" spans="1:19" x14ac:dyDescent="0.3">
      <c r="A40611">
        <v>205731</v>
      </c>
      <c r="B40611">
        <v>231500</v>
      </c>
      <c r="C40611" t="s">
        <v>24060</v>
      </c>
      <c r="D40611" t="s">
        <v>17</v>
      </c>
      <c r="E40611">
        <v>20</v>
      </c>
      <c r="F40611">
        <v>184</v>
      </c>
      <c r="G40611">
        <v>82</v>
      </c>
      <c r="H40611" t="s">
        <v>1328</v>
      </c>
      <c r="I40611" t="s">
        <v>1329</v>
      </c>
      <c r="J40611" t="s">
        <v>132</v>
      </c>
      <c r="K40611" s="1">
        <v>40179</v>
      </c>
      <c r="L40611" t="s">
        <v>30</v>
      </c>
      <c r="M40611" t="s">
        <v>133</v>
      </c>
      <c r="N40611" t="s">
        <v>40</v>
      </c>
      <c r="O40611" t="s">
        <v>134</v>
      </c>
      <c r="P40611" t="s">
        <v>25</v>
      </c>
      <c r="Q40611" t="s">
        <v>31573</v>
      </c>
      <c r="R40611" s="3">
        <f>IF(tblAthleteEvents[[#This Row],[Medal]]="",0,1)</f>
        <v>0</v>
      </c>
      <c r="S40611" s="3" t="str">
        <f>B40611&amp;"-"&amp;tblAthleteEvents[[#This Row],[Team]]</f>
        <v>231500-Bosnia and Herzegovina</v>
      </c>
    </row>
    <row r="40612" spans="1:19" x14ac:dyDescent="0.3">
      <c r="A40612">
        <v>205732</v>
      </c>
      <c r="B40612">
        <v>231500</v>
      </c>
      <c r="C40612" t="s">
        <v>24060</v>
      </c>
      <c r="D40612" t="s">
        <v>17</v>
      </c>
      <c r="E40612">
        <v>25</v>
      </c>
      <c r="F40612">
        <v>184</v>
      </c>
      <c r="G40612">
        <v>82</v>
      </c>
      <c r="H40612" t="s">
        <v>1328</v>
      </c>
      <c r="I40612" t="s">
        <v>1329</v>
      </c>
      <c r="J40612" t="s">
        <v>132</v>
      </c>
      <c r="K40612" s="1">
        <v>40179</v>
      </c>
      <c r="L40612" t="s">
        <v>30</v>
      </c>
      <c r="M40612" t="s">
        <v>133</v>
      </c>
      <c r="N40612" t="s">
        <v>40</v>
      </c>
      <c r="O40612" t="s">
        <v>443</v>
      </c>
      <c r="P40612" t="s">
        <v>25</v>
      </c>
      <c r="Q40612" t="s">
        <v>31573</v>
      </c>
      <c r="R40612" s="3">
        <f>IF(tblAthleteEvents[[#This Row],[Medal]]="",0,1)</f>
        <v>0</v>
      </c>
      <c r="S40612" s="3" t="str">
        <f>B40612&amp;"-"&amp;tblAthleteEvents[[#This Row],[Team]]</f>
        <v>231500-Bosnia and Herzegovina</v>
      </c>
    </row>
    <row r="40613" spans="1:19" x14ac:dyDescent="0.3">
      <c r="A40613">
        <v>205733</v>
      </c>
      <c r="B40613">
        <v>231500</v>
      </c>
      <c r="C40613" t="s">
        <v>24060</v>
      </c>
      <c r="D40613" t="s">
        <v>17</v>
      </c>
      <c r="E40613">
        <v>24</v>
      </c>
      <c r="F40613">
        <v>184</v>
      </c>
      <c r="G40613">
        <v>82</v>
      </c>
      <c r="H40613" t="s">
        <v>1328</v>
      </c>
      <c r="I40613" t="s">
        <v>1329</v>
      </c>
      <c r="J40613" t="s">
        <v>29</v>
      </c>
      <c r="K40613" s="1">
        <v>41640</v>
      </c>
      <c r="L40613" t="s">
        <v>30</v>
      </c>
      <c r="M40613" t="s">
        <v>31</v>
      </c>
      <c r="N40613" t="s">
        <v>40</v>
      </c>
      <c r="O40613" t="s">
        <v>134</v>
      </c>
      <c r="P40613" t="s">
        <v>25</v>
      </c>
      <c r="Q40613" t="s">
        <v>31573</v>
      </c>
      <c r="R40613" s="3">
        <f>IF(tblAthleteEvents[[#This Row],[Medal]]="",0,1)</f>
        <v>0</v>
      </c>
      <c r="S40613" s="3" t="str">
        <f>B40613&amp;"-"&amp;tblAthleteEvents[[#This Row],[Team]]</f>
        <v>231500-Bosnia and Herzegovina</v>
      </c>
    </row>
    <row r="40614" spans="1:19" x14ac:dyDescent="0.3">
      <c r="A40614">
        <v>205734</v>
      </c>
      <c r="B40614">
        <v>231500</v>
      </c>
      <c r="C40614" t="s">
        <v>24060</v>
      </c>
      <c r="D40614" t="s">
        <v>17</v>
      </c>
      <c r="E40614">
        <v>24</v>
      </c>
      <c r="F40614">
        <v>184</v>
      </c>
      <c r="G40614">
        <v>82</v>
      </c>
      <c r="H40614" t="s">
        <v>1328</v>
      </c>
      <c r="I40614" t="s">
        <v>1329</v>
      </c>
      <c r="J40614" t="s">
        <v>29</v>
      </c>
      <c r="K40614" s="1">
        <v>41640</v>
      </c>
      <c r="L40614" t="s">
        <v>30</v>
      </c>
      <c r="M40614" t="s">
        <v>31</v>
      </c>
      <c r="N40614" t="s">
        <v>40</v>
      </c>
      <c r="O40614" t="s">
        <v>443</v>
      </c>
      <c r="P40614" t="s">
        <v>25</v>
      </c>
      <c r="Q40614" t="s">
        <v>31573</v>
      </c>
      <c r="R40614" s="3">
        <f>IF(tblAthleteEvents[[#This Row],[Medal]]="",0,1)</f>
        <v>0</v>
      </c>
      <c r="S40614" s="3" t="str">
        <f>B40614&amp;"-"&amp;tblAthleteEvents[[#This Row],[Team]]</f>
        <v>231500-Bosnia and Herzegovina</v>
      </c>
    </row>
    <row r="40615" spans="1:19" x14ac:dyDescent="0.3">
      <c r="A40615">
        <v>205739</v>
      </c>
      <c r="B40615">
        <v>231510</v>
      </c>
      <c r="C40615" t="s">
        <v>24061</v>
      </c>
      <c r="D40615" t="s">
        <v>17</v>
      </c>
      <c r="E40615">
        <v>23</v>
      </c>
      <c r="F40615">
        <v>190</v>
      </c>
      <c r="G40615">
        <v>76</v>
      </c>
      <c r="H40615" t="s">
        <v>384</v>
      </c>
      <c r="I40615" t="s">
        <v>385</v>
      </c>
      <c r="J40615" t="s">
        <v>20</v>
      </c>
      <c r="K40615" s="1">
        <v>40909</v>
      </c>
      <c r="L40615" t="s">
        <v>21</v>
      </c>
      <c r="M40615" t="s">
        <v>22</v>
      </c>
      <c r="N40615" t="s">
        <v>60</v>
      </c>
      <c r="O40615" t="s">
        <v>1039</v>
      </c>
      <c r="P40615" t="s">
        <v>43</v>
      </c>
      <c r="Q40615" t="s">
        <v>31573</v>
      </c>
      <c r="R40615" s="3">
        <f>IF(tblAthleteEvents[[#This Row],[Medal]]="",0,1)</f>
        <v>1</v>
      </c>
      <c r="S40615" s="3" t="str">
        <f>B40615&amp;"-"&amp;tblAthleteEvents[[#This Row],[Team]]</f>
        <v>231510-Kenya</v>
      </c>
    </row>
    <row r="40616" spans="1:19" x14ac:dyDescent="0.3">
      <c r="A40616">
        <v>205740</v>
      </c>
      <c r="B40616">
        <v>231510</v>
      </c>
      <c r="C40616" t="s">
        <v>24061</v>
      </c>
      <c r="D40616" t="s">
        <v>17</v>
      </c>
      <c r="E40616">
        <v>27</v>
      </c>
      <c r="F40616">
        <v>190</v>
      </c>
      <c r="G40616">
        <v>76</v>
      </c>
      <c r="H40616" t="s">
        <v>384</v>
      </c>
      <c r="I40616" t="s">
        <v>385</v>
      </c>
      <c r="J40616" t="s">
        <v>53</v>
      </c>
      <c r="K40616" s="1">
        <v>42370</v>
      </c>
      <c r="L40616" t="s">
        <v>21</v>
      </c>
      <c r="M40616" t="s">
        <v>54</v>
      </c>
      <c r="N40616" t="s">
        <v>60</v>
      </c>
      <c r="O40616" t="s">
        <v>1039</v>
      </c>
      <c r="P40616" t="s">
        <v>43</v>
      </c>
      <c r="Q40616" t="s">
        <v>31573</v>
      </c>
      <c r="R40616" s="3">
        <f>IF(tblAthleteEvents[[#This Row],[Medal]]="",0,1)</f>
        <v>1</v>
      </c>
      <c r="S40616" s="3" t="str">
        <f>B40616&amp;"-"&amp;tblAthleteEvents[[#This Row],[Team]]</f>
        <v>231510-Kenya</v>
      </c>
    </row>
    <row r="40617" spans="1:19" x14ac:dyDescent="0.3">
      <c r="A40617">
        <v>205752</v>
      </c>
      <c r="B40617">
        <v>231520</v>
      </c>
      <c r="C40617" t="s">
        <v>24062</v>
      </c>
      <c r="D40617" t="s">
        <v>45</v>
      </c>
      <c r="E40617">
        <v>24</v>
      </c>
      <c r="F40617">
        <v>171</v>
      </c>
      <c r="G40617">
        <v>55</v>
      </c>
      <c r="H40617" t="s">
        <v>550</v>
      </c>
      <c r="I40617" t="s">
        <v>550</v>
      </c>
      <c r="J40617" t="s">
        <v>38</v>
      </c>
      <c r="K40617" s="1">
        <v>38718</v>
      </c>
      <c r="L40617" t="s">
        <v>30</v>
      </c>
      <c r="M40617" t="s">
        <v>39</v>
      </c>
      <c r="N40617" t="s">
        <v>1214</v>
      </c>
      <c r="O40617" t="s">
        <v>1215</v>
      </c>
      <c r="P40617" t="s">
        <v>99</v>
      </c>
      <c r="Q40617" t="s">
        <v>31573</v>
      </c>
      <c r="R40617" s="3">
        <f>IF(tblAthleteEvents[[#This Row],[Medal]]="",0,1)</f>
        <v>1</v>
      </c>
      <c r="S40617" s="3" t="str">
        <f>B40617&amp;"-"&amp;tblAthleteEvents[[#This Row],[Team]]</f>
        <v>231520-Great Britain</v>
      </c>
    </row>
    <row r="40618" spans="1:19" x14ac:dyDescent="0.3">
      <c r="A40618">
        <v>205753</v>
      </c>
      <c r="B40618">
        <v>231520</v>
      </c>
      <c r="C40618" t="s">
        <v>24062</v>
      </c>
      <c r="D40618" t="s">
        <v>45</v>
      </c>
      <c r="E40618">
        <v>28</v>
      </c>
      <c r="F40618">
        <v>171</v>
      </c>
      <c r="G40618">
        <v>55</v>
      </c>
      <c r="H40618" t="s">
        <v>550</v>
      </c>
      <c r="I40618" t="s">
        <v>550</v>
      </c>
      <c r="J40618" t="s">
        <v>132</v>
      </c>
      <c r="K40618" s="1">
        <v>40179</v>
      </c>
      <c r="L40618" t="s">
        <v>30</v>
      </c>
      <c r="M40618" t="s">
        <v>133</v>
      </c>
      <c r="N40618" t="s">
        <v>1214</v>
      </c>
      <c r="O40618" t="s">
        <v>1215</v>
      </c>
      <c r="P40618" t="s">
        <v>25</v>
      </c>
      <c r="Q40618" t="s">
        <v>31573</v>
      </c>
      <c r="R40618" s="3">
        <f>IF(tblAthleteEvents[[#This Row],[Medal]]="",0,1)</f>
        <v>0</v>
      </c>
      <c r="S40618" s="3" t="str">
        <f>B40618&amp;"-"&amp;tblAthleteEvents[[#This Row],[Team]]</f>
        <v>231520-Great Britain</v>
      </c>
    </row>
    <row r="40619" spans="1:19" x14ac:dyDescent="0.3">
      <c r="A40619">
        <v>205754</v>
      </c>
      <c r="B40619">
        <v>231520</v>
      </c>
      <c r="C40619" t="s">
        <v>24062</v>
      </c>
      <c r="D40619" t="s">
        <v>45</v>
      </c>
      <c r="E40619">
        <v>25</v>
      </c>
      <c r="F40619">
        <v>171</v>
      </c>
      <c r="G40619">
        <v>55</v>
      </c>
      <c r="H40619" t="s">
        <v>550</v>
      </c>
      <c r="I40619" t="s">
        <v>550</v>
      </c>
      <c r="J40619" t="s">
        <v>29</v>
      </c>
      <c r="K40619" s="1">
        <v>41640</v>
      </c>
      <c r="L40619" t="s">
        <v>30</v>
      </c>
      <c r="M40619" t="s">
        <v>31</v>
      </c>
      <c r="N40619" t="s">
        <v>1214</v>
      </c>
      <c r="O40619" t="s">
        <v>1215</v>
      </c>
      <c r="P40619" t="s">
        <v>25</v>
      </c>
      <c r="Q40619" t="s">
        <v>31573</v>
      </c>
      <c r="R40619" s="3">
        <f>IF(tblAthleteEvents[[#This Row],[Medal]]="",0,1)</f>
        <v>0</v>
      </c>
      <c r="S40619" s="3" t="str">
        <f>B40619&amp;"-"&amp;tblAthleteEvents[[#This Row],[Team]]</f>
        <v>231520-Great Britain</v>
      </c>
    </row>
    <row r="40620" spans="1:19" x14ac:dyDescent="0.3">
      <c r="A40620">
        <v>205782</v>
      </c>
      <c r="B40620">
        <v>231530</v>
      </c>
      <c r="C40620" t="s">
        <v>24063</v>
      </c>
      <c r="D40620" t="s">
        <v>17</v>
      </c>
      <c r="E40620">
        <v>23</v>
      </c>
      <c r="F40620">
        <v>192</v>
      </c>
      <c r="G40620">
        <v>78</v>
      </c>
      <c r="H40620" t="s">
        <v>1784</v>
      </c>
      <c r="I40620" t="s">
        <v>1785</v>
      </c>
      <c r="J40620" t="s">
        <v>46</v>
      </c>
      <c r="K40620" s="1">
        <v>39448</v>
      </c>
      <c r="L40620" t="s">
        <v>21</v>
      </c>
      <c r="M40620" t="s">
        <v>47</v>
      </c>
      <c r="N40620" t="s">
        <v>148</v>
      </c>
      <c r="O40620" t="s">
        <v>533</v>
      </c>
      <c r="P40620" t="s">
        <v>25</v>
      </c>
      <c r="Q40620" t="s">
        <v>31573</v>
      </c>
      <c r="R40620" s="3">
        <f>IF(tblAthleteEvents[[#This Row],[Medal]]="",0,1)</f>
        <v>0</v>
      </c>
      <c r="S40620" s="3" t="str">
        <f>B40620&amp;"-"&amp;tblAthleteEvents[[#This Row],[Team]]</f>
        <v>231530-Hungary</v>
      </c>
    </row>
    <row r="40621" spans="1:19" x14ac:dyDescent="0.3">
      <c r="A40621">
        <v>205783</v>
      </c>
      <c r="B40621">
        <v>231530</v>
      </c>
      <c r="C40621" t="s">
        <v>24063</v>
      </c>
      <c r="D40621" t="s">
        <v>17</v>
      </c>
      <c r="E40621">
        <v>23</v>
      </c>
      <c r="F40621">
        <v>192</v>
      </c>
      <c r="G40621">
        <v>78</v>
      </c>
      <c r="H40621" t="s">
        <v>1784</v>
      </c>
      <c r="I40621" t="s">
        <v>1785</v>
      </c>
      <c r="J40621" t="s">
        <v>46</v>
      </c>
      <c r="K40621" s="1">
        <v>39448</v>
      </c>
      <c r="L40621" t="s">
        <v>21</v>
      </c>
      <c r="M40621" t="s">
        <v>47</v>
      </c>
      <c r="N40621" t="s">
        <v>148</v>
      </c>
      <c r="O40621" t="s">
        <v>1606</v>
      </c>
      <c r="P40621" t="s">
        <v>25</v>
      </c>
      <c r="Q40621" t="s">
        <v>31573</v>
      </c>
      <c r="R40621" s="3">
        <f>IF(tblAthleteEvents[[#This Row],[Medal]]="",0,1)</f>
        <v>0</v>
      </c>
      <c r="S40621" s="3" t="str">
        <f>B40621&amp;"-"&amp;tblAthleteEvents[[#This Row],[Team]]</f>
        <v>231530-Hungary</v>
      </c>
    </row>
    <row r="40622" spans="1:19" x14ac:dyDescent="0.3">
      <c r="A40622">
        <v>205784</v>
      </c>
      <c r="B40622">
        <v>231540</v>
      </c>
      <c r="C40622" t="s">
        <v>24064</v>
      </c>
      <c r="D40622" t="s">
        <v>17</v>
      </c>
      <c r="E40622">
        <v>23</v>
      </c>
      <c r="F40622">
        <v>184</v>
      </c>
      <c r="G40622">
        <v>64</v>
      </c>
      <c r="H40622" t="s">
        <v>1751</v>
      </c>
      <c r="I40622" t="s">
        <v>1752</v>
      </c>
      <c r="J40622" t="s">
        <v>53</v>
      </c>
      <c r="K40622" s="1">
        <v>42370</v>
      </c>
      <c r="L40622" t="s">
        <v>21</v>
      </c>
      <c r="M40622" t="s">
        <v>54</v>
      </c>
      <c r="N40622" t="s">
        <v>60</v>
      </c>
      <c r="O40622" t="s">
        <v>1039</v>
      </c>
      <c r="P40622" t="s">
        <v>25</v>
      </c>
      <c r="Q40622" t="s">
        <v>31573</v>
      </c>
      <c r="R40622" s="3">
        <f>IF(tblAthleteEvents[[#This Row],[Medal]]="",0,1)</f>
        <v>0</v>
      </c>
      <c r="S40622" s="3" t="str">
        <f>B40622&amp;"-"&amp;tblAthleteEvents[[#This Row],[Team]]</f>
        <v>231540-Slovenia</v>
      </c>
    </row>
    <row r="40623" spans="1:19" x14ac:dyDescent="0.3">
      <c r="A40623">
        <v>205796</v>
      </c>
      <c r="B40623">
        <v>231550</v>
      </c>
      <c r="C40623" t="s">
        <v>24065</v>
      </c>
      <c r="D40623" t="s">
        <v>45</v>
      </c>
      <c r="E40623">
        <v>25</v>
      </c>
      <c r="F40623">
        <v>168</v>
      </c>
      <c r="G40623">
        <v>56</v>
      </c>
      <c r="H40623" t="s">
        <v>337</v>
      </c>
      <c r="I40623" t="s">
        <v>338</v>
      </c>
      <c r="J40623" t="s">
        <v>38</v>
      </c>
      <c r="K40623" s="1">
        <v>38718</v>
      </c>
      <c r="L40623" t="s">
        <v>30</v>
      </c>
      <c r="M40623" t="s">
        <v>39</v>
      </c>
      <c r="N40623" t="s">
        <v>1444</v>
      </c>
      <c r="O40623" t="s">
        <v>2873</v>
      </c>
      <c r="P40623" t="s">
        <v>25</v>
      </c>
      <c r="Q40623" t="s">
        <v>31573</v>
      </c>
      <c r="R40623" s="3">
        <f>IF(tblAthleteEvents[[#This Row],[Medal]]="",0,1)</f>
        <v>0</v>
      </c>
      <c r="S40623" s="3" t="str">
        <f>B40623&amp;"-"&amp;tblAthleteEvents[[#This Row],[Team]]</f>
        <v>231550-Germany</v>
      </c>
    </row>
    <row r="40624" spans="1:19" x14ac:dyDescent="0.3">
      <c r="A40624">
        <v>205795</v>
      </c>
      <c r="B40624">
        <v>231550</v>
      </c>
      <c r="C40624" t="s">
        <v>24065</v>
      </c>
      <c r="D40624" t="s">
        <v>45</v>
      </c>
      <c r="E40624">
        <v>25</v>
      </c>
      <c r="F40624">
        <v>168</v>
      </c>
      <c r="G40624">
        <v>56</v>
      </c>
      <c r="H40624" t="s">
        <v>337</v>
      </c>
      <c r="I40624" t="s">
        <v>338</v>
      </c>
      <c r="J40624" t="s">
        <v>38</v>
      </c>
      <c r="K40624" s="1">
        <v>38718</v>
      </c>
      <c r="L40624" t="s">
        <v>30</v>
      </c>
      <c r="M40624" t="s">
        <v>39</v>
      </c>
      <c r="N40624" t="s">
        <v>1444</v>
      </c>
      <c r="O40624" t="s">
        <v>2871</v>
      </c>
      <c r="P40624" t="s">
        <v>25</v>
      </c>
      <c r="Q40624" t="s">
        <v>31573</v>
      </c>
      <c r="R40624" s="3">
        <f>IF(tblAthleteEvents[[#This Row],[Medal]]="",0,1)</f>
        <v>0</v>
      </c>
      <c r="S40624" s="3" t="str">
        <f>B40624&amp;"-"&amp;tblAthleteEvents[[#This Row],[Team]]</f>
        <v>231550-Germany</v>
      </c>
    </row>
    <row r="40625" spans="1:19" x14ac:dyDescent="0.3">
      <c r="A40625">
        <v>205813</v>
      </c>
      <c r="B40625">
        <v>231560</v>
      </c>
      <c r="C40625" t="s">
        <v>24066</v>
      </c>
      <c r="D40625" t="s">
        <v>17</v>
      </c>
      <c r="E40625">
        <v>22</v>
      </c>
      <c r="F40625">
        <v>186</v>
      </c>
      <c r="G40625">
        <v>85</v>
      </c>
      <c r="H40625" t="s">
        <v>401</v>
      </c>
      <c r="I40625" t="s">
        <v>402</v>
      </c>
      <c r="J40625" t="s">
        <v>29</v>
      </c>
      <c r="K40625" s="1">
        <v>41640</v>
      </c>
      <c r="L40625" t="s">
        <v>30</v>
      </c>
      <c r="M40625" t="s">
        <v>31</v>
      </c>
      <c r="N40625" t="s">
        <v>174</v>
      </c>
      <c r="O40625" t="s">
        <v>773</v>
      </c>
      <c r="P40625" t="s">
        <v>25</v>
      </c>
      <c r="Q40625" t="s">
        <v>31573</v>
      </c>
      <c r="R40625" s="3">
        <f>IF(tblAthleteEvents[[#This Row],[Medal]]="",0,1)</f>
        <v>0</v>
      </c>
      <c r="S40625" s="3" t="str">
        <f>B40625&amp;"-"&amp;tblAthleteEvents[[#This Row],[Team]]</f>
        <v>231560-Ukraine</v>
      </c>
    </row>
    <row r="40626" spans="1:19" x14ac:dyDescent="0.3">
      <c r="A40626">
        <v>205814</v>
      </c>
      <c r="B40626">
        <v>231560</v>
      </c>
      <c r="C40626" t="s">
        <v>24066</v>
      </c>
      <c r="D40626" t="s">
        <v>17</v>
      </c>
      <c r="E40626">
        <v>22</v>
      </c>
      <c r="F40626">
        <v>186</v>
      </c>
      <c r="G40626">
        <v>85</v>
      </c>
      <c r="H40626" t="s">
        <v>401</v>
      </c>
      <c r="I40626" t="s">
        <v>402</v>
      </c>
      <c r="J40626" t="s">
        <v>29</v>
      </c>
      <c r="K40626" s="1">
        <v>41640</v>
      </c>
      <c r="L40626" t="s">
        <v>30</v>
      </c>
      <c r="M40626" t="s">
        <v>31</v>
      </c>
      <c r="N40626" t="s">
        <v>174</v>
      </c>
      <c r="O40626" t="s">
        <v>176</v>
      </c>
      <c r="P40626" t="s">
        <v>25</v>
      </c>
      <c r="Q40626" t="s">
        <v>31573</v>
      </c>
      <c r="R40626" s="3">
        <f>IF(tblAthleteEvents[[#This Row],[Medal]]="",0,1)</f>
        <v>0</v>
      </c>
      <c r="S40626" s="3" t="str">
        <f>B40626&amp;"-"&amp;tblAthleteEvents[[#This Row],[Team]]</f>
        <v>231560-Ukraine</v>
      </c>
    </row>
    <row r="40627" spans="1:19" x14ac:dyDescent="0.3">
      <c r="A40627">
        <v>205821</v>
      </c>
      <c r="B40627">
        <v>231570</v>
      </c>
      <c r="C40627" t="s">
        <v>24067</v>
      </c>
      <c r="D40627" t="s">
        <v>45</v>
      </c>
      <c r="E40627">
        <v>22</v>
      </c>
      <c r="F40627">
        <v>165</v>
      </c>
      <c r="G40627">
        <v>69</v>
      </c>
      <c r="H40627" t="s">
        <v>391</v>
      </c>
      <c r="I40627" t="s">
        <v>392</v>
      </c>
      <c r="J40627" t="s">
        <v>53</v>
      </c>
      <c r="K40627" s="1">
        <v>42370</v>
      </c>
      <c r="L40627" t="s">
        <v>21</v>
      </c>
      <c r="M40627" t="s">
        <v>54</v>
      </c>
      <c r="N40627" t="s">
        <v>194</v>
      </c>
      <c r="O40627" t="s">
        <v>591</v>
      </c>
      <c r="P40627" t="s">
        <v>25</v>
      </c>
      <c r="Q40627" t="s">
        <v>31573</v>
      </c>
      <c r="R40627" s="3">
        <f>IF(tblAthleteEvents[[#This Row],[Medal]]="",0,1)</f>
        <v>0</v>
      </c>
      <c r="S40627" s="3" t="str">
        <f>B40627&amp;"-"&amp;tblAthleteEvents[[#This Row],[Team]]</f>
        <v>231570-Nigeria</v>
      </c>
    </row>
    <row r="40628" spans="1:19" x14ac:dyDescent="0.3">
      <c r="A40628">
        <v>205840</v>
      </c>
      <c r="B40628">
        <v>231580</v>
      </c>
      <c r="C40628" t="s">
        <v>24068</v>
      </c>
      <c r="D40628" t="s">
        <v>45</v>
      </c>
      <c r="E40628">
        <v>18</v>
      </c>
      <c r="F40628">
        <v>157</v>
      </c>
      <c r="G40628">
        <v>53</v>
      </c>
      <c r="H40628" t="s">
        <v>351</v>
      </c>
      <c r="I40628" t="s">
        <v>352</v>
      </c>
      <c r="J40628" t="s">
        <v>20</v>
      </c>
      <c r="K40628" s="1">
        <v>40909</v>
      </c>
      <c r="L40628" t="s">
        <v>21</v>
      </c>
      <c r="M40628" t="s">
        <v>22</v>
      </c>
      <c r="N40628" t="s">
        <v>148</v>
      </c>
      <c r="O40628" t="s">
        <v>1624</v>
      </c>
      <c r="P40628" t="s">
        <v>25</v>
      </c>
      <c r="Q40628" t="s">
        <v>31573</v>
      </c>
      <c r="R40628" s="3">
        <f>IF(tblAthleteEvents[[#This Row],[Medal]]="",0,1)</f>
        <v>0</v>
      </c>
      <c r="S40628" s="3" t="str">
        <f>B40628&amp;"-"&amp;tblAthleteEvents[[#This Row],[Team]]</f>
        <v>231580-Mexico</v>
      </c>
    </row>
    <row r="40629" spans="1:19" x14ac:dyDescent="0.3">
      <c r="A40629">
        <v>205850</v>
      </c>
      <c r="B40629">
        <v>231590</v>
      </c>
      <c r="C40629" t="s">
        <v>24069</v>
      </c>
      <c r="D40629" t="s">
        <v>17</v>
      </c>
      <c r="E40629">
        <v>34</v>
      </c>
      <c r="F40629">
        <v>184</v>
      </c>
      <c r="G40629">
        <v>99</v>
      </c>
      <c r="H40629" t="s">
        <v>433</v>
      </c>
      <c r="I40629" t="s">
        <v>434</v>
      </c>
      <c r="J40629" t="s">
        <v>38</v>
      </c>
      <c r="K40629" s="1">
        <v>38718</v>
      </c>
      <c r="L40629" t="s">
        <v>30</v>
      </c>
      <c r="M40629" t="s">
        <v>39</v>
      </c>
      <c r="N40629" t="s">
        <v>469</v>
      </c>
      <c r="O40629" t="s">
        <v>471</v>
      </c>
      <c r="P40629" t="s">
        <v>25</v>
      </c>
      <c r="Q40629" t="s">
        <v>31573</v>
      </c>
      <c r="R40629" s="3">
        <f>IF(tblAthleteEvents[[#This Row],[Medal]]="",0,1)</f>
        <v>0</v>
      </c>
      <c r="S40629" s="3" t="str">
        <f>B40629&amp;"-"&amp;tblAthleteEvents[[#This Row],[Team]]</f>
        <v>231590-Switzerland</v>
      </c>
    </row>
    <row r="40630" spans="1:19" x14ac:dyDescent="0.3">
      <c r="A40630">
        <v>205849</v>
      </c>
      <c r="B40630">
        <v>231590</v>
      </c>
      <c r="C40630" t="s">
        <v>24069</v>
      </c>
      <c r="D40630" t="s">
        <v>17</v>
      </c>
      <c r="E40630">
        <v>34</v>
      </c>
      <c r="F40630">
        <v>184</v>
      </c>
      <c r="G40630">
        <v>99</v>
      </c>
      <c r="H40630" t="s">
        <v>433</v>
      </c>
      <c r="I40630" t="s">
        <v>434</v>
      </c>
      <c r="J40630" t="s">
        <v>38</v>
      </c>
      <c r="K40630" s="1">
        <v>38718</v>
      </c>
      <c r="L40630" t="s">
        <v>30</v>
      </c>
      <c r="M40630" t="s">
        <v>39</v>
      </c>
      <c r="N40630" t="s">
        <v>469</v>
      </c>
      <c r="O40630" t="s">
        <v>470</v>
      </c>
      <c r="P40630" t="s">
        <v>25</v>
      </c>
      <c r="Q40630" t="s">
        <v>31573</v>
      </c>
      <c r="R40630" s="3">
        <f>IF(tblAthleteEvents[[#This Row],[Medal]]="",0,1)</f>
        <v>0</v>
      </c>
      <c r="S40630" s="3" t="str">
        <f>B40630&amp;"-"&amp;tblAthleteEvents[[#This Row],[Team]]</f>
        <v>231590-Switzerland</v>
      </c>
    </row>
    <row r="40631" spans="1:19" x14ac:dyDescent="0.3">
      <c r="A40631">
        <v>205852</v>
      </c>
      <c r="B40631">
        <v>231590</v>
      </c>
      <c r="C40631" t="s">
        <v>24069</v>
      </c>
      <c r="D40631" t="s">
        <v>17</v>
      </c>
      <c r="E40631">
        <v>38</v>
      </c>
      <c r="F40631">
        <v>184</v>
      </c>
      <c r="G40631">
        <v>99</v>
      </c>
      <c r="H40631" t="s">
        <v>433</v>
      </c>
      <c r="I40631" t="s">
        <v>434</v>
      </c>
      <c r="J40631" t="s">
        <v>132</v>
      </c>
      <c r="K40631" s="1">
        <v>40179</v>
      </c>
      <c r="L40631" t="s">
        <v>30</v>
      </c>
      <c r="M40631" t="s">
        <v>133</v>
      </c>
      <c r="N40631" t="s">
        <v>469</v>
      </c>
      <c r="O40631" t="s">
        <v>471</v>
      </c>
      <c r="P40631" t="s">
        <v>25</v>
      </c>
      <c r="Q40631" t="s">
        <v>31573</v>
      </c>
      <c r="R40631" s="3">
        <f>IF(tblAthleteEvents[[#This Row],[Medal]]="",0,1)</f>
        <v>0</v>
      </c>
      <c r="S40631" s="3" t="str">
        <f>B40631&amp;"-"&amp;tblAthleteEvents[[#This Row],[Team]]</f>
        <v>231590-Switzerland</v>
      </c>
    </row>
    <row r="40632" spans="1:19" x14ac:dyDescent="0.3">
      <c r="A40632">
        <v>205851</v>
      </c>
      <c r="B40632">
        <v>231590</v>
      </c>
      <c r="C40632" t="s">
        <v>24069</v>
      </c>
      <c r="D40632" t="s">
        <v>17</v>
      </c>
      <c r="E40632">
        <v>38</v>
      </c>
      <c r="F40632">
        <v>184</v>
      </c>
      <c r="G40632">
        <v>99</v>
      </c>
      <c r="H40632" t="s">
        <v>433</v>
      </c>
      <c r="I40632" t="s">
        <v>434</v>
      </c>
      <c r="J40632" t="s">
        <v>132</v>
      </c>
      <c r="K40632" s="1">
        <v>40179</v>
      </c>
      <c r="L40632" t="s">
        <v>30</v>
      </c>
      <c r="M40632" t="s">
        <v>133</v>
      </c>
      <c r="N40632" t="s">
        <v>469</v>
      </c>
      <c r="O40632" t="s">
        <v>470</v>
      </c>
      <c r="P40632" t="s">
        <v>25</v>
      </c>
      <c r="Q40632" t="s">
        <v>31573</v>
      </c>
      <c r="R40632" s="3">
        <f>IF(tblAthleteEvents[[#This Row],[Medal]]="",0,1)</f>
        <v>0</v>
      </c>
      <c r="S40632" s="3" t="str">
        <f>B40632&amp;"-"&amp;tblAthleteEvents[[#This Row],[Team]]</f>
        <v>231590-Switzerland</v>
      </c>
    </row>
    <row r="40633" spans="1:19" x14ac:dyDescent="0.3">
      <c r="A40633">
        <v>205865</v>
      </c>
      <c r="B40633">
        <v>231600</v>
      </c>
      <c r="C40633" t="s">
        <v>24070</v>
      </c>
      <c r="D40633" t="s">
        <v>45</v>
      </c>
      <c r="E40633">
        <v>19</v>
      </c>
      <c r="F40633">
        <v>175</v>
      </c>
      <c r="G40633">
        <v>68</v>
      </c>
      <c r="H40633" t="s">
        <v>1551</v>
      </c>
      <c r="I40633" t="s">
        <v>1552</v>
      </c>
      <c r="J40633" t="s">
        <v>53</v>
      </c>
      <c r="K40633" s="1">
        <v>42370</v>
      </c>
      <c r="L40633" t="s">
        <v>21</v>
      </c>
      <c r="M40633" t="s">
        <v>54</v>
      </c>
      <c r="N40633" t="s">
        <v>148</v>
      </c>
      <c r="O40633" t="s">
        <v>630</v>
      </c>
      <c r="P40633" t="s">
        <v>25</v>
      </c>
      <c r="Q40633" t="s">
        <v>31573</v>
      </c>
      <c r="R40633" s="3">
        <f>IF(tblAthleteEvents[[#This Row],[Medal]]="",0,1)</f>
        <v>0</v>
      </c>
      <c r="S40633" s="3" t="str">
        <f>B40633&amp;"-"&amp;tblAthleteEvents[[#This Row],[Team]]</f>
        <v>231600-Botswana</v>
      </c>
    </row>
    <row r="40634" spans="1:19" x14ac:dyDescent="0.3">
      <c r="A40634">
        <v>205867</v>
      </c>
      <c r="B40634">
        <v>231610</v>
      </c>
      <c r="C40634" t="s">
        <v>24071</v>
      </c>
      <c r="D40634" t="s">
        <v>17</v>
      </c>
      <c r="E40634">
        <v>28</v>
      </c>
      <c r="F40634">
        <v>163</v>
      </c>
      <c r="G40634">
        <v>48</v>
      </c>
      <c r="H40634" t="s">
        <v>1535</v>
      </c>
      <c r="I40634" t="s">
        <v>1536</v>
      </c>
      <c r="J40634" t="s">
        <v>46</v>
      </c>
      <c r="K40634" s="1">
        <v>39448</v>
      </c>
      <c r="L40634" t="s">
        <v>21</v>
      </c>
      <c r="M40634" t="s">
        <v>47</v>
      </c>
      <c r="N40634" t="s">
        <v>65</v>
      </c>
      <c r="O40634" t="s">
        <v>1240</v>
      </c>
      <c r="P40634" t="s">
        <v>25</v>
      </c>
      <c r="Q40634" t="s">
        <v>31573</v>
      </c>
      <c r="R40634" s="3">
        <f>IF(tblAthleteEvents[[#This Row],[Medal]]="",0,1)</f>
        <v>0</v>
      </c>
      <c r="S40634" s="3" t="str">
        <f>B40634&amp;"-"&amp;tblAthleteEvents[[#This Row],[Team]]</f>
        <v>231610-Thailand</v>
      </c>
    </row>
    <row r="40635" spans="1:19" x14ac:dyDescent="0.3">
      <c r="A40635">
        <v>205868</v>
      </c>
      <c r="B40635">
        <v>231610</v>
      </c>
      <c r="C40635" t="s">
        <v>24071</v>
      </c>
      <c r="D40635" t="s">
        <v>17</v>
      </c>
      <c r="E40635">
        <v>36</v>
      </c>
      <c r="F40635">
        <v>163</v>
      </c>
      <c r="G40635">
        <v>48</v>
      </c>
      <c r="H40635" t="s">
        <v>1535</v>
      </c>
      <c r="I40635" t="s">
        <v>1536</v>
      </c>
      <c r="J40635" t="s">
        <v>53</v>
      </c>
      <c r="K40635" s="1">
        <v>42370</v>
      </c>
      <c r="L40635" t="s">
        <v>21</v>
      </c>
      <c r="M40635" t="s">
        <v>54</v>
      </c>
      <c r="N40635" t="s">
        <v>65</v>
      </c>
      <c r="O40635" t="s">
        <v>225</v>
      </c>
      <c r="P40635" t="s">
        <v>25</v>
      </c>
      <c r="Q40635" t="s">
        <v>31573</v>
      </c>
      <c r="R40635" s="3">
        <f>IF(tblAthleteEvents[[#This Row],[Medal]]="",0,1)</f>
        <v>0</v>
      </c>
      <c r="S40635" s="3" t="str">
        <f>B40635&amp;"-"&amp;tblAthleteEvents[[#This Row],[Team]]</f>
        <v>231610-Thailand</v>
      </c>
    </row>
    <row r="40636" spans="1:19" x14ac:dyDescent="0.3">
      <c r="A40636">
        <v>205889</v>
      </c>
      <c r="B40636">
        <v>231620</v>
      </c>
      <c r="C40636" t="s">
        <v>24072</v>
      </c>
      <c r="D40636" t="s">
        <v>17</v>
      </c>
      <c r="E40636">
        <v>26</v>
      </c>
      <c r="F40636">
        <v>173</v>
      </c>
      <c r="G40636">
        <v>67</v>
      </c>
      <c r="H40636" t="s">
        <v>84</v>
      </c>
      <c r="I40636" t="s">
        <v>85</v>
      </c>
      <c r="J40636" t="s">
        <v>53</v>
      </c>
      <c r="K40636" s="1">
        <v>42370</v>
      </c>
      <c r="L40636" t="s">
        <v>21</v>
      </c>
      <c r="M40636" t="s">
        <v>54</v>
      </c>
      <c r="N40636" t="s">
        <v>148</v>
      </c>
      <c r="O40636" t="s">
        <v>2227</v>
      </c>
      <c r="P40636" t="s">
        <v>25</v>
      </c>
      <c r="Q40636" t="s">
        <v>31573</v>
      </c>
      <c r="R40636" s="3">
        <f>IF(tblAthleteEvents[[#This Row],[Medal]]="",0,1)</f>
        <v>0</v>
      </c>
      <c r="S40636" s="3" t="str">
        <f>B40636&amp;"-"&amp;tblAthleteEvents[[#This Row],[Team]]</f>
        <v>231620-Italy</v>
      </c>
    </row>
    <row r="40637" spans="1:19" x14ac:dyDescent="0.3">
      <c r="A40637">
        <v>205903</v>
      </c>
      <c r="B40637">
        <v>231630</v>
      </c>
      <c r="C40637" t="s">
        <v>24073</v>
      </c>
      <c r="D40637" t="s">
        <v>45</v>
      </c>
      <c r="E40637">
        <v>26</v>
      </c>
      <c r="F40637">
        <v>175</v>
      </c>
      <c r="G40637">
        <v>86</v>
      </c>
      <c r="H40637" t="s">
        <v>173</v>
      </c>
      <c r="I40637" t="s">
        <v>173</v>
      </c>
      <c r="J40637" t="s">
        <v>38</v>
      </c>
      <c r="K40637" s="1">
        <v>38718</v>
      </c>
      <c r="L40637" t="s">
        <v>30</v>
      </c>
      <c r="M40637" t="s">
        <v>39</v>
      </c>
      <c r="N40637" t="s">
        <v>32</v>
      </c>
      <c r="O40637" t="s">
        <v>610</v>
      </c>
      <c r="P40637" t="s">
        <v>34</v>
      </c>
      <c r="Q40637" t="s">
        <v>31573</v>
      </c>
      <c r="R40637" s="3">
        <f>IF(tblAthleteEvents[[#This Row],[Medal]]="",0,1)</f>
        <v>1</v>
      </c>
      <c r="S40637" s="3" t="str">
        <f>B40637&amp;"-"&amp;tblAthleteEvents[[#This Row],[Team]]</f>
        <v>231630-United States</v>
      </c>
    </row>
    <row r="40638" spans="1:19" x14ac:dyDescent="0.3">
      <c r="A40638">
        <v>205904</v>
      </c>
      <c r="B40638">
        <v>231630</v>
      </c>
      <c r="C40638" t="s">
        <v>24073</v>
      </c>
      <c r="D40638" t="s">
        <v>45</v>
      </c>
      <c r="E40638">
        <v>30</v>
      </c>
      <c r="F40638">
        <v>175</v>
      </c>
      <c r="G40638">
        <v>86</v>
      </c>
      <c r="H40638" t="s">
        <v>173</v>
      </c>
      <c r="I40638" t="s">
        <v>173</v>
      </c>
      <c r="J40638" t="s">
        <v>132</v>
      </c>
      <c r="K40638" s="1">
        <v>40179</v>
      </c>
      <c r="L40638" t="s">
        <v>30</v>
      </c>
      <c r="M40638" t="s">
        <v>133</v>
      </c>
      <c r="N40638" t="s">
        <v>32</v>
      </c>
      <c r="O40638" t="s">
        <v>610</v>
      </c>
      <c r="P40638" t="s">
        <v>99</v>
      </c>
      <c r="Q40638" t="s">
        <v>31573</v>
      </c>
      <c r="R40638" s="3">
        <f>IF(tblAthleteEvents[[#This Row],[Medal]]="",0,1)</f>
        <v>1</v>
      </c>
      <c r="S40638" s="3" t="str">
        <f>B40638&amp;"-"&amp;tblAthleteEvents[[#This Row],[Team]]</f>
        <v>231630-United States</v>
      </c>
    </row>
    <row r="40639" spans="1:19" x14ac:dyDescent="0.3">
      <c r="A40639">
        <v>205909</v>
      </c>
      <c r="B40639">
        <v>231640</v>
      </c>
      <c r="C40639" t="s">
        <v>24074</v>
      </c>
      <c r="D40639" t="s">
        <v>45</v>
      </c>
      <c r="E40639">
        <v>19</v>
      </c>
      <c r="F40639">
        <v>185</v>
      </c>
      <c r="G40639">
        <v>79</v>
      </c>
      <c r="H40639" t="s">
        <v>337</v>
      </c>
      <c r="I40639" t="s">
        <v>338</v>
      </c>
      <c r="J40639" t="s">
        <v>20</v>
      </c>
      <c r="K40639" s="1">
        <v>40909</v>
      </c>
      <c r="L40639" t="s">
        <v>21</v>
      </c>
      <c r="M40639" t="s">
        <v>22</v>
      </c>
      <c r="N40639" t="s">
        <v>60</v>
      </c>
      <c r="O40639" t="s">
        <v>716</v>
      </c>
      <c r="P40639" t="s">
        <v>25</v>
      </c>
      <c r="Q40639" t="s">
        <v>31573</v>
      </c>
      <c r="R40639" s="3">
        <f>IF(tblAthleteEvents[[#This Row],[Medal]]="",0,1)</f>
        <v>0</v>
      </c>
      <c r="S40639" s="3" t="str">
        <f>B40639&amp;"-"&amp;tblAthleteEvents[[#This Row],[Team]]</f>
        <v>231640-Germany</v>
      </c>
    </row>
    <row r="40640" spans="1:19" x14ac:dyDescent="0.3">
      <c r="A40640">
        <v>205923</v>
      </c>
      <c r="B40640">
        <v>231650</v>
      </c>
      <c r="C40640" t="s">
        <v>24075</v>
      </c>
      <c r="D40640" t="s">
        <v>45</v>
      </c>
      <c r="E40640">
        <v>27</v>
      </c>
      <c r="F40640">
        <v>175</v>
      </c>
      <c r="G40640">
        <v>62</v>
      </c>
      <c r="H40640" t="s">
        <v>337</v>
      </c>
      <c r="I40640" t="s">
        <v>338</v>
      </c>
      <c r="J40640" t="s">
        <v>20</v>
      </c>
      <c r="K40640" s="1">
        <v>40909</v>
      </c>
      <c r="L40640" t="s">
        <v>21</v>
      </c>
      <c r="M40640" t="s">
        <v>22</v>
      </c>
      <c r="N40640" t="s">
        <v>148</v>
      </c>
      <c r="O40640" t="s">
        <v>2120</v>
      </c>
      <c r="P40640" t="s">
        <v>25</v>
      </c>
      <c r="Q40640" t="s">
        <v>31573</v>
      </c>
      <c r="R40640" s="3">
        <f>IF(tblAthleteEvents[[#This Row],[Medal]]="",0,1)</f>
        <v>0</v>
      </c>
      <c r="S40640" s="3" t="str">
        <f>B40640&amp;"-"&amp;tblAthleteEvents[[#This Row],[Team]]</f>
        <v>231650-Germany</v>
      </c>
    </row>
    <row r="40641" spans="1:19" x14ac:dyDescent="0.3">
      <c r="A40641">
        <v>205924</v>
      </c>
      <c r="B40641">
        <v>231660</v>
      </c>
      <c r="C40641" t="s">
        <v>24076</v>
      </c>
      <c r="D40641" t="s">
        <v>45</v>
      </c>
      <c r="E40641">
        <v>22</v>
      </c>
      <c r="F40641">
        <v>172</v>
      </c>
      <c r="G40641">
        <v>74</v>
      </c>
      <c r="H40641" t="s">
        <v>433</v>
      </c>
      <c r="I40641" t="s">
        <v>434</v>
      </c>
      <c r="J40641" t="s">
        <v>38</v>
      </c>
      <c r="K40641" s="1">
        <v>38718</v>
      </c>
      <c r="L40641" t="s">
        <v>30</v>
      </c>
      <c r="M40641" t="s">
        <v>39</v>
      </c>
      <c r="N40641" t="s">
        <v>32</v>
      </c>
      <c r="O40641" t="s">
        <v>610</v>
      </c>
      <c r="P40641" t="s">
        <v>25</v>
      </c>
      <c r="Q40641" t="s">
        <v>31573</v>
      </c>
      <c r="R40641" s="3">
        <f>IF(tblAthleteEvents[[#This Row],[Medal]]="",0,1)</f>
        <v>0</v>
      </c>
      <c r="S40641" s="3" t="str">
        <f>B40641&amp;"-"&amp;tblAthleteEvents[[#This Row],[Team]]</f>
        <v>231660-Switzerland</v>
      </c>
    </row>
    <row r="40642" spans="1:19" x14ac:dyDescent="0.3">
      <c r="A40642">
        <v>205925</v>
      </c>
      <c r="B40642">
        <v>231670</v>
      </c>
      <c r="C40642" t="s">
        <v>24077</v>
      </c>
      <c r="D40642" t="s">
        <v>17</v>
      </c>
      <c r="E40642">
        <v>22</v>
      </c>
      <c r="F40642">
        <v>180</v>
      </c>
      <c r="G40642">
        <v>77</v>
      </c>
      <c r="H40642" t="s">
        <v>337</v>
      </c>
      <c r="I40642" t="s">
        <v>338</v>
      </c>
      <c r="J40642" t="s">
        <v>53</v>
      </c>
      <c r="K40642" s="1">
        <v>42370</v>
      </c>
      <c r="L40642" t="s">
        <v>21</v>
      </c>
      <c r="M40642" t="s">
        <v>54</v>
      </c>
      <c r="N40642" t="s">
        <v>136</v>
      </c>
      <c r="O40642" t="s">
        <v>137</v>
      </c>
      <c r="P40642" t="s">
        <v>34</v>
      </c>
      <c r="Q40642" t="s">
        <v>31573</v>
      </c>
      <c r="R40642" s="3">
        <f>IF(tblAthleteEvents[[#This Row],[Medal]]="",0,1)</f>
        <v>1</v>
      </c>
      <c r="S40642" s="3" t="str">
        <f>B40642&amp;"-"&amp;tblAthleteEvents[[#This Row],[Team]]</f>
        <v>231670-Germany</v>
      </c>
    </row>
    <row r="40643" spans="1:19" x14ac:dyDescent="0.3">
      <c r="A40643">
        <v>205944</v>
      </c>
      <c r="B40643">
        <v>231680</v>
      </c>
      <c r="C40643" t="s">
        <v>24078</v>
      </c>
      <c r="D40643" t="s">
        <v>17</v>
      </c>
      <c r="E40643">
        <v>28</v>
      </c>
      <c r="F40643">
        <v>164</v>
      </c>
      <c r="G40643">
        <v>64</v>
      </c>
      <c r="H40643" t="s">
        <v>492</v>
      </c>
      <c r="I40643" t="s">
        <v>493</v>
      </c>
      <c r="J40643" t="s">
        <v>53</v>
      </c>
      <c r="K40643" s="1">
        <v>42370</v>
      </c>
      <c r="L40643" t="s">
        <v>21</v>
      </c>
      <c r="M40643" t="s">
        <v>54</v>
      </c>
      <c r="N40643" t="s">
        <v>60</v>
      </c>
      <c r="O40643" t="s">
        <v>261</v>
      </c>
      <c r="P40643" t="s">
        <v>25</v>
      </c>
      <c r="Q40643" t="s">
        <v>31573</v>
      </c>
      <c r="R40643" s="3">
        <f>IF(tblAthleteEvents[[#This Row],[Medal]]="",0,1)</f>
        <v>0</v>
      </c>
      <c r="S40643" s="3" t="str">
        <f>B40643&amp;"-"&amp;tblAthleteEvents[[#This Row],[Team]]</f>
        <v>231680-Colombia</v>
      </c>
    </row>
    <row r="40644" spans="1:19" x14ac:dyDescent="0.3">
      <c r="A40644">
        <v>205956</v>
      </c>
      <c r="B40644">
        <v>231690</v>
      </c>
      <c r="C40644" t="s">
        <v>24079</v>
      </c>
      <c r="D40644" t="s">
        <v>45</v>
      </c>
      <c r="E40644">
        <v>24</v>
      </c>
      <c r="F40644">
        <v>165</v>
      </c>
      <c r="G40644">
        <v>63</v>
      </c>
      <c r="H40644" t="s">
        <v>72</v>
      </c>
      <c r="I40644" t="s">
        <v>73</v>
      </c>
      <c r="J40644" t="s">
        <v>38</v>
      </c>
      <c r="K40644" s="1">
        <v>38718</v>
      </c>
      <c r="L40644" t="s">
        <v>30</v>
      </c>
      <c r="M40644" t="s">
        <v>39</v>
      </c>
      <c r="N40644" t="s">
        <v>40</v>
      </c>
      <c r="O40644" t="s">
        <v>597</v>
      </c>
      <c r="P40644" t="s">
        <v>25</v>
      </c>
      <c r="Q40644" t="s">
        <v>31573</v>
      </c>
      <c r="R40644" s="3">
        <f>IF(tblAthleteEvents[[#This Row],[Medal]]="",0,1)</f>
        <v>0</v>
      </c>
      <c r="S40644" s="3" t="str">
        <f>B40644&amp;"-"&amp;tblAthleteEvents[[#This Row],[Team]]</f>
        <v>231690-Spain</v>
      </c>
    </row>
    <row r="40645" spans="1:19" x14ac:dyDescent="0.3">
      <c r="A40645">
        <v>205953</v>
      </c>
      <c r="B40645">
        <v>231690</v>
      </c>
      <c r="C40645" t="s">
        <v>24079</v>
      </c>
      <c r="D40645" t="s">
        <v>45</v>
      </c>
      <c r="E40645">
        <v>24</v>
      </c>
      <c r="F40645">
        <v>165</v>
      </c>
      <c r="G40645">
        <v>63</v>
      </c>
      <c r="H40645" t="s">
        <v>72</v>
      </c>
      <c r="I40645" t="s">
        <v>73</v>
      </c>
      <c r="J40645" t="s">
        <v>38</v>
      </c>
      <c r="K40645" s="1">
        <v>38718</v>
      </c>
      <c r="L40645" t="s">
        <v>30</v>
      </c>
      <c r="M40645" t="s">
        <v>39</v>
      </c>
      <c r="N40645" t="s">
        <v>40</v>
      </c>
      <c r="O40645" t="s">
        <v>1219</v>
      </c>
      <c r="P40645" t="s">
        <v>25</v>
      </c>
      <c r="Q40645" t="s">
        <v>31573</v>
      </c>
      <c r="R40645" s="3">
        <f>IF(tblAthleteEvents[[#This Row],[Medal]]="",0,1)</f>
        <v>0</v>
      </c>
      <c r="S40645" s="3" t="str">
        <f>B40645&amp;"-"&amp;tblAthleteEvents[[#This Row],[Team]]</f>
        <v>231690-Spain</v>
      </c>
    </row>
    <row r="40646" spans="1:19" x14ac:dyDescent="0.3">
      <c r="A40646">
        <v>205955</v>
      </c>
      <c r="B40646">
        <v>231690</v>
      </c>
      <c r="C40646" t="s">
        <v>24079</v>
      </c>
      <c r="D40646" t="s">
        <v>45</v>
      </c>
      <c r="E40646">
        <v>24</v>
      </c>
      <c r="F40646">
        <v>165</v>
      </c>
      <c r="G40646">
        <v>63</v>
      </c>
      <c r="H40646" t="s">
        <v>72</v>
      </c>
      <c r="I40646" t="s">
        <v>73</v>
      </c>
      <c r="J40646" t="s">
        <v>38</v>
      </c>
      <c r="K40646" s="1">
        <v>38718</v>
      </c>
      <c r="L40646" t="s">
        <v>30</v>
      </c>
      <c r="M40646" t="s">
        <v>39</v>
      </c>
      <c r="N40646" t="s">
        <v>40</v>
      </c>
      <c r="O40646" t="s">
        <v>415</v>
      </c>
      <c r="P40646" t="s">
        <v>25</v>
      </c>
      <c r="Q40646" t="s">
        <v>31573</v>
      </c>
      <c r="R40646" s="3">
        <f>IF(tblAthleteEvents[[#This Row],[Medal]]="",0,1)</f>
        <v>0</v>
      </c>
      <c r="S40646" s="3" t="str">
        <f>B40646&amp;"-"&amp;tblAthleteEvents[[#This Row],[Team]]</f>
        <v>231690-Spain</v>
      </c>
    </row>
    <row r="40647" spans="1:19" x14ac:dyDescent="0.3">
      <c r="A40647">
        <v>205954</v>
      </c>
      <c r="B40647">
        <v>231690</v>
      </c>
      <c r="C40647" t="s">
        <v>24079</v>
      </c>
      <c r="D40647" t="s">
        <v>45</v>
      </c>
      <c r="E40647">
        <v>25</v>
      </c>
      <c r="F40647">
        <v>165</v>
      </c>
      <c r="G40647">
        <v>63</v>
      </c>
      <c r="H40647" t="s">
        <v>72</v>
      </c>
      <c r="I40647" t="s">
        <v>73</v>
      </c>
      <c r="J40647" t="s">
        <v>38</v>
      </c>
      <c r="K40647" s="1">
        <v>38718</v>
      </c>
      <c r="L40647" t="s">
        <v>30</v>
      </c>
      <c r="M40647" t="s">
        <v>39</v>
      </c>
      <c r="N40647" t="s">
        <v>40</v>
      </c>
      <c r="O40647" t="s">
        <v>414</v>
      </c>
      <c r="P40647" t="s">
        <v>25</v>
      </c>
      <c r="Q40647" t="s">
        <v>31573</v>
      </c>
      <c r="R40647" s="3">
        <f>IF(tblAthleteEvents[[#This Row],[Medal]]="",0,1)</f>
        <v>0</v>
      </c>
      <c r="S40647" s="3" t="str">
        <f>B40647&amp;"-"&amp;tblAthleteEvents[[#This Row],[Team]]</f>
        <v>231690-Spain</v>
      </c>
    </row>
    <row r="40648" spans="1:19" x14ac:dyDescent="0.3">
      <c r="A40648">
        <v>205957</v>
      </c>
      <c r="B40648">
        <v>231690</v>
      </c>
      <c r="C40648" t="s">
        <v>24079</v>
      </c>
      <c r="D40648" t="s">
        <v>45</v>
      </c>
      <c r="E40648">
        <v>28</v>
      </c>
      <c r="F40648">
        <v>165</v>
      </c>
      <c r="G40648">
        <v>63</v>
      </c>
      <c r="H40648" t="s">
        <v>72</v>
      </c>
      <c r="I40648" t="s">
        <v>73</v>
      </c>
      <c r="J40648" t="s">
        <v>132</v>
      </c>
      <c r="K40648" s="1">
        <v>40179</v>
      </c>
      <c r="L40648" t="s">
        <v>30</v>
      </c>
      <c r="M40648" t="s">
        <v>133</v>
      </c>
      <c r="N40648" t="s">
        <v>40</v>
      </c>
      <c r="O40648" t="s">
        <v>1219</v>
      </c>
      <c r="P40648" t="s">
        <v>25</v>
      </c>
      <c r="Q40648" t="s">
        <v>31573</v>
      </c>
      <c r="R40648" s="3">
        <f>IF(tblAthleteEvents[[#This Row],[Medal]]="",0,1)</f>
        <v>0</v>
      </c>
      <c r="S40648" s="3" t="str">
        <f>B40648&amp;"-"&amp;tblAthleteEvents[[#This Row],[Team]]</f>
        <v>231690-Spain</v>
      </c>
    </row>
    <row r="40649" spans="1:19" x14ac:dyDescent="0.3">
      <c r="A40649">
        <v>205959</v>
      </c>
      <c r="B40649">
        <v>231690</v>
      </c>
      <c r="C40649" t="s">
        <v>24079</v>
      </c>
      <c r="D40649" t="s">
        <v>45</v>
      </c>
      <c r="E40649">
        <v>28</v>
      </c>
      <c r="F40649">
        <v>165</v>
      </c>
      <c r="G40649">
        <v>63</v>
      </c>
      <c r="H40649" t="s">
        <v>72</v>
      </c>
      <c r="I40649" t="s">
        <v>73</v>
      </c>
      <c r="J40649" t="s">
        <v>132</v>
      </c>
      <c r="K40649" s="1">
        <v>40179</v>
      </c>
      <c r="L40649" t="s">
        <v>30</v>
      </c>
      <c r="M40649" t="s">
        <v>133</v>
      </c>
      <c r="N40649" t="s">
        <v>40</v>
      </c>
      <c r="O40649" t="s">
        <v>415</v>
      </c>
      <c r="P40649" t="s">
        <v>25</v>
      </c>
      <c r="Q40649" t="s">
        <v>31573</v>
      </c>
      <c r="R40649" s="3">
        <f>IF(tblAthleteEvents[[#This Row],[Medal]]="",0,1)</f>
        <v>0</v>
      </c>
      <c r="S40649" s="3" t="str">
        <f>B40649&amp;"-"&amp;tblAthleteEvents[[#This Row],[Team]]</f>
        <v>231690-Spain</v>
      </c>
    </row>
    <row r="40650" spans="1:19" x14ac:dyDescent="0.3">
      <c r="A40650">
        <v>205958</v>
      </c>
      <c r="B40650">
        <v>231690</v>
      </c>
      <c r="C40650" t="s">
        <v>24079</v>
      </c>
      <c r="D40650" t="s">
        <v>45</v>
      </c>
      <c r="E40650">
        <v>28</v>
      </c>
      <c r="F40650">
        <v>165</v>
      </c>
      <c r="G40650">
        <v>63</v>
      </c>
      <c r="H40650" t="s">
        <v>72</v>
      </c>
      <c r="I40650" t="s">
        <v>73</v>
      </c>
      <c r="J40650" t="s">
        <v>132</v>
      </c>
      <c r="K40650" s="1">
        <v>40179</v>
      </c>
      <c r="L40650" t="s">
        <v>30</v>
      </c>
      <c r="M40650" t="s">
        <v>133</v>
      </c>
      <c r="N40650" t="s">
        <v>40</v>
      </c>
      <c r="O40650" t="s">
        <v>414</v>
      </c>
      <c r="P40650" t="s">
        <v>25</v>
      </c>
      <c r="Q40650" t="s">
        <v>31573</v>
      </c>
      <c r="R40650" s="3">
        <f>IF(tblAthleteEvents[[#This Row],[Medal]]="",0,1)</f>
        <v>0</v>
      </c>
      <c r="S40650" s="3" t="str">
        <f>B40650&amp;"-"&amp;tblAthleteEvents[[#This Row],[Team]]</f>
        <v>231690-Spain</v>
      </c>
    </row>
    <row r="40651" spans="1:19" x14ac:dyDescent="0.3">
      <c r="A40651">
        <v>205960</v>
      </c>
      <c r="B40651">
        <v>231690</v>
      </c>
      <c r="C40651" t="s">
        <v>24079</v>
      </c>
      <c r="D40651" t="s">
        <v>45</v>
      </c>
      <c r="E40651">
        <v>32</v>
      </c>
      <c r="F40651">
        <v>165</v>
      </c>
      <c r="G40651">
        <v>63</v>
      </c>
      <c r="H40651" t="s">
        <v>72</v>
      </c>
      <c r="I40651" t="s">
        <v>73</v>
      </c>
      <c r="J40651" t="s">
        <v>29</v>
      </c>
      <c r="K40651" s="1">
        <v>41640</v>
      </c>
      <c r="L40651" t="s">
        <v>30</v>
      </c>
      <c r="M40651" t="s">
        <v>31</v>
      </c>
      <c r="N40651" t="s">
        <v>40</v>
      </c>
      <c r="O40651" t="s">
        <v>1219</v>
      </c>
      <c r="P40651" t="s">
        <v>25</v>
      </c>
      <c r="Q40651" t="s">
        <v>31573</v>
      </c>
      <c r="R40651" s="3">
        <f>IF(tblAthleteEvents[[#This Row],[Medal]]="",0,1)</f>
        <v>0</v>
      </c>
      <c r="S40651" s="3" t="str">
        <f>B40651&amp;"-"&amp;tblAthleteEvents[[#This Row],[Team]]</f>
        <v>231690-Spain</v>
      </c>
    </row>
    <row r="40652" spans="1:19" x14ac:dyDescent="0.3">
      <c r="A40652">
        <v>205961</v>
      </c>
      <c r="B40652">
        <v>231690</v>
      </c>
      <c r="C40652" t="s">
        <v>24079</v>
      </c>
      <c r="D40652" t="s">
        <v>45</v>
      </c>
      <c r="E40652">
        <v>32</v>
      </c>
      <c r="F40652">
        <v>165</v>
      </c>
      <c r="G40652">
        <v>63</v>
      </c>
      <c r="H40652" t="s">
        <v>72</v>
      </c>
      <c r="I40652" t="s">
        <v>73</v>
      </c>
      <c r="J40652" t="s">
        <v>29</v>
      </c>
      <c r="K40652" s="1">
        <v>41640</v>
      </c>
      <c r="L40652" t="s">
        <v>30</v>
      </c>
      <c r="M40652" t="s">
        <v>31</v>
      </c>
      <c r="N40652" t="s">
        <v>40</v>
      </c>
      <c r="O40652" t="s">
        <v>414</v>
      </c>
      <c r="P40652" t="s">
        <v>25</v>
      </c>
      <c r="Q40652" t="s">
        <v>31573</v>
      </c>
      <c r="R40652" s="3">
        <f>IF(tblAthleteEvents[[#This Row],[Medal]]="",0,1)</f>
        <v>0</v>
      </c>
      <c r="S40652" s="3" t="str">
        <f>B40652&amp;"-"&amp;tblAthleteEvents[[#This Row],[Team]]</f>
        <v>231690-Spain</v>
      </c>
    </row>
    <row r="40653" spans="1:19" x14ac:dyDescent="0.3">
      <c r="A40653">
        <v>205963</v>
      </c>
      <c r="B40653">
        <v>231700</v>
      </c>
      <c r="C40653" t="s">
        <v>24080</v>
      </c>
      <c r="D40653" t="s">
        <v>17</v>
      </c>
      <c r="E40653">
        <v>21</v>
      </c>
      <c r="F40653">
        <v>184</v>
      </c>
      <c r="G40653">
        <v>77</v>
      </c>
      <c r="H40653" t="s">
        <v>345</v>
      </c>
      <c r="I40653" t="s">
        <v>346</v>
      </c>
      <c r="J40653" t="s">
        <v>53</v>
      </c>
      <c r="K40653" s="1">
        <v>42370</v>
      </c>
      <c r="L40653" t="s">
        <v>21</v>
      </c>
      <c r="M40653" t="s">
        <v>54</v>
      </c>
      <c r="N40653" t="s">
        <v>60</v>
      </c>
      <c r="O40653" t="s">
        <v>634</v>
      </c>
      <c r="P40653" t="s">
        <v>25</v>
      </c>
      <c r="Q40653" t="s">
        <v>31573</v>
      </c>
      <c r="R40653" s="3">
        <f>IF(tblAthleteEvents[[#This Row],[Medal]]="",0,1)</f>
        <v>0</v>
      </c>
      <c r="S40653" s="3" t="str">
        <f>B40653&amp;"-"&amp;tblAthleteEvents[[#This Row],[Team]]</f>
        <v>231700-Cuba</v>
      </c>
    </row>
    <row r="40654" spans="1:19" x14ac:dyDescent="0.3">
      <c r="A40654">
        <v>205968</v>
      </c>
      <c r="B40654">
        <v>231710</v>
      </c>
      <c r="C40654" t="s">
        <v>24081</v>
      </c>
      <c r="D40654" t="s">
        <v>17</v>
      </c>
      <c r="E40654">
        <v>28</v>
      </c>
      <c r="F40654">
        <v>176</v>
      </c>
      <c r="G40654">
        <v>64</v>
      </c>
      <c r="H40654" t="s">
        <v>72</v>
      </c>
      <c r="I40654" t="s">
        <v>73</v>
      </c>
      <c r="J40654" t="s">
        <v>38</v>
      </c>
      <c r="K40654" s="1">
        <v>38718</v>
      </c>
      <c r="L40654" t="s">
        <v>30</v>
      </c>
      <c r="M40654" t="s">
        <v>39</v>
      </c>
      <c r="N40654" t="s">
        <v>465</v>
      </c>
      <c r="O40654" t="s">
        <v>467</v>
      </c>
      <c r="P40654" t="s">
        <v>25</v>
      </c>
      <c r="Q40654" t="s">
        <v>31573</v>
      </c>
      <c r="R40654" s="3">
        <f>IF(tblAthleteEvents[[#This Row],[Medal]]="",0,1)</f>
        <v>0</v>
      </c>
      <c r="S40654" s="3" t="str">
        <f>B40654&amp;"-"&amp;tblAthleteEvents[[#This Row],[Team]]</f>
        <v>231710-Spain</v>
      </c>
    </row>
    <row r="40655" spans="1:19" x14ac:dyDescent="0.3">
      <c r="A40655">
        <v>205970</v>
      </c>
      <c r="B40655">
        <v>231710</v>
      </c>
      <c r="C40655" t="s">
        <v>24081</v>
      </c>
      <c r="D40655" t="s">
        <v>17</v>
      </c>
      <c r="E40655">
        <v>28</v>
      </c>
      <c r="F40655">
        <v>176</v>
      </c>
      <c r="G40655">
        <v>64</v>
      </c>
      <c r="H40655" t="s">
        <v>72</v>
      </c>
      <c r="I40655" t="s">
        <v>73</v>
      </c>
      <c r="J40655" t="s">
        <v>38</v>
      </c>
      <c r="K40655" s="1">
        <v>38718</v>
      </c>
      <c r="L40655" t="s">
        <v>30</v>
      </c>
      <c r="M40655" t="s">
        <v>39</v>
      </c>
      <c r="N40655" t="s">
        <v>465</v>
      </c>
      <c r="O40655" t="s">
        <v>1689</v>
      </c>
      <c r="P40655" t="s">
        <v>25</v>
      </c>
      <c r="Q40655" t="s">
        <v>31573</v>
      </c>
      <c r="R40655" s="3">
        <f>IF(tblAthleteEvents[[#This Row],[Medal]]="",0,1)</f>
        <v>0</v>
      </c>
      <c r="S40655" s="3" t="str">
        <f>B40655&amp;"-"&amp;tblAthleteEvents[[#This Row],[Team]]</f>
        <v>231710-Spain</v>
      </c>
    </row>
    <row r="40656" spans="1:19" x14ac:dyDescent="0.3">
      <c r="A40656">
        <v>205969</v>
      </c>
      <c r="B40656">
        <v>231710</v>
      </c>
      <c r="C40656" t="s">
        <v>24081</v>
      </c>
      <c r="D40656" t="s">
        <v>17</v>
      </c>
      <c r="E40656">
        <v>28</v>
      </c>
      <c r="F40656">
        <v>176</v>
      </c>
      <c r="G40656">
        <v>64</v>
      </c>
      <c r="H40656" t="s">
        <v>72</v>
      </c>
      <c r="I40656" t="s">
        <v>73</v>
      </c>
      <c r="J40656" t="s">
        <v>38</v>
      </c>
      <c r="K40656" s="1">
        <v>38718</v>
      </c>
      <c r="L40656" t="s">
        <v>30</v>
      </c>
      <c r="M40656" t="s">
        <v>39</v>
      </c>
      <c r="N40656" t="s">
        <v>465</v>
      </c>
      <c r="O40656" t="s">
        <v>982</v>
      </c>
      <c r="P40656" t="s">
        <v>25</v>
      </c>
      <c r="Q40656" t="s">
        <v>31573</v>
      </c>
      <c r="R40656" s="3">
        <f>IF(tblAthleteEvents[[#This Row],[Medal]]="",0,1)</f>
        <v>0</v>
      </c>
      <c r="S40656" s="3" t="str">
        <f>B40656&amp;"-"&amp;tblAthleteEvents[[#This Row],[Team]]</f>
        <v>231710-Spain</v>
      </c>
    </row>
    <row r="40657" spans="1:19" x14ac:dyDescent="0.3">
      <c r="A40657">
        <v>205971</v>
      </c>
      <c r="B40657">
        <v>231710</v>
      </c>
      <c r="C40657" t="s">
        <v>24081</v>
      </c>
      <c r="D40657" t="s">
        <v>17</v>
      </c>
      <c r="E40657">
        <v>32</v>
      </c>
      <c r="F40657">
        <v>176</v>
      </c>
      <c r="G40657">
        <v>64</v>
      </c>
      <c r="H40657" t="s">
        <v>72</v>
      </c>
      <c r="I40657" t="s">
        <v>73</v>
      </c>
      <c r="J40657" t="s">
        <v>132</v>
      </c>
      <c r="K40657" s="1">
        <v>40179</v>
      </c>
      <c r="L40657" t="s">
        <v>30</v>
      </c>
      <c r="M40657" t="s">
        <v>133</v>
      </c>
      <c r="N40657" t="s">
        <v>465</v>
      </c>
      <c r="O40657" t="s">
        <v>467</v>
      </c>
      <c r="P40657" t="s">
        <v>25</v>
      </c>
      <c r="Q40657" t="s">
        <v>31573</v>
      </c>
      <c r="R40657" s="3">
        <f>IF(tblAthleteEvents[[#This Row],[Medal]]="",0,1)</f>
        <v>0</v>
      </c>
      <c r="S40657" s="3" t="str">
        <f>B40657&amp;"-"&amp;tblAthleteEvents[[#This Row],[Team]]</f>
        <v>231710-Spain</v>
      </c>
    </row>
    <row r="40658" spans="1:19" x14ac:dyDescent="0.3">
      <c r="A40658">
        <v>205972</v>
      </c>
      <c r="B40658">
        <v>231710</v>
      </c>
      <c r="C40658" t="s">
        <v>24081</v>
      </c>
      <c r="D40658" t="s">
        <v>17</v>
      </c>
      <c r="E40658">
        <v>32</v>
      </c>
      <c r="F40658">
        <v>175</v>
      </c>
      <c r="G40658">
        <v>64</v>
      </c>
      <c r="H40658" t="s">
        <v>72</v>
      </c>
      <c r="I40658" t="s">
        <v>73</v>
      </c>
      <c r="J40658" t="s">
        <v>132</v>
      </c>
      <c r="K40658" s="1">
        <v>40179</v>
      </c>
      <c r="L40658" t="s">
        <v>30</v>
      </c>
      <c r="M40658" t="s">
        <v>133</v>
      </c>
      <c r="N40658" t="s">
        <v>465</v>
      </c>
      <c r="O40658" t="s">
        <v>982</v>
      </c>
      <c r="P40658" t="s">
        <v>25</v>
      </c>
      <c r="Q40658" t="s">
        <v>31573</v>
      </c>
      <c r="R40658" s="3">
        <f>IF(tblAthleteEvents[[#This Row],[Medal]]="",0,1)</f>
        <v>0</v>
      </c>
      <c r="S40658" s="3" t="str">
        <f>B40658&amp;"-"&amp;tblAthleteEvents[[#This Row],[Team]]</f>
        <v>231710-Spain</v>
      </c>
    </row>
    <row r="40659" spans="1:19" x14ac:dyDescent="0.3">
      <c r="A40659">
        <v>205973</v>
      </c>
      <c r="B40659">
        <v>231720</v>
      </c>
      <c r="C40659" t="s">
        <v>24082</v>
      </c>
      <c r="D40659" t="s">
        <v>17</v>
      </c>
      <c r="E40659">
        <v>30</v>
      </c>
      <c r="F40659">
        <v>178</v>
      </c>
      <c r="G40659">
        <v>64</v>
      </c>
      <c r="H40659" t="s">
        <v>72</v>
      </c>
      <c r="I40659" t="s">
        <v>73</v>
      </c>
      <c r="J40659" t="s">
        <v>20</v>
      </c>
      <c r="K40659" s="1">
        <v>40909</v>
      </c>
      <c r="L40659" t="s">
        <v>21</v>
      </c>
      <c r="M40659" t="s">
        <v>22</v>
      </c>
      <c r="N40659" t="s">
        <v>60</v>
      </c>
      <c r="O40659" t="s">
        <v>61</v>
      </c>
      <c r="P40659" t="s">
        <v>25</v>
      </c>
      <c r="Q40659" t="s">
        <v>31573</v>
      </c>
      <c r="R40659" s="3">
        <f>IF(tblAthleteEvents[[#This Row],[Medal]]="",0,1)</f>
        <v>0</v>
      </c>
      <c r="S40659" s="3" t="str">
        <f>B40659&amp;"-"&amp;tblAthleteEvents[[#This Row],[Team]]</f>
        <v>231720-Spain</v>
      </c>
    </row>
    <row r="40660" spans="1:19" x14ac:dyDescent="0.3">
      <c r="A40660">
        <v>205979</v>
      </c>
      <c r="B40660">
        <v>231730</v>
      </c>
      <c r="C40660" t="s">
        <v>24083</v>
      </c>
      <c r="D40660" t="s">
        <v>45</v>
      </c>
      <c r="E40660">
        <v>21</v>
      </c>
      <c r="F40660">
        <v>172</v>
      </c>
      <c r="G40660">
        <v>67</v>
      </c>
      <c r="H40660" t="s">
        <v>492</v>
      </c>
      <c r="I40660" t="s">
        <v>493</v>
      </c>
      <c r="J40660" t="s">
        <v>20</v>
      </c>
      <c r="K40660" s="1">
        <v>40909</v>
      </c>
      <c r="L40660" t="s">
        <v>21</v>
      </c>
      <c r="M40660" t="s">
        <v>22</v>
      </c>
      <c r="N40660" t="s">
        <v>60</v>
      </c>
      <c r="O40660" t="s">
        <v>70</v>
      </c>
      <c r="P40660" t="s">
        <v>25</v>
      </c>
      <c r="Q40660" t="s">
        <v>31573</v>
      </c>
      <c r="R40660" s="3">
        <f>IF(tblAthleteEvents[[#This Row],[Medal]]="",0,1)</f>
        <v>0</v>
      </c>
      <c r="S40660" s="3" t="str">
        <f>B40660&amp;"-"&amp;tblAthleteEvents[[#This Row],[Team]]</f>
        <v>231730-Colombia</v>
      </c>
    </row>
    <row r="40661" spans="1:19" x14ac:dyDescent="0.3">
      <c r="A40661">
        <v>205980</v>
      </c>
      <c r="B40661">
        <v>231730</v>
      </c>
      <c r="C40661" t="s">
        <v>24083</v>
      </c>
      <c r="D40661" t="s">
        <v>45</v>
      </c>
      <c r="E40661">
        <v>25</v>
      </c>
      <c r="F40661">
        <v>172</v>
      </c>
      <c r="G40661">
        <v>67</v>
      </c>
      <c r="H40661" t="s">
        <v>492</v>
      </c>
      <c r="I40661" t="s">
        <v>493</v>
      </c>
      <c r="J40661" t="s">
        <v>53</v>
      </c>
      <c r="K40661" s="1">
        <v>42370</v>
      </c>
      <c r="L40661" t="s">
        <v>21</v>
      </c>
      <c r="M40661" t="s">
        <v>54</v>
      </c>
      <c r="N40661" t="s">
        <v>60</v>
      </c>
      <c r="O40661" t="s">
        <v>70</v>
      </c>
      <c r="P40661" t="s">
        <v>25</v>
      </c>
      <c r="Q40661" t="s">
        <v>31573</v>
      </c>
      <c r="R40661" s="3">
        <f>IF(tblAthleteEvents[[#This Row],[Medal]]="",0,1)</f>
        <v>0</v>
      </c>
      <c r="S40661" s="3" t="str">
        <f>B40661&amp;"-"&amp;tblAthleteEvents[[#This Row],[Team]]</f>
        <v>231730-Colombia</v>
      </c>
    </row>
    <row r="40662" spans="1:19" x14ac:dyDescent="0.3">
      <c r="A40662">
        <v>205981</v>
      </c>
      <c r="B40662">
        <v>231740</v>
      </c>
      <c r="C40662" t="s">
        <v>24084</v>
      </c>
      <c r="D40662" t="s">
        <v>17</v>
      </c>
      <c r="E40662">
        <v>28</v>
      </c>
      <c r="F40662">
        <v>186</v>
      </c>
      <c r="G40662">
        <v>87</v>
      </c>
      <c r="H40662" t="s">
        <v>351</v>
      </c>
      <c r="I40662" t="s">
        <v>352</v>
      </c>
      <c r="J40662" t="s">
        <v>53</v>
      </c>
      <c r="K40662" s="1">
        <v>42370</v>
      </c>
      <c r="L40662" t="s">
        <v>21</v>
      </c>
      <c r="M40662" t="s">
        <v>54</v>
      </c>
      <c r="N40662" t="s">
        <v>197</v>
      </c>
      <c r="O40662" t="s">
        <v>198</v>
      </c>
      <c r="P40662" t="s">
        <v>25</v>
      </c>
      <c r="Q40662" t="s">
        <v>31573</v>
      </c>
      <c r="R40662" s="3">
        <f>IF(tblAthleteEvents[[#This Row],[Medal]]="",0,1)</f>
        <v>0</v>
      </c>
      <c r="S40662" s="3" t="str">
        <f>B40662&amp;"-"&amp;tblAthleteEvents[[#This Row],[Team]]</f>
        <v>231740-Mexico</v>
      </c>
    </row>
    <row r="40663" spans="1:19" x14ac:dyDescent="0.3">
      <c r="A40663">
        <v>205991</v>
      </c>
      <c r="B40663">
        <v>231750</v>
      </c>
      <c r="C40663" t="s">
        <v>24085</v>
      </c>
      <c r="D40663" t="s">
        <v>17</v>
      </c>
      <c r="E40663">
        <v>26</v>
      </c>
      <c r="F40663">
        <v>180</v>
      </c>
      <c r="G40663">
        <v>112</v>
      </c>
      <c r="H40663" t="s">
        <v>351</v>
      </c>
      <c r="I40663" t="s">
        <v>352</v>
      </c>
      <c r="J40663" t="s">
        <v>20</v>
      </c>
      <c r="K40663" s="1">
        <v>40909</v>
      </c>
      <c r="L40663" t="s">
        <v>21</v>
      </c>
      <c r="M40663" t="s">
        <v>22</v>
      </c>
      <c r="N40663" t="s">
        <v>194</v>
      </c>
      <c r="O40663" t="s">
        <v>967</v>
      </c>
      <c r="P40663" t="s">
        <v>25</v>
      </c>
      <c r="Q40663" t="s">
        <v>31573</v>
      </c>
      <c r="R40663" s="3">
        <f>IF(tblAthleteEvents[[#This Row],[Medal]]="",0,1)</f>
        <v>0</v>
      </c>
      <c r="S40663" s="3" t="str">
        <f>B40663&amp;"-"&amp;tblAthleteEvents[[#This Row],[Team]]</f>
        <v>231750-Mexico</v>
      </c>
    </row>
    <row r="40664" spans="1:19" x14ac:dyDescent="0.3">
      <c r="A40664">
        <v>205997</v>
      </c>
      <c r="B40664">
        <v>231760</v>
      </c>
      <c r="C40664" t="s">
        <v>24086</v>
      </c>
      <c r="D40664" t="s">
        <v>17</v>
      </c>
      <c r="E40664">
        <v>27</v>
      </c>
      <c r="F40664">
        <v>168</v>
      </c>
      <c r="G40664">
        <v>58</v>
      </c>
      <c r="H40664" t="s">
        <v>492</v>
      </c>
      <c r="I40664" t="s">
        <v>493</v>
      </c>
      <c r="J40664" t="s">
        <v>53</v>
      </c>
      <c r="K40664" s="1">
        <v>42370</v>
      </c>
      <c r="L40664" t="s">
        <v>21</v>
      </c>
      <c r="M40664" t="s">
        <v>54</v>
      </c>
      <c r="N40664" t="s">
        <v>60</v>
      </c>
      <c r="O40664" t="s">
        <v>640</v>
      </c>
      <c r="P40664" t="s">
        <v>25</v>
      </c>
      <c r="Q40664" t="s">
        <v>31573</v>
      </c>
      <c r="R40664" s="3">
        <f>IF(tblAthleteEvents[[#This Row],[Medal]]="",0,1)</f>
        <v>0</v>
      </c>
      <c r="S40664" s="3" t="str">
        <f>B40664&amp;"-"&amp;tblAthleteEvents[[#This Row],[Team]]</f>
        <v>231760-Colombia</v>
      </c>
    </row>
    <row r="40665" spans="1:19" x14ac:dyDescent="0.3">
      <c r="A40665">
        <v>205998</v>
      </c>
      <c r="B40665">
        <v>231770</v>
      </c>
      <c r="C40665" t="s">
        <v>24087</v>
      </c>
      <c r="D40665" t="s">
        <v>17</v>
      </c>
      <c r="E40665">
        <v>28</v>
      </c>
      <c r="F40665">
        <v>175</v>
      </c>
      <c r="G40665">
        <v>84</v>
      </c>
      <c r="H40665" t="s">
        <v>536</v>
      </c>
      <c r="I40665" t="s">
        <v>537</v>
      </c>
      <c r="J40665" t="s">
        <v>46</v>
      </c>
      <c r="K40665" s="1">
        <v>39448</v>
      </c>
      <c r="L40665" t="s">
        <v>21</v>
      </c>
      <c r="M40665" t="s">
        <v>47</v>
      </c>
      <c r="N40665" t="s">
        <v>180</v>
      </c>
      <c r="O40665" t="s">
        <v>743</v>
      </c>
      <c r="P40665" t="s">
        <v>25</v>
      </c>
      <c r="Q40665" t="s">
        <v>31573</v>
      </c>
      <c r="R40665" s="3">
        <f>IF(tblAthleteEvents[[#This Row],[Medal]]="",0,1)</f>
        <v>0</v>
      </c>
      <c r="S40665" s="3" t="str">
        <f>B40665&amp;"-"&amp;tblAthleteEvents[[#This Row],[Team]]</f>
        <v>231770-Venezuela</v>
      </c>
    </row>
    <row r="40666" spans="1:19" x14ac:dyDescent="0.3">
      <c r="A40666">
        <v>205999</v>
      </c>
      <c r="B40666">
        <v>231770</v>
      </c>
      <c r="C40666" t="s">
        <v>24087</v>
      </c>
      <c r="D40666" t="s">
        <v>17</v>
      </c>
      <c r="E40666">
        <v>32</v>
      </c>
      <c r="F40666">
        <v>188</v>
      </c>
      <c r="G40666">
        <v>84</v>
      </c>
      <c r="H40666" t="s">
        <v>536</v>
      </c>
      <c r="I40666" t="s">
        <v>537</v>
      </c>
      <c r="J40666" t="s">
        <v>20</v>
      </c>
      <c r="K40666" s="1">
        <v>40909</v>
      </c>
      <c r="L40666" t="s">
        <v>21</v>
      </c>
      <c r="M40666" t="s">
        <v>22</v>
      </c>
      <c r="N40666" t="s">
        <v>180</v>
      </c>
      <c r="O40666" t="s">
        <v>743</v>
      </c>
      <c r="P40666" t="s">
        <v>25</v>
      </c>
      <c r="Q40666" t="s">
        <v>31573</v>
      </c>
      <c r="R40666" s="3">
        <f>IF(tblAthleteEvents[[#This Row],[Medal]]="",0,1)</f>
        <v>0</v>
      </c>
      <c r="S40666" s="3" t="str">
        <f>B40666&amp;"-"&amp;tblAthleteEvents[[#This Row],[Team]]</f>
        <v>231770-Venezuela</v>
      </c>
    </row>
    <row r="40667" spans="1:19" x14ac:dyDescent="0.3">
      <c r="A40667">
        <v>206003</v>
      </c>
      <c r="B40667">
        <v>231780</v>
      </c>
      <c r="C40667" t="s">
        <v>24088</v>
      </c>
      <c r="D40667" t="s">
        <v>17</v>
      </c>
      <c r="E40667">
        <v>23</v>
      </c>
      <c r="F40667">
        <v>157</v>
      </c>
      <c r="G40667">
        <v>62</v>
      </c>
      <c r="H40667" t="s">
        <v>345</v>
      </c>
      <c r="I40667" t="s">
        <v>346</v>
      </c>
      <c r="J40667" t="s">
        <v>46</v>
      </c>
      <c r="K40667" s="1">
        <v>39448</v>
      </c>
      <c r="L40667" t="s">
        <v>21</v>
      </c>
      <c r="M40667" t="s">
        <v>47</v>
      </c>
      <c r="N40667" t="s">
        <v>55</v>
      </c>
      <c r="O40667" t="s">
        <v>309</v>
      </c>
      <c r="P40667" t="s">
        <v>25</v>
      </c>
      <c r="Q40667" t="s">
        <v>31573</v>
      </c>
      <c r="R40667" s="3">
        <f>IF(tblAthleteEvents[[#This Row],[Medal]]="",0,1)</f>
        <v>0</v>
      </c>
      <c r="S40667" s="3" t="str">
        <f>B40667&amp;"-"&amp;tblAthleteEvents[[#This Row],[Team]]</f>
        <v>231780-Cuba</v>
      </c>
    </row>
    <row r="40668" spans="1:19" x14ac:dyDescent="0.3">
      <c r="A40668">
        <v>206011</v>
      </c>
      <c r="B40668">
        <v>231790</v>
      </c>
      <c r="C40668" t="s">
        <v>24089</v>
      </c>
      <c r="D40668" t="s">
        <v>17</v>
      </c>
      <c r="E40668">
        <v>25</v>
      </c>
      <c r="F40668">
        <v>202</v>
      </c>
      <c r="G40668">
        <v>68</v>
      </c>
      <c r="H40668" t="s">
        <v>536</v>
      </c>
      <c r="I40668" t="s">
        <v>537</v>
      </c>
      <c r="J40668" t="s">
        <v>53</v>
      </c>
      <c r="K40668" s="1">
        <v>42370</v>
      </c>
      <c r="L40668" t="s">
        <v>21</v>
      </c>
      <c r="M40668" t="s">
        <v>54</v>
      </c>
      <c r="N40668" t="s">
        <v>101</v>
      </c>
      <c r="O40668" t="s">
        <v>498</v>
      </c>
      <c r="P40668" t="s">
        <v>25</v>
      </c>
      <c r="Q40668" t="s">
        <v>31573</v>
      </c>
      <c r="R40668" s="3">
        <f>IF(tblAthleteEvents[[#This Row],[Medal]]="",0,1)</f>
        <v>0</v>
      </c>
      <c r="S40668" s="3" t="str">
        <f>B40668&amp;"-"&amp;tblAthleteEvents[[#This Row],[Team]]</f>
        <v>231790-Venezuela</v>
      </c>
    </row>
    <row r="40669" spans="1:19" x14ac:dyDescent="0.3">
      <c r="A40669">
        <v>206013</v>
      </c>
      <c r="B40669">
        <v>231800</v>
      </c>
      <c r="C40669" t="s">
        <v>24090</v>
      </c>
      <c r="D40669" t="s">
        <v>17</v>
      </c>
      <c r="E40669">
        <v>25</v>
      </c>
      <c r="F40669">
        <v>175</v>
      </c>
      <c r="G40669">
        <v>68</v>
      </c>
      <c r="H40669" t="s">
        <v>345</v>
      </c>
      <c r="I40669" t="s">
        <v>346</v>
      </c>
      <c r="J40669" t="s">
        <v>20</v>
      </c>
      <c r="K40669" s="1">
        <v>40909</v>
      </c>
      <c r="L40669" t="s">
        <v>21</v>
      </c>
      <c r="M40669" t="s">
        <v>22</v>
      </c>
      <c r="N40669" t="s">
        <v>60</v>
      </c>
      <c r="O40669" t="s">
        <v>380</v>
      </c>
      <c r="P40669" t="s">
        <v>25</v>
      </c>
      <c r="Q40669" t="s">
        <v>31573</v>
      </c>
      <c r="R40669" s="3">
        <f>IF(tblAthleteEvents[[#This Row],[Medal]]="",0,1)</f>
        <v>0</v>
      </c>
      <c r="S40669" s="3" t="str">
        <f>B40669&amp;"-"&amp;tblAthleteEvents[[#This Row],[Team]]</f>
        <v>231800-Cuba</v>
      </c>
    </row>
    <row r="40670" spans="1:19" x14ac:dyDescent="0.3">
      <c r="A40670">
        <v>206031</v>
      </c>
      <c r="B40670">
        <v>231810</v>
      </c>
      <c r="C40670" t="s">
        <v>24091</v>
      </c>
      <c r="D40670" t="s">
        <v>45</v>
      </c>
      <c r="E40670">
        <v>28</v>
      </c>
      <c r="F40670">
        <v>170</v>
      </c>
      <c r="G40670">
        <v>82</v>
      </c>
      <c r="H40670" t="s">
        <v>72</v>
      </c>
      <c r="I40670" t="s">
        <v>73</v>
      </c>
      <c r="J40670" t="s">
        <v>20</v>
      </c>
      <c r="K40670" s="1">
        <v>40909</v>
      </c>
      <c r="L40670" t="s">
        <v>21</v>
      </c>
      <c r="M40670" t="s">
        <v>22</v>
      </c>
      <c r="N40670" t="s">
        <v>60</v>
      </c>
      <c r="O40670" t="s">
        <v>445</v>
      </c>
      <c r="P40670" t="s">
        <v>25</v>
      </c>
      <c r="Q40670" t="s">
        <v>31573</v>
      </c>
      <c r="R40670" s="3">
        <f>IF(tblAthleteEvents[[#This Row],[Medal]]="",0,1)</f>
        <v>0</v>
      </c>
      <c r="S40670" s="3" t="str">
        <f>B40670&amp;"-"&amp;tblAthleteEvents[[#This Row],[Team]]</f>
        <v>231810-Spain</v>
      </c>
    </row>
    <row r="40671" spans="1:19" x14ac:dyDescent="0.3">
      <c r="A40671">
        <v>206032</v>
      </c>
      <c r="B40671">
        <v>231820</v>
      </c>
      <c r="C40671" t="s">
        <v>24092</v>
      </c>
      <c r="D40671" t="s">
        <v>45</v>
      </c>
      <c r="E40671">
        <v>19</v>
      </c>
      <c r="F40671">
        <v>174</v>
      </c>
      <c r="G40671">
        <v>68</v>
      </c>
      <c r="H40671" t="s">
        <v>72</v>
      </c>
      <c r="I40671" t="s">
        <v>73</v>
      </c>
      <c r="J40671" t="s">
        <v>46</v>
      </c>
      <c r="K40671" s="1">
        <v>39448</v>
      </c>
      <c r="L40671" t="s">
        <v>21</v>
      </c>
      <c r="M40671" t="s">
        <v>47</v>
      </c>
      <c r="N40671" t="s">
        <v>543</v>
      </c>
      <c r="O40671" t="s">
        <v>544</v>
      </c>
      <c r="P40671" t="s">
        <v>25</v>
      </c>
      <c r="Q40671" t="s">
        <v>31573</v>
      </c>
      <c r="R40671" s="3">
        <f>IF(tblAthleteEvents[[#This Row],[Medal]]="",0,1)</f>
        <v>0</v>
      </c>
      <c r="S40671" s="3" t="str">
        <f>B40671&amp;"-"&amp;tblAthleteEvents[[#This Row],[Team]]</f>
        <v>231820-Spain</v>
      </c>
    </row>
    <row r="40672" spans="1:19" x14ac:dyDescent="0.3">
      <c r="A40672">
        <v>206033</v>
      </c>
      <c r="B40672">
        <v>231830</v>
      </c>
      <c r="C40672" t="s">
        <v>24093</v>
      </c>
      <c r="D40672" t="s">
        <v>17</v>
      </c>
      <c r="E40672">
        <v>24</v>
      </c>
      <c r="F40672">
        <v>175</v>
      </c>
      <c r="G40672">
        <v>70</v>
      </c>
      <c r="H40672" t="s">
        <v>72</v>
      </c>
      <c r="I40672" t="s">
        <v>73</v>
      </c>
      <c r="J40672" t="s">
        <v>53</v>
      </c>
      <c r="K40672" s="1">
        <v>42370</v>
      </c>
      <c r="L40672" t="s">
        <v>21</v>
      </c>
      <c r="M40672" t="s">
        <v>54</v>
      </c>
      <c r="N40672" t="s">
        <v>136</v>
      </c>
      <c r="O40672" t="s">
        <v>137</v>
      </c>
      <c r="P40672" t="s">
        <v>25</v>
      </c>
      <c r="Q40672" t="s">
        <v>31573</v>
      </c>
      <c r="R40672" s="3">
        <f>IF(tblAthleteEvents[[#This Row],[Medal]]="",0,1)</f>
        <v>0</v>
      </c>
      <c r="S40672" s="3" t="str">
        <f>B40672&amp;"-"&amp;tblAthleteEvents[[#This Row],[Team]]</f>
        <v>231830-Spain</v>
      </c>
    </row>
    <row r="40673" spans="1:19" x14ac:dyDescent="0.3">
      <c r="A40673">
        <v>206040</v>
      </c>
      <c r="B40673">
        <v>231840</v>
      </c>
      <c r="C40673" t="s">
        <v>24094</v>
      </c>
      <c r="D40673" t="s">
        <v>45</v>
      </c>
      <c r="E40673">
        <v>30</v>
      </c>
      <c r="F40673">
        <v>180</v>
      </c>
      <c r="G40673">
        <v>63</v>
      </c>
      <c r="H40673" t="s">
        <v>345</v>
      </c>
      <c r="I40673" t="s">
        <v>346</v>
      </c>
      <c r="J40673" t="s">
        <v>46</v>
      </c>
      <c r="K40673" s="1">
        <v>39448</v>
      </c>
      <c r="L40673" t="s">
        <v>21</v>
      </c>
      <c r="M40673" t="s">
        <v>47</v>
      </c>
      <c r="N40673" t="s">
        <v>197</v>
      </c>
      <c r="O40673" t="s">
        <v>250</v>
      </c>
      <c r="P40673" t="s">
        <v>25</v>
      </c>
      <c r="Q40673" t="s">
        <v>31573</v>
      </c>
      <c r="R40673" s="3">
        <f>IF(tblAthleteEvents[[#This Row],[Medal]]="",0,1)</f>
        <v>0</v>
      </c>
      <c r="S40673" s="3" t="str">
        <f>B40673&amp;"-"&amp;tblAthleteEvents[[#This Row],[Team]]</f>
        <v>231840-Cuba</v>
      </c>
    </row>
    <row r="40674" spans="1:19" x14ac:dyDescent="0.3">
      <c r="A40674">
        <v>206046</v>
      </c>
      <c r="B40674">
        <v>231850</v>
      </c>
      <c r="C40674" t="s">
        <v>24095</v>
      </c>
      <c r="D40674" t="s">
        <v>45</v>
      </c>
      <c r="E40674">
        <v>23</v>
      </c>
      <c r="F40674">
        <v>165</v>
      </c>
      <c r="G40674">
        <v>54</v>
      </c>
      <c r="H40674" t="s">
        <v>27</v>
      </c>
      <c r="I40674" t="s">
        <v>28</v>
      </c>
      <c r="J40674" t="s">
        <v>29</v>
      </c>
      <c r="K40674" s="1">
        <v>41640</v>
      </c>
      <c r="L40674" t="s">
        <v>30</v>
      </c>
      <c r="M40674" t="s">
        <v>31</v>
      </c>
      <c r="N40674" t="s">
        <v>843</v>
      </c>
      <c r="O40674" t="s">
        <v>1626</v>
      </c>
      <c r="P40674" t="s">
        <v>99</v>
      </c>
      <c r="Q40674" t="s">
        <v>31573</v>
      </c>
      <c r="R40674" s="3">
        <f>IF(tblAthleteEvents[[#This Row],[Medal]]="",0,1)</f>
        <v>1</v>
      </c>
      <c r="S40674" s="3" t="str">
        <f>B40674&amp;"-"&amp;tblAthleteEvents[[#This Row],[Team]]</f>
        <v>231850-Finland</v>
      </c>
    </row>
    <row r="40675" spans="1:19" x14ac:dyDescent="0.3">
      <c r="A40675">
        <v>206048</v>
      </c>
      <c r="B40675">
        <v>231860</v>
      </c>
      <c r="C40675" t="s">
        <v>24096</v>
      </c>
      <c r="D40675" t="s">
        <v>17</v>
      </c>
      <c r="E40675">
        <v>21</v>
      </c>
      <c r="F40675">
        <v>183</v>
      </c>
      <c r="G40675">
        <v>77</v>
      </c>
      <c r="H40675" t="s">
        <v>167</v>
      </c>
      <c r="I40675" t="s">
        <v>168</v>
      </c>
      <c r="J40675" t="s">
        <v>46</v>
      </c>
      <c r="K40675" s="1">
        <v>39448</v>
      </c>
      <c r="L40675" t="s">
        <v>21</v>
      </c>
      <c r="M40675" t="s">
        <v>47</v>
      </c>
      <c r="N40675" t="s">
        <v>117</v>
      </c>
      <c r="O40675" t="s">
        <v>118</v>
      </c>
      <c r="P40675" t="s">
        <v>25</v>
      </c>
      <c r="Q40675" t="s">
        <v>31573</v>
      </c>
      <c r="R40675" s="3">
        <f>IF(tblAthleteEvents[[#This Row],[Medal]]="",0,1)</f>
        <v>0</v>
      </c>
      <c r="S40675" s="3" t="str">
        <f>B40675&amp;"-"&amp;tblAthleteEvents[[#This Row],[Team]]</f>
        <v>231860-Australia</v>
      </c>
    </row>
    <row r="40676" spans="1:19" x14ac:dyDescent="0.3">
      <c r="A40676">
        <v>206054</v>
      </c>
      <c r="B40676">
        <v>231870</v>
      </c>
      <c r="C40676" t="s">
        <v>24097</v>
      </c>
      <c r="D40676" t="s">
        <v>17</v>
      </c>
      <c r="E40676">
        <v>21</v>
      </c>
      <c r="F40676">
        <v>190</v>
      </c>
      <c r="G40676">
        <v>89</v>
      </c>
      <c r="H40676" t="s">
        <v>36</v>
      </c>
      <c r="I40676" t="s">
        <v>37</v>
      </c>
      <c r="J40676" t="s">
        <v>132</v>
      </c>
      <c r="K40676" s="1">
        <v>40179</v>
      </c>
      <c r="L40676" t="s">
        <v>30</v>
      </c>
      <c r="M40676" t="s">
        <v>133</v>
      </c>
      <c r="N40676" t="s">
        <v>458</v>
      </c>
      <c r="O40676" t="s">
        <v>1587</v>
      </c>
      <c r="P40676" t="s">
        <v>25</v>
      </c>
      <c r="Q40676" t="s">
        <v>31573</v>
      </c>
      <c r="R40676" s="3">
        <f>IF(tblAthleteEvents[[#This Row],[Medal]]="",0,1)</f>
        <v>0</v>
      </c>
      <c r="S40676" s="3" t="str">
        <f>B40676&amp;"-"&amp;tblAthleteEvents[[#This Row],[Team]]</f>
        <v>231870-Norway</v>
      </c>
    </row>
    <row r="40677" spans="1:19" x14ac:dyDescent="0.3">
      <c r="A40677">
        <v>206055</v>
      </c>
      <c r="B40677">
        <v>231870</v>
      </c>
      <c r="C40677" t="s">
        <v>24097</v>
      </c>
      <c r="D40677" t="s">
        <v>17</v>
      </c>
      <c r="E40677">
        <v>21</v>
      </c>
      <c r="F40677">
        <v>175</v>
      </c>
      <c r="G40677">
        <v>89</v>
      </c>
      <c r="H40677" t="s">
        <v>36</v>
      </c>
      <c r="I40677" t="s">
        <v>37</v>
      </c>
      <c r="J40677" t="s">
        <v>132</v>
      </c>
      <c r="K40677" s="1">
        <v>40179</v>
      </c>
      <c r="L40677" t="s">
        <v>30</v>
      </c>
      <c r="M40677" t="s">
        <v>133</v>
      </c>
      <c r="N40677" t="s">
        <v>458</v>
      </c>
      <c r="O40677" t="s">
        <v>1617</v>
      </c>
      <c r="P40677" t="s">
        <v>25</v>
      </c>
      <c r="Q40677" t="s">
        <v>31573</v>
      </c>
      <c r="R40677" s="3">
        <f>IF(tblAthleteEvents[[#This Row],[Medal]]="",0,1)</f>
        <v>0</v>
      </c>
      <c r="S40677" s="3" t="str">
        <f>B40677&amp;"-"&amp;tblAthleteEvents[[#This Row],[Team]]</f>
        <v>231870-Norway</v>
      </c>
    </row>
    <row r="40678" spans="1:19" x14ac:dyDescent="0.3">
      <c r="A40678">
        <v>206076</v>
      </c>
      <c r="B40678">
        <v>231880</v>
      </c>
      <c r="C40678" t="s">
        <v>24098</v>
      </c>
      <c r="D40678" t="s">
        <v>17</v>
      </c>
      <c r="E40678">
        <v>24</v>
      </c>
      <c r="F40678">
        <v>188</v>
      </c>
      <c r="G40678">
        <v>80</v>
      </c>
      <c r="H40678" t="s">
        <v>111</v>
      </c>
      <c r="I40678" t="s">
        <v>112</v>
      </c>
      <c r="J40678" t="s">
        <v>53</v>
      </c>
      <c r="K40678" s="1">
        <v>42370</v>
      </c>
      <c r="L40678" t="s">
        <v>21</v>
      </c>
      <c r="M40678" t="s">
        <v>54</v>
      </c>
      <c r="N40678" t="s">
        <v>117</v>
      </c>
      <c r="O40678" t="s">
        <v>118</v>
      </c>
      <c r="P40678" t="s">
        <v>25</v>
      </c>
      <c r="Q40678" t="s">
        <v>31573</v>
      </c>
      <c r="R40678" s="3">
        <f>IF(tblAthleteEvents[[#This Row],[Medal]]="",0,1)</f>
        <v>0</v>
      </c>
      <c r="S40678" s="3" t="str">
        <f>B40678&amp;"-"&amp;tblAthleteEvents[[#This Row],[Team]]</f>
        <v>231880-Argentina</v>
      </c>
    </row>
    <row r="40679" spans="1:19" x14ac:dyDescent="0.3">
      <c r="A40679">
        <v>206079</v>
      </c>
      <c r="B40679">
        <v>231890</v>
      </c>
      <c r="C40679" t="s">
        <v>24099</v>
      </c>
      <c r="D40679" t="s">
        <v>17</v>
      </c>
      <c r="E40679">
        <v>27</v>
      </c>
      <c r="F40679">
        <v>187</v>
      </c>
      <c r="G40679">
        <v>98</v>
      </c>
      <c r="H40679" t="s">
        <v>412</v>
      </c>
      <c r="I40679" t="s">
        <v>413</v>
      </c>
      <c r="J40679" t="s">
        <v>38</v>
      </c>
      <c r="K40679" s="1">
        <v>38718</v>
      </c>
      <c r="L40679" t="s">
        <v>30</v>
      </c>
      <c r="M40679" t="s">
        <v>39</v>
      </c>
      <c r="N40679" t="s">
        <v>469</v>
      </c>
      <c r="O40679" t="s">
        <v>471</v>
      </c>
      <c r="P40679" t="s">
        <v>25</v>
      </c>
      <c r="Q40679" t="s">
        <v>31573</v>
      </c>
      <c r="R40679" s="3">
        <f>IF(tblAthleteEvents[[#This Row],[Medal]]="",0,1)</f>
        <v>0</v>
      </c>
      <c r="S40679" s="3" t="str">
        <f>B40679&amp;"-"&amp;tblAthleteEvents[[#This Row],[Team]]</f>
        <v>231890-Latvia</v>
      </c>
    </row>
    <row r="40680" spans="1:19" x14ac:dyDescent="0.3">
      <c r="A40680">
        <v>206081</v>
      </c>
      <c r="B40680">
        <v>231900</v>
      </c>
      <c r="C40680" t="s">
        <v>24100</v>
      </c>
      <c r="D40680" t="s">
        <v>45</v>
      </c>
      <c r="E40680">
        <v>27</v>
      </c>
      <c r="F40680">
        <v>178</v>
      </c>
      <c r="G40680">
        <v>61</v>
      </c>
      <c r="H40680" t="s">
        <v>173</v>
      </c>
      <c r="I40680" t="s">
        <v>173</v>
      </c>
      <c r="J40680" t="s">
        <v>20</v>
      </c>
      <c r="K40680" s="1">
        <v>40909</v>
      </c>
      <c r="L40680" t="s">
        <v>21</v>
      </c>
      <c r="M40680" t="s">
        <v>22</v>
      </c>
      <c r="N40680" t="s">
        <v>151</v>
      </c>
      <c r="O40680" t="s">
        <v>152</v>
      </c>
      <c r="P40680" t="s">
        <v>43</v>
      </c>
      <c r="Q40680" t="s">
        <v>31573</v>
      </c>
      <c r="R40680" s="3">
        <f>IF(tblAthleteEvents[[#This Row],[Medal]]="",0,1)</f>
        <v>1</v>
      </c>
      <c r="S40680" s="3" t="str">
        <f>B40680&amp;"-"&amp;tblAthleteEvents[[#This Row],[Team]]</f>
        <v>231900-United States</v>
      </c>
    </row>
    <row r="40681" spans="1:19" x14ac:dyDescent="0.3">
      <c r="A40681">
        <v>206090</v>
      </c>
      <c r="B40681">
        <v>231910</v>
      </c>
      <c r="C40681" t="s">
        <v>24101</v>
      </c>
      <c r="D40681" t="s">
        <v>45</v>
      </c>
      <c r="E40681">
        <v>30</v>
      </c>
      <c r="F40681">
        <v>178</v>
      </c>
      <c r="G40681">
        <v>65</v>
      </c>
      <c r="H40681" t="s">
        <v>178</v>
      </c>
      <c r="I40681" t="s">
        <v>179</v>
      </c>
      <c r="J40681" t="s">
        <v>46</v>
      </c>
      <c r="K40681" s="1">
        <v>39448</v>
      </c>
      <c r="L40681" t="s">
        <v>21</v>
      </c>
      <c r="M40681" t="s">
        <v>47</v>
      </c>
      <c r="N40681" t="s">
        <v>86</v>
      </c>
      <c r="O40681" t="s">
        <v>570</v>
      </c>
      <c r="P40681" t="s">
        <v>25</v>
      </c>
      <c r="Q40681" t="s">
        <v>31573</v>
      </c>
      <c r="R40681" s="3">
        <f>IF(tblAthleteEvents[[#This Row],[Medal]]="",0,1)</f>
        <v>0</v>
      </c>
      <c r="S40681" s="3" t="str">
        <f>B40681&amp;"-"&amp;tblAthleteEvents[[#This Row],[Team]]</f>
        <v>231910-Canada</v>
      </c>
    </row>
    <row r="40682" spans="1:19" x14ac:dyDescent="0.3">
      <c r="A40682">
        <v>206092</v>
      </c>
      <c r="B40682">
        <v>231920</v>
      </c>
      <c r="C40682" t="s">
        <v>24102</v>
      </c>
      <c r="D40682" t="s">
        <v>17</v>
      </c>
      <c r="E40682">
        <v>25</v>
      </c>
      <c r="F40682">
        <v>175</v>
      </c>
      <c r="G40682">
        <v>68</v>
      </c>
      <c r="H40682" t="s">
        <v>412</v>
      </c>
      <c r="I40682" t="s">
        <v>413</v>
      </c>
      <c r="J40682" t="s">
        <v>20</v>
      </c>
      <c r="K40682" s="1">
        <v>40909</v>
      </c>
      <c r="L40682" t="s">
        <v>21</v>
      </c>
      <c r="M40682" t="s">
        <v>22</v>
      </c>
      <c r="N40682" t="s">
        <v>60</v>
      </c>
      <c r="O40682" t="s">
        <v>639</v>
      </c>
      <c r="P40682" t="s">
        <v>25</v>
      </c>
      <c r="Q40682" t="s">
        <v>31573</v>
      </c>
      <c r="R40682" s="3">
        <f>IF(tblAthleteEvents[[#This Row],[Medal]]="",0,1)</f>
        <v>0</v>
      </c>
      <c r="S40682" s="3" t="str">
        <f>B40682&amp;"-"&amp;tblAthleteEvents[[#This Row],[Team]]</f>
        <v>231920-Latvia</v>
      </c>
    </row>
    <row r="40683" spans="1:19" x14ac:dyDescent="0.3">
      <c r="A40683">
        <v>206093</v>
      </c>
      <c r="B40683">
        <v>231920</v>
      </c>
      <c r="C40683" t="s">
        <v>24102</v>
      </c>
      <c r="D40683" t="s">
        <v>17</v>
      </c>
      <c r="E40683">
        <v>28</v>
      </c>
      <c r="F40683">
        <v>175</v>
      </c>
      <c r="G40683">
        <v>63</v>
      </c>
      <c r="H40683" t="s">
        <v>412</v>
      </c>
      <c r="I40683" t="s">
        <v>413</v>
      </c>
      <c r="J40683" t="s">
        <v>53</v>
      </c>
      <c r="K40683" s="1">
        <v>42370</v>
      </c>
      <c r="L40683" t="s">
        <v>21</v>
      </c>
      <c r="M40683" t="s">
        <v>54</v>
      </c>
      <c r="N40683" t="s">
        <v>60</v>
      </c>
      <c r="O40683" t="s">
        <v>640</v>
      </c>
      <c r="P40683" t="s">
        <v>25</v>
      </c>
      <c r="Q40683" t="s">
        <v>31573</v>
      </c>
      <c r="R40683" s="3">
        <f>IF(tblAthleteEvents[[#This Row],[Medal]]="",0,1)</f>
        <v>0</v>
      </c>
      <c r="S40683" s="3" t="str">
        <f>B40683&amp;"-"&amp;tblAthleteEvents[[#This Row],[Team]]</f>
        <v>231920-Latvia</v>
      </c>
    </row>
    <row r="40684" spans="1:19" x14ac:dyDescent="0.3">
      <c r="A40684">
        <v>206096</v>
      </c>
      <c r="B40684">
        <v>231930</v>
      </c>
      <c r="C40684" t="s">
        <v>24103</v>
      </c>
      <c r="D40684" t="s">
        <v>45</v>
      </c>
      <c r="E40684">
        <v>27</v>
      </c>
      <c r="F40684">
        <v>149</v>
      </c>
      <c r="G40684">
        <v>53</v>
      </c>
      <c r="H40684" t="s">
        <v>850</v>
      </c>
      <c r="I40684" t="s">
        <v>851</v>
      </c>
      <c r="J40684" t="s">
        <v>46</v>
      </c>
      <c r="K40684" s="1">
        <v>39448</v>
      </c>
      <c r="L40684" t="s">
        <v>21</v>
      </c>
      <c r="M40684" t="s">
        <v>47</v>
      </c>
      <c r="N40684" t="s">
        <v>55</v>
      </c>
      <c r="O40684" t="s">
        <v>4512</v>
      </c>
      <c r="P40684" t="s">
        <v>25</v>
      </c>
      <c r="Q40684" t="s">
        <v>31573</v>
      </c>
      <c r="R40684" s="3">
        <f>IF(tblAthleteEvents[[#This Row],[Medal]]="",0,1)</f>
        <v>0</v>
      </c>
      <c r="S40684" s="3" t="str">
        <f>B40684&amp;"-"&amp;tblAthleteEvents[[#This Row],[Team]]</f>
        <v>231930-Indonesia</v>
      </c>
    </row>
    <row r="40685" spans="1:19" x14ac:dyDescent="0.3">
      <c r="A40685">
        <v>206110</v>
      </c>
      <c r="B40685">
        <v>231940</v>
      </c>
      <c r="C40685" t="s">
        <v>24104</v>
      </c>
      <c r="D40685" t="s">
        <v>17</v>
      </c>
      <c r="E40685">
        <v>20</v>
      </c>
      <c r="F40685">
        <v>178</v>
      </c>
      <c r="G40685">
        <v>70</v>
      </c>
      <c r="H40685" t="s">
        <v>706</v>
      </c>
      <c r="I40685" t="s">
        <v>707</v>
      </c>
      <c r="J40685" t="s">
        <v>38</v>
      </c>
      <c r="K40685" s="1">
        <v>38718</v>
      </c>
      <c r="L40685" t="s">
        <v>30</v>
      </c>
      <c r="M40685" t="s">
        <v>39</v>
      </c>
      <c r="N40685" t="s">
        <v>40</v>
      </c>
      <c r="O40685" t="s">
        <v>134</v>
      </c>
      <c r="P40685" t="s">
        <v>25</v>
      </c>
      <c r="Q40685" t="s">
        <v>31573</v>
      </c>
      <c r="R40685" s="3">
        <f>IF(tblAthleteEvents[[#This Row],[Medal]]="",0,1)</f>
        <v>0</v>
      </c>
      <c r="S40685" s="3" t="str">
        <f>B40685&amp;"-"&amp;tblAthleteEvents[[#This Row],[Team]]</f>
        <v>231940-Lithuania</v>
      </c>
    </row>
    <row r="40686" spans="1:19" x14ac:dyDescent="0.3">
      <c r="A40686">
        <v>206111</v>
      </c>
      <c r="B40686">
        <v>231940</v>
      </c>
      <c r="C40686" t="s">
        <v>24104</v>
      </c>
      <c r="D40686" t="s">
        <v>17</v>
      </c>
      <c r="E40686">
        <v>20</v>
      </c>
      <c r="F40686">
        <v>178</v>
      </c>
      <c r="G40686">
        <v>70</v>
      </c>
      <c r="H40686" t="s">
        <v>706</v>
      </c>
      <c r="I40686" t="s">
        <v>707</v>
      </c>
      <c r="J40686" t="s">
        <v>38</v>
      </c>
      <c r="K40686" s="1">
        <v>38718</v>
      </c>
      <c r="L40686" t="s">
        <v>30</v>
      </c>
      <c r="M40686" t="s">
        <v>39</v>
      </c>
      <c r="N40686" t="s">
        <v>40</v>
      </c>
      <c r="O40686" t="s">
        <v>443</v>
      </c>
      <c r="P40686" t="s">
        <v>25</v>
      </c>
      <c r="Q40686" t="s">
        <v>31573</v>
      </c>
      <c r="R40686" s="3">
        <f>IF(tblAthleteEvents[[#This Row],[Medal]]="",0,1)</f>
        <v>0</v>
      </c>
      <c r="S40686" s="3" t="str">
        <f>B40686&amp;"-"&amp;tblAthleteEvents[[#This Row],[Team]]</f>
        <v>231940-Lithuania</v>
      </c>
    </row>
    <row r="40687" spans="1:19" x14ac:dyDescent="0.3">
      <c r="A40687">
        <v>206112</v>
      </c>
      <c r="B40687">
        <v>231940</v>
      </c>
      <c r="C40687" t="s">
        <v>24104</v>
      </c>
      <c r="D40687" t="s">
        <v>17</v>
      </c>
      <c r="E40687">
        <v>24</v>
      </c>
      <c r="F40687">
        <v>178</v>
      </c>
      <c r="G40687">
        <v>70</v>
      </c>
      <c r="H40687" t="s">
        <v>706</v>
      </c>
      <c r="I40687" t="s">
        <v>707</v>
      </c>
      <c r="J40687" t="s">
        <v>132</v>
      </c>
      <c r="K40687" s="1">
        <v>40179</v>
      </c>
      <c r="L40687" t="s">
        <v>30</v>
      </c>
      <c r="M40687" t="s">
        <v>133</v>
      </c>
      <c r="N40687" t="s">
        <v>40</v>
      </c>
      <c r="O40687" t="s">
        <v>134</v>
      </c>
      <c r="P40687" t="s">
        <v>25</v>
      </c>
      <c r="Q40687" t="s">
        <v>31573</v>
      </c>
      <c r="R40687" s="3">
        <f>IF(tblAthleteEvents[[#This Row],[Medal]]="",0,1)</f>
        <v>0</v>
      </c>
      <c r="S40687" s="3" t="str">
        <f>B40687&amp;"-"&amp;tblAthleteEvents[[#This Row],[Team]]</f>
        <v>231940-Lithuania</v>
      </c>
    </row>
    <row r="40688" spans="1:19" x14ac:dyDescent="0.3">
      <c r="A40688">
        <v>206113</v>
      </c>
      <c r="B40688">
        <v>231940</v>
      </c>
      <c r="C40688" t="s">
        <v>24104</v>
      </c>
      <c r="D40688" t="s">
        <v>17</v>
      </c>
      <c r="E40688">
        <v>24</v>
      </c>
      <c r="F40688">
        <v>178</v>
      </c>
      <c r="G40688">
        <v>70</v>
      </c>
      <c r="H40688" t="s">
        <v>706</v>
      </c>
      <c r="I40688" t="s">
        <v>707</v>
      </c>
      <c r="J40688" t="s">
        <v>132</v>
      </c>
      <c r="K40688" s="1">
        <v>40179</v>
      </c>
      <c r="L40688" t="s">
        <v>30</v>
      </c>
      <c r="M40688" t="s">
        <v>133</v>
      </c>
      <c r="N40688" t="s">
        <v>40</v>
      </c>
      <c r="O40688" t="s">
        <v>443</v>
      </c>
      <c r="P40688" t="s">
        <v>25</v>
      </c>
      <c r="Q40688" t="s">
        <v>31573</v>
      </c>
      <c r="R40688" s="3">
        <f>IF(tblAthleteEvents[[#This Row],[Medal]]="",0,1)</f>
        <v>0</v>
      </c>
      <c r="S40688" s="3" t="str">
        <f>B40688&amp;"-"&amp;tblAthleteEvents[[#This Row],[Team]]</f>
        <v>231940-Lithuania</v>
      </c>
    </row>
    <row r="40689" spans="1:19" x14ac:dyDescent="0.3">
      <c r="A40689">
        <v>206114</v>
      </c>
      <c r="B40689">
        <v>231950</v>
      </c>
      <c r="C40689" t="s">
        <v>24105</v>
      </c>
      <c r="D40689" t="s">
        <v>17</v>
      </c>
      <c r="E40689">
        <v>26</v>
      </c>
      <c r="F40689">
        <v>185</v>
      </c>
      <c r="G40689">
        <v>90</v>
      </c>
      <c r="H40689" t="s">
        <v>412</v>
      </c>
      <c r="I40689" t="s">
        <v>413</v>
      </c>
      <c r="J40689" t="s">
        <v>20</v>
      </c>
      <c r="K40689" s="1">
        <v>40909</v>
      </c>
      <c r="L40689" t="s">
        <v>21</v>
      </c>
      <c r="M40689" t="s">
        <v>22</v>
      </c>
      <c r="N40689" t="s">
        <v>106</v>
      </c>
      <c r="O40689" t="s">
        <v>1259</v>
      </c>
      <c r="P40689" t="s">
        <v>25</v>
      </c>
      <c r="Q40689" t="s">
        <v>31573</v>
      </c>
      <c r="R40689" s="3">
        <f>IF(tblAthleteEvents[[#This Row],[Medal]]="",0,1)</f>
        <v>0</v>
      </c>
      <c r="S40689" s="3" t="str">
        <f>B40689&amp;"-"&amp;tblAthleteEvents[[#This Row],[Team]]</f>
        <v>231950-Latvia</v>
      </c>
    </row>
    <row r="40690" spans="1:19" x14ac:dyDescent="0.3">
      <c r="A40690">
        <v>206115</v>
      </c>
      <c r="B40690">
        <v>231950</v>
      </c>
      <c r="C40690" t="s">
        <v>24105</v>
      </c>
      <c r="D40690" t="s">
        <v>17</v>
      </c>
      <c r="E40690">
        <v>30</v>
      </c>
      <c r="F40690">
        <v>185</v>
      </c>
      <c r="G40690">
        <v>90</v>
      </c>
      <c r="H40690" t="s">
        <v>412</v>
      </c>
      <c r="I40690" t="s">
        <v>413</v>
      </c>
      <c r="J40690" t="s">
        <v>53</v>
      </c>
      <c r="K40690" s="1">
        <v>42370</v>
      </c>
      <c r="L40690" t="s">
        <v>21</v>
      </c>
      <c r="M40690" t="s">
        <v>54</v>
      </c>
      <c r="N40690" t="s">
        <v>106</v>
      </c>
      <c r="O40690" t="s">
        <v>2482</v>
      </c>
      <c r="P40690" t="s">
        <v>25</v>
      </c>
      <c r="Q40690" t="s">
        <v>31573</v>
      </c>
      <c r="R40690" s="3">
        <f>IF(tblAthleteEvents[[#This Row],[Medal]]="",0,1)</f>
        <v>0</v>
      </c>
      <c r="S40690" s="3" t="str">
        <f>B40690&amp;"-"&amp;tblAthleteEvents[[#This Row],[Team]]</f>
        <v>231950-Latvia</v>
      </c>
    </row>
    <row r="40691" spans="1:19" x14ac:dyDescent="0.3">
      <c r="A40691">
        <v>206117</v>
      </c>
      <c r="B40691">
        <v>231960</v>
      </c>
      <c r="C40691" t="s">
        <v>24106</v>
      </c>
      <c r="D40691" t="s">
        <v>17</v>
      </c>
      <c r="E40691">
        <v>24</v>
      </c>
      <c r="F40691">
        <v>196</v>
      </c>
      <c r="G40691">
        <v>97</v>
      </c>
      <c r="H40691" t="s">
        <v>173</v>
      </c>
      <c r="I40691" t="s">
        <v>173</v>
      </c>
      <c r="J40691" t="s">
        <v>20</v>
      </c>
      <c r="K40691" s="1">
        <v>40909</v>
      </c>
      <c r="L40691" t="s">
        <v>21</v>
      </c>
      <c r="M40691" t="s">
        <v>22</v>
      </c>
      <c r="N40691" t="s">
        <v>86</v>
      </c>
      <c r="O40691" t="s">
        <v>613</v>
      </c>
      <c r="P40691" t="s">
        <v>34</v>
      </c>
      <c r="Q40691" t="s">
        <v>31573</v>
      </c>
      <c r="R40691" s="3">
        <f>IF(tblAthleteEvents[[#This Row],[Medal]]="",0,1)</f>
        <v>1</v>
      </c>
      <c r="S40691" s="3" t="str">
        <f>B40691&amp;"-"&amp;tblAthleteEvents[[#This Row],[Team]]</f>
        <v>231960-United States</v>
      </c>
    </row>
    <row r="40692" spans="1:19" x14ac:dyDescent="0.3">
      <c r="A40692">
        <v>206118</v>
      </c>
      <c r="B40692">
        <v>231960</v>
      </c>
      <c r="C40692" t="s">
        <v>24106</v>
      </c>
      <c r="D40692" t="s">
        <v>17</v>
      </c>
      <c r="E40692">
        <v>25</v>
      </c>
      <c r="F40692">
        <v>196</v>
      </c>
      <c r="G40692">
        <v>97</v>
      </c>
      <c r="H40692" t="s">
        <v>173</v>
      </c>
      <c r="I40692" t="s">
        <v>173</v>
      </c>
      <c r="J40692" t="s">
        <v>53</v>
      </c>
      <c r="K40692" s="1">
        <v>42370</v>
      </c>
      <c r="L40692" t="s">
        <v>21</v>
      </c>
      <c r="M40692" t="s">
        <v>54</v>
      </c>
      <c r="N40692" t="s">
        <v>86</v>
      </c>
      <c r="O40692" t="s">
        <v>613</v>
      </c>
      <c r="P40692" t="s">
        <v>25</v>
      </c>
      <c r="Q40692" t="s">
        <v>31573</v>
      </c>
      <c r="R40692" s="3">
        <f>IF(tblAthleteEvents[[#This Row],[Medal]]="",0,1)</f>
        <v>0</v>
      </c>
      <c r="S40692" s="3" t="str">
        <f>B40692&amp;"-"&amp;tblAthleteEvents[[#This Row],[Team]]</f>
        <v>231960-United States</v>
      </c>
    </row>
    <row r="40693" spans="1:19" x14ac:dyDescent="0.3">
      <c r="A40693">
        <v>206122</v>
      </c>
      <c r="B40693">
        <v>231970</v>
      </c>
      <c r="C40693" t="s">
        <v>24107</v>
      </c>
      <c r="D40693" t="s">
        <v>17</v>
      </c>
      <c r="E40693">
        <v>22</v>
      </c>
      <c r="F40693">
        <v>188</v>
      </c>
      <c r="G40693">
        <v>83</v>
      </c>
      <c r="H40693" t="s">
        <v>789</v>
      </c>
      <c r="I40693" t="s">
        <v>790</v>
      </c>
      <c r="J40693" t="s">
        <v>53</v>
      </c>
      <c r="K40693" s="1">
        <v>42370</v>
      </c>
      <c r="L40693" t="s">
        <v>21</v>
      </c>
      <c r="M40693" t="s">
        <v>54</v>
      </c>
      <c r="N40693" t="s">
        <v>218</v>
      </c>
      <c r="O40693" t="s">
        <v>239</v>
      </c>
      <c r="P40693" t="s">
        <v>25</v>
      </c>
      <c r="Q40693" t="s">
        <v>31573</v>
      </c>
      <c r="R40693" s="3">
        <f>IF(tblAthleteEvents[[#This Row],[Medal]]="",0,1)</f>
        <v>0</v>
      </c>
      <c r="S40693" s="3" t="str">
        <f>B40693&amp;"-"&amp;tblAthleteEvents[[#This Row],[Team]]</f>
        <v>231970-Austria</v>
      </c>
    </row>
    <row r="40694" spans="1:19" x14ac:dyDescent="0.3">
      <c r="A40694">
        <v>206123</v>
      </c>
      <c r="B40694">
        <v>231970</v>
      </c>
      <c r="C40694" t="s">
        <v>24107</v>
      </c>
      <c r="D40694" t="s">
        <v>17</v>
      </c>
      <c r="E40694">
        <v>25</v>
      </c>
      <c r="F40694">
        <v>188</v>
      </c>
      <c r="G40694">
        <v>83</v>
      </c>
      <c r="H40694" t="s">
        <v>789</v>
      </c>
      <c r="I40694" t="s">
        <v>790</v>
      </c>
      <c r="J40694" t="s">
        <v>53</v>
      </c>
      <c r="K40694" s="1">
        <v>42370</v>
      </c>
      <c r="L40694" t="s">
        <v>21</v>
      </c>
      <c r="M40694" t="s">
        <v>54</v>
      </c>
      <c r="N40694" t="s">
        <v>218</v>
      </c>
      <c r="O40694" t="s">
        <v>940</v>
      </c>
      <c r="P40694" t="s">
        <v>25</v>
      </c>
      <c r="Q40694" t="s">
        <v>31573</v>
      </c>
      <c r="R40694" s="3">
        <f>IF(tblAthleteEvents[[#This Row],[Medal]]="",0,1)</f>
        <v>0</v>
      </c>
      <c r="S40694" s="3" t="str">
        <f>B40694&amp;"-"&amp;tblAthleteEvents[[#This Row],[Team]]</f>
        <v>231970-Austria</v>
      </c>
    </row>
    <row r="40695" spans="1:19" x14ac:dyDescent="0.3">
      <c r="A40695">
        <v>206138</v>
      </c>
      <c r="B40695">
        <v>231980</v>
      </c>
      <c r="C40695" t="s">
        <v>24108</v>
      </c>
      <c r="D40695" t="s">
        <v>17</v>
      </c>
      <c r="E40695">
        <v>23</v>
      </c>
      <c r="F40695">
        <v>185</v>
      </c>
      <c r="G40695">
        <v>80</v>
      </c>
      <c r="H40695" t="s">
        <v>97</v>
      </c>
      <c r="I40695" t="s">
        <v>98</v>
      </c>
      <c r="J40695" t="s">
        <v>132</v>
      </c>
      <c r="K40695" s="1">
        <v>40179</v>
      </c>
      <c r="L40695" t="s">
        <v>30</v>
      </c>
      <c r="M40695" t="s">
        <v>133</v>
      </c>
      <c r="N40695" t="s">
        <v>458</v>
      </c>
      <c r="O40695" t="s">
        <v>2305</v>
      </c>
      <c r="P40695" t="s">
        <v>25</v>
      </c>
      <c r="Q40695" t="s">
        <v>31573</v>
      </c>
      <c r="R40695" s="3">
        <f>IF(tblAthleteEvents[[#This Row],[Medal]]="",0,1)</f>
        <v>0</v>
      </c>
      <c r="S40695" s="3" t="str">
        <f>B40695&amp;"-"&amp;tblAthleteEvents[[#This Row],[Team]]</f>
        <v>231980-Russia</v>
      </c>
    </row>
    <row r="40696" spans="1:19" x14ac:dyDescent="0.3">
      <c r="A40696">
        <v>206137</v>
      </c>
      <c r="B40696">
        <v>231980</v>
      </c>
      <c r="C40696" t="s">
        <v>24108</v>
      </c>
      <c r="D40696" t="s">
        <v>17</v>
      </c>
      <c r="E40696">
        <v>23</v>
      </c>
      <c r="F40696">
        <v>185</v>
      </c>
      <c r="G40696">
        <v>80</v>
      </c>
      <c r="H40696" t="s">
        <v>97</v>
      </c>
      <c r="I40696" t="s">
        <v>98</v>
      </c>
      <c r="J40696" t="s">
        <v>132</v>
      </c>
      <c r="K40696" s="1">
        <v>40179</v>
      </c>
      <c r="L40696" t="s">
        <v>30</v>
      </c>
      <c r="M40696" t="s">
        <v>133</v>
      </c>
      <c r="N40696" t="s">
        <v>458</v>
      </c>
      <c r="O40696" t="s">
        <v>2304</v>
      </c>
      <c r="P40696" t="s">
        <v>25</v>
      </c>
      <c r="Q40696" t="s">
        <v>31573</v>
      </c>
      <c r="R40696" s="3">
        <f>IF(tblAthleteEvents[[#This Row],[Medal]]="",0,1)</f>
        <v>0</v>
      </c>
      <c r="S40696" s="3" t="str">
        <f>B40696&amp;"-"&amp;tblAthleteEvents[[#This Row],[Team]]</f>
        <v>231980-Russia</v>
      </c>
    </row>
    <row r="40697" spans="1:19" x14ac:dyDescent="0.3">
      <c r="A40697">
        <v>206139</v>
      </c>
      <c r="B40697">
        <v>231980</v>
      </c>
      <c r="C40697" t="s">
        <v>24108</v>
      </c>
      <c r="D40697" t="s">
        <v>17</v>
      </c>
      <c r="E40697">
        <v>27</v>
      </c>
      <c r="F40697">
        <v>185</v>
      </c>
      <c r="G40697">
        <v>80</v>
      </c>
      <c r="H40697" t="s">
        <v>97</v>
      </c>
      <c r="I40697" t="s">
        <v>98</v>
      </c>
      <c r="J40697" t="s">
        <v>29</v>
      </c>
      <c r="K40697" s="1">
        <v>41640</v>
      </c>
      <c r="L40697" t="s">
        <v>30</v>
      </c>
      <c r="M40697" t="s">
        <v>31</v>
      </c>
      <c r="N40697" t="s">
        <v>458</v>
      </c>
      <c r="O40697" t="s">
        <v>2304</v>
      </c>
      <c r="P40697" t="s">
        <v>25</v>
      </c>
      <c r="Q40697" t="s">
        <v>31573</v>
      </c>
      <c r="R40697" s="3">
        <f>IF(tblAthleteEvents[[#This Row],[Medal]]="",0,1)</f>
        <v>0</v>
      </c>
      <c r="S40697" s="3" t="str">
        <f>B40697&amp;"-"&amp;tblAthleteEvents[[#This Row],[Team]]</f>
        <v>231980-Russia</v>
      </c>
    </row>
    <row r="40698" spans="1:19" x14ac:dyDescent="0.3">
      <c r="A40698">
        <v>206140</v>
      </c>
      <c r="B40698">
        <v>231980</v>
      </c>
      <c r="C40698" t="s">
        <v>24108</v>
      </c>
      <c r="D40698" t="s">
        <v>17</v>
      </c>
      <c r="E40698">
        <v>27</v>
      </c>
      <c r="F40698">
        <v>185</v>
      </c>
      <c r="G40698">
        <v>80</v>
      </c>
      <c r="H40698" t="s">
        <v>97</v>
      </c>
      <c r="I40698" t="s">
        <v>98</v>
      </c>
      <c r="J40698" t="s">
        <v>29</v>
      </c>
      <c r="K40698" s="1">
        <v>41640</v>
      </c>
      <c r="L40698" t="s">
        <v>30</v>
      </c>
      <c r="M40698" t="s">
        <v>31</v>
      </c>
      <c r="N40698" t="s">
        <v>458</v>
      </c>
      <c r="O40698" t="s">
        <v>1722</v>
      </c>
      <c r="P40698" t="s">
        <v>25</v>
      </c>
      <c r="Q40698" t="s">
        <v>31573</v>
      </c>
      <c r="R40698" s="3">
        <f>IF(tblAthleteEvents[[#This Row],[Medal]]="",0,1)</f>
        <v>0</v>
      </c>
      <c r="S40698" s="3" t="str">
        <f>B40698&amp;"-"&amp;tblAthleteEvents[[#This Row],[Team]]</f>
        <v>231980-Russia</v>
      </c>
    </row>
    <row r="40699" spans="1:19" x14ac:dyDescent="0.3">
      <c r="A40699">
        <v>206152</v>
      </c>
      <c r="B40699">
        <v>231990</v>
      </c>
      <c r="C40699" t="s">
        <v>24109</v>
      </c>
      <c r="D40699" t="s">
        <v>45</v>
      </c>
      <c r="E40699">
        <v>21</v>
      </c>
      <c r="F40699">
        <v>178</v>
      </c>
      <c r="G40699">
        <v>75</v>
      </c>
      <c r="H40699" t="s">
        <v>436</v>
      </c>
      <c r="I40699" t="s">
        <v>437</v>
      </c>
      <c r="J40699" t="s">
        <v>38</v>
      </c>
      <c r="K40699" s="1">
        <v>38718</v>
      </c>
      <c r="L40699" t="s">
        <v>30</v>
      </c>
      <c r="M40699" t="s">
        <v>39</v>
      </c>
      <c r="N40699" t="s">
        <v>32</v>
      </c>
      <c r="O40699" t="s">
        <v>610</v>
      </c>
      <c r="P40699" t="s">
        <v>99</v>
      </c>
      <c r="Q40699" t="s">
        <v>31573</v>
      </c>
      <c r="R40699" s="3">
        <f>IF(tblAthleteEvents[[#This Row],[Medal]]="",0,1)</f>
        <v>1</v>
      </c>
      <c r="S40699" s="3" t="str">
        <f>B40699&amp;"-"&amp;tblAthleteEvents[[#This Row],[Team]]</f>
        <v>231990-Sweden</v>
      </c>
    </row>
    <row r="40700" spans="1:19" x14ac:dyDescent="0.3">
      <c r="A40700">
        <v>206153</v>
      </c>
      <c r="B40700">
        <v>231990</v>
      </c>
      <c r="C40700" t="s">
        <v>24109</v>
      </c>
      <c r="D40700" t="s">
        <v>45</v>
      </c>
      <c r="E40700">
        <v>25</v>
      </c>
      <c r="F40700">
        <v>178</v>
      </c>
      <c r="G40700">
        <v>75</v>
      </c>
      <c r="H40700" t="s">
        <v>436</v>
      </c>
      <c r="I40700" t="s">
        <v>437</v>
      </c>
      <c r="J40700" t="s">
        <v>132</v>
      </c>
      <c r="K40700" s="1">
        <v>40179</v>
      </c>
      <c r="L40700" t="s">
        <v>30</v>
      </c>
      <c r="M40700" t="s">
        <v>133</v>
      </c>
      <c r="N40700" t="s">
        <v>32</v>
      </c>
      <c r="O40700" t="s">
        <v>610</v>
      </c>
      <c r="P40700" t="s">
        <v>25</v>
      </c>
      <c r="Q40700" t="s">
        <v>31573</v>
      </c>
      <c r="R40700" s="3">
        <f>IF(tblAthleteEvents[[#This Row],[Medal]]="",0,1)</f>
        <v>0</v>
      </c>
      <c r="S40700" s="3" t="str">
        <f>B40700&amp;"-"&amp;tblAthleteEvents[[#This Row],[Team]]</f>
        <v>231990-Sweden</v>
      </c>
    </row>
    <row r="40701" spans="1:19" x14ac:dyDescent="0.3">
      <c r="A40701">
        <v>206160</v>
      </c>
      <c r="B40701">
        <v>232000</v>
      </c>
      <c r="C40701" t="s">
        <v>24110</v>
      </c>
      <c r="D40701" t="s">
        <v>45</v>
      </c>
      <c r="E40701">
        <v>20</v>
      </c>
      <c r="F40701">
        <v>193</v>
      </c>
      <c r="G40701">
        <v>85</v>
      </c>
      <c r="H40701" t="s">
        <v>173</v>
      </c>
      <c r="I40701" t="s">
        <v>173</v>
      </c>
      <c r="J40701" t="s">
        <v>53</v>
      </c>
      <c r="K40701" s="1">
        <v>42370</v>
      </c>
      <c r="L40701" t="s">
        <v>21</v>
      </c>
      <c r="M40701" t="s">
        <v>54</v>
      </c>
      <c r="N40701" t="s">
        <v>148</v>
      </c>
      <c r="O40701" t="s">
        <v>907</v>
      </c>
      <c r="P40701" t="s">
        <v>43</v>
      </c>
      <c r="Q40701" t="s">
        <v>31573</v>
      </c>
      <c r="R40701" s="3">
        <f>IF(tblAthleteEvents[[#This Row],[Medal]]="",0,1)</f>
        <v>1</v>
      </c>
      <c r="S40701" s="3" t="str">
        <f>B40701&amp;"-"&amp;tblAthleteEvents[[#This Row],[Team]]</f>
        <v>232000-United States</v>
      </c>
    </row>
    <row r="40702" spans="1:19" x14ac:dyDescent="0.3">
      <c r="A40702">
        <v>206171</v>
      </c>
      <c r="B40702">
        <v>232010</v>
      </c>
      <c r="C40702" t="s">
        <v>24111</v>
      </c>
      <c r="D40702" t="s">
        <v>45</v>
      </c>
      <c r="E40702">
        <v>22</v>
      </c>
      <c r="F40702">
        <v>171</v>
      </c>
      <c r="G40702">
        <v>58</v>
      </c>
      <c r="H40702" t="s">
        <v>84</v>
      </c>
      <c r="I40702" t="s">
        <v>85</v>
      </c>
      <c r="J40702" t="s">
        <v>29</v>
      </c>
      <c r="K40702" s="1">
        <v>41640</v>
      </c>
      <c r="L40702" t="s">
        <v>30</v>
      </c>
      <c r="M40702" t="s">
        <v>31</v>
      </c>
      <c r="N40702" t="s">
        <v>448</v>
      </c>
      <c r="O40702" t="s">
        <v>974</v>
      </c>
      <c r="P40702" t="s">
        <v>25</v>
      </c>
      <c r="Q40702" t="s">
        <v>31573</v>
      </c>
      <c r="R40702" s="3">
        <f>IF(tblAthleteEvents[[#This Row],[Medal]]="",0,1)</f>
        <v>0</v>
      </c>
      <c r="S40702" s="3" t="str">
        <f>B40702&amp;"-"&amp;tblAthleteEvents[[#This Row],[Team]]</f>
        <v>232010-Italy</v>
      </c>
    </row>
    <row r="40703" spans="1:19" x14ac:dyDescent="0.3">
      <c r="A40703">
        <v>206175</v>
      </c>
      <c r="B40703">
        <v>232020</v>
      </c>
      <c r="C40703" t="s">
        <v>24112</v>
      </c>
      <c r="D40703" t="s">
        <v>45</v>
      </c>
      <c r="E40703">
        <v>23</v>
      </c>
      <c r="F40703">
        <v>163</v>
      </c>
      <c r="G40703">
        <v>53</v>
      </c>
      <c r="H40703" t="s">
        <v>84</v>
      </c>
      <c r="I40703" t="s">
        <v>85</v>
      </c>
      <c r="J40703" t="s">
        <v>29</v>
      </c>
      <c r="K40703" s="1">
        <v>41640</v>
      </c>
      <c r="L40703" t="s">
        <v>30</v>
      </c>
      <c r="M40703" t="s">
        <v>31</v>
      </c>
      <c r="N40703" t="s">
        <v>886</v>
      </c>
      <c r="O40703" t="s">
        <v>1430</v>
      </c>
      <c r="P40703" t="s">
        <v>25</v>
      </c>
      <c r="Q40703" t="s">
        <v>31573</v>
      </c>
      <c r="R40703" s="3">
        <f>IF(tblAthleteEvents[[#This Row],[Medal]]="",0,1)</f>
        <v>0</v>
      </c>
      <c r="S40703" s="3" t="str">
        <f>B40703&amp;"-"&amp;tblAthleteEvents[[#This Row],[Team]]</f>
        <v>232020-Italy</v>
      </c>
    </row>
    <row r="40704" spans="1:19" x14ac:dyDescent="0.3">
      <c r="A40704">
        <v>206177</v>
      </c>
      <c r="B40704">
        <v>232030</v>
      </c>
      <c r="C40704" t="s">
        <v>24113</v>
      </c>
      <c r="D40704" t="s">
        <v>17</v>
      </c>
      <c r="E40704">
        <v>22</v>
      </c>
      <c r="F40704">
        <v>168</v>
      </c>
      <c r="G40704">
        <v>54</v>
      </c>
      <c r="H40704" t="s">
        <v>84</v>
      </c>
      <c r="I40704" t="s">
        <v>85</v>
      </c>
      <c r="J40704" t="s">
        <v>132</v>
      </c>
      <c r="K40704" s="1">
        <v>40179</v>
      </c>
      <c r="L40704" t="s">
        <v>30</v>
      </c>
      <c r="M40704" t="s">
        <v>133</v>
      </c>
      <c r="N40704" t="s">
        <v>573</v>
      </c>
      <c r="O40704" t="s">
        <v>2840</v>
      </c>
      <c r="P40704" t="s">
        <v>25</v>
      </c>
      <c r="Q40704" t="s">
        <v>31573</v>
      </c>
      <c r="R40704" s="3">
        <f>IF(tblAthleteEvents[[#This Row],[Medal]]="",0,1)</f>
        <v>0</v>
      </c>
      <c r="S40704" s="3" t="str">
        <f>B40704&amp;"-"&amp;tblAthleteEvents[[#This Row],[Team]]</f>
        <v>232030-Italy</v>
      </c>
    </row>
    <row r="40705" spans="1:19" x14ac:dyDescent="0.3">
      <c r="A40705">
        <v>206176</v>
      </c>
      <c r="B40705">
        <v>232030</v>
      </c>
      <c r="C40705" t="s">
        <v>24113</v>
      </c>
      <c r="D40705" t="s">
        <v>17</v>
      </c>
      <c r="E40705">
        <v>22</v>
      </c>
      <c r="F40705">
        <v>168</v>
      </c>
      <c r="G40705">
        <v>54</v>
      </c>
      <c r="H40705" t="s">
        <v>84</v>
      </c>
      <c r="I40705" t="s">
        <v>85</v>
      </c>
      <c r="J40705" t="s">
        <v>132</v>
      </c>
      <c r="K40705" s="1">
        <v>40179</v>
      </c>
      <c r="L40705" t="s">
        <v>30</v>
      </c>
      <c r="M40705" t="s">
        <v>133</v>
      </c>
      <c r="N40705" t="s">
        <v>573</v>
      </c>
      <c r="O40705" t="s">
        <v>2839</v>
      </c>
      <c r="P40705" t="s">
        <v>25</v>
      </c>
      <c r="Q40705" t="s">
        <v>31573</v>
      </c>
      <c r="R40705" s="3">
        <f>IF(tblAthleteEvents[[#This Row],[Medal]]="",0,1)</f>
        <v>0</v>
      </c>
      <c r="S40705" s="3" t="str">
        <f>B40705&amp;"-"&amp;tblAthleteEvents[[#This Row],[Team]]</f>
        <v>232030-Italy</v>
      </c>
    </row>
    <row r="40706" spans="1:19" x14ac:dyDescent="0.3">
      <c r="A40706">
        <v>206178</v>
      </c>
      <c r="B40706">
        <v>232030</v>
      </c>
      <c r="C40706" t="s">
        <v>24113</v>
      </c>
      <c r="D40706" t="s">
        <v>17</v>
      </c>
      <c r="E40706">
        <v>22</v>
      </c>
      <c r="F40706">
        <v>168</v>
      </c>
      <c r="G40706">
        <v>54</v>
      </c>
      <c r="H40706" t="s">
        <v>84</v>
      </c>
      <c r="I40706" t="s">
        <v>85</v>
      </c>
      <c r="J40706" t="s">
        <v>132</v>
      </c>
      <c r="K40706" s="1">
        <v>40179</v>
      </c>
      <c r="L40706" t="s">
        <v>30</v>
      </c>
      <c r="M40706" t="s">
        <v>133</v>
      </c>
      <c r="N40706" t="s">
        <v>573</v>
      </c>
      <c r="O40706" t="s">
        <v>574</v>
      </c>
      <c r="P40706" t="s">
        <v>25</v>
      </c>
      <c r="Q40706" t="s">
        <v>31573</v>
      </c>
      <c r="R40706" s="3">
        <f>IF(tblAthleteEvents[[#This Row],[Medal]]="",0,1)</f>
        <v>0</v>
      </c>
      <c r="S40706" s="3" t="str">
        <f>B40706&amp;"-"&amp;tblAthleteEvents[[#This Row],[Team]]</f>
        <v>232030-Italy</v>
      </c>
    </row>
    <row r="40707" spans="1:19" x14ac:dyDescent="0.3">
      <c r="A40707">
        <v>206180</v>
      </c>
      <c r="B40707">
        <v>232030</v>
      </c>
      <c r="C40707" t="s">
        <v>24113</v>
      </c>
      <c r="D40707" t="s">
        <v>17</v>
      </c>
      <c r="E40707">
        <v>26</v>
      </c>
      <c r="F40707">
        <v>168</v>
      </c>
      <c r="G40707">
        <v>54</v>
      </c>
      <c r="H40707" t="s">
        <v>84</v>
      </c>
      <c r="I40707" t="s">
        <v>85</v>
      </c>
      <c r="J40707" t="s">
        <v>29</v>
      </c>
      <c r="K40707" s="1">
        <v>41640</v>
      </c>
      <c r="L40707" t="s">
        <v>30</v>
      </c>
      <c r="M40707" t="s">
        <v>31</v>
      </c>
      <c r="N40707" t="s">
        <v>573</v>
      </c>
      <c r="O40707" t="s">
        <v>2840</v>
      </c>
      <c r="P40707" t="s">
        <v>25</v>
      </c>
      <c r="Q40707" t="s">
        <v>31573</v>
      </c>
      <c r="R40707" s="3">
        <f>IF(tblAthleteEvents[[#This Row],[Medal]]="",0,1)</f>
        <v>0</v>
      </c>
      <c r="S40707" s="3" t="str">
        <f>B40707&amp;"-"&amp;tblAthleteEvents[[#This Row],[Team]]</f>
        <v>232030-Italy</v>
      </c>
    </row>
    <row r="40708" spans="1:19" x14ac:dyDescent="0.3">
      <c r="A40708">
        <v>206179</v>
      </c>
      <c r="B40708">
        <v>232030</v>
      </c>
      <c r="C40708" t="s">
        <v>24113</v>
      </c>
      <c r="D40708" t="s">
        <v>17</v>
      </c>
      <c r="E40708">
        <v>26</v>
      </c>
      <c r="F40708">
        <v>168</v>
      </c>
      <c r="G40708">
        <v>54</v>
      </c>
      <c r="H40708" t="s">
        <v>84</v>
      </c>
      <c r="I40708" t="s">
        <v>85</v>
      </c>
      <c r="J40708" t="s">
        <v>29</v>
      </c>
      <c r="K40708" s="1">
        <v>41640</v>
      </c>
      <c r="L40708" t="s">
        <v>30</v>
      </c>
      <c r="M40708" t="s">
        <v>31</v>
      </c>
      <c r="N40708" t="s">
        <v>573</v>
      </c>
      <c r="O40708" t="s">
        <v>2839</v>
      </c>
      <c r="P40708" t="s">
        <v>25</v>
      </c>
      <c r="Q40708" t="s">
        <v>31573</v>
      </c>
      <c r="R40708" s="3">
        <f>IF(tblAthleteEvents[[#This Row],[Medal]]="",0,1)</f>
        <v>0</v>
      </c>
      <c r="S40708" s="3" t="str">
        <f>B40708&amp;"-"&amp;tblAthleteEvents[[#This Row],[Team]]</f>
        <v>232030-Italy</v>
      </c>
    </row>
    <row r="40709" spans="1:19" x14ac:dyDescent="0.3">
      <c r="A40709">
        <v>206181</v>
      </c>
      <c r="B40709">
        <v>232030</v>
      </c>
      <c r="C40709" t="s">
        <v>24113</v>
      </c>
      <c r="D40709" t="s">
        <v>17</v>
      </c>
      <c r="E40709">
        <v>26</v>
      </c>
      <c r="F40709">
        <v>168</v>
      </c>
      <c r="G40709">
        <v>54</v>
      </c>
      <c r="H40709" t="s">
        <v>84</v>
      </c>
      <c r="I40709" t="s">
        <v>85</v>
      </c>
      <c r="J40709" t="s">
        <v>29</v>
      </c>
      <c r="K40709" s="1">
        <v>41640</v>
      </c>
      <c r="L40709" t="s">
        <v>30</v>
      </c>
      <c r="M40709" t="s">
        <v>31</v>
      </c>
      <c r="N40709" t="s">
        <v>573</v>
      </c>
      <c r="O40709" t="s">
        <v>574</v>
      </c>
      <c r="P40709" t="s">
        <v>25</v>
      </c>
      <c r="Q40709" t="s">
        <v>31573</v>
      </c>
      <c r="R40709" s="3">
        <f>IF(tblAthleteEvents[[#This Row],[Medal]]="",0,1)</f>
        <v>0</v>
      </c>
      <c r="S40709" s="3" t="str">
        <f>B40709&amp;"-"&amp;tblAthleteEvents[[#This Row],[Team]]</f>
        <v>232030-Italy</v>
      </c>
    </row>
    <row r="40710" spans="1:19" x14ac:dyDescent="0.3">
      <c r="A40710">
        <v>206220</v>
      </c>
      <c r="B40710">
        <v>232040</v>
      </c>
      <c r="C40710" t="s">
        <v>24114</v>
      </c>
      <c r="D40710" t="s">
        <v>45</v>
      </c>
      <c r="E40710">
        <v>29</v>
      </c>
      <c r="F40710">
        <v>168</v>
      </c>
      <c r="G40710">
        <v>63</v>
      </c>
      <c r="H40710" t="s">
        <v>27</v>
      </c>
      <c r="I40710" t="s">
        <v>28</v>
      </c>
      <c r="J40710" t="s">
        <v>132</v>
      </c>
      <c r="K40710" s="1">
        <v>40179</v>
      </c>
      <c r="L40710" t="s">
        <v>30</v>
      </c>
      <c r="M40710" t="s">
        <v>133</v>
      </c>
      <c r="N40710" t="s">
        <v>843</v>
      </c>
      <c r="O40710" t="s">
        <v>3584</v>
      </c>
      <c r="P40710" t="s">
        <v>25</v>
      </c>
      <c r="Q40710" t="s">
        <v>31573</v>
      </c>
      <c r="R40710" s="3">
        <f>IF(tblAthleteEvents[[#This Row],[Medal]]="",0,1)</f>
        <v>0</v>
      </c>
      <c r="S40710" s="3" t="str">
        <f>B40710&amp;"-"&amp;tblAthleteEvents[[#This Row],[Team]]</f>
        <v>232040-Finland</v>
      </c>
    </row>
    <row r="40711" spans="1:19" x14ac:dyDescent="0.3">
      <c r="A40711">
        <v>206237</v>
      </c>
      <c r="B40711">
        <v>232050</v>
      </c>
      <c r="C40711" t="s">
        <v>24115</v>
      </c>
      <c r="D40711" t="s">
        <v>45</v>
      </c>
      <c r="E40711">
        <v>25</v>
      </c>
      <c r="F40711">
        <v>174</v>
      </c>
      <c r="G40711">
        <v>57</v>
      </c>
      <c r="H40711" t="s">
        <v>84</v>
      </c>
      <c r="I40711" t="s">
        <v>85</v>
      </c>
      <c r="J40711" t="s">
        <v>132</v>
      </c>
      <c r="K40711" s="1">
        <v>40179</v>
      </c>
      <c r="L40711" t="s">
        <v>30</v>
      </c>
      <c r="M40711" t="s">
        <v>133</v>
      </c>
      <c r="N40711" t="s">
        <v>465</v>
      </c>
      <c r="O40711" t="s">
        <v>1538</v>
      </c>
      <c r="P40711" t="s">
        <v>25</v>
      </c>
      <c r="Q40711" t="s">
        <v>31573</v>
      </c>
      <c r="R40711" s="3">
        <f>IF(tblAthleteEvents[[#This Row],[Medal]]="",0,1)</f>
        <v>0</v>
      </c>
      <c r="S40711" s="3" t="str">
        <f>B40711&amp;"-"&amp;tblAthleteEvents[[#This Row],[Team]]</f>
        <v>232050-Italy</v>
      </c>
    </row>
    <row r="40712" spans="1:19" x14ac:dyDescent="0.3">
      <c r="A40712">
        <v>206238</v>
      </c>
      <c r="B40712">
        <v>232050</v>
      </c>
      <c r="C40712" t="s">
        <v>24115</v>
      </c>
      <c r="D40712" t="s">
        <v>45</v>
      </c>
      <c r="E40712">
        <v>24</v>
      </c>
      <c r="F40712">
        <v>174</v>
      </c>
      <c r="G40712">
        <v>57</v>
      </c>
      <c r="H40712" t="s">
        <v>84</v>
      </c>
      <c r="I40712" t="s">
        <v>85</v>
      </c>
      <c r="J40712" t="s">
        <v>132</v>
      </c>
      <c r="K40712" s="1">
        <v>40179</v>
      </c>
      <c r="L40712" t="s">
        <v>30</v>
      </c>
      <c r="M40712" t="s">
        <v>133</v>
      </c>
      <c r="N40712" t="s">
        <v>465</v>
      </c>
      <c r="O40712" t="s">
        <v>797</v>
      </c>
      <c r="P40712" t="s">
        <v>25</v>
      </c>
      <c r="Q40712" t="s">
        <v>31573</v>
      </c>
      <c r="R40712" s="3">
        <f>IF(tblAthleteEvents[[#This Row],[Medal]]="",0,1)</f>
        <v>0</v>
      </c>
      <c r="S40712" s="3" t="str">
        <f>B40712&amp;"-"&amp;tblAthleteEvents[[#This Row],[Team]]</f>
        <v>232050-Italy</v>
      </c>
    </row>
    <row r="40713" spans="1:19" x14ac:dyDescent="0.3">
      <c r="A40713">
        <v>206239</v>
      </c>
      <c r="B40713">
        <v>232050</v>
      </c>
      <c r="C40713" t="s">
        <v>24115</v>
      </c>
      <c r="D40713" t="s">
        <v>45</v>
      </c>
      <c r="E40713">
        <v>24</v>
      </c>
      <c r="F40713">
        <v>174</v>
      </c>
      <c r="G40713">
        <v>57</v>
      </c>
      <c r="H40713" t="s">
        <v>84</v>
      </c>
      <c r="I40713" t="s">
        <v>85</v>
      </c>
      <c r="J40713" t="s">
        <v>132</v>
      </c>
      <c r="K40713" s="1">
        <v>40179</v>
      </c>
      <c r="L40713" t="s">
        <v>30</v>
      </c>
      <c r="M40713" t="s">
        <v>133</v>
      </c>
      <c r="N40713" t="s">
        <v>465</v>
      </c>
      <c r="O40713" t="s">
        <v>1542</v>
      </c>
      <c r="P40713" t="s">
        <v>25</v>
      </c>
      <c r="Q40713" t="s">
        <v>31573</v>
      </c>
      <c r="R40713" s="3">
        <f>IF(tblAthleteEvents[[#This Row],[Medal]]="",0,1)</f>
        <v>0</v>
      </c>
      <c r="S40713" s="3" t="str">
        <f>B40713&amp;"-"&amp;tblAthleteEvents[[#This Row],[Team]]</f>
        <v>232050-Italy</v>
      </c>
    </row>
    <row r="40714" spans="1:19" x14ac:dyDescent="0.3">
      <c r="A40714">
        <v>206242</v>
      </c>
      <c r="B40714">
        <v>232060</v>
      </c>
      <c r="C40714" t="s">
        <v>24116</v>
      </c>
      <c r="D40714" t="s">
        <v>17</v>
      </c>
      <c r="E40714">
        <v>32</v>
      </c>
      <c r="F40714">
        <v>175</v>
      </c>
      <c r="G40714">
        <v>85</v>
      </c>
      <c r="H40714" t="s">
        <v>1751</v>
      </c>
      <c r="I40714" t="s">
        <v>1752</v>
      </c>
      <c r="J40714" t="s">
        <v>132</v>
      </c>
      <c r="K40714" s="1">
        <v>40179</v>
      </c>
      <c r="L40714" t="s">
        <v>30</v>
      </c>
      <c r="M40714" t="s">
        <v>133</v>
      </c>
      <c r="N40714" t="s">
        <v>448</v>
      </c>
      <c r="O40714" t="s">
        <v>449</v>
      </c>
      <c r="P40714" t="s">
        <v>25</v>
      </c>
      <c r="Q40714" t="s">
        <v>31573</v>
      </c>
      <c r="R40714" s="3">
        <f>IF(tblAthleteEvents[[#This Row],[Medal]]="",0,1)</f>
        <v>0</v>
      </c>
      <c r="S40714" s="3" t="str">
        <f>B40714&amp;"-"&amp;tblAthleteEvents[[#This Row],[Team]]</f>
        <v>232060-Slovenia</v>
      </c>
    </row>
    <row r="40715" spans="1:19" x14ac:dyDescent="0.3">
      <c r="A40715">
        <v>206243</v>
      </c>
      <c r="B40715">
        <v>232060</v>
      </c>
      <c r="C40715" t="s">
        <v>24116</v>
      </c>
      <c r="D40715" t="s">
        <v>17</v>
      </c>
      <c r="E40715">
        <v>32</v>
      </c>
      <c r="F40715">
        <v>189</v>
      </c>
      <c r="G40715">
        <v>85</v>
      </c>
      <c r="H40715" t="s">
        <v>1751</v>
      </c>
      <c r="I40715" t="s">
        <v>1752</v>
      </c>
      <c r="J40715" t="s">
        <v>132</v>
      </c>
      <c r="K40715" s="1">
        <v>40179</v>
      </c>
      <c r="L40715" t="s">
        <v>30</v>
      </c>
      <c r="M40715" t="s">
        <v>133</v>
      </c>
      <c r="N40715" t="s">
        <v>448</v>
      </c>
      <c r="O40715" t="s">
        <v>450</v>
      </c>
      <c r="P40715" t="s">
        <v>25</v>
      </c>
      <c r="Q40715" t="s">
        <v>31573</v>
      </c>
      <c r="R40715" s="3">
        <f>IF(tblAthleteEvents[[#This Row],[Medal]]="",0,1)</f>
        <v>0</v>
      </c>
      <c r="S40715" s="3" t="str">
        <f>B40715&amp;"-"&amp;tblAthleteEvents[[#This Row],[Team]]</f>
        <v>232060-Slovenia</v>
      </c>
    </row>
    <row r="40716" spans="1:19" x14ac:dyDescent="0.3">
      <c r="A40716">
        <v>206244</v>
      </c>
      <c r="B40716">
        <v>232060</v>
      </c>
      <c r="C40716" t="s">
        <v>24116</v>
      </c>
      <c r="D40716" t="s">
        <v>17</v>
      </c>
      <c r="E40716">
        <v>32</v>
      </c>
      <c r="F40716">
        <v>175</v>
      </c>
      <c r="G40716">
        <v>85</v>
      </c>
      <c r="H40716" t="s">
        <v>1751</v>
      </c>
      <c r="I40716" t="s">
        <v>1752</v>
      </c>
      <c r="J40716" t="s">
        <v>132</v>
      </c>
      <c r="K40716" s="1">
        <v>40179</v>
      </c>
      <c r="L40716" t="s">
        <v>30</v>
      </c>
      <c r="M40716" t="s">
        <v>133</v>
      </c>
      <c r="N40716" t="s">
        <v>448</v>
      </c>
      <c r="O40716" t="s">
        <v>451</v>
      </c>
      <c r="P40716" t="s">
        <v>25</v>
      </c>
      <c r="Q40716" t="s">
        <v>31573</v>
      </c>
      <c r="R40716" s="3">
        <f>IF(tblAthleteEvents[[#This Row],[Medal]]="",0,1)</f>
        <v>0</v>
      </c>
      <c r="S40716" s="3" t="str">
        <f>B40716&amp;"-"&amp;tblAthleteEvents[[#This Row],[Team]]</f>
        <v>232060-Slovenia</v>
      </c>
    </row>
    <row r="40717" spans="1:19" x14ac:dyDescent="0.3">
      <c r="A40717">
        <v>206245</v>
      </c>
      <c r="B40717">
        <v>232060</v>
      </c>
      <c r="C40717" t="s">
        <v>24116</v>
      </c>
      <c r="D40717" t="s">
        <v>17</v>
      </c>
      <c r="E40717">
        <v>32</v>
      </c>
      <c r="F40717">
        <v>175</v>
      </c>
      <c r="G40717">
        <v>85</v>
      </c>
      <c r="H40717" t="s">
        <v>1751</v>
      </c>
      <c r="I40717" t="s">
        <v>1752</v>
      </c>
      <c r="J40717" t="s">
        <v>132</v>
      </c>
      <c r="K40717" s="1">
        <v>40179</v>
      </c>
      <c r="L40717" t="s">
        <v>30</v>
      </c>
      <c r="M40717" t="s">
        <v>133</v>
      </c>
      <c r="N40717" t="s">
        <v>448</v>
      </c>
      <c r="O40717" t="s">
        <v>452</v>
      </c>
      <c r="P40717" t="s">
        <v>25</v>
      </c>
      <c r="Q40717" t="s">
        <v>31573</v>
      </c>
      <c r="R40717" s="3">
        <f>IF(tblAthleteEvents[[#This Row],[Medal]]="",0,1)</f>
        <v>0</v>
      </c>
      <c r="S40717" s="3" t="str">
        <f>B40717&amp;"-"&amp;tblAthleteEvents[[#This Row],[Team]]</f>
        <v>232060-Slovenia</v>
      </c>
    </row>
    <row r="40718" spans="1:19" x14ac:dyDescent="0.3">
      <c r="A40718">
        <v>206246</v>
      </c>
      <c r="B40718">
        <v>232070</v>
      </c>
      <c r="C40718" t="s">
        <v>24117</v>
      </c>
      <c r="D40718" t="s">
        <v>17</v>
      </c>
      <c r="E40718">
        <v>22</v>
      </c>
      <c r="F40718">
        <v>181</v>
      </c>
      <c r="G40718">
        <v>68</v>
      </c>
      <c r="H40718" t="s">
        <v>173</v>
      </c>
      <c r="I40718" t="s">
        <v>173</v>
      </c>
      <c r="J40718" t="s">
        <v>46</v>
      </c>
      <c r="K40718" s="1">
        <v>39448</v>
      </c>
      <c r="L40718" t="s">
        <v>21</v>
      </c>
      <c r="M40718" t="s">
        <v>47</v>
      </c>
      <c r="N40718" t="s">
        <v>60</v>
      </c>
      <c r="O40718" t="s">
        <v>257</v>
      </c>
      <c r="P40718" t="s">
        <v>25</v>
      </c>
      <c r="Q40718" t="s">
        <v>31573</v>
      </c>
      <c r="R40718" s="3">
        <f>IF(tblAthleteEvents[[#This Row],[Medal]]="",0,1)</f>
        <v>0</v>
      </c>
      <c r="S40718" s="3" t="str">
        <f>B40718&amp;"-"&amp;tblAthleteEvents[[#This Row],[Team]]</f>
        <v>232070-United States</v>
      </c>
    </row>
    <row r="40719" spans="1:19" x14ac:dyDescent="0.3">
      <c r="A40719">
        <v>206248</v>
      </c>
      <c r="B40719">
        <v>232070</v>
      </c>
      <c r="C40719" t="s">
        <v>24117</v>
      </c>
      <c r="D40719" t="s">
        <v>17</v>
      </c>
      <c r="E40719">
        <v>26</v>
      </c>
      <c r="F40719">
        <v>181</v>
      </c>
      <c r="G40719">
        <v>61</v>
      </c>
      <c r="H40719" t="s">
        <v>173</v>
      </c>
      <c r="I40719" t="s">
        <v>173</v>
      </c>
      <c r="J40719" t="s">
        <v>20</v>
      </c>
      <c r="K40719" s="1">
        <v>40909</v>
      </c>
      <c r="L40719" t="s">
        <v>21</v>
      </c>
      <c r="M40719" t="s">
        <v>22</v>
      </c>
      <c r="N40719" t="s">
        <v>60</v>
      </c>
      <c r="O40719" t="s">
        <v>257</v>
      </c>
      <c r="P40719" t="s">
        <v>99</v>
      </c>
      <c r="Q40719" t="s">
        <v>31573</v>
      </c>
      <c r="R40719" s="3">
        <f>IF(tblAthleteEvents[[#This Row],[Medal]]="",0,1)</f>
        <v>1</v>
      </c>
      <c r="S40719" s="3" t="str">
        <f>B40719&amp;"-"&amp;tblAthleteEvents[[#This Row],[Team]]</f>
        <v>232070-United States</v>
      </c>
    </row>
    <row r="40720" spans="1:19" x14ac:dyDescent="0.3">
      <c r="A40720">
        <v>206247</v>
      </c>
      <c r="B40720">
        <v>232070</v>
      </c>
      <c r="C40720" t="s">
        <v>24117</v>
      </c>
      <c r="D40720" t="s">
        <v>17</v>
      </c>
      <c r="E40720">
        <v>26</v>
      </c>
      <c r="F40720">
        <v>181</v>
      </c>
      <c r="G40720">
        <v>61</v>
      </c>
      <c r="H40720" t="s">
        <v>173</v>
      </c>
      <c r="I40720" t="s">
        <v>173</v>
      </c>
      <c r="J40720" t="s">
        <v>20</v>
      </c>
      <c r="K40720" s="1">
        <v>40909</v>
      </c>
      <c r="L40720" t="s">
        <v>21</v>
      </c>
      <c r="M40720" t="s">
        <v>22</v>
      </c>
      <c r="N40720" t="s">
        <v>60</v>
      </c>
      <c r="O40720" t="s">
        <v>82</v>
      </c>
      <c r="P40720" t="s">
        <v>25</v>
      </c>
      <c r="Q40720" t="s">
        <v>31573</v>
      </c>
      <c r="R40720" s="3">
        <f>IF(tblAthleteEvents[[#This Row],[Medal]]="",0,1)</f>
        <v>0</v>
      </c>
      <c r="S40720" s="3" t="str">
        <f>B40720&amp;"-"&amp;tblAthleteEvents[[#This Row],[Team]]</f>
        <v>232070-United States</v>
      </c>
    </row>
    <row r="40721" spans="1:19" x14ac:dyDescent="0.3">
      <c r="A40721">
        <v>206249</v>
      </c>
      <c r="B40721">
        <v>232070</v>
      </c>
      <c r="C40721" t="s">
        <v>24117</v>
      </c>
      <c r="D40721" t="s">
        <v>17</v>
      </c>
      <c r="E40721">
        <v>30</v>
      </c>
      <c r="F40721">
        <v>181</v>
      </c>
      <c r="G40721">
        <v>61</v>
      </c>
      <c r="H40721" t="s">
        <v>173</v>
      </c>
      <c r="I40721" t="s">
        <v>173</v>
      </c>
      <c r="J40721" t="s">
        <v>53</v>
      </c>
      <c r="K40721" s="1">
        <v>42370</v>
      </c>
      <c r="L40721" t="s">
        <v>21</v>
      </c>
      <c r="M40721" t="s">
        <v>54</v>
      </c>
      <c r="N40721" t="s">
        <v>60</v>
      </c>
      <c r="O40721" t="s">
        <v>257</v>
      </c>
      <c r="P40721" t="s">
        <v>25</v>
      </c>
      <c r="Q40721" t="s">
        <v>31573</v>
      </c>
      <c r="R40721" s="3">
        <f>IF(tblAthleteEvents[[#This Row],[Medal]]="",0,1)</f>
        <v>0</v>
      </c>
      <c r="S40721" s="3" t="str">
        <f>B40721&amp;"-"&amp;tblAthleteEvents[[#This Row],[Team]]</f>
        <v>232070-United States</v>
      </c>
    </row>
    <row r="40722" spans="1:19" x14ac:dyDescent="0.3">
      <c r="A40722">
        <v>206250</v>
      </c>
      <c r="B40722">
        <v>232070</v>
      </c>
      <c r="C40722" t="s">
        <v>24117</v>
      </c>
      <c r="D40722" t="s">
        <v>17</v>
      </c>
      <c r="E40722">
        <v>30</v>
      </c>
      <c r="F40722">
        <v>181</v>
      </c>
      <c r="G40722">
        <v>61</v>
      </c>
      <c r="H40722" t="s">
        <v>173</v>
      </c>
      <c r="I40722" t="s">
        <v>173</v>
      </c>
      <c r="J40722" t="s">
        <v>53</v>
      </c>
      <c r="K40722" s="1">
        <v>42370</v>
      </c>
      <c r="L40722" t="s">
        <v>21</v>
      </c>
      <c r="M40722" t="s">
        <v>54</v>
      </c>
      <c r="N40722" t="s">
        <v>60</v>
      </c>
      <c r="O40722" t="s">
        <v>261</v>
      </c>
      <c r="P40722" t="s">
        <v>34</v>
      </c>
      <c r="Q40722" t="s">
        <v>31573</v>
      </c>
      <c r="R40722" s="3">
        <f>IF(tblAthleteEvents[[#This Row],[Medal]]="",0,1)</f>
        <v>1</v>
      </c>
      <c r="S40722" s="3" t="str">
        <f>B40722&amp;"-"&amp;tblAthleteEvents[[#This Row],[Team]]</f>
        <v>232070-United States</v>
      </c>
    </row>
    <row r="40723" spans="1:19" x14ac:dyDescent="0.3">
      <c r="A40723">
        <v>206254</v>
      </c>
      <c r="B40723">
        <v>232080</v>
      </c>
      <c r="C40723" t="s">
        <v>24118</v>
      </c>
      <c r="D40723" t="s">
        <v>45</v>
      </c>
      <c r="E40723">
        <v>27</v>
      </c>
      <c r="F40723">
        <v>175</v>
      </c>
      <c r="G40723">
        <v>50</v>
      </c>
      <c r="H40723" t="s">
        <v>337</v>
      </c>
      <c r="I40723" t="s">
        <v>338</v>
      </c>
      <c r="J40723" t="s">
        <v>46</v>
      </c>
      <c r="K40723" s="1">
        <v>39448</v>
      </c>
      <c r="L40723" t="s">
        <v>21</v>
      </c>
      <c r="M40723" t="s">
        <v>47</v>
      </c>
      <c r="N40723" t="s">
        <v>86</v>
      </c>
      <c r="O40723" t="s">
        <v>570</v>
      </c>
      <c r="P40723" t="s">
        <v>25</v>
      </c>
      <c r="Q40723" t="s">
        <v>31573</v>
      </c>
      <c r="R40723" s="3">
        <f>IF(tblAthleteEvents[[#This Row],[Medal]]="",0,1)</f>
        <v>0</v>
      </c>
      <c r="S40723" s="3" t="str">
        <f>B40723&amp;"-"&amp;tblAthleteEvents[[#This Row],[Team]]</f>
        <v>232080-Germany</v>
      </c>
    </row>
    <row r="40724" spans="1:19" x14ac:dyDescent="0.3">
      <c r="A40724">
        <v>206261</v>
      </c>
      <c r="B40724">
        <v>232090</v>
      </c>
      <c r="C40724" t="s">
        <v>24119</v>
      </c>
      <c r="D40724" t="s">
        <v>17</v>
      </c>
      <c r="E40724">
        <v>31</v>
      </c>
      <c r="F40724">
        <v>182</v>
      </c>
      <c r="G40724">
        <v>78</v>
      </c>
      <c r="H40724" t="s">
        <v>337</v>
      </c>
      <c r="I40724" t="s">
        <v>338</v>
      </c>
      <c r="J40724" t="s">
        <v>46</v>
      </c>
      <c r="K40724" s="1">
        <v>39448</v>
      </c>
      <c r="L40724" t="s">
        <v>21</v>
      </c>
      <c r="M40724" t="s">
        <v>47</v>
      </c>
      <c r="N40724" t="s">
        <v>148</v>
      </c>
      <c r="O40724" t="s">
        <v>533</v>
      </c>
      <c r="P40724" t="s">
        <v>25</v>
      </c>
      <c r="Q40724" t="s">
        <v>31573</v>
      </c>
      <c r="R40724" s="3">
        <f>IF(tblAthleteEvents[[#This Row],[Medal]]="",0,1)</f>
        <v>0</v>
      </c>
      <c r="S40724" s="3" t="str">
        <f>B40724&amp;"-"&amp;tblAthleteEvents[[#This Row],[Team]]</f>
        <v>232090-Germany</v>
      </c>
    </row>
    <row r="40725" spans="1:19" x14ac:dyDescent="0.3">
      <c r="A40725">
        <v>206262</v>
      </c>
      <c r="B40725">
        <v>232090</v>
      </c>
      <c r="C40725" t="s">
        <v>24119</v>
      </c>
      <c r="D40725" t="s">
        <v>17</v>
      </c>
      <c r="E40725">
        <v>31</v>
      </c>
      <c r="F40725">
        <v>182</v>
      </c>
      <c r="G40725">
        <v>78</v>
      </c>
      <c r="H40725" t="s">
        <v>337</v>
      </c>
      <c r="I40725" t="s">
        <v>338</v>
      </c>
      <c r="J40725" t="s">
        <v>46</v>
      </c>
      <c r="K40725" s="1">
        <v>39448</v>
      </c>
      <c r="L40725" t="s">
        <v>21</v>
      </c>
      <c r="M40725" t="s">
        <v>47</v>
      </c>
      <c r="N40725" t="s">
        <v>148</v>
      </c>
      <c r="O40725" t="s">
        <v>1041</v>
      </c>
      <c r="P40725" t="s">
        <v>25</v>
      </c>
      <c r="Q40725" t="s">
        <v>31573</v>
      </c>
      <c r="R40725" s="3">
        <f>IF(tblAthleteEvents[[#This Row],[Medal]]="",0,1)</f>
        <v>0</v>
      </c>
      <c r="S40725" s="3" t="str">
        <f>B40725&amp;"-"&amp;tblAthleteEvents[[#This Row],[Team]]</f>
        <v>232090-Germany</v>
      </c>
    </row>
    <row r="40726" spans="1:19" x14ac:dyDescent="0.3">
      <c r="A40726">
        <v>206265</v>
      </c>
      <c r="B40726">
        <v>232100</v>
      </c>
      <c r="C40726" t="s">
        <v>24120</v>
      </c>
      <c r="D40726" t="s">
        <v>45</v>
      </c>
      <c r="E40726">
        <v>23</v>
      </c>
      <c r="F40726">
        <v>170</v>
      </c>
      <c r="G40726">
        <v>55</v>
      </c>
      <c r="H40726" t="s">
        <v>789</v>
      </c>
      <c r="I40726" t="s">
        <v>790</v>
      </c>
      <c r="J40726" t="s">
        <v>53</v>
      </c>
      <c r="K40726" s="1">
        <v>42370</v>
      </c>
      <c r="L40726" t="s">
        <v>21</v>
      </c>
      <c r="M40726" t="s">
        <v>54</v>
      </c>
      <c r="N40726" t="s">
        <v>543</v>
      </c>
      <c r="O40726" t="s">
        <v>1469</v>
      </c>
      <c r="P40726" t="s">
        <v>25</v>
      </c>
      <c r="Q40726" t="s">
        <v>31573</v>
      </c>
      <c r="R40726" s="3">
        <f>IF(tblAthleteEvents[[#This Row],[Medal]]="",0,1)</f>
        <v>0</v>
      </c>
      <c r="S40726" s="3" t="str">
        <f>B40726&amp;"-"&amp;tblAthleteEvents[[#This Row],[Team]]</f>
        <v>232100-Austria</v>
      </c>
    </row>
    <row r="40727" spans="1:19" x14ac:dyDescent="0.3">
      <c r="A40727">
        <v>206281</v>
      </c>
      <c r="B40727">
        <v>232110</v>
      </c>
      <c r="C40727" t="s">
        <v>24121</v>
      </c>
      <c r="D40727" t="s">
        <v>17</v>
      </c>
      <c r="E40727">
        <v>27</v>
      </c>
      <c r="F40727">
        <v>162</v>
      </c>
      <c r="G40727">
        <v>61</v>
      </c>
      <c r="H40727" t="s">
        <v>97</v>
      </c>
      <c r="I40727" t="s">
        <v>98</v>
      </c>
      <c r="J40727" t="s">
        <v>46</v>
      </c>
      <c r="K40727" s="1">
        <v>39448</v>
      </c>
      <c r="L40727" t="s">
        <v>21</v>
      </c>
      <c r="M40727" t="s">
        <v>47</v>
      </c>
      <c r="N40727" t="s">
        <v>484</v>
      </c>
      <c r="O40727" t="s">
        <v>485</v>
      </c>
      <c r="P40727" t="s">
        <v>25</v>
      </c>
      <c r="Q40727" t="s">
        <v>31573</v>
      </c>
      <c r="R40727" s="3">
        <f>IF(tblAthleteEvents[[#This Row],[Medal]]="",0,1)</f>
        <v>0</v>
      </c>
      <c r="S40727" s="3" t="str">
        <f>B40727&amp;"-"&amp;tblAthleteEvents[[#This Row],[Team]]</f>
        <v>232110-Russia</v>
      </c>
    </row>
    <row r="40728" spans="1:19" x14ac:dyDescent="0.3">
      <c r="A40728">
        <v>206314</v>
      </c>
      <c r="B40728">
        <v>232120</v>
      </c>
      <c r="C40728" t="s">
        <v>24122</v>
      </c>
      <c r="D40728" t="s">
        <v>17</v>
      </c>
      <c r="E40728">
        <v>29</v>
      </c>
      <c r="F40728">
        <v>183</v>
      </c>
      <c r="G40728">
        <v>102</v>
      </c>
      <c r="H40728" t="s">
        <v>178</v>
      </c>
      <c r="I40728" t="s">
        <v>179</v>
      </c>
      <c r="J40728" t="s">
        <v>132</v>
      </c>
      <c r="K40728" s="1">
        <v>40179</v>
      </c>
      <c r="L40728" t="s">
        <v>30</v>
      </c>
      <c r="M40728" t="s">
        <v>133</v>
      </c>
      <c r="N40728" t="s">
        <v>469</v>
      </c>
      <c r="O40728" t="s">
        <v>471</v>
      </c>
      <c r="P40728" t="s">
        <v>34</v>
      </c>
      <c r="Q40728" t="s">
        <v>31573</v>
      </c>
      <c r="R40728" s="3">
        <f>IF(tblAthleteEvents[[#This Row],[Medal]]="",0,1)</f>
        <v>1</v>
      </c>
      <c r="S40728" s="3" t="str">
        <f>B40728&amp;"-"&amp;tblAthleteEvents[[#This Row],[Team]]</f>
        <v>232120-Canada</v>
      </c>
    </row>
    <row r="40729" spans="1:19" x14ac:dyDescent="0.3">
      <c r="A40729">
        <v>206313</v>
      </c>
      <c r="B40729">
        <v>232120</v>
      </c>
      <c r="C40729" t="s">
        <v>24122</v>
      </c>
      <c r="D40729" t="s">
        <v>17</v>
      </c>
      <c r="E40729">
        <v>29</v>
      </c>
      <c r="F40729">
        <v>183</v>
      </c>
      <c r="G40729">
        <v>102</v>
      </c>
      <c r="H40729" t="s">
        <v>178</v>
      </c>
      <c r="I40729" t="s">
        <v>179</v>
      </c>
      <c r="J40729" t="s">
        <v>132</v>
      </c>
      <c r="K40729" s="1">
        <v>40179</v>
      </c>
      <c r="L40729" t="s">
        <v>30</v>
      </c>
      <c r="M40729" t="s">
        <v>133</v>
      </c>
      <c r="N40729" t="s">
        <v>469</v>
      </c>
      <c r="O40729" t="s">
        <v>470</v>
      </c>
      <c r="P40729" t="s">
        <v>25</v>
      </c>
      <c r="Q40729" t="s">
        <v>31573</v>
      </c>
      <c r="R40729" s="3">
        <f>IF(tblAthleteEvents[[#This Row],[Medal]]="",0,1)</f>
        <v>0</v>
      </c>
      <c r="S40729" s="3" t="str">
        <f>B40729&amp;"-"&amp;tblAthleteEvents[[#This Row],[Team]]</f>
        <v>232120-Canada</v>
      </c>
    </row>
    <row r="40730" spans="1:19" x14ac:dyDescent="0.3">
      <c r="A40730">
        <v>206316</v>
      </c>
      <c r="B40730">
        <v>232120</v>
      </c>
      <c r="C40730" t="s">
        <v>24122</v>
      </c>
      <c r="D40730" t="s">
        <v>17</v>
      </c>
      <c r="E40730">
        <v>33</v>
      </c>
      <c r="F40730">
        <v>183</v>
      </c>
      <c r="G40730">
        <v>102</v>
      </c>
      <c r="H40730" t="s">
        <v>178</v>
      </c>
      <c r="I40730" t="s">
        <v>179</v>
      </c>
      <c r="J40730" t="s">
        <v>29</v>
      </c>
      <c r="K40730" s="1">
        <v>41640</v>
      </c>
      <c r="L40730" t="s">
        <v>30</v>
      </c>
      <c r="M40730" t="s">
        <v>31</v>
      </c>
      <c r="N40730" t="s">
        <v>469</v>
      </c>
      <c r="O40730" t="s">
        <v>471</v>
      </c>
      <c r="P40730" t="s">
        <v>25</v>
      </c>
      <c r="Q40730" t="s">
        <v>31573</v>
      </c>
      <c r="R40730" s="3">
        <f>IF(tblAthleteEvents[[#This Row],[Medal]]="",0,1)</f>
        <v>0</v>
      </c>
      <c r="S40730" s="3" t="str">
        <f>B40730&amp;"-"&amp;tblAthleteEvents[[#This Row],[Team]]</f>
        <v>232120-Canada</v>
      </c>
    </row>
    <row r="40731" spans="1:19" x14ac:dyDescent="0.3">
      <c r="A40731">
        <v>206315</v>
      </c>
      <c r="B40731">
        <v>232120</v>
      </c>
      <c r="C40731" t="s">
        <v>24122</v>
      </c>
      <c r="D40731" t="s">
        <v>17</v>
      </c>
      <c r="E40731">
        <v>33</v>
      </c>
      <c r="F40731">
        <v>175</v>
      </c>
      <c r="G40731">
        <v>102</v>
      </c>
      <c r="H40731" t="s">
        <v>178</v>
      </c>
      <c r="I40731" t="s">
        <v>179</v>
      </c>
      <c r="J40731" t="s">
        <v>29</v>
      </c>
      <c r="K40731" s="1">
        <v>41640</v>
      </c>
      <c r="L40731" t="s">
        <v>30</v>
      </c>
      <c r="M40731" t="s">
        <v>31</v>
      </c>
      <c r="N40731" t="s">
        <v>469</v>
      </c>
      <c r="O40731" t="s">
        <v>470</v>
      </c>
      <c r="P40731" t="s">
        <v>25</v>
      </c>
      <c r="Q40731" t="s">
        <v>31573</v>
      </c>
      <c r="R40731" s="3">
        <f>IF(tblAthleteEvents[[#This Row],[Medal]]="",0,1)</f>
        <v>0</v>
      </c>
      <c r="S40731" s="3" t="str">
        <f>B40731&amp;"-"&amp;tblAthleteEvents[[#This Row],[Team]]</f>
        <v>232120-Canada</v>
      </c>
    </row>
    <row r="40732" spans="1:19" x14ac:dyDescent="0.3">
      <c r="A40732">
        <v>206318</v>
      </c>
      <c r="B40732">
        <v>232130</v>
      </c>
      <c r="C40732" t="s">
        <v>24123</v>
      </c>
      <c r="D40732" t="s">
        <v>17</v>
      </c>
      <c r="E40732">
        <v>28</v>
      </c>
      <c r="F40732">
        <v>175</v>
      </c>
      <c r="G40732">
        <v>87</v>
      </c>
      <c r="H40732" t="s">
        <v>2893</v>
      </c>
      <c r="I40732" t="s">
        <v>2894</v>
      </c>
      <c r="J40732" t="s">
        <v>46</v>
      </c>
      <c r="K40732" s="1">
        <v>39448</v>
      </c>
      <c r="L40732" t="s">
        <v>21</v>
      </c>
      <c r="M40732" t="s">
        <v>47</v>
      </c>
      <c r="N40732" t="s">
        <v>148</v>
      </c>
      <c r="O40732" t="s">
        <v>149</v>
      </c>
      <c r="P40732" t="s">
        <v>25</v>
      </c>
      <c r="Q40732" t="s">
        <v>31573</v>
      </c>
      <c r="R40732" s="3">
        <f>IF(tblAthleteEvents[[#This Row],[Medal]]="",0,1)</f>
        <v>0</v>
      </c>
      <c r="S40732" s="3" t="str">
        <f>B40732&amp;"-"&amp;tblAthleteEvents[[#This Row],[Team]]</f>
        <v>232130-Tanzania</v>
      </c>
    </row>
    <row r="40733" spans="1:19" x14ac:dyDescent="0.3">
      <c r="A40733">
        <v>206349</v>
      </c>
      <c r="B40733">
        <v>232140</v>
      </c>
      <c r="C40733" t="s">
        <v>24124</v>
      </c>
      <c r="D40733" t="s">
        <v>45</v>
      </c>
      <c r="E40733">
        <v>21</v>
      </c>
      <c r="F40733">
        <v>154</v>
      </c>
      <c r="G40733">
        <v>53</v>
      </c>
      <c r="H40733" t="s">
        <v>27</v>
      </c>
      <c r="I40733" t="s">
        <v>28</v>
      </c>
      <c r="J40733" t="s">
        <v>53</v>
      </c>
      <c r="K40733" s="1">
        <v>42370</v>
      </c>
      <c r="L40733" t="s">
        <v>21</v>
      </c>
      <c r="M40733" t="s">
        <v>54</v>
      </c>
      <c r="N40733" t="s">
        <v>180</v>
      </c>
      <c r="O40733" t="s">
        <v>777</v>
      </c>
      <c r="P40733" t="s">
        <v>25</v>
      </c>
      <c r="Q40733" t="s">
        <v>31573</v>
      </c>
      <c r="R40733" s="3">
        <f>IF(tblAthleteEvents[[#This Row],[Medal]]="",0,1)</f>
        <v>0</v>
      </c>
      <c r="S40733" s="3" t="str">
        <f>B40733&amp;"-"&amp;tblAthleteEvents[[#This Row],[Team]]</f>
        <v>232140-Finland</v>
      </c>
    </row>
    <row r="40734" spans="1:19" x14ac:dyDescent="0.3">
      <c r="A40734">
        <v>206351</v>
      </c>
      <c r="B40734">
        <v>232150</v>
      </c>
      <c r="C40734" t="s">
        <v>24125</v>
      </c>
      <c r="D40734" t="s">
        <v>17</v>
      </c>
      <c r="E40734">
        <v>25</v>
      </c>
      <c r="F40734">
        <v>172</v>
      </c>
      <c r="G40734">
        <v>65</v>
      </c>
      <c r="H40734" t="s">
        <v>741</v>
      </c>
      <c r="I40734" t="s">
        <v>742</v>
      </c>
      <c r="J40734" t="s">
        <v>20</v>
      </c>
      <c r="K40734" s="1">
        <v>40909</v>
      </c>
      <c r="L40734" t="s">
        <v>21</v>
      </c>
      <c r="M40734" t="s">
        <v>22</v>
      </c>
      <c r="N40734" t="s">
        <v>183</v>
      </c>
      <c r="O40734" t="s">
        <v>732</v>
      </c>
      <c r="P40734" t="s">
        <v>25</v>
      </c>
      <c r="Q40734" t="s">
        <v>31573</v>
      </c>
      <c r="R40734" s="3">
        <f>IF(tblAthleteEvents[[#This Row],[Medal]]="",0,1)</f>
        <v>0</v>
      </c>
      <c r="S40734" s="3" t="str">
        <f>B40734&amp;"-"&amp;tblAthleteEvents[[#This Row],[Team]]</f>
        <v>232150-Malaysia</v>
      </c>
    </row>
    <row r="40735" spans="1:19" x14ac:dyDescent="0.3">
      <c r="A40735">
        <v>206371</v>
      </c>
      <c r="B40735">
        <v>232160</v>
      </c>
      <c r="C40735" t="s">
        <v>24126</v>
      </c>
      <c r="D40735" t="s">
        <v>17</v>
      </c>
      <c r="E40735">
        <v>27</v>
      </c>
      <c r="F40735">
        <v>174</v>
      </c>
      <c r="G40735">
        <v>62</v>
      </c>
      <c r="H40735" t="s">
        <v>401</v>
      </c>
      <c r="I40735" t="s">
        <v>402</v>
      </c>
      <c r="J40735" t="s">
        <v>53</v>
      </c>
      <c r="K40735" s="1">
        <v>42370</v>
      </c>
      <c r="L40735" t="s">
        <v>21</v>
      </c>
      <c r="M40735" t="s">
        <v>54</v>
      </c>
      <c r="N40735" t="s">
        <v>60</v>
      </c>
      <c r="O40735" t="s">
        <v>261</v>
      </c>
      <c r="P40735" t="s">
        <v>25</v>
      </c>
      <c r="Q40735" t="s">
        <v>31573</v>
      </c>
      <c r="R40735" s="3">
        <f>IF(tblAthleteEvents[[#This Row],[Medal]]="",0,1)</f>
        <v>0</v>
      </c>
      <c r="S40735" s="3" t="str">
        <f>B40735&amp;"-"&amp;tblAthleteEvents[[#This Row],[Team]]</f>
        <v>232160-Ukraine</v>
      </c>
    </row>
    <row r="40736" spans="1:19" x14ac:dyDescent="0.3">
      <c r="A40736">
        <v>206375</v>
      </c>
      <c r="B40736">
        <v>232170</v>
      </c>
      <c r="C40736" t="s">
        <v>24127</v>
      </c>
      <c r="D40736" t="s">
        <v>17</v>
      </c>
      <c r="E40736">
        <v>23</v>
      </c>
      <c r="F40736">
        <v>206</v>
      </c>
      <c r="G40736">
        <v>93</v>
      </c>
      <c r="H40736" t="s">
        <v>173</v>
      </c>
      <c r="I40736" t="s">
        <v>173</v>
      </c>
      <c r="J40736" t="s">
        <v>53</v>
      </c>
      <c r="K40736" s="1">
        <v>42370</v>
      </c>
      <c r="L40736" t="s">
        <v>21</v>
      </c>
      <c r="M40736" t="s">
        <v>54</v>
      </c>
      <c r="N40736" t="s">
        <v>197</v>
      </c>
      <c r="O40736" t="s">
        <v>198</v>
      </c>
      <c r="P40736" t="s">
        <v>34</v>
      </c>
      <c r="Q40736" t="s">
        <v>31573</v>
      </c>
      <c r="R40736" s="3">
        <f>IF(tblAthleteEvents[[#This Row],[Medal]]="",0,1)</f>
        <v>1</v>
      </c>
      <c r="S40736" s="3" t="str">
        <f>B40736&amp;"-"&amp;tblAthleteEvents[[#This Row],[Team]]</f>
        <v>232170-United States</v>
      </c>
    </row>
    <row r="40737" spans="1:19" x14ac:dyDescent="0.3">
      <c r="A40737">
        <v>206378</v>
      </c>
      <c r="B40737">
        <v>232180</v>
      </c>
      <c r="C40737" t="s">
        <v>24128</v>
      </c>
      <c r="D40737" t="s">
        <v>17</v>
      </c>
      <c r="E40737">
        <v>24</v>
      </c>
      <c r="F40737">
        <v>174</v>
      </c>
      <c r="G40737">
        <v>68</v>
      </c>
      <c r="H40737" t="s">
        <v>1519</v>
      </c>
      <c r="I40737" t="s">
        <v>1520</v>
      </c>
      <c r="J40737" t="s">
        <v>53</v>
      </c>
      <c r="K40737" s="1">
        <v>42370</v>
      </c>
      <c r="L40737" t="s">
        <v>21</v>
      </c>
      <c r="M40737" t="s">
        <v>54</v>
      </c>
      <c r="N40737" t="s">
        <v>60</v>
      </c>
      <c r="O40737" t="s">
        <v>380</v>
      </c>
      <c r="P40737" t="s">
        <v>34</v>
      </c>
      <c r="Q40737" t="s">
        <v>31573</v>
      </c>
      <c r="R40737" s="3">
        <f>IF(tblAthleteEvents[[#This Row],[Medal]]="",0,1)</f>
        <v>1</v>
      </c>
      <c r="S40737" s="3" t="str">
        <f>B40737&amp;"-"&amp;tblAthleteEvents[[#This Row],[Team]]</f>
        <v>232180-Bahamas</v>
      </c>
    </row>
    <row r="40738" spans="1:19" x14ac:dyDescent="0.3">
      <c r="A40738">
        <v>206377</v>
      </c>
      <c r="B40738">
        <v>232180</v>
      </c>
      <c r="C40738" t="s">
        <v>24128</v>
      </c>
      <c r="D40738" t="s">
        <v>17</v>
      </c>
      <c r="E40738">
        <v>24</v>
      </c>
      <c r="F40738">
        <v>174</v>
      </c>
      <c r="G40738">
        <v>68</v>
      </c>
      <c r="H40738" t="s">
        <v>1519</v>
      </c>
      <c r="I40738" t="s">
        <v>1520</v>
      </c>
      <c r="J40738" t="s">
        <v>53</v>
      </c>
      <c r="K40738" s="1">
        <v>42370</v>
      </c>
      <c r="L40738" t="s">
        <v>21</v>
      </c>
      <c r="M40738" t="s">
        <v>54</v>
      </c>
      <c r="N40738" t="s">
        <v>60</v>
      </c>
      <c r="O40738" t="s">
        <v>128</v>
      </c>
      <c r="P40738" t="s">
        <v>25</v>
      </c>
      <c r="Q40738" t="s">
        <v>31573</v>
      </c>
      <c r="R40738" s="3">
        <f>IF(tblAthleteEvents[[#This Row],[Medal]]="",0,1)</f>
        <v>0</v>
      </c>
      <c r="S40738" s="3" t="str">
        <f>B40738&amp;"-"&amp;tblAthleteEvents[[#This Row],[Team]]</f>
        <v>232180-Bahamas</v>
      </c>
    </row>
    <row r="40739" spans="1:19" x14ac:dyDescent="0.3">
      <c r="A40739">
        <v>206380</v>
      </c>
      <c r="B40739">
        <v>232190</v>
      </c>
      <c r="C40739" t="s">
        <v>24129</v>
      </c>
      <c r="D40739" t="s">
        <v>17</v>
      </c>
      <c r="E40739">
        <v>25</v>
      </c>
      <c r="F40739">
        <v>180</v>
      </c>
      <c r="G40739">
        <v>84</v>
      </c>
      <c r="H40739" t="s">
        <v>178</v>
      </c>
      <c r="I40739" t="s">
        <v>179</v>
      </c>
      <c r="J40739" t="s">
        <v>46</v>
      </c>
      <c r="K40739" s="1">
        <v>39448</v>
      </c>
      <c r="L40739" t="s">
        <v>21</v>
      </c>
      <c r="M40739" t="s">
        <v>47</v>
      </c>
      <c r="N40739" t="s">
        <v>106</v>
      </c>
      <c r="O40739" t="s">
        <v>821</v>
      </c>
      <c r="P40739" t="s">
        <v>25</v>
      </c>
      <c r="Q40739" t="s">
        <v>31573</v>
      </c>
      <c r="R40739" s="3">
        <f>IF(tblAthleteEvents[[#This Row],[Medal]]="",0,1)</f>
        <v>0</v>
      </c>
      <c r="S40739" s="3" t="str">
        <f>B40739&amp;"-"&amp;tblAthleteEvents[[#This Row],[Team]]</f>
        <v>232190-Canada</v>
      </c>
    </row>
    <row r="40740" spans="1:19" x14ac:dyDescent="0.3">
      <c r="A40740">
        <v>206379</v>
      </c>
      <c r="B40740">
        <v>232190</v>
      </c>
      <c r="C40740" t="s">
        <v>24129</v>
      </c>
      <c r="D40740" t="s">
        <v>17</v>
      </c>
      <c r="E40740">
        <v>25</v>
      </c>
      <c r="F40740">
        <v>180</v>
      </c>
      <c r="G40740">
        <v>84</v>
      </c>
      <c r="H40740" t="s">
        <v>178</v>
      </c>
      <c r="I40740" t="s">
        <v>179</v>
      </c>
      <c r="J40740" t="s">
        <v>46</v>
      </c>
      <c r="K40740" s="1">
        <v>39448</v>
      </c>
      <c r="L40740" t="s">
        <v>21</v>
      </c>
      <c r="M40740" t="s">
        <v>47</v>
      </c>
      <c r="N40740" t="s">
        <v>106</v>
      </c>
      <c r="O40740" t="s">
        <v>820</v>
      </c>
      <c r="P40740" t="s">
        <v>25</v>
      </c>
      <c r="Q40740" t="s">
        <v>31573</v>
      </c>
      <c r="R40740" s="3">
        <f>IF(tblAthleteEvents[[#This Row],[Medal]]="",0,1)</f>
        <v>0</v>
      </c>
      <c r="S40740" s="3" t="str">
        <f>B40740&amp;"-"&amp;tblAthleteEvents[[#This Row],[Team]]</f>
        <v>232190-Canada</v>
      </c>
    </row>
    <row r="40741" spans="1:19" x14ac:dyDescent="0.3">
      <c r="A40741">
        <v>206385</v>
      </c>
      <c r="B40741">
        <v>232200</v>
      </c>
      <c r="C40741" t="s">
        <v>24130</v>
      </c>
      <c r="D40741" t="s">
        <v>45</v>
      </c>
      <c r="E40741">
        <v>34</v>
      </c>
      <c r="F40741">
        <v>173</v>
      </c>
      <c r="G40741">
        <v>80</v>
      </c>
      <c r="H40741" t="s">
        <v>652</v>
      </c>
      <c r="I40741" t="s">
        <v>653</v>
      </c>
      <c r="J40741" t="s">
        <v>20</v>
      </c>
      <c r="K40741" s="1">
        <v>40909</v>
      </c>
      <c r="L40741" t="s">
        <v>21</v>
      </c>
      <c r="M40741" t="s">
        <v>22</v>
      </c>
      <c r="N40741" t="s">
        <v>136</v>
      </c>
      <c r="O40741" t="s">
        <v>783</v>
      </c>
      <c r="P40741" t="s">
        <v>25</v>
      </c>
      <c r="Q40741" t="s">
        <v>31573</v>
      </c>
      <c r="R40741" s="3">
        <f>IF(tblAthleteEvents[[#This Row],[Medal]]="",0,1)</f>
        <v>0</v>
      </c>
      <c r="S40741" s="3" t="str">
        <f>B40741&amp;"-"&amp;tblAthleteEvents[[#This Row],[Team]]</f>
        <v>232200-New Zealand</v>
      </c>
    </row>
    <row r="40742" spans="1:19" x14ac:dyDescent="0.3">
      <c r="A40742">
        <v>206387</v>
      </c>
      <c r="B40742">
        <v>232210</v>
      </c>
      <c r="C40742" t="s">
        <v>24131</v>
      </c>
      <c r="D40742" t="s">
        <v>45</v>
      </c>
      <c r="E40742">
        <v>33</v>
      </c>
      <c r="F40742">
        <v>165</v>
      </c>
      <c r="G40742">
        <v>48</v>
      </c>
      <c r="H40742" t="s">
        <v>173</v>
      </c>
      <c r="I40742" t="s">
        <v>173</v>
      </c>
      <c r="J40742" t="s">
        <v>46</v>
      </c>
      <c r="K40742" s="1">
        <v>39448</v>
      </c>
      <c r="L40742" t="s">
        <v>21</v>
      </c>
      <c r="M40742" t="s">
        <v>47</v>
      </c>
      <c r="N40742" t="s">
        <v>60</v>
      </c>
      <c r="O40742" t="s">
        <v>494</v>
      </c>
      <c r="P40742" t="s">
        <v>25</v>
      </c>
      <c r="Q40742" t="s">
        <v>31573</v>
      </c>
      <c r="R40742" s="3">
        <f>IF(tblAthleteEvents[[#This Row],[Medal]]="",0,1)</f>
        <v>0</v>
      </c>
      <c r="S40742" s="3" t="str">
        <f>B40742&amp;"-"&amp;tblAthleteEvents[[#This Row],[Team]]</f>
        <v>232210-United States</v>
      </c>
    </row>
    <row r="40743" spans="1:19" x14ac:dyDescent="0.3">
      <c r="A40743">
        <v>206389</v>
      </c>
      <c r="B40743">
        <v>232220</v>
      </c>
      <c r="C40743" t="s">
        <v>24132</v>
      </c>
      <c r="D40743" t="s">
        <v>17</v>
      </c>
      <c r="E40743">
        <v>24</v>
      </c>
      <c r="F40743">
        <v>193</v>
      </c>
      <c r="G40743">
        <v>85</v>
      </c>
      <c r="H40743" t="s">
        <v>178</v>
      </c>
      <c r="I40743" t="s">
        <v>179</v>
      </c>
      <c r="J40743" t="s">
        <v>46</v>
      </c>
      <c r="K40743" s="1">
        <v>39448</v>
      </c>
      <c r="L40743" t="s">
        <v>21</v>
      </c>
      <c r="M40743" t="s">
        <v>47</v>
      </c>
      <c r="N40743" t="s">
        <v>148</v>
      </c>
      <c r="O40743" t="s">
        <v>587</v>
      </c>
      <c r="P40743" t="s">
        <v>25</v>
      </c>
      <c r="Q40743" t="s">
        <v>31573</v>
      </c>
      <c r="R40743" s="3">
        <f>IF(tblAthleteEvents[[#This Row],[Medal]]="",0,1)</f>
        <v>0</v>
      </c>
      <c r="S40743" s="3" t="str">
        <f>B40743&amp;"-"&amp;tblAthleteEvents[[#This Row],[Team]]</f>
        <v>232220-Canada</v>
      </c>
    </row>
    <row r="40744" spans="1:19" x14ac:dyDescent="0.3">
      <c r="A40744">
        <v>206390</v>
      </c>
      <c r="B40744">
        <v>232220</v>
      </c>
      <c r="C40744" t="s">
        <v>24132</v>
      </c>
      <c r="D40744" t="s">
        <v>17</v>
      </c>
      <c r="E40744">
        <v>24</v>
      </c>
      <c r="F40744">
        <v>193</v>
      </c>
      <c r="G40744">
        <v>85</v>
      </c>
      <c r="H40744" t="s">
        <v>178</v>
      </c>
      <c r="I40744" t="s">
        <v>179</v>
      </c>
      <c r="J40744" t="s">
        <v>46</v>
      </c>
      <c r="K40744" s="1">
        <v>39448</v>
      </c>
      <c r="L40744" t="s">
        <v>21</v>
      </c>
      <c r="M40744" t="s">
        <v>47</v>
      </c>
      <c r="N40744" t="s">
        <v>148</v>
      </c>
      <c r="O40744" t="s">
        <v>417</v>
      </c>
      <c r="P40744" t="s">
        <v>25</v>
      </c>
      <c r="Q40744" t="s">
        <v>31573</v>
      </c>
      <c r="R40744" s="3">
        <f>IF(tblAthleteEvents[[#This Row],[Medal]]="",0,1)</f>
        <v>0</v>
      </c>
      <c r="S40744" s="3" t="str">
        <f>B40744&amp;"-"&amp;tblAthleteEvents[[#This Row],[Team]]</f>
        <v>232220-Canada</v>
      </c>
    </row>
    <row r="40745" spans="1:19" x14ac:dyDescent="0.3">
      <c r="A40745">
        <v>206391</v>
      </c>
      <c r="B40745">
        <v>232220</v>
      </c>
      <c r="C40745" t="s">
        <v>24132</v>
      </c>
      <c r="D40745" t="s">
        <v>17</v>
      </c>
      <c r="E40745">
        <v>24</v>
      </c>
      <c r="F40745">
        <v>193</v>
      </c>
      <c r="G40745">
        <v>85</v>
      </c>
      <c r="H40745" t="s">
        <v>178</v>
      </c>
      <c r="I40745" t="s">
        <v>179</v>
      </c>
      <c r="J40745" t="s">
        <v>46</v>
      </c>
      <c r="K40745" s="1">
        <v>39448</v>
      </c>
      <c r="L40745" t="s">
        <v>21</v>
      </c>
      <c r="M40745" t="s">
        <v>47</v>
      </c>
      <c r="N40745" t="s">
        <v>148</v>
      </c>
      <c r="O40745" t="s">
        <v>785</v>
      </c>
      <c r="P40745" t="s">
        <v>25</v>
      </c>
      <c r="Q40745" t="s">
        <v>31573</v>
      </c>
      <c r="R40745" s="3">
        <f>IF(tblAthleteEvents[[#This Row],[Medal]]="",0,1)</f>
        <v>0</v>
      </c>
      <c r="S40745" s="3" t="str">
        <f>B40745&amp;"-"&amp;tblAthleteEvents[[#This Row],[Team]]</f>
        <v>232220-Canada</v>
      </c>
    </row>
    <row r="40746" spans="1:19" x14ac:dyDescent="0.3">
      <c r="A40746">
        <v>206392</v>
      </c>
      <c r="B40746">
        <v>232220</v>
      </c>
      <c r="C40746" t="s">
        <v>24132</v>
      </c>
      <c r="D40746" t="s">
        <v>17</v>
      </c>
      <c r="E40746">
        <v>28</v>
      </c>
      <c r="F40746">
        <v>193</v>
      </c>
      <c r="G40746">
        <v>85</v>
      </c>
      <c r="H40746" t="s">
        <v>178</v>
      </c>
      <c r="I40746" t="s">
        <v>179</v>
      </c>
      <c r="J40746" t="s">
        <v>20</v>
      </c>
      <c r="K40746" s="1">
        <v>40909</v>
      </c>
      <c r="L40746" t="s">
        <v>21</v>
      </c>
      <c r="M40746" t="s">
        <v>22</v>
      </c>
      <c r="N40746" t="s">
        <v>148</v>
      </c>
      <c r="O40746" t="s">
        <v>417</v>
      </c>
      <c r="P40746" t="s">
        <v>25</v>
      </c>
      <c r="Q40746" t="s">
        <v>31573</v>
      </c>
      <c r="R40746" s="3">
        <f>IF(tblAthleteEvents[[#This Row],[Medal]]="",0,1)</f>
        <v>0</v>
      </c>
      <c r="S40746" s="3" t="str">
        <f>B40746&amp;"-"&amp;tblAthleteEvents[[#This Row],[Team]]</f>
        <v>232220-Canada</v>
      </c>
    </row>
    <row r="40747" spans="1:19" x14ac:dyDescent="0.3">
      <c r="A40747">
        <v>206393</v>
      </c>
      <c r="B40747">
        <v>232220</v>
      </c>
      <c r="C40747" t="s">
        <v>24132</v>
      </c>
      <c r="D40747" t="s">
        <v>17</v>
      </c>
      <c r="E40747">
        <v>28</v>
      </c>
      <c r="F40747">
        <v>193</v>
      </c>
      <c r="G40747">
        <v>85</v>
      </c>
      <c r="H40747" t="s">
        <v>178</v>
      </c>
      <c r="I40747" t="s">
        <v>179</v>
      </c>
      <c r="J40747" t="s">
        <v>20</v>
      </c>
      <c r="K40747" s="1">
        <v>40909</v>
      </c>
      <c r="L40747" t="s">
        <v>21</v>
      </c>
      <c r="M40747" t="s">
        <v>22</v>
      </c>
      <c r="N40747" t="s">
        <v>148</v>
      </c>
      <c r="O40747" t="s">
        <v>785</v>
      </c>
      <c r="P40747" t="s">
        <v>25</v>
      </c>
      <c r="Q40747" t="s">
        <v>31573</v>
      </c>
      <c r="R40747" s="3">
        <f>IF(tblAthleteEvents[[#This Row],[Medal]]="",0,1)</f>
        <v>0</v>
      </c>
      <c r="S40747" s="3" t="str">
        <f>B40747&amp;"-"&amp;tblAthleteEvents[[#This Row],[Team]]</f>
        <v>232220-Canada</v>
      </c>
    </row>
    <row r="40748" spans="1:19" x14ac:dyDescent="0.3">
      <c r="A40748">
        <v>206399</v>
      </c>
      <c r="B40748">
        <v>232230</v>
      </c>
      <c r="C40748" t="s">
        <v>24133</v>
      </c>
      <c r="D40748" t="s">
        <v>17</v>
      </c>
      <c r="E40748">
        <v>20</v>
      </c>
      <c r="F40748">
        <v>173</v>
      </c>
      <c r="G40748">
        <v>64</v>
      </c>
      <c r="H40748" t="s">
        <v>173</v>
      </c>
      <c r="I40748" t="s">
        <v>173</v>
      </c>
      <c r="J40748" t="s">
        <v>53</v>
      </c>
      <c r="K40748" s="1">
        <v>42370</v>
      </c>
      <c r="L40748" t="s">
        <v>21</v>
      </c>
      <c r="M40748" t="s">
        <v>54</v>
      </c>
      <c r="N40748" t="s">
        <v>65</v>
      </c>
      <c r="O40748" t="s">
        <v>66</v>
      </c>
      <c r="P40748" t="s">
        <v>25</v>
      </c>
      <c r="Q40748" t="s">
        <v>31573</v>
      </c>
      <c r="R40748" s="3">
        <f>IF(tblAthleteEvents[[#This Row],[Medal]]="",0,1)</f>
        <v>0</v>
      </c>
      <c r="S40748" s="3" t="str">
        <f>B40748&amp;"-"&amp;tblAthleteEvents[[#This Row],[Team]]</f>
        <v>232230-United States</v>
      </c>
    </row>
    <row r="40749" spans="1:19" x14ac:dyDescent="0.3">
      <c r="A40749">
        <v>206410</v>
      </c>
      <c r="B40749">
        <v>232240</v>
      </c>
      <c r="C40749" t="s">
        <v>24134</v>
      </c>
      <c r="D40749" t="s">
        <v>45</v>
      </c>
      <c r="E40749">
        <v>22</v>
      </c>
      <c r="F40749">
        <v>175</v>
      </c>
      <c r="G40749">
        <v>64</v>
      </c>
      <c r="H40749" t="s">
        <v>1185</v>
      </c>
      <c r="I40749" t="s">
        <v>1186</v>
      </c>
      <c r="J40749" t="s">
        <v>53</v>
      </c>
      <c r="K40749" s="1">
        <v>42370</v>
      </c>
      <c r="L40749" t="s">
        <v>21</v>
      </c>
      <c r="M40749" t="s">
        <v>54</v>
      </c>
      <c r="N40749" t="s">
        <v>60</v>
      </c>
      <c r="O40749" t="s">
        <v>1591</v>
      </c>
      <c r="P40749" t="s">
        <v>25</v>
      </c>
      <c r="Q40749" t="s">
        <v>31573</v>
      </c>
      <c r="R40749" s="3">
        <f>IF(tblAthleteEvents[[#This Row],[Medal]]="",0,1)</f>
        <v>0</v>
      </c>
      <c r="S40749" s="3" t="str">
        <f>B40749&amp;"-"&amp;tblAthleteEvents[[#This Row],[Team]]</f>
        <v>232240-Jamaica</v>
      </c>
    </row>
    <row r="40750" spans="1:19" x14ac:dyDescent="0.3">
      <c r="A40750">
        <v>206422</v>
      </c>
      <c r="B40750">
        <v>232250</v>
      </c>
      <c r="C40750" t="s">
        <v>24135</v>
      </c>
      <c r="D40750" t="s">
        <v>17</v>
      </c>
      <c r="E40750">
        <v>24</v>
      </c>
      <c r="F40750">
        <v>176</v>
      </c>
      <c r="G40750">
        <v>82</v>
      </c>
      <c r="H40750" t="s">
        <v>652</v>
      </c>
      <c r="I40750" t="s">
        <v>653</v>
      </c>
      <c r="J40750" t="s">
        <v>53</v>
      </c>
      <c r="K40750" s="1">
        <v>42370</v>
      </c>
      <c r="L40750" t="s">
        <v>21</v>
      </c>
      <c r="M40750" t="s">
        <v>54</v>
      </c>
      <c r="N40750" t="s">
        <v>136</v>
      </c>
      <c r="O40750" t="s">
        <v>137</v>
      </c>
      <c r="P40750" t="s">
        <v>25</v>
      </c>
      <c r="Q40750" t="s">
        <v>31573</v>
      </c>
      <c r="R40750" s="3">
        <f>IF(tblAthleteEvents[[#This Row],[Medal]]="",0,1)</f>
        <v>0</v>
      </c>
      <c r="S40750" s="3" t="str">
        <f>B40750&amp;"-"&amp;tblAthleteEvents[[#This Row],[Team]]</f>
        <v>232250-New Zealand</v>
      </c>
    </row>
    <row r="40751" spans="1:19" x14ac:dyDescent="0.3">
      <c r="A40751">
        <v>206431</v>
      </c>
      <c r="B40751">
        <v>232260</v>
      </c>
      <c r="C40751" t="s">
        <v>24136</v>
      </c>
      <c r="D40751" t="s">
        <v>45</v>
      </c>
      <c r="E40751">
        <v>29</v>
      </c>
      <c r="F40751">
        <v>178</v>
      </c>
      <c r="G40751">
        <v>68</v>
      </c>
      <c r="H40751" t="s">
        <v>178</v>
      </c>
      <c r="I40751" t="s">
        <v>179</v>
      </c>
      <c r="J40751" t="s">
        <v>53</v>
      </c>
      <c r="K40751" s="1">
        <v>42370</v>
      </c>
      <c r="L40751" t="s">
        <v>21</v>
      </c>
      <c r="M40751" t="s">
        <v>54</v>
      </c>
      <c r="N40751" t="s">
        <v>386</v>
      </c>
      <c r="O40751" t="s">
        <v>387</v>
      </c>
      <c r="P40751" t="s">
        <v>34</v>
      </c>
      <c r="Q40751" t="s">
        <v>31573</v>
      </c>
      <c r="R40751" s="3">
        <f>IF(tblAthleteEvents[[#This Row],[Medal]]="",0,1)</f>
        <v>1</v>
      </c>
      <c r="S40751" s="3" t="str">
        <f>B40751&amp;"-"&amp;tblAthleteEvents[[#This Row],[Team]]</f>
        <v>232260-Canada</v>
      </c>
    </row>
    <row r="40752" spans="1:19" x14ac:dyDescent="0.3">
      <c r="A40752">
        <v>206437</v>
      </c>
      <c r="B40752">
        <v>232270</v>
      </c>
      <c r="C40752" t="s">
        <v>24137</v>
      </c>
      <c r="D40752" t="s">
        <v>17</v>
      </c>
      <c r="E40752">
        <v>29</v>
      </c>
      <c r="F40752">
        <v>206</v>
      </c>
      <c r="G40752">
        <v>122</v>
      </c>
      <c r="H40752" t="s">
        <v>178</v>
      </c>
      <c r="I40752" t="s">
        <v>179</v>
      </c>
      <c r="J40752" t="s">
        <v>46</v>
      </c>
      <c r="K40752" s="1">
        <v>39448</v>
      </c>
      <c r="L40752" t="s">
        <v>21</v>
      </c>
      <c r="M40752" t="s">
        <v>47</v>
      </c>
      <c r="N40752" t="s">
        <v>60</v>
      </c>
      <c r="O40752" t="s">
        <v>246</v>
      </c>
      <c r="P40752" t="s">
        <v>25</v>
      </c>
      <c r="Q40752" t="s">
        <v>31573</v>
      </c>
      <c r="R40752" s="3">
        <f>IF(tblAthleteEvents[[#This Row],[Medal]]="",0,1)</f>
        <v>0</v>
      </c>
      <c r="S40752" s="3" t="str">
        <f>B40752&amp;"-"&amp;tblAthleteEvents[[#This Row],[Team]]</f>
        <v>232270-Canada</v>
      </c>
    </row>
    <row r="40753" spans="1:19" x14ac:dyDescent="0.3">
      <c r="A40753">
        <v>206438</v>
      </c>
      <c r="B40753">
        <v>232280</v>
      </c>
      <c r="C40753" t="s">
        <v>24138</v>
      </c>
      <c r="D40753" t="s">
        <v>45</v>
      </c>
      <c r="E40753">
        <v>21</v>
      </c>
      <c r="F40753">
        <v>163</v>
      </c>
      <c r="G40753">
        <v>62</v>
      </c>
      <c r="H40753" t="s">
        <v>170</v>
      </c>
      <c r="I40753" t="s">
        <v>171</v>
      </c>
      <c r="J40753" t="s">
        <v>46</v>
      </c>
      <c r="K40753" s="1">
        <v>39448</v>
      </c>
      <c r="L40753" t="s">
        <v>21</v>
      </c>
      <c r="M40753" t="s">
        <v>47</v>
      </c>
      <c r="N40753" t="s">
        <v>136</v>
      </c>
      <c r="O40753" t="s">
        <v>783</v>
      </c>
      <c r="P40753" t="s">
        <v>25</v>
      </c>
      <c r="Q40753" t="s">
        <v>31573</v>
      </c>
      <c r="R40753" s="3">
        <f>IF(tblAthleteEvents[[#This Row],[Medal]]="",0,1)</f>
        <v>0</v>
      </c>
      <c r="S40753" s="3" t="str">
        <f>B40753&amp;"-"&amp;tblAthleteEvents[[#This Row],[Team]]</f>
        <v>232280-South Africa</v>
      </c>
    </row>
    <row r="40754" spans="1:19" x14ac:dyDescent="0.3">
      <c r="A40754">
        <v>206439</v>
      </c>
      <c r="B40754">
        <v>232280</v>
      </c>
      <c r="C40754" t="s">
        <v>24138</v>
      </c>
      <c r="D40754" t="s">
        <v>45</v>
      </c>
      <c r="E40754">
        <v>25</v>
      </c>
      <c r="F40754">
        <v>163</v>
      </c>
      <c r="G40754">
        <v>62</v>
      </c>
      <c r="H40754" t="s">
        <v>170</v>
      </c>
      <c r="I40754" t="s">
        <v>171</v>
      </c>
      <c r="J40754" t="s">
        <v>20</v>
      </c>
      <c r="K40754" s="1">
        <v>40909</v>
      </c>
      <c r="L40754" t="s">
        <v>21</v>
      </c>
      <c r="M40754" t="s">
        <v>22</v>
      </c>
      <c r="N40754" t="s">
        <v>136</v>
      </c>
      <c r="O40754" t="s">
        <v>783</v>
      </c>
      <c r="P40754" t="s">
        <v>25</v>
      </c>
      <c r="Q40754" t="s">
        <v>31573</v>
      </c>
      <c r="R40754" s="3">
        <f>IF(tblAthleteEvents[[#This Row],[Medal]]="",0,1)</f>
        <v>0</v>
      </c>
      <c r="S40754" s="3" t="str">
        <f>B40754&amp;"-"&amp;tblAthleteEvents[[#This Row],[Team]]</f>
        <v>232280-South Africa</v>
      </c>
    </row>
    <row r="40755" spans="1:19" x14ac:dyDescent="0.3">
      <c r="A40755">
        <v>206440</v>
      </c>
      <c r="B40755">
        <v>232290</v>
      </c>
      <c r="C40755" t="s">
        <v>24139</v>
      </c>
      <c r="D40755" t="s">
        <v>45</v>
      </c>
      <c r="E40755">
        <v>19</v>
      </c>
      <c r="F40755">
        <v>176</v>
      </c>
      <c r="G40755">
        <v>69</v>
      </c>
      <c r="H40755" t="s">
        <v>178</v>
      </c>
      <c r="I40755" t="s">
        <v>179</v>
      </c>
      <c r="J40755" t="s">
        <v>20</v>
      </c>
      <c r="K40755" s="1">
        <v>40909</v>
      </c>
      <c r="L40755" t="s">
        <v>21</v>
      </c>
      <c r="M40755" t="s">
        <v>22</v>
      </c>
      <c r="N40755" t="s">
        <v>148</v>
      </c>
      <c r="O40755" t="s">
        <v>753</v>
      </c>
      <c r="P40755" t="s">
        <v>25</v>
      </c>
      <c r="Q40755" t="s">
        <v>31573</v>
      </c>
      <c r="R40755" s="3">
        <f>IF(tblAthleteEvents[[#This Row],[Medal]]="",0,1)</f>
        <v>0</v>
      </c>
      <c r="S40755" s="3" t="str">
        <f>B40755&amp;"-"&amp;tblAthleteEvents[[#This Row],[Team]]</f>
        <v>232290-Canada</v>
      </c>
    </row>
    <row r="40756" spans="1:19" x14ac:dyDescent="0.3">
      <c r="A40756">
        <v>206441</v>
      </c>
      <c r="B40756">
        <v>232290</v>
      </c>
      <c r="C40756" t="s">
        <v>24139</v>
      </c>
      <c r="D40756" t="s">
        <v>45</v>
      </c>
      <c r="E40756">
        <v>19</v>
      </c>
      <c r="F40756">
        <v>176</v>
      </c>
      <c r="G40756">
        <v>69</v>
      </c>
      <c r="H40756" t="s">
        <v>178</v>
      </c>
      <c r="I40756" t="s">
        <v>179</v>
      </c>
      <c r="J40756" t="s">
        <v>20</v>
      </c>
      <c r="K40756" s="1">
        <v>40909</v>
      </c>
      <c r="L40756" t="s">
        <v>21</v>
      </c>
      <c r="M40756" t="s">
        <v>22</v>
      </c>
      <c r="N40756" t="s">
        <v>148</v>
      </c>
      <c r="O40756" t="s">
        <v>1563</v>
      </c>
      <c r="P40756" t="s">
        <v>25</v>
      </c>
      <c r="Q40756" t="s">
        <v>31573</v>
      </c>
      <c r="R40756" s="3">
        <f>IF(tblAthleteEvents[[#This Row],[Medal]]="",0,1)</f>
        <v>0</v>
      </c>
      <c r="S40756" s="3" t="str">
        <f>B40756&amp;"-"&amp;tblAthleteEvents[[#This Row],[Team]]</f>
        <v>232290-Canada</v>
      </c>
    </row>
    <row r="40757" spans="1:19" x14ac:dyDescent="0.3">
      <c r="A40757">
        <v>206460</v>
      </c>
      <c r="B40757">
        <v>232300</v>
      </c>
      <c r="C40757" t="s">
        <v>24140</v>
      </c>
      <c r="D40757" t="s">
        <v>17</v>
      </c>
      <c r="E40757">
        <v>22</v>
      </c>
      <c r="F40757">
        <v>173</v>
      </c>
      <c r="G40757">
        <v>61</v>
      </c>
      <c r="H40757" t="s">
        <v>398</v>
      </c>
      <c r="I40757" t="s">
        <v>399</v>
      </c>
      <c r="J40757" t="s">
        <v>53</v>
      </c>
      <c r="K40757" s="1">
        <v>42370</v>
      </c>
      <c r="L40757" t="s">
        <v>21</v>
      </c>
      <c r="M40757" t="s">
        <v>54</v>
      </c>
      <c r="N40757" t="s">
        <v>60</v>
      </c>
      <c r="O40757" t="s">
        <v>380</v>
      </c>
      <c r="P40757" t="s">
        <v>25</v>
      </c>
      <c r="Q40757" t="s">
        <v>31573</v>
      </c>
      <c r="R40757" s="3">
        <f>IF(tblAthleteEvents[[#This Row],[Medal]]="",0,1)</f>
        <v>0</v>
      </c>
      <c r="S40757" s="3" t="str">
        <f>B40757&amp;"-"&amp;tblAthleteEvents[[#This Row],[Team]]</f>
        <v>232300-Brazil</v>
      </c>
    </row>
    <row r="40758" spans="1:19" x14ac:dyDescent="0.3">
      <c r="A40758">
        <v>206462</v>
      </c>
      <c r="B40758">
        <v>232310</v>
      </c>
      <c r="C40758" t="s">
        <v>24141</v>
      </c>
      <c r="D40758" t="s">
        <v>17</v>
      </c>
      <c r="E40758">
        <v>26</v>
      </c>
      <c r="F40758">
        <v>181</v>
      </c>
      <c r="G40758">
        <v>91</v>
      </c>
      <c r="H40758" t="s">
        <v>84</v>
      </c>
      <c r="I40758" t="s">
        <v>85</v>
      </c>
      <c r="J40758" t="s">
        <v>46</v>
      </c>
      <c r="K40758" s="1">
        <v>39448</v>
      </c>
      <c r="L40758" t="s">
        <v>21</v>
      </c>
      <c r="M40758" t="s">
        <v>47</v>
      </c>
      <c r="N40758" t="s">
        <v>65</v>
      </c>
      <c r="O40758" t="s">
        <v>292</v>
      </c>
      <c r="P40758" t="s">
        <v>99</v>
      </c>
      <c r="Q40758" t="s">
        <v>31573</v>
      </c>
      <c r="R40758" s="3">
        <f>IF(tblAthleteEvents[[#This Row],[Medal]]="",0,1)</f>
        <v>1</v>
      </c>
      <c r="S40758" s="3" t="str">
        <f>B40758&amp;"-"&amp;tblAthleteEvents[[#This Row],[Team]]</f>
        <v>232310-Italy</v>
      </c>
    </row>
    <row r="40759" spans="1:19" x14ac:dyDescent="0.3">
      <c r="A40759">
        <v>206463</v>
      </c>
      <c r="B40759">
        <v>232310</v>
      </c>
      <c r="C40759" t="s">
        <v>24141</v>
      </c>
      <c r="D40759" t="s">
        <v>17</v>
      </c>
      <c r="E40759">
        <v>29</v>
      </c>
      <c r="F40759">
        <v>181</v>
      </c>
      <c r="G40759">
        <v>91</v>
      </c>
      <c r="H40759" t="s">
        <v>84</v>
      </c>
      <c r="I40759" t="s">
        <v>85</v>
      </c>
      <c r="J40759" t="s">
        <v>20</v>
      </c>
      <c r="K40759" s="1">
        <v>40909</v>
      </c>
      <c r="L40759" t="s">
        <v>21</v>
      </c>
      <c r="M40759" t="s">
        <v>22</v>
      </c>
      <c r="N40759" t="s">
        <v>65</v>
      </c>
      <c r="O40759" t="s">
        <v>292</v>
      </c>
      <c r="P40759" t="s">
        <v>99</v>
      </c>
      <c r="Q40759" t="s">
        <v>31573</v>
      </c>
      <c r="R40759" s="3">
        <f>IF(tblAthleteEvents[[#This Row],[Medal]]="",0,1)</f>
        <v>1</v>
      </c>
      <c r="S40759" s="3" t="str">
        <f>B40759&amp;"-"&amp;tblAthleteEvents[[#This Row],[Team]]</f>
        <v>232310-Italy</v>
      </c>
    </row>
    <row r="40760" spans="1:19" x14ac:dyDescent="0.3">
      <c r="A40760">
        <v>206464</v>
      </c>
      <c r="B40760">
        <v>232310</v>
      </c>
      <c r="C40760" t="s">
        <v>24141</v>
      </c>
      <c r="D40760" t="s">
        <v>17</v>
      </c>
      <c r="E40760">
        <v>34</v>
      </c>
      <c r="F40760">
        <v>181</v>
      </c>
      <c r="G40760">
        <v>91</v>
      </c>
      <c r="H40760" t="s">
        <v>84</v>
      </c>
      <c r="I40760" t="s">
        <v>85</v>
      </c>
      <c r="J40760" t="s">
        <v>53</v>
      </c>
      <c r="K40760" s="1">
        <v>42370</v>
      </c>
      <c r="L40760" t="s">
        <v>21</v>
      </c>
      <c r="M40760" t="s">
        <v>54</v>
      </c>
      <c r="N40760" t="s">
        <v>65</v>
      </c>
      <c r="O40760" t="s">
        <v>292</v>
      </c>
      <c r="P40760" t="s">
        <v>25</v>
      </c>
      <c r="Q40760" t="s">
        <v>31573</v>
      </c>
      <c r="R40760" s="3">
        <f>IF(tblAthleteEvents[[#This Row],[Medal]]="",0,1)</f>
        <v>0</v>
      </c>
      <c r="S40760" s="3" t="str">
        <f>B40760&amp;"-"&amp;tblAthleteEvents[[#This Row],[Team]]</f>
        <v>232310-Italy</v>
      </c>
    </row>
    <row r="40761" spans="1:19" x14ac:dyDescent="0.3">
      <c r="A40761">
        <v>206466</v>
      </c>
      <c r="B40761">
        <v>232320</v>
      </c>
      <c r="C40761" t="s">
        <v>24142</v>
      </c>
      <c r="D40761" t="s">
        <v>45</v>
      </c>
      <c r="E40761">
        <v>16</v>
      </c>
      <c r="F40761">
        <v>166</v>
      </c>
      <c r="G40761">
        <v>58</v>
      </c>
      <c r="H40761" t="s">
        <v>111</v>
      </c>
      <c r="I40761" t="s">
        <v>112</v>
      </c>
      <c r="J40761" t="s">
        <v>53</v>
      </c>
      <c r="K40761" s="1">
        <v>42370</v>
      </c>
      <c r="L40761" t="s">
        <v>21</v>
      </c>
      <c r="M40761" t="s">
        <v>54</v>
      </c>
      <c r="N40761" t="s">
        <v>218</v>
      </c>
      <c r="O40761" t="s">
        <v>222</v>
      </c>
      <c r="P40761" t="s">
        <v>25</v>
      </c>
      <c r="Q40761" t="s">
        <v>31573</v>
      </c>
      <c r="R40761" s="3">
        <f>IF(tblAthleteEvents[[#This Row],[Medal]]="",0,1)</f>
        <v>0</v>
      </c>
      <c r="S40761" s="3" t="str">
        <f>B40761&amp;"-"&amp;tblAthleteEvents[[#This Row],[Team]]</f>
        <v>232320-Argentina</v>
      </c>
    </row>
    <row r="40762" spans="1:19" x14ac:dyDescent="0.3">
      <c r="A40762">
        <v>206469</v>
      </c>
      <c r="B40762">
        <v>232330</v>
      </c>
      <c r="C40762" t="s">
        <v>24143</v>
      </c>
      <c r="D40762" t="s">
        <v>45</v>
      </c>
      <c r="E40762">
        <v>28</v>
      </c>
      <c r="F40762">
        <v>163</v>
      </c>
      <c r="G40762">
        <v>58</v>
      </c>
      <c r="H40762" t="s">
        <v>111</v>
      </c>
      <c r="I40762" t="s">
        <v>112</v>
      </c>
      <c r="J40762" t="s">
        <v>46</v>
      </c>
      <c r="K40762" s="1">
        <v>39448</v>
      </c>
      <c r="L40762" t="s">
        <v>21</v>
      </c>
      <c r="M40762" t="s">
        <v>47</v>
      </c>
      <c r="N40762" t="s">
        <v>136</v>
      </c>
      <c r="O40762" t="s">
        <v>783</v>
      </c>
      <c r="P40762" t="s">
        <v>34</v>
      </c>
      <c r="Q40762" t="s">
        <v>31573</v>
      </c>
      <c r="R40762" s="3">
        <f>IF(tblAthleteEvents[[#This Row],[Medal]]="",0,1)</f>
        <v>1</v>
      </c>
      <c r="S40762" s="3" t="str">
        <f>B40762&amp;"-"&amp;tblAthleteEvents[[#This Row],[Team]]</f>
        <v>232330-Argentina</v>
      </c>
    </row>
    <row r="40763" spans="1:19" x14ac:dyDescent="0.3">
      <c r="A40763">
        <v>206479</v>
      </c>
      <c r="B40763">
        <v>232340</v>
      </c>
      <c r="C40763" t="s">
        <v>24144</v>
      </c>
      <c r="D40763" t="s">
        <v>45</v>
      </c>
      <c r="E40763">
        <v>25</v>
      </c>
      <c r="F40763">
        <v>178</v>
      </c>
      <c r="G40763">
        <v>72</v>
      </c>
      <c r="H40763" t="s">
        <v>178</v>
      </c>
      <c r="I40763" t="s">
        <v>179</v>
      </c>
      <c r="J40763" t="s">
        <v>46</v>
      </c>
      <c r="K40763" s="1">
        <v>39448</v>
      </c>
      <c r="L40763" t="s">
        <v>21</v>
      </c>
      <c r="M40763" t="s">
        <v>47</v>
      </c>
      <c r="N40763" t="s">
        <v>117</v>
      </c>
      <c r="O40763" t="s">
        <v>389</v>
      </c>
      <c r="P40763" t="s">
        <v>25</v>
      </c>
      <c r="Q40763" t="s">
        <v>31573</v>
      </c>
      <c r="R40763" s="3">
        <f>IF(tblAthleteEvents[[#This Row],[Medal]]="",0,1)</f>
        <v>0</v>
      </c>
      <c r="S40763" s="3" t="str">
        <f>B40763&amp;"-"&amp;tblAthleteEvents[[#This Row],[Team]]</f>
        <v>232340-Canada</v>
      </c>
    </row>
    <row r="40764" spans="1:19" x14ac:dyDescent="0.3">
      <c r="A40764">
        <v>206485</v>
      </c>
      <c r="B40764">
        <v>232350</v>
      </c>
      <c r="C40764" t="s">
        <v>24145</v>
      </c>
      <c r="D40764" t="s">
        <v>45</v>
      </c>
      <c r="E40764">
        <v>26</v>
      </c>
      <c r="F40764">
        <v>183</v>
      </c>
      <c r="G40764">
        <v>74</v>
      </c>
      <c r="H40764" t="s">
        <v>154</v>
      </c>
      <c r="I40764" t="s">
        <v>155</v>
      </c>
      <c r="J40764" t="s">
        <v>53</v>
      </c>
      <c r="K40764" s="1">
        <v>42370</v>
      </c>
      <c r="L40764" t="s">
        <v>21</v>
      </c>
      <c r="M40764" t="s">
        <v>54</v>
      </c>
      <c r="N40764" t="s">
        <v>86</v>
      </c>
      <c r="O40764" t="s">
        <v>570</v>
      </c>
      <c r="P40764" t="s">
        <v>25</v>
      </c>
      <c r="Q40764" t="s">
        <v>31573</v>
      </c>
      <c r="R40764" s="3">
        <f>IF(tblAthleteEvents[[#This Row],[Medal]]="",0,1)</f>
        <v>0</v>
      </c>
      <c r="S40764" s="3" t="str">
        <f>B40764&amp;"-"&amp;tblAthleteEvents[[#This Row],[Team]]</f>
        <v>232350-Netherlands</v>
      </c>
    </row>
    <row r="40765" spans="1:19" x14ac:dyDescent="0.3">
      <c r="A40765">
        <v>206513</v>
      </c>
      <c r="B40765">
        <v>232360</v>
      </c>
      <c r="C40765" t="s">
        <v>24146</v>
      </c>
      <c r="D40765" t="s">
        <v>17</v>
      </c>
      <c r="E40765">
        <v>20</v>
      </c>
      <c r="F40765">
        <v>175</v>
      </c>
      <c r="G40765">
        <v>77</v>
      </c>
      <c r="H40765" t="s">
        <v>51</v>
      </c>
      <c r="I40765" t="s">
        <v>52</v>
      </c>
      <c r="J40765" t="s">
        <v>46</v>
      </c>
      <c r="K40765" s="1">
        <v>39448</v>
      </c>
      <c r="L40765" t="s">
        <v>21</v>
      </c>
      <c r="M40765" t="s">
        <v>47</v>
      </c>
      <c r="N40765" t="s">
        <v>55</v>
      </c>
      <c r="O40765" t="s">
        <v>230</v>
      </c>
      <c r="P40765" t="s">
        <v>25</v>
      </c>
      <c r="Q40765" t="s">
        <v>31573</v>
      </c>
      <c r="R40765" s="3">
        <f>IF(tblAthleteEvents[[#This Row],[Medal]]="",0,1)</f>
        <v>0</v>
      </c>
      <c r="S40765" s="3" t="str">
        <f>B40765&amp;"-"&amp;tblAthleteEvents[[#This Row],[Team]]</f>
        <v>232360-Romania</v>
      </c>
    </row>
    <row r="40766" spans="1:19" x14ac:dyDescent="0.3">
      <c r="A40766">
        <v>206521</v>
      </c>
      <c r="B40766">
        <v>232370</v>
      </c>
      <c r="C40766" t="s">
        <v>24147</v>
      </c>
      <c r="D40766" t="s">
        <v>45</v>
      </c>
      <c r="E40766">
        <v>22</v>
      </c>
      <c r="F40766">
        <v>167</v>
      </c>
      <c r="G40766">
        <v>53</v>
      </c>
      <c r="H40766" t="s">
        <v>51</v>
      </c>
      <c r="I40766" t="s">
        <v>52</v>
      </c>
      <c r="J40766" t="s">
        <v>38</v>
      </c>
      <c r="K40766" s="1">
        <v>38718</v>
      </c>
      <c r="L40766" t="s">
        <v>30</v>
      </c>
      <c r="M40766" t="s">
        <v>39</v>
      </c>
      <c r="N40766" t="s">
        <v>448</v>
      </c>
      <c r="O40766" t="s">
        <v>972</v>
      </c>
      <c r="P40766" t="s">
        <v>25</v>
      </c>
      <c r="Q40766" t="s">
        <v>31573</v>
      </c>
      <c r="R40766" s="3">
        <f>IF(tblAthleteEvents[[#This Row],[Medal]]="",0,1)</f>
        <v>0</v>
      </c>
      <c r="S40766" s="3" t="str">
        <f>B40766&amp;"-"&amp;tblAthleteEvents[[#This Row],[Team]]</f>
        <v>232370-Romania</v>
      </c>
    </row>
    <row r="40767" spans="1:19" x14ac:dyDescent="0.3">
      <c r="A40767">
        <v>206522</v>
      </c>
      <c r="B40767">
        <v>232370</v>
      </c>
      <c r="C40767" t="s">
        <v>24147</v>
      </c>
      <c r="D40767" t="s">
        <v>45</v>
      </c>
      <c r="E40767">
        <v>22</v>
      </c>
      <c r="F40767">
        <v>167</v>
      </c>
      <c r="G40767">
        <v>53</v>
      </c>
      <c r="H40767" t="s">
        <v>51</v>
      </c>
      <c r="I40767" t="s">
        <v>52</v>
      </c>
      <c r="J40767" t="s">
        <v>38</v>
      </c>
      <c r="K40767" s="1">
        <v>38718</v>
      </c>
      <c r="L40767" t="s">
        <v>30</v>
      </c>
      <c r="M40767" t="s">
        <v>39</v>
      </c>
      <c r="N40767" t="s">
        <v>448</v>
      </c>
      <c r="O40767" t="s">
        <v>974</v>
      </c>
      <c r="P40767" t="s">
        <v>25</v>
      </c>
      <c r="Q40767" t="s">
        <v>31573</v>
      </c>
      <c r="R40767" s="3">
        <f>IF(tblAthleteEvents[[#This Row],[Medal]]="",0,1)</f>
        <v>0</v>
      </c>
      <c r="S40767" s="3" t="str">
        <f>B40767&amp;"-"&amp;tblAthleteEvents[[#This Row],[Team]]</f>
        <v>232370-Romania</v>
      </c>
    </row>
    <row r="40768" spans="1:19" x14ac:dyDescent="0.3">
      <c r="A40768">
        <v>206523</v>
      </c>
      <c r="B40768">
        <v>232370</v>
      </c>
      <c r="C40768" t="s">
        <v>24147</v>
      </c>
      <c r="D40768" t="s">
        <v>45</v>
      </c>
      <c r="E40768">
        <v>22</v>
      </c>
      <c r="F40768">
        <v>175</v>
      </c>
      <c r="G40768">
        <v>53</v>
      </c>
      <c r="H40768" t="s">
        <v>51</v>
      </c>
      <c r="I40768" t="s">
        <v>52</v>
      </c>
      <c r="J40768" t="s">
        <v>38</v>
      </c>
      <c r="K40768" s="1">
        <v>38718</v>
      </c>
      <c r="L40768" t="s">
        <v>30</v>
      </c>
      <c r="M40768" t="s">
        <v>39</v>
      </c>
      <c r="N40768" t="s">
        <v>448</v>
      </c>
      <c r="O40768" t="s">
        <v>975</v>
      </c>
      <c r="P40768" t="s">
        <v>25</v>
      </c>
      <c r="Q40768" t="s">
        <v>31573</v>
      </c>
      <c r="R40768" s="3">
        <f>IF(tblAthleteEvents[[#This Row],[Medal]]="",0,1)</f>
        <v>0</v>
      </c>
      <c r="S40768" s="3" t="str">
        <f>B40768&amp;"-"&amp;tblAthleteEvents[[#This Row],[Team]]</f>
        <v>232370-Romania</v>
      </c>
    </row>
    <row r="40769" spans="1:19" x14ac:dyDescent="0.3">
      <c r="A40769">
        <v>206520</v>
      </c>
      <c r="B40769">
        <v>232370</v>
      </c>
      <c r="C40769" t="s">
        <v>24147</v>
      </c>
      <c r="D40769" t="s">
        <v>45</v>
      </c>
      <c r="E40769">
        <v>22</v>
      </c>
      <c r="F40769">
        <v>167</v>
      </c>
      <c r="G40769">
        <v>53</v>
      </c>
      <c r="H40769" t="s">
        <v>51</v>
      </c>
      <c r="I40769" t="s">
        <v>52</v>
      </c>
      <c r="J40769" t="s">
        <v>38</v>
      </c>
      <c r="K40769" s="1">
        <v>38718</v>
      </c>
      <c r="L40769" t="s">
        <v>30</v>
      </c>
      <c r="M40769" t="s">
        <v>39</v>
      </c>
      <c r="N40769" t="s">
        <v>448</v>
      </c>
      <c r="O40769" t="s">
        <v>971</v>
      </c>
      <c r="P40769" t="s">
        <v>25</v>
      </c>
      <c r="Q40769" t="s">
        <v>31573</v>
      </c>
      <c r="R40769" s="3">
        <f>IF(tblAthleteEvents[[#This Row],[Medal]]="",0,1)</f>
        <v>0</v>
      </c>
      <c r="S40769" s="3" t="str">
        <f>B40769&amp;"-"&amp;tblAthleteEvents[[#This Row],[Team]]</f>
        <v>232370-Romania</v>
      </c>
    </row>
    <row r="40770" spans="1:19" x14ac:dyDescent="0.3">
      <c r="A40770">
        <v>206524</v>
      </c>
      <c r="B40770">
        <v>232370</v>
      </c>
      <c r="C40770" t="s">
        <v>24147</v>
      </c>
      <c r="D40770" t="s">
        <v>45</v>
      </c>
      <c r="E40770">
        <v>26</v>
      </c>
      <c r="F40770">
        <v>167</v>
      </c>
      <c r="G40770">
        <v>53</v>
      </c>
      <c r="H40770" t="s">
        <v>51</v>
      </c>
      <c r="I40770" t="s">
        <v>52</v>
      </c>
      <c r="J40770" t="s">
        <v>132</v>
      </c>
      <c r="K40770" s="1">
        <v>40179</v>
      </c>
      <c r="L40770" t="s">
        <v>30</v>
      </c>
      <c r="M40770" t="s">
        <v>133</v>
      </c>
      <c r="N40770" t="s">
        <v>448</v>
      </c>
      <c r="O40770" t="s">
        <v>971</v>
      </c>
      <c r="P40770" t="s">
        <v>25</v>
      </c>
      <c r="Q40770" t="s">
        <v>31573</v>
      </c>
      <c r="R40770" s="3">
        <f>IF(tblAthleteEvents[[#This Row],[Medal]]="",0,1)</f>
        <v>0</v>
      </c>
      <c r="S40770" s="3" t="str">
        <f>B40770&amp;"-"&amp;tblAthleteEvents[[#This Row],[Team]]</f>
        <v>232370-Romania</v>
      </c>
    </row>
    <row r="40771" spans="1:19" x14ac:dyDescent="0.3">
      <c r="A40771">
        <v>206534</v>
      </c>
      <c r="B40771">
        <v>232380</v>
      </c>
      <c r="C40771" t="s">
        <v>24148</v>
      </c>
      <c r="D40771" t="s">
        <v>17</v>
      </c>
      <c r="E40771">
        <v>24</v>
      </c>
      <c r="F40771">
        <v>185</v>
      </c>
      <c r="G40771">
        <v>70</v>
      </c>
      <c r="H40771" t="s">
        <v>84</v>
      </c>
      <c r="I40771" t="s">
        <v>85</v>
      </c>
      <c r="J40771" t="s">
        <v>20</v>
      </c>
      <c r="K40771" s="1">
        <v>40909</v>
      </c>
      <c r="L40771" t="s">
        <v>21</v>
      </c>
      <c r="M40771" t="s">
        <v>22</v>
      </c>
      <c r="N40771" t="s">
        <v>86</v>
      </c>
      <c r="O40771" t="s">
        <v>930</v>
      </c>
      <c r="P40771" t="s">
        <v>25</v>
      </c>
      <c r="Q40771" t="s">
        <v>31573</v>
      </c>
      <c r="R40771" s="3">
        <f>IF(tblAthleteEvents[[#This Row],[Medal]]="",0,1)</f>
        <v>0</v>
      </c>
      <c r="S40771" s="3" t="str">
        <f>B40771&amp;"-"&amp;tblAthleteEvents[[#This Row],[Team]]</f>
        <v>232380-Italy</v>
      </c>
    </row>
    <row r="40772" spans="1:19" x14ac:dyDescent="0.3">
      <c r="A40772">
        <v>206535</v>
      </c>
      <c r="B40772">
        <v>232380</v>
      </c>
      <c r="C40772" t="s">
        <v>24148</v>
      </c>
      <c r="D40772" t="s">
        <v>17</v>
      </c>
      <c r="E40772">
        <v>28</v>
      </c>
      <c r="F40772">
        <v>185</v>
      </c>
      <c r="G40772">
        <v>70</v>
      </c>
      <c r="H40772" t="s">
        <v>84</v>
      </c>
      <c r="I40772" t="s">
        <v>85</v>
      </c>
      <c r="J40772" t="s">
        <v>53</v>
      </c>
      <c r="K40772" s="1">
        <v>42370</v>
      </c>
      <c r="L40772" t="s">
        <v>21</v>
      </c>
      <c r="M40772" t="s">
        <v>54</v>
      </c>
      <c r="N40772" t="s">
        <v>86</v>
      </c>
      <c r="O40772" t="s">
        <v>1229</v>
      </c>
      <c r="P40772" t="s">
        <v>25</v>
      </c>
      <c r="Q40772" t="s">
        <v>31573</v>
      </c>
      <c r="R40772" s="3">
        <f>IF(tblAthleteEvents[[#This Row],[Medal]]="",0,1)</f>
        <v>0</v>
      </c>
      <c r="S40772" s="3" t="str">
        <f>B40772&amp;"-"&amp;tblAthleteEvents[[#This Row],[Team]]</f>
        <v>232380-Italy</v>
      </c>
    </row>
    <row r="40773" spans="1:19" x14ac:dyDescent="0.3">
      <c r="A40773">
        <v>206544</v>
      </c>
      <c r="B40773">
        <v>232390</v>
      </c>
      <c r="C40773" t="s">
        <v>24149</v>
      </c>
      <c r="D40773" t="s">
        <v>17</v>
      </c>
      <c r="E40773">
        <v>23</v>
      </c>
      <c r="F40773">
        <v>180</v>
      </c>
      <c r="G40773">
        <v>76</v>
      </c>
      <c r="H40773" t="s">
        <v>36</v>
      </c>
      <c r="I40773" t="s">
        <v>37</v>
      </c>
      <c r="J40773" t="s">
        <v>46</v>
      </c>
      <c r="K40773" s="1">
        <v>39448</v>
      </c>
      <c r="L40773" t="s">
        <v>21</v>
      </c>
      <c r="M40773" t="s">
        <v>47</v>
      </c>
      <c r="N40773" t="s">
        <v>180</v>
      </c>
      <c r="O40773" t="s">
        <v>743</v>
      </c>
      <c r="P40773" t="s">
        <v>25</v>
      </c>
      <c r="Q40773" t="s">
        <v>31573</v>
      </c>
      <c r="R40773" s="3">
        <f>IF(tblAthleteEvents[[#This Row],[Medal]]="",0,1)</f>
        <v>0</v>
      </c>
      <c r="S40773" s="3" t="str">
        <f>B40773&amp;"-"&amp;tblAthleteEvents[[#This Row],[Team]]</f>
        <v>232390-Norway</v>
      </c>
    </row>
    <row r="40774" spans="1:19" x14ac:dyDescent="0.3">
      <c r="A40774">
        <v>206545</v>
      </c>
      <c r="B40774">
        <v>232390</v>
      </c>
      <c r="C40774" t="s">
        <v>24149</v>
      </c>
      <c r="D40774" t="s">
        <v>17</v>
      </c>
      <c r="E40774">
        <v>27</v>
      </c>
      <c r="F40774">
        <v>175</v>
      </c>
      <c r="G40774">
        <v>68</v>
      </c>
      <c r="H40774" t="s">
        <v>36</v>
      </c>
      <c r="I40774" t="s">
        <v>37</v>
      </c>
      <c r="J40774" t="s">
        <v>20</v>
      </c>
      <c r="K40774" s="1">
        <v>40909</v>
      </c>
      <c r="L40774" t="s">
        <v>21</v>
      </c>
      <c r="M40774" t="s">
        <v>22</v>
      </c>
      <c r="N40774" t="s">
        <v>180</v>
      </c>
      <c r="O40774" t="s">
        <v>743</v>
      </c>
      <c r="P40774" t="s">
        <v>25</v>
      </c>
      <c r="Q40774" t="s">
        <v>31573</v>
      </c>
      <c r="R40774" s="3">
        <f>IF(tblAthleteEvents[[#This Row],[Medal]]="",0,1)</f>
        <v>0</v>
      </c>
      <c r="S40774" s="3" t="str">
        <f>B40774&amp;"-"&amp;tblAthleteEvents[[#This Row],[Team]]</f>
        <v>232390-Norway</v>
      </c>
    </row>
    <row r="40775" spans="1:19" x14ac:dyDescent="0.3">
      <c r="A40775">
        <v>206546</v>
      </c>
      <c r="B40775">
        <v>232390</v>
      </c>
      <c r="C40775" t="s">
        <v>24149</v>
      </c>
      <c r="D40775" t="s">
        <v>17</v>
      </c>
      <c r="E40775">
        <v>31</v>
      </c>
      <c r="F40775">
        <v>180</v>
      </c>
      <c r="G40775">
        <v>76</v>
      </c>
      <c r="H40775" t="s">
        <v>36</v>
      </c>
      <c r="I40775" t="s">
        <v>37</v>
      </c>
      <c r="J40775" t="s">
        <v>53</v>
      </c>
      <c r="K40775" s="1">
        <v>42370</v>
      </c>
      <c r="L40775" t="s">
        <v>21</v>
      </c>
      <c r="M40775" t="s">
        <v>54</v>
      </c>
      <c r="N40775" t="s">
        <v>180</v>
      </c>
      <c r="O40775" t="s">
        <v>743</v>
      </c>
      <c r="P40775" t="s">
        <v>25</v>
      </c>
      <c r="Q40775" t="s">
        <v>31573</v>
      </c>
      <c r="R40775" s="3">
        <f>IF(tblAthleteEvents[[#This Row],[Medal]]="",0,1)</f>
        <v>0</v>
      </c>
      <c r="S40775" s="3" t="str">
        <f>B40775&amp;"-"&amp;tblAthleteEvents[[#This Row],[Team]]</f>
        <v>232390-Norway</v>
      </c>
    </row>
    <row r="40776" spans="1:19" x14ac:dyDescent="0.3">
      <c r="A40776">
        <v>206549</v>
      </c>
      <c r="B40776">
        <v>232400</v>
      </c>
      <c r="C40776" t="s">
        <v>24150</v>
      </c>
      <c r="D40776" t="s">
        <v>17</v>
      </c>
      <c r="E40776">
        <v>29</v>
      </c>
      <c r="F40776">
        <v>172</v>
      </c>
      <c r="G40776">
        <v>77</v>
      </c>
      <c r="H40776" t="s">
        <v>433</v>
      </c>
      <c r="I40776" t="s">
        <v>434</v>
      </c>
      <c r="J40776" t="s">
        <v>38</v>
      </c>
      <c r="K40776" s="1">
        <v>38718</v>
      </c>
      <c r="L40776" t="s">
        <v>30</v>
      </c>
      <c r="M40776" t="s">
        <v>39</v>
      </c>
      <c r="N40776" t="s">
        <v>32</v>
      </c>
      <c r="O40776" t="s">
        <v>33</v>
      </c>
      <c r="P40776" t="s">
        <v>25</v>
      </c>
      <c r="Q40776" t="s">
        <v>31573</v>
      </c>
      <c r="R40776" s="3">
        <f>IF(tblAthleteEvents[[#This Row],[Medal]]="",0,1)</f>
        <v>0</v>
      </c>
      <c r="S40776" s="3" t="str">
        <f>B40776&amp;"-"&amp;tblAthleteEvents[[#This Row],[Team]]</f>
        <v>232400-Switzerland</v>
      </c>
    </row>
    <row r="40777" spans="1:19" x14ac:dyDescent="0.3">
      <c r="A40777">
        <v>206550</v>
      </c>
      <c r="B40777">
        <v>232400</v>
      </c>
      <c r="C40777" t="s">
        <v>24150</v>
      </c>
      <c r="D40777" t="s">
        <v>17</v>
      </c>
      <c r="E40777">
        <v>33</v>
      </c>
      <c r="F40777">
        <v>172</v>
      </c>
      <c r="G40777">
        <v>77</v>
      </c>
      <c r="H40777" t="s">
        <v>433</v>
      </c>
      <c r="I40777" t="s">
        <v>434</v>
      </c>
      <c r="J40777" t="s">
        <v>132</v>
      </c>
      <c r="K40777" s="1">
        <v>40179</v>
      </c>
      <c r="L40777" t="s">
        <v>30</v>
      </c>
      <c r="M40777" t="s">
        <v>133</v>
      </c>
      <c r="N40777" t="s">
        <v>32</v>
      </c>
      <c r="O40777" t="s">
        <v>33</v>
      </c>
      <c r="P40777" t="s">
        <v>25</v>
      </c>
      <c r="Q40777" t="s">
        <v>31573</v>
      </c>
      <c r="R40777" s="3">
        <f>IF(tblAthleteEvents[[#This Row],[Medal]]="",0,1)</f>
        <v>0</v>
      </c>
      <c r="S40777" s="3" t="str">
        <f>B40777&amp;"-"&amp;tblAthleteEvents[[#This Row],[Team]]</f>
        <v>232400-Switzerland</v>
      </c>
    </row>
    <row r="40778" spans="1:19" x14ac:dyDescent="0.3">
      <c r="A40778">
        <v>206557</v>
      </c>
      <c r="B40778">
        <v>232410</v>
      </c>
      <c r="C40778" t="s">
        <v>24151</v>
      </c>
      <c r="D40778" t="s">
        <v>17</v>
      </c>
      <c r="E40778">
        <v>21</v>
      </c>
      <c r="F40778">
        <v>188</v>
      </c>
      <c r="G40778">
        <v>68</v>
      </c>
      <c r="H40778" t="s">
        <v>550</v>
      </c>
      <c r="I40778" t="s">
        <v>550</v>
      </c>
      <c r="J40778" t="s">
        <v>46</v>
      </c>
      <c r="K40778" s="1">
        <v>39448</v>
      </c>
      <c r="L40778" t="s">
        <v>21</v>
      </c>
      <c r="M40778" t="s">
        <v>47</v>
      </c>
      <c r="N40778" t="s">
        <v>60</v>
      </c>
      <c r="O40778" t="s">
        <v>1130</v>
      </c>
      <c r="P40778" t="s">
        <v>25</v>
      </c>
      <c r="Q40778" t="s">
        <v>31573</v>
      </c>
      <c r="R40778" s="3">
        <f>IF(tblAthleteEvents[[#This Row],[Medal]]="",0,1)</f>
        <v>0</v>
      </c>
      <c r="S40778" s="3" t="str">
        <f>B40778&amp;"-"&amp;tblAthleteEvents[[#This Row],[Team]]</f>
        <v>232410-Great Britain</v>
      </c>
    </row>
    <row r="40779" spans="1:19" x14ac:dyDescent="0.3">
      <c r="A40779">
        <v>206558</v>
      </c>
      <c r="B40779">
        <v>232410</v>
      </c>
      <c r="C40779" t="s">
        <v>24151</v>
      </c>
      <c r="D40779" t="s">
        <v>17</v>
      </c>
      <c r="E40779">
        <v>25</v>
      </c>
      <c r="F40779">
        <v>188</v>
      </c>
      <c r="G40779">
        <v>92</v>
      </c>
      <c r="H40779" t="s">
        <v>550</v>
      </c>
      <c r="I40779" t="s">
        <v>550</v>
      </c>
      <c r="J40779" t="s">
        <v>20</v>
      </c>
      <c r="K40779" s="1">
        <v>40909</v>
      </c>
      <c r="L40779" t="s">
        <v>21</v>
      </c>
      <c r="M40779" t="s">
        <v>22</v>
      </c>
      <c r="N40779" t="s">
        <v>60</v>
      </c>
      <c r="O40779" t="s">
        <v>1130</v>
      </c>
      <c r="P40779" t="s">
        <v>43</v>
      </c>
      <c r="Q40779" t="s">
        <v>31573</v>
      </c>
      <c r="R40779" s="3">
        <f>IF(tblAthleteEvents[[#This Row],[Medal]]="",0,1)</f>
        <v>1</v>
      </c>
      <c r="S40779" s="3" t="str">
        <f>B40779&amp;"-"&amp;tblAthleteEvents[[#This Row],[Team]]</f>
        <v>232410-Great Britain</v>
      </c>
    </row>
    <row r="40780" spans="1:19" x14ac:dyDescent="0.3">
      <c r="A40780">
        <v>206559</v>
      </c>
      <c r="B40780">
        <v>232410</v>
      </c>
      <c r="C40780" t="s">
        <v>24151</v>
      </c>
      <c r="D40780" t="s">
        <v>17</v>
      </c>
      <c r="E40780">
        <v>29</v>
      </c>
      <c r="F40780">
        <v>188</v>
      </c>
      <c r="G40780">
        <v>92</v>
      </c>
      <c r="H40780" t="s">
        <v>550</v>
      </c>
      <c r="I40780" t="s">
        <v>550</v>
      </c>
      <c r="J40780" t="s">
        <v>53</v>
      </c>
      <c r="K40780" s="1">
        <v>42370</v>
      </c>
      <c r="L40780" t="s">
        <v>21</v>
      </c>
      <c r="M40780" t="s">
        <v>54</v>
      </c>
      <c r="N40780" t="s">
        <v>60</v>
      </c>
      <c r="O40780" t="s">
        <v>1130</v>
      </c>
      <c r="P40780" t="s">
        <v>34</v>
      </c>
      <c r="Q40780" t="s">
        <v>31573</v>
      </c>
      <c r="R40780" s="3">
        <f>IF(tblAthleteEvents[[#This Row],[Medal]]="",0,1)</f>
        <v>1</v>
      </c>
      <c r="S40780" s="3" t="str">
        <f>B40780&amp;"-"&amp;tblAthleteEvents[[#This Row],[Team]]</f>
        <v>232410-Great Britain</v>
      </c>
    </row>
    <row r="40781" spans="1:19" x14ac:dyDescent="0.3">
      <c r="A40781">
        <v>206565</v>
      </c>
      <c r="B40781">
        <v>232420</v>
      </c>
      <c r="C40781" t="s">
        <v>24152</v>
      </c>
      <c r="D40781" t="s">
        <v>45</v>
      </c>
      <c r="E40781">
        <v>35</v>
      </c>
      <c r="F40781">
        <v>165</v>
      </c>
      <c r="G40781">
        <v>65</v>
      </c>
      <c r="H40781" t="s">
        <v>652</v>
      </c>
      <c r="I40781" t="s">
        <v>653</v>
      </c>
      <c r="J40781" t="s">
        <v>53</v>
      </c>
      <c r="K40781" s="1">
        <v>42370</v>
      </c>
      <c r="L40781" t="s">
        <v>21</v>
      </c>
      <c r="M40781" t="s">
        <v>54</v>
      </c>
      <c r="N40781" t="s">
        <v>136</v>
      </c>
      <c r="O40781" t="s">
        <v>783</v>
      </c>
      <c r="P40781" t="s">
        <v>25</v>
      </c>
      <c r="Q40781" t="s">
        <v>31573</v>
      </c>
      <c r="R40781" s="3">
        <f>IF(tblAthleteEvents[[#This Row],[Medal]]="",0,1)</f>
        <v>0</v>
      </c>
      <c r="S40781" s="3" t="str">
        <f>B40781&amp;"-"&amp;tblAthleteEvents[[#This Row],[Team]]</f>
        <v>232420-New Zealand</v>
      </c>
    </row>
    <row r="40782" spans="1:19" x14ac:dyDescent="0.3">
      <c r="A40782">
        <v>206567</v>
      </c>
      <c r="B40782">
        <v>232430</v>
      </c>
      <c r="C40782" t="s">
        <v>24153</v>
      </c>
      <c r="D40782" t="s">
        <v>17</v>
      </c>
      <c r="E40782">
        <v>23</v>
      </c>
      <c r="F40782">
        <v>178</v>
      </c>
      <c r="G40782">
        <v>80</v>
      </c>
      <c r="H40782" t="s">
        <v>2490</v>
      </c>
      <c r="I40782" t="s">
        <v>2491</v>
      </c>
      <c r="J40782" t="s">
        <v>20</v>
      </c>
      <c r="K40782" s="1">
        <v>40909</v>
      </c>
      <c r="L40782" t="s">
        <v>21</v>
      </c>
      <c r="M40782" t="s">
        <v>22</v>
      </c>
      <c r="N40782" t="s">
        <v>148</v>
      </c>
      <c r="O40782" t="s">
        <v>364</v>
      </c>
      <c r="P40782" t="s">
        <v>25</v>
      </c>
      <c r="Q40782" t="s">
        <v>31573</v>
      </c>
      <c r="R40782" s="3">
        <f>IF(tblAthleteEvents[[#This Row],[Medal]]="",0,1)</f>
        <v>0</v>
      </c>
      <c r="S40782" s="3" t="str">
        <f>B40782&amp;"-"&amp;tblAthleteEvents[[#This Row],[Team]]</f>
        <v>232430-Bolivia</v>
      </c>
    </row>
    <row r="40783" spans="1:19" x14ac:dyDescent="0.3">
      <c r="A40783">
        <v>206574</v>
      </c>
      <c r="B40783">
        <v>232440</v>
      </c>
      <c r="C40783" t="s">
        <v>24154</v>
      </c>
      <c r="D40783" t="s">
        <v>45</v>
      </c>
      <c r="E40783">
        <v>25</v>
      </c>
      <c r="F40783">
        <v>162</v>
      </c>
      <c r="G40783">
        <v>56</v>
      </c>
      <c r="H40783" t="s">
        <v>624</v>
      </c>
      <c r="I40783" t="s">
        <v>625</v>
      </c>
      <c r="J40783" t="s">
        <v>53</v>
      </c>
      <c r="K40783" s="1">
        <v>42370</v>
      </c>
      <c r="L40783" t="s">
        <v>21</v>
      </c>
      <c r="M40783" t="s">
        <v>54</v>
      </c>
      <c r="N40783" t="s">
        <v>183</v>
      </c>
      <c r="O40783" t="s">
        <v>1762</v>
      </c>
      <c r="P40783" t="s">
        <v>25</v>
      </c>
      <c r="Q40783" t="s">
        <v>31573</v>
      </c>
      <c r="R40783" s="3">
        <f>IF(tblAthleteEvents[[#This Row],[Medal]]="",0,1)</f>
        <v>0</v>
      </c>
      <c r="S40783" s="3" t="str">
        <f>B40783&amp;"-"&amp;tblAthleteEvents[[#This Row],[Team]]</f>
        <v>232440-Poland</v>
      </c>
    </row>
    <row r="40784" spans="1:19" x14ac:dyDescent="0.3">
      <c r="A40784">
        <v>206579</v>
      </c>
      <c r="B40784">
        <v>232450</v>
      </c>
      <c r="C40784" t="s">
        <v>24155</v>
      </c>
      <c r="D40784" t="s">
        <v>17</v>
      </c>
      <c r="E40784">
        <v>22</v>
      </c>
      <c r="F40784">
        <v>174</v>
      </c>
      <c r="G40784">
        <v>61</v>
      </c>
      <c r="H40784" t="s">
        <v>624</v>
      </c>
      <c r="I40784" t="s">
        <v>625</v>
      </c>
      <c r="J40784" t="s">
        <v>132</v>
      </c>
      <c r="K40784" s="1">
        <v>40179</v>
      </c>
      <c r="L40784" t="s">
        <v>30</v>
      </c>
      <c r="M40784" t="s">
        <v>133</v>
      </c>
      <c r="N40784" t="s">
        <v>886</v>
      </c>
      <c r="O40784" t="s">
        <v>889</v>
      </c>
      <c r="P40784" t="s">
        <v>25</v>
      </c>
      <c r="Q40784" t="s">
        <v>31573</v>
      </c>
      <c r="R40784" s="3">
        <f>IF(tblAthleteEvents[[#This Row],[Medal]]="",0,1)</f>
        <v>0</v>
      </c>
      <c r="S40784" s="3" t="str">
        <f>B40784&amp;"-"&amp;tblAthleteEvents[[#This Row],[Team]]</f>
        <v>232450-Poland</v>
      </c>
    </row>
    <row r="40785" spans="1:19" x14ac:dyDescent="0.3">
      <c r="A40785">
        <v>206581</v>
      </c>
      <c r="B40785">
        <v>232460</v>
      </c>
      <c r="C40785" t="s">
        <v>24156</v>
      </c>
      <c r="D40785" t="s">
        <v>17</v>
      </c>
      <c r="E40785">
        <v>27</v>
      </c>
      <c r="F40785">
        <v>194</v>
      </c>
      <c r="G40785">
        <v>95</v>
      </c>
      <c r="H40785" t="s">
        <v>178</v>
      </c>
      <c r="I40785" t="s">
        <v>179</v>
      </c>
      <c r="J40785" t="s">
        <v>46</v>
      </c>
      <c r="K40785" s="1">
        <v>39448</v>
      </c>
      <c r="L40785" t="s">
        <v>21</v>
      </c>
      <c r="M40785" t="s">
        <v>47</v>
      </c>
      <c r="N40785" t="s">
        <v>86</v>
      </c>
      <c r="O40785" t="s">
        <v>655</v>
      </c>
      <c r="P40785" t="s">
        <v>43</v>
      </c>
      <c r="Q40785" t="s">
        <v>31573</v>
      </c>
      <c r="R40785" s="3">
        <f>IF(tblAthleteEvents[[#This Row],[Medal]]="",0,1)</f>
        <v>1</v>
      </c>
      <c r="S40785" s="3" t="str">
        <f>B40785&amp;"-"&amp;tblAthleteEvents[[#This Row],[Team]]</f>
        <v>232460-Canada</v>
      </c>
    </row>
    <row r="40786" spans="1:19" x14ac:dyDescent="0.3">
      <c r="A40786">
        <v>206584</v>
      </c>
      <c r="B40786">
        <v>232470</v>
      </c>
      <c r="C40786" t="s">
        <v>24157</v>
      </c>
      <c r="D40786" t="s">
        <v>45</v>
      </c>
      <c r="E40786">
        <v>23</v>
      </c>
      <c r="F40786">
        <v>170</v>
      </c>
      <c r="G40786">
        <v>62</v>
      </c>
      <c r="H40786" t="s">
        <v>550</v>
      </c>
      <c r="I40786" t="s">
        <v>550</v>
      </c>
      <c r="J40786" t="s">
        <v>20</v>
      </c>
      <c r="K40786" s="1">
        <v>40909</v>
      </c>
      <c r="L40786" t="s">
        <v>21</v>
      </c>
      <c r="M40786" t="s">
        <v>22</v>
      </c>
      <c r="N40786" t="s">
        <v>151</v>
      </c>
      <c r="O40786" t="s">
        <v>152</v>
      </c>
      <c r="P40786" t="s">
        <v>25</v>
      </c>
      <c r="Q40786" t="s">
        <v>31573</v>
      </c>
      <c r="R40786" s="3">
        <f>IF(tblAthleteEvents[[#This Row],[Medal]]="",0,1)</f>
        <v>0</v>
      </c>
      <c r="S40786" s="3" t="str">
        <f>B40786&amp;"-"&amp;tblAthleteEvents[[#This Row],[Team]]</f>
        <v>232470-Great Britain</v>
      </c>
    </row>
    <row r="40787" spans="1:19" x14ac:dyDescent="0.3">
      <c r="A40787">
        <v>206596</v>
      </c>
      <c r="B40787">
        <v>232480</v>
      </c>
      <c r="C40787" t="s">
        <v>24158</v>
      </c>
      <c r="D40787" t="s">
        <v>17</v>
      </c>
      <c r="E40787">
        <v>21</v>
      </c>
      <c r="F40787">
        <v>170</v>
      </c>
      <c r="G40787">
        <v>58</v>
      </c>
      <c r="H40787" t="s">
        <v>167</v>
      </c>
      <c r="I40787" t="s">
        <v>168</v>
      </c>
      <c r="J40787" t="s">
        <v>46</v>
      </c>
      <c r="K40787" s="1">
        <v>39448</v>
      </c>
      <c r="L40787" t="s">
        <v>21</v>
      </c>
      <c r="M40787" t="s">
        <v>47</v>
      </c>
      <c r="N40787" t="s">
        <v>60</v>
      </c>
      <c r="O40787" t="s">
        <v>640</v>
      </c>
      <c r="P40787" t="s">
        <v>25</v>
      </c>
      <c r="Q40787" t="s">
        <v>31573</v>
      </c>
      <c r="R40787" s="3">
        <f>IF(tblAthleteEvents[[#This Row],[Medal]]="",0,1)</f>
        <v>0</v>
      </c>
      <c r="S40787" s="3" t="str">
        <f>B40787&amp;"-"&amp;tblAthleteEvents[[#This Row],[Team]]</f>
        <v>232480-Australia</v>
      </c>
    </row>
    <row r="40788" spans="1:19" x14ac:dyDescent="0.3">
      <c r="A40788">
        <v>206597</v>
      </c>
      <c r="B40788">
        <v>232480</v>
      </c>
      <c r="C40788" t="s">
        <v>24158</v>
      </c>
      <c r="D40788" t="s">
        <v>17</v>
      </c>
      <c r="E40788">
        <v>25</v>
      </c>
      <c r="F40788">
        <v>170</v>
      </c>
      <c r="G40788">
        <v>58</v>
      </c>
      <c r="H40788" t="s">
        <v>167</v>
      </c>
      <c r="I40788" t="s">
        <v>168</v>
      </c>
      <c r="J40788" t="s">
        <v>20</v>
      </c>
      <c r="K40788" s="1">
        <v>40909</v>
      </c>
      <c r="L40788" t="s">
        <v>21</v>
      </c>
      <c r="M40788" t="s">
        <v>22</v>
      </c>
      <c r="N40788" t="s">
        <v>60</v>
      </c>
      <c r="O40788" t="s">
        <v>639</v>
      </c>
      <c r="P40788" t="s">
        <v>25</v>
      </c>
      <c r="Q40788" t="s">
        <v>31573</v>
      </c>
      <c r="R40788" s="3">
        <f>IF(tblAthleteEvents[[#This Row],[Medal]]="",0,1)</f>
        <v>0</v>
      </c>
      <c r="S40788" s="3" t="str">
        <f>B40788&amp;"-"&amp;tblAthleteEvents[[#This Row],[Team]]</f>
        <v>232480-Australia</v>
      </c>
    </row>
    <row r="40789" spans="1:19" x14ac:dyDescent="0.3">
      <c r="A40789">
        <v>206598</v>
      </c>
      <c r="B40789">
        <v>232490</v>
      </c>
      <c r="C40789" t="s">
        <v>24159</v>
      </c>
      <c r="D40789" t="s">
        <v>17</v>
      </c>
      <c r="E40789">
        <v>27</v>
      </c>
      <c r="F40789">
        <v>184</v>
      </c>
      <c r="G40789">
        <v>82</v>
      </c>
      <c r="H40789" t="s">
        <v>337</v>
      </c>
      <c r="I40789" t="s">
        <v>338</v>
      </c>
      <c r="J40789" t="s">
        <v>46</v>
      </c>
      <c r="K40789" s="1">
        <v>39448</v>
      </c>
      <c r="L40789" t="s">
        <v>21</v>
      </c>
      <c r="M40789" t="s">
        <v>47</v>
      </c>
      <c r="N40789" t="s">
        <v>218</v>
      </c>
      <c r="O40789" t="s">
        <v>1029</v>
      </c>
      <c r="P40789" t="s">
        <v>25</v>
      </c>
      <c r="Q40789" t="s">
        <v>31573</v>
      </c>
      <c r="R40789" s="3">
        <f>IF(tblAthleteEvents[[#This Row],[Medal]]="",0,1)</f>
        <v>0</v>
      </c>
      <c r="S40789" s="3" t="str">
        <f>B40789&amp;"-"&amp;tblAthleteEvents[[#This Row],[Team]]</f>
        <v>232490-Germany</v>
      </c>
    </row>
    <row r="40790" spans="1:19" x14ac:dyDescent="0.3">
      <c r="A40790">
        <v>206625</v>
      </c>
      <c r="B40790">
        <v>232500</v>
      </c>
      <c r="C40790" t="s">
        <v>24160</v>
      </c>
      <c r="D40790" t="s">
        <v>17</v>
      </c>
      <c r="E40790">
        <v>20</v>
      </c>
      <c r="F40790">
        <v>164</v>
      </c>
      <c r="G40790">
        <v>64</v>
      </c>
      <c r="H40790" t="s">
        <v>6522</v>
      </c>
      <c r="I40790" t="s">
        <v>6523</v>
      </c>
      <c r="J40790" t="s">
        <v>53</v>
      </c>
      <c r="K40790" s="1">
        <v>42370</v>
      </c>
      <c r="L40790" t="s">
        <v>21</v>
      </c>
      <c r="M40790" t="s">
        <v>54</v>
      </c>
      <c r="N40790" t="s">
        <v>60</v>
      </c>
      <c r="O40790" t="s">
        <v>146</v>
      </c>
      <c r="P40790" t="s">
        <v>25</v>
      </c>
      <c r="Q40790" t="s">
        <v>31573</v>
      </c>
      <c r="R40790" s="3">
        <f>IF(tblAthleteEvents[[#This Row],[Medal]]="",0,1)</f>
        <v>0</v>
      </c>
      <c r="S40790" s="3" t="str">
        <f>B40790&amp;"-"&amp;tblAthleteEvents[[#This Row],[Team]]</f>
        <v>232500-Kiribati</v>
      </c>
    </row>
    <row r="40791" spans="1:19" x14ac:dyDescent="0.3">
      <c r="A40791">
        <v>206630</v>
      </c>
      <c r="B40791">
        <v>232510</v>
      </c>
      <c r="C40791" t="s">
        <v>24161</v>
      </c>
      <c r="D40791" t="s">
        <v>17</v>
      </c>
      <c r="E40791">
        <v>28</v>
      </c>
      <c r="F40791">
        <v>189</v>
      </c>
      <c r="G40791">
        <v>86</v>
      </c>
      <c r="H40791" t="s">
        <v>27</v>
      </c>
      <c r="I40791" t="s">
        <v>28</v>
      </c>
      <c r="J40791" t="s">
        <v>20</v>
      </c>
      <c r="K40791" s="1">
        <v>40909</v>
      </c>
      <c r="L40791" t="s">
        <v>21</v>
      </c>
      <c r="M40791" t="s">
        <v>22</v>
      </c>
      <c r="N40791" t="s">
        <v>60</v>
      </c>
      <c r="O40791" t="s">
        <v>246</v>
      </c>
      <c r="P40791" t="s">
        <v>34</v>
      </c>
      <c r="Q40791" t="s">
        <v>31573</v>
      </c>
      <c r="R40791" s="3">
        <f>IF(tblAthleteEvents[[#This Row],[Medal]]="",0,1)</f>
        <v>1</v>
      </c>
      <c r="S40791" s="3" t="str">
        <f>B40791&amp;"-"&amp;tblAthleteEvents[[#This Row],[Team]]</f>
        <v>232510-Finland</v>
      </c>
    </row>
    <row r="40792" spans="1:19" x14ac:dyDescent="0.3">
      <c r="A40792">
        <v>206631</v>
      </c>
      <c r="B40792">
        <v>232510</v>
      </c>
      <c r="C40792" t="s">
        <v>24161</v>
      </c>
      <c r="D40792" t="s">
        <v>17</v>
      </c>
      <c r="E40792">
        <v>32</v>
      </c>
      <c r="F40792">
        <v>189</v>
      </c>
      <c r="G40792">
        <v>86</v>
      </c>
      <c r="H40792" t="s">
        <v>27</v>
      </c>
      <c r="I40792" t="s">
        <v>28</v>
      </c>
      <c r="J40792" t="s">
        <v>53</v>
      </c>
      <c r="K40792" s="1">
        <v>42370</v>
      </c>
      <c r="L40792" t="s">
        <v>21</v>
      </c>
      <c r="M40792" t="s">
        <v>54</v>
      </c>
      <c r="N40792" t="s">
        <v>60</v>
      </c>
      <c r="O40792" t="s">
        <v>246</v>
      </c>
      <c r="P40792" t="s">
        <v>25</v>
      </c>
      <c r="Q40792" t="s">
        <v>31573</v>
      </c>
      <c r="R40792" s="3">
        <f>IF(tblAthleteEvents[[#This Row],[Medal]]="",0,1)</f>
        <v>0</v>
      </c>
      <c r="S40792" s="3" t="str">
        <f>B40792&amp;"-"&amp;tblAthleteEvents[[#This Row],[Team]]</f>
        <v>232510-Finland</v>
      </c>
    </row>
    <row r="40793" spans="1:19" x14ac:dyDescent="0.3">
      <c r="A40793">
        <v>206633</v>
      </c>
      <c r="B40793">
        <v>232520</v>
      </c>
      <c r="C40793" t="s">
        <v>24162</v>
      </c>
      <c r="D40793" t="s">
        <v>17</v>
      </c>
      <c r="E40793">
        <v>30</v>
      </c>
      <c r="F40793">
        <v>188</v>
      </c>
      <c r="G40793">
        <v>93</v>
      </c>
      <c r="H40793" t="s">
        <v>27</v>
      </c>
      <c r="I40793" t="s">
        <v>28</v>
      </c>
      <c r="J40793" t="s">
        <v>38</v>
      </c>
      <c r="K40793" s="1">
        <v>38718</v>
      </c>
      <c r="L40793" t="s">
        <v>30</v>
      </c>
      <c r="M40793" t="s">
        <v>39</v>
      </c>
      <c r="N40793" t="s">
        <v>32</v>
      </c>
      <c r="O40793" t="s">
        <v>33</v>
      </c>
      <c r="P40793" t="s">
        <v>99</v>
      </c>
      <c r="Q40793" t="s">
        <v>31573</v>
      </c>
      <c r="R40793" s="3">
        <f>IF(tblAthleteEvents[[#This Row],[Medal]]="",0,1)</f>
        <v>1</v>
      </c>
      <c r="S40793" s="3" t="str">
        <f>B40793&amp;"-"&amp;tblAthleteEvents[[#This Row],[Team]]</f>
        <v>232520-Finland</v>
      </c>
    </row>
    <row r="40794" spans="1:19" x14ac:dyDescent="0.3">
      <c r="A40794">
        <v>206634</v>
      </c>
      <c r="B40794">
        <v>232520</v>
      </c>
      <c r="C40794" t="s">
        <v>24162</v>
      </c>
      <c r="D40794" t="s">
        <v>17</v>
      </c>
      <c r="E40794">
        <v>34</v>
      </c>
      <c r="F40794">
        <v>188</v>
      </c>
      <c r="G40794">
        <v>93</v>
      </c>
      <c r="H40794" t="s">
        <v>27</v>
      </c>
      <c r="I40794" t="s">
        <v>28</v>
      </c>
      <c r="J40794" t="s">
        <v>132</v>
      </c>
      <c r="K40794" s="1">
        <v>40179</v>
      </c>
      <c r="L40794" t="s">
        <v>30</v>
      </c>
      <c r="M40794" t="s">
        <v>133</v>
      </c>
      <c r="N40794" t="s">
        <v>32</v>
      </c>
      <c r="O40794" t="s">
        <v>33</v>
      </c>
      <c r="P40794" t="s">
        <v>25</v>
      </c>
      <c r="Q40794" t="s">
        <v>31573</v>
      </c>
      <c r="R40794" s="3">
        <f>IF(tblAthleteEvents[[#This Row],[Medal]]="",0,1)</f>
        <v>0</v>
      </c>
      <c r="S40794" s="3" t="str">
        <f>B40794&amp;"-"&amp;tblAthleteEvents[[#This Row],[Team]]</f>
        <v>232520-Finland</v>
      </c>
    </row>
    <row r="40795" spans="1:19" x14ac:dyDescent="0.3">
      <c r="A40795">
        <v>206635</v>
      </c>
      <c r="B40795">
        <v>232530</v>
      </c>
      <c r="C40795" t="s">
        <v>24163</v>
      </c>
      <c r="D40795" t="s">
        <v>17</v>
      </c>
      <c r="E40795">
        <v>26</v>
      </c>
      <c r="F40795">
        <v>182</v>
      </c>
      <c r="G40795">
        <v>89</v>
      </c>
      <c r="H40795" t="s">
        <v>27</v>
      </c>
      <c r="I40795" t="s">
        <v>28</v>
      </c>
      <c r="J40795" t="s">
        <v>132</v>
      </c>
      <c r="K40795" s="1">
        <v>40179</v>
      </c>
      <c r="L40795" t="s">
        <v>30</v>
      </c>
      <c r="M40795" t="s">
        <v>133</v>
      </c>
      <c r="N40795" t="s">
        <v>32</v>
      </c>
      <c r="O40795" t="s">
        <v>33</v>
      </c>
      <c r="P40795" t="s">
        <v>34</v>
      </c>
      <c r="Q40795" t="s">
        <v>31573</v>
      </c>
      <c r="R40795" s="3">
        <f>IF(tblAthleteEvents[[#This Row],[Medal]]="",0,1)</f>
        <v>1</v>
      </c>
      <c r="S40795" s="3" t="str">
        <f>B40795&amp;"-"&amp;tblAthleteEvents[[#This Row],[Team]]</f>
        <v>232530-Finland</v>
      </c>
    </row>
    <row r="40796" spans="1:19" x14ac:dyDescent="0.3">
      <c r="A40796">
        <v>206636</v>
      </c>
      <c r="B40796">
        <v>232530</v>
      </c>
      <c r="C40796" t="s">
        <v>24163</v>
      </c>
      <c r="D40796" t="s">
        <v>17</v>
      </c>
      <c r="E40796">
        <v>30</v>
      </c>
      <c r="F40796">
        <v>182</v>
      </c>
      <c r="G40796">
        <v>89</v>
      </c>
      <c r="H40796" t="s">
        <v>27</v>
      </c>
      <c r="I40796" t="s">
        <v>28</v>
      </c>
      <c r="J40796" t="s">
        <v>29</v>
      </c>
      <c r="K40796" s="1">
        <v>41640</v>
      </c>
      <c r="L40796" t="s">
        <v>30</v>
      </c>
      <c r="M40796" t="s">
        <v>31</v>
      </c>
      <c r="N40796" t="s">
        <v>32</v>
      </c>
      <c r="O40796" t="s">
        <v>33</v>
      </c>
      <c r="P40796" t="s">
        <v>34</v>
      </c>
      <c r="Q40796" t="s">
        <v>31573</v>
      </c>
      <c r="R40796" s="3">
        <f>IF(tblAthleteEvents[[#This Row],[Medal]]="",0,1)</f>
        <v>1</v>
      </c>
      <c r="S40796" s="3" t="str">
        <f>B40796&amp;"-"&amp;tblAthleteEvents[[#This Row],[Team]]</f>
        <v>232530-Finland</v>
      </c>
    </row>
    <row r="40797" spans="1:19" x14ac:dyDescent="0.3">
      <c r="A40797">
        <v>206649</v>
      </c>
      <c r="B40797">
        <v>232540</v>
      </c>
      <c r="C40797" t="s">
        <v>24164</v>
      </c>
      <c r="D40797" t="s">
        <v>45</v>
      </c>
      <c r="E40797">
        <v>34</v>
      </c>
      <c r="F40797">
        <v>165</v>
      </c>
      <c r="G40797">
        <v>65</v>
      </c>
      <c r="H40797" t="s">
        <v>1262</v>
      </c>
      <c r="I40797" t="s">
        <v>1263</v>
      </c>
      <c r="J40797" t="s">
        <v>53</v>
      </c>
      <c r="K40797" s="1">
        <v>42370</v>
      </c>
      <c r="L40797" t="s">
        <v>21</v>
      </c>
      <c r="M40797" t="s">
        <v>54</v>
      </c>
      <c r="N40797" t="s">
        <v>106</v>
      </c>
      <c r="O40797" t="s">
        <v>969</v>
      </c>
      <c r="P40797" t="s">
        <v>25</v>
      </c>
      <c r="Q40797" t="s">
        <v>31573</v>
      </c>
      <c r="R40797" s="3">
        <f>IF(tblAthleteEvents[[#This Row],[Medal]]="",0,1)</f>
        <v>0</v>
      </c>
      <c r="S40797" s="3" t="str">
        <f>B40797&amp;"-"&amp;tblAthleteEvents[[#This Row],[Team]]</f>
        <v>232540-Serbia</v>
      </c>
    </row>
    <row r="40798" spans="1:19" x14ac:dyDescent="0.3">
      <c r="A40798">
        <v>206648</v>
      </c>
      <c r="B40798">
        <v>232540</v>
      </c>
      <c r="C40798" t="s">
        <v>24164</v>
      </c>
      <c r="D40798" t="s">
        <v>45</v>
      </c>
      <c r="E40798">
        <v>34</v>
      </c>
      <c r="F40798">
        <v>165</v>
      </c>
      <c r="G40798">
        <v>65</v>
      </c>
      <c r="H40798" t="s">
        <v>1262</v>
      </c>
      <c r="I40798" t="s">
        <v>1263</v>
      </c>
      <c r="J40798" t="s">
        <v>53</v>
      </c>
      <c r="K40798" s="1">
        <v>42370</v>
      </c>
      <c r="L40798" t="s">
        <v>21</v>
      </c>
      <c r="M40798" t="s">
        <v>54</v>
      </c>
      <c r="N40798" t="s">
        <v>106</v>
      </c>
      <c r="O40798" t="s">
        <v>1484</v>
      </c>
      <c r="P40798" t="s">
        <v>25</v>
      </c>
      <c r="Q40798" t="s">
        <v>31573</v>
      </c>
      <c r="R40798" s="3">
        <f>IF(tblAthleteEvents[[#This Row],[Medal]]="",0,1)</f>
        <v>0</v>
      </c>
      <c r="S40798" s="3" t="str">
        <f>B40798&amp;"-"&amp;tblAthleteEvents[[#This Row],[Team]]</f>
        <v>232540-Serbia</v>
      </c>
    </row>
    <row r="40799" spans="1:19" x14ac:dyDescent="0.3">
      <c r="A40799">
        <v>206715</v>
      </c>
      <c r="B40799">
        <v>232550</v>
      </c>
      <c r="C40799" t="s">
        <v>24165</v>
      </c>
      <c r="D40799" t="s">
        <v>17</v>
      </c>
      <c r="E40799">
        <v>23</v>
      </c>
      <c r="F40799">
        <v>186</v>
      </c>
      <c r="G40799">
        <v>75</v>
      </c>
      <c r="H40799" t="s">
        <v>272</v>
      </c>
      <c r="I40799" t="s">
        <v>273</v>
      </c>
      <c r="J40799" t="s">
        <v>38</v>
      </c>
      <c r="K40799" s="1">
        <v>38718</v>
      </c>
      <c r="L40799" t="s">
        <v>30</v>
      </c>
      <c r="M40799" t="s">
        <v>39</v>
      </c>
      <c r="N40799" t="s">
        <v>40</v>
      </c>
      <c r="O40799" t="s">
        <v>134</v>
      </c>
      <c r="P40799" t="s">
        <v>25</v>
      </c>
      <c r="Q40799" t="s">
        <v>31573</v>
      </c>
      <c r="R40799" s="3">
        <f>IF(tblAthleteEvents[[#This Row],[Medal]]="",0,1)</f>
        <v>0</v>
      </c>
      <c r="S40799" s="3" t="str">
        <f>B40799&amp;"-"&amp;tblAthleteEvents[[#This Row],[Team]]</f>
        <v>232550-Kazakhstan</v>
      </c>
    </row>
    <row r="40800" spans="1:19" x14ac:dyDescent="0.3">
      <c r="A40800">
        <v>206716</v>
      </c>
      <c r="B40800">
        <v>232550</v>
      </c>
      <c r="C40800" t="s">
        <v>24165</v>
      </c>
      <c r="D40800" t="s">
        <v>17</v>
      </c>
      <c r="E40800">
        <v>23</v>
      </c>
      <c r="F40800">
        <v>186</v>
      </c>
      <c r="G40800">
        <v>75</v>
      </c>
      <c r="H40800" t="s">
        <v>272</v>
      </c>
      <c r="I40800" t="s">
        <v>273</v>
      </c>
      <c r="J40800" t="s">
        <v>38</v>
      </c>
      <c r="K40800" s="1">
        <v>38718</v>
      </c>
      <c r="L40800" t="s">
        <v>30</v>
      </c>
      <c r="M40800" t="s">
        <v>39</v>
      </c>
      <c r="N40800" t="s">
        <v>40</v>
      </c>
      <c r="O40800" t="s">
        <v>443</v>
      </c>
      <c r="P40800" t="s">
        <v>25</v>
      </c>
      <c r="Q40800" t="s">
        <v>31573</v>
      </c>
      <c r="R40800" s="3">
        <f>IF(tblAthleteEvents[[#This Row],[Medal]]="",0,1)</f>
        <v>0</v>
      </c>
      <c r="S40800" s="3" t="str">
        <f>B40800&amp;"-"&amp;tblAthleteEvents[[#This Row],[Team]]</f>
        <v>232550-Kazakhstan</v>
      </c>
    </row>
    <row r="40801" spans="1:19" x14ac:dyDescent="0.3">
      <c r="A40801">
        <v>206733</v>
      </c>
      <c r="B40801">
        <v>232560</v>
      </c>
      <c r="C40801" t="s">
        <v>24166</v>
      </c>
      <c r="D40801" t="s">
        <v>45</v>
      </c>
      <c r="E40801">
        <v>25</v>
      </c>
      <c r="F40801">
        <v>170</v>
      </c>
      <c r="G40801">
        <v>56</v>
      </c>
      <c r="H40801" t="s">
        <v>603</v>
      </c>
      <c r="I40801" t="s">
        <v>604</v>
      </c>
      <c r="J40801" t="s">
        <v>53</v>
      </c>
      <c r="K40801" s="1">
        <v>42370</v>
      </c>
      <c r="L40801" t="s">
        <v>21</v>
      </c>
      <c r="M40801" t="s">
        <v>54</v>
      </c>
      <c r="N40801" t="s">
        <v>60</v>
      </c>
      <c r="O40801" t="s">
        <v>277</v>
      </c>
      <c r="P40801" t="s">
        <v>25</v>
      </c>
      <c r="Q40801" t="s">
        <v>31573</v>
      </c>
      <c r="R40801" s="3">
        <f>IF(tblAthleteEvents[[#This Row],[Medal]]="",0,1)</f>
        <v>0</v>
      </c>
      <c r="S40801" s="3" t="str">
        <f>B40801&amp;"-"&amp;tblAthleteEvents[[#This Row],[Team]]</f>
        <v>232560-Turkmenistan</v>
      </c>
    </row>
    <row r="40802" spans="1:19" x14ac:dyDescent="0.3">
      <c r="A40802">
        <v>206734</v>
      </c>
      <c r="B40802">
        <v>232570</v>
      </c>
      <c r="C40802" t="s">
        <v>24167</v>
      </c>
      <c r="D40802" t="s">
        <v>17</v>
      </c>
      <c r="E40802">
        <v>24</v>
      </c>
      <c r="F40802">
        <v>196</v>
      </c>
      <c r="G40802">
        <v>96</v>
      </c>
      <c r="H40802" t="s">
        <v>97</v>
      </c>
      <c r="I40802" t="s">
        <v>98</v>
      </c>
      <c r="J40802" t="s">
        <v>20</v>
      </c>
      <c r="K40802" s="1">
        <v>40909</v>
      </c>
      <c r="L40802" t="s">
        <v>21</v>
      </c>
      <c r="M40802" t="s">
        <v>22</v>
      </c>
      <c r="N40802" t="s">
        <v>86</v>
      </c>
      <c r="O40802" t="s">
        <v>708</v>
      </c>
      <c r="P40802" t="s">
        <v>25</v>
      </c>
      <c r="Q40802" t="s">
        <v>31573</v>
      </c>
      <c r="R40802" s="3">
        <f>IF(tblAthleteEvents[[#This Row],[Medal]]="",0,1)</f>
        <v>0</v>
      </c>
      <c r="S40802" s="3" t="str">
        <f>B40802&amp;"-"&amp;tblAthleteEvents[[#This Row],[Team]]</f>
        <v>232570-Russia</v>
      </c>
    </row>
    <row r="40803" spans="1:19" x14ac:dyDescent="0.3">
      <c r="A40803">
        <v>206735</v>
      </c>
      <c r="B40803">
        <v>232570</v>
      </c>
      <c r="C40803" t="s">
        <v>24167</v>
      </c>
      <c r="D40803" t="s">
        <v>17</v>
      </c>
      <c r="E40803">
        <v>28</v>
      </c>
      <c r="F40803">
        <v>175</v>
      </c>
      <c r="G40803">
        <v>96</v>
      </c>
      <c r="H40803" t="s">
        <v>97</v>
      </c>
      <c r="I40803" t="s">
        <v>98</v>
      </c>
      <c r="J40803" t="s">
        <v>53</v>
      </c>
      <c r="K40803" s="1">
        <v>42370</v>
      </c>
      <c r="L40803" t="s">
        <v>21</v>
      </c>
      <c r="M40803" t="s">
        <v>54</v>
      </c>
      <c r="N40803" t="s">
        <v>86</v>
      </c>
      <c r="O40803" t="s">
        <v>613</v>
      </c>
      <c r="P40803" t="s">
        <v>25</v>
      </c>
      <c r="Q40803" t="s">
        <v>31573</v>
      </c>
      <c r="R40803" s="3">
        <f>IF(tblAthleteEvents[[#This Row],[Medal]]="",0,1)</f>
        <v>0</v>
      </c>
      <c r="S40803" s="3" t="str">
        <f>B40803&amp;"-"&amp;tblAthleteEvents[[#This Row],[Team]]</f>
        <v>232570-Russia</v>
      </c>
    </row>
    <row r="40804" spans="1:19" x14ac:dyDescent="0.3">
      <c r="A40804">
        <v>206737</v>
      </c>
      <c r="B40804">
        <v>232580</v>
      </c>
      <c r="C40804" t="s">
        <v>24168</v>
      </c>
      <c r="D40804" t="s">
        <v>17</v>
      </c>
      <c r="E40804">
        <v>31</v>
      </c>
      <c r="F40804">
        <v>189</v>
      </c>
      <c r="G40804">
        <v>83</v>
      </c>
      <c r="H40804" t="s">
        <v>104</v>
      </c>
      <c r="I40804" t="s">
        <v>105</v>
      </c>
      <c r="J40804" t="s">
        <v>132</v>
      </c>
      <c r="K40804" s="1">
        <v>40179</v>
      </c>
      <c r="L40804" t="s">
        <v>30</v>
      </c>
      <c r="M40804" t="s">
        <v>133</v>
      </c>
      <c r="N40804" t="s">
        <v>32</v>
      </c>
      <c r="O40804" t="s">
        <v>33</v>
      </c>
      <c r="P40804" t="s">
        <v>25</v>
      </c>
      <c r="Q40804" t="s">
        <v>31573</v>
      </c>
      <c r="R40804" s="3">
        <f>IF(tblAthleteEvents[[#This Row],[Medal]]="",0,1)</f>
        <v>0</v>
      </c>
      <c r="S40804" s="3" t="str">
        <f>B40804&amp;"-"&amp;tblAthleteEvents[[#This Row],[Team]]</f>
        <v>232580-Belarus</v>
      </c>
    </row>
    <row r="40805" spans="1:19" x14ac:dyDescent="0.3">
      <c r="A40805">
        <v>206743</v>
      </c>
      <c r="B40805">
        <v>232590</v>
      </c>
      <c r="C40805" t="s">
        <v>24169</v>
      </c>
      <c r="D40805" t="s">
        <v>17</v>
      </c>
      <c r="E40805">
        <v>28</v>
      </c>
      <c r="F40805">
        <v>191</v>
      </c>
      <c r="G40805">
        <v>96</v>
      </c>
      <c r="H40805" t="s">
        <v>97</v>
      </c>
      <c r="I40805" t="s">
        <v>98</v>
      </c>
      <c r="J40805" t="s">
        <v>46</v>
      </c>
      <c r="K40805" s="1">
        <v>39448</v>
      </c>
      <c r="L40805" t="s">
        <v>21</v>
      </c>
      <c r="M40805" t="s">
        <v>47</v>
      </c>
      <c r="N40805" t="s">
        <v>106</v>
      </c>
      <c r="O40805" t="s">
        <v>373</v>
      </c>
      <c r="P40805" t="s">
        <v>25</v>
      </c>
      <c r="Q40805" t="s">
        <v>31573</v>
      </c>
      <c r="R40805" s="3">
        <f>IF(tblAthleteEvents[[#This Row],[Medal]]="",0,1)</f>
        <v>0</v>
      </c>
      <c r="S40805" s="3" t="str">
        <f>B40805&amp;"-"&amp;tblAthleteEvents[[#This Row],[Team]]</f>
        <v>232590-Russia</v>
      </c>
    </row>
    <row r="40806" spans="1:19" x14ac:dyDescent="0.3">
      <c r="A40806">
        <v>206742</v>
      </c>
      <c r="B40806">
        <v>232590</v>
      </c>
      <c r="C40806" t="s">
        <v>24169</v>
      </c>
      <c r="D40806" t="s">
        <v>17</v>
      </c>
      <c r="E40806">
        <v>28</v>
      </c>
      <c r="F40806">
        <v>191</v>
      </c>
      <c r="G40806">
        <v>96</v>
      </c>
      <c r="H40806" t="s">
        <v>97</v>
      </c>
      <c r="I40806" t="s">
        <v>98</v>
      </c>
      <c r="J40806" t="s">
        <v>46</v>
      </c>
      <c r="K40806" s="1">
        <v>39448</v>
      </c>
      <c r="L40806" t="s">
        <v>21</v>
      </c>
      <c r="M40806" t="s">
        <v>47</v>
      </c>
      <c r="N40806" t="s">
        <v>106</v>
      </c>
      <c r="O40806" t="s">
        <v>372</v>
      </c>
      <c r="P40806" t="s">
        <v>25</v>
      </c>
      <c r="Q40806" t="s">
        <v>31573</v>
      </c>
      <c r="R40806" s="3">
        <f>IF(tblAthleteEvents[[#This Row],[Medal]]="",0,1)</f>
        <v>0</v>
      </c>
      <c r="S40806" s="3" t="str">
        <f>B40806&amp;"-"&amp;tblAthleteEvents[[#This Row],[Team]]</f>
        <v>232590-Russia</v>
      </c>
    </row>
    <row r="40807" spans="1:19" x14ac:dyDescent="0.3">
      <c r="A40807">
        <v>206744</v>
      </c>
      <c r="B40807">
        <v>232590</v>
      </c>
      <c r="C40807" t="s">
        <v>24169</v>
      </c>
      <c r="D40807" t="s">
        <v>17</v>
      </c>
      <c r="E40807">
        <v>32</v>
      </c>
      <c r="F40807">
        <v>191</v>
      </c>
      <c r="G40807">
        <v>96</v>
      </c>
      <c r="H40807" t="s">
        <v>97</v>
      </c>
      <c r="I40807" t="s">
        <v>98</v>
      </c>
      <c r="J40807" t="s">
        <v>20</v>
      </c>
      <c r="K40807" s="1">
        <v>40909</v>
      </c>
      <c r="L40807" t="s">
        <v>21</v>
      </c>
      <c r="M40807" t="s">
        <v>22</v>
      </c>
      <c r="N40807" t="s">
        <v>106</v>
      </c>
      <c r="O40807" t="s">
        <v>1260</v>
      </c>
      <c r="P40807" t="s">
        <v>25</v>
      </c>
      <c r="Q40807" t="s">
        <v>31573</v>
      </c>
      <c r="R40807" s="3">
        <f>IF(tblAthleteEvents[[#This Row],[Medal]]="",0,1)</f>
        <v>0</v>
      </c>
      <c r="S40807" s="3" t="str">
        <f>B40807&amp;"-"&amp;tblAthleteEvents[[#This Row],[Team]]</f>
        <v>232590-Russia</v>
      </c>
    </row>
    <row r="40808" spans="1:19" x14ac:dyDescent="0.3">
      <c r="A40808">
        <v>206745</v>
      </c>
      <c r="B40808">
        <v>232590</v>
      </c>
      <c r="C40808" t="s">
        <v>24169</v>
      </c>
      <c r="D40808" t="s">
        <v>17</v>
      </c>
      <c r="E40808">
        <v>32</v>
      </c>
      <c r="F40808">
        <v>191</v>
      </c>
      <c r="G40808">
        <v>96</v>
      </c>
      <c r="H40808" t="s">
        <v>97</v>
      </c>
      <c r="I40808" t="s">
        <v>98</v>
      </c>
      <c r="J40808" t="s">
        <v>20</v>
      </c>
      <c r="K40808" s="1">
        <v>40909</v>
      </c>
      <c r="L40808" t="s">
        <v>21</v>
      </c>
      <c r="M40808" t="s">
        <v>22</v>
      </c>
      <c r="N40808" t="s">
        <v>106</v>
      </c>
      <c r="O40808" t="s">
        <v>107</v>
      </c>
      <c r="P40808" t="s">
        <v>25</v>
      </c>
      <c r="Q40808" t="s">
        <v>31573</v>
      </c>
      <c r="R40808" s="3">
        <f>IF(tblAthleteEvents[[#This Row],[Medal]]="",0,1)</f>
        <v>0</v>
      </c>
      <c r="S40808" s="3" t="str">
        <f>B40808&amp;"-"&amp;tblAthleteEvents[[#This Row],[Team]]</f>
        <v>232590-Russia</v>
      </c>
    </row>
    <row r="40809" spans="1:19" x14ac:dyDescent="0.3">
      <c r="A40809">
        <v>206746</v>
      </c>
      <c r="B40809">
        <v>232600</v>
      </c>
      <c r="C40809" t="s">
        <v>24170</v>
      </c>
      <c r="D40809" t="s">
        <v>17</v>
      </c>
      <c r="E40809">
        <v>29</v>
      </c>
      <c r="F40809">
        <v>185</v>
      </c>
      <c r="G40809">
        <v>100</v>
      </c>
      <c r="H40809" t="s">
        <v>167</v>
      </c>
      <c r="I40809" t="s">
        <v>168</v>
      </c>
      <c r="J40809" t="s">
        <v>132</v>
      </c>
      <c r="K40809" s="1">
        <v>40179</v>
      </c>
      <c r="L40809" t="s">
        <v>30</v>
      </c>
      <c r="M40809" t="s">
        <v>133</v>
      </c>
      <c r="N40809" t="s">
        <v>469</v>
      </c>
      <c r="O40809" t="s">
        <v>470</v>
      </c>
      <c r="P40809" t="s">
        <v>25</v>
      </c>
      <c r="Q40809" t="s">
        <v>31573</v>
      </c>
      <c r="R40809" s="3">
        <f>IF(tblAthleteEvents[[#This Row],[Medal]]="",0,1)</f>
        <v>0</v>
      </c>
      <c r="S40809" s="3" t="str">
        <f>B40809&amp;"-"&amp;tblAthleteEvents[[#This Row],[Team]]</f>
        <v>232600-Australia</v>
      </c>
    </row>
    <row r="40810" spans="1:19" x14ac:dyDescent="0.3">
      <c r="A40810">
        <v>206747</v>
      </c>
      <c r="B40810">
        <v>232610</v>
      </c>
      <c r="C40810" t="s">
        <v>24171</v>
      </c>
      <c r="D40810" t="s">
        <v>17</v>
      </c>
      <c r="E40810">
        <v>22</v>
      </c>
      <c r="F40810">
        <v>188</v>
      </c>
      <c r="G40810">
        <v>95</v>
      </c>
      <c r="H40810" t="s">
        <v>173</v>
      </c>
      <c r="I40810" t="s">
        <v>173</v>
      </c>
      <c r="J40810" t="s">
        <v>132</v>
      </c>
      <c r="K40810" s="1">
        <v>40179</v>
      </c>
      <c r="L40810" t="s">
        <v>30</v>
      </c>
      <c r="M40810" t="s">
        <v>133</v>
      </c>
      <c r="N40810" t="s">
        <v>32</v>
      </c>
      <c r="O40810" t="s">
        <v>33</v>
      </c>
      <c r="P40810" t="s">
        <v>99</v>
      </c>
      <c r="Q40810" t="s">
        <v>31573</v>
      </c>
      <c r="R40810" s="3">
        <f>IF(tblAthleteEvents[[#This Row],[Medal]]="",0,1)</f>
        <v>1</v>
      </c>
      <c r="S40810" s="3" t="str">
        <f>B40810&amp;"-"&amp;tblAthleteEvents[[#This Row],[Team]]</f>
        <v>232610-United States</v>
      </c>
    </row>
    <row r="40811" spans="1:19" x14ac:dyDescent="0.3">
      <c r="A40811">
        <v>206748</v>
      </c>
      <c r="B40811">
        <v>232620</v>
      </c>
      <c r="C40811" t="s">
        <v>24172</v>
      </c>
      <c r="D40811" t="s">
        <v>45</v>
      </c>
      <c r="E40811">
        <v>25</v>
      </c>
      <c r="F40811">
        <v>175</v>
      </c>
      <c r="G40811">
        <v>95</v>
      </c>
      <c r="H40811" t="s">
        <v>652</v>
      </c>
      <c r="I40811" t="s">
        <v>653</v>
      </c>
      <c r="J40811" t="s">
        <v>53</v>
      </c>
      <c r="K40811" s="1">
        <v>42370</v>
      </c>
      <c r="L40811" t="s">
        <v>21</v>
      </c>
      <c r="M40811" t="s">
        <v>54</v>
      </c>
      <c r="N40811" t="s">
        <v>106</v>
      </c>
      <c r="O40811" t="s">
        <v>969</v>
      </c>
      <c r="P40811" t="s">
        <v>25</v>
      </c>
      <c r="Q40811" t="s">
        <v>31573</v>
      </c>
      <c r="R40811" s="3">
        <f>IF(tblAthleteEvents[[#This Row],[Medal]]="",0,1)</f>
        <v>0</v>
      </c>
      <c r="S40811" s="3" t="str">
        <f>B40811&amp;"-"&amp;tblAthleteEvents[[#This Row],[Team]]</f>
        <v>232620-New Zealand</v>
      </c>
    </row>
    <row r="40812" spans="1:19" x14ac:dyDescent="0.3">
      <c r="A40812">
        <v>206750</v>
      </c>
      <c r="B40812">
        <v>232630</v>
      </c>
      <c r="C40812" t="s">
        <v>24173</v>
      </c>
      <c r="D40812" t="s">
        <v>45</v>
      </c>
      <c r="E40812">
        <v>30</v>
      </c>
      <c r="F40812">
        <v>183</v>
      </c>
      <c r="G40812">
        <v>63</v>
      </c>
      <c r="H40812" t="s">
        <v>161</v>
      </c>
      <c r="I40812" t="s">
        <v>162</v>
      </c>
      <c r="J40812" t="s">
        <v>20</v>
      </c>
      <c r="K40812" s="1">
        <v>40909</v>
      </c>
      <c r="L40812" t="s">
        <v>21</v>
      </c>
      <c r="M40812" t="s">
        <v>22</v>
      </c>
      <c r="N40812" t="s">
        <v>60</v>
      </c>
      <c r="O40812" t="s">
        <v>599</v>
      </c>
      <c r="P40812" t="s">
        <v>25</v>
      </c>
      <c r="Q40812" t="s">
        <v>31573</v>
      </c>
      <c r="R40812" s="3">
        <f>IF(tblAthleteEvents[[#This Row],[Medal]]="",0,1)</f>
        <v>0</v>
      </c>
      <c r="S40812" s="3" t="str">
        <f>B40812&amp;"-"&amp;tblAthleteEvents[[#This Row],[Team]]</f>
        <v>232630-Ireland</v>
      </c>
    </row>
    <row r="40813" spans="1:19" x14ac:dyDescent="0.3">
      <c r="A40813">
        <v>206766</v>
      </c>
      <c r="B40813">
        <v>232640</v>
      </c>
      <c r="C40813" t="s">
        <v>24174</v>
      </c>
      <c r="D40813" t="s">
        <v>17</v>
      </c>
      <c r="E40813">
        <v>50</v>
      </c>
      <c r="F40813">
        <v>182</v>
      </c>
      <c r="G40813">
        <v>74</v>
      </c>
      <c r="H40813" t="s">
        <v>167</v>
      </c>
      <c r="I40813" t="s">
        <v>168</v>
      </c>
      <c r="J40813" t="s">
        <v>46</v>
      </c>
      <c r="K40813" s="1">
        <v>39448</v>
      </c>
      <c r="L40813" t="s">
        <v>21</v>
      </c>
      <c r="M40813" t="s">
        <v>47</v>
      </c>
      <c r="N40813" t="s">
        <v>163</v>
      </c>
      <c r="O40813" t="s">
        <v>757</v>
      </c>
      <c r="P40813" t="s">
        <v>25</v>
      </c>
      <c r="Q40813" t="s">
        <v>31573</v>
      </c>
      <c r="R40813" s="3">
        <f>IF(tblAthleteEvents[[#This Row],[Medal]]="",0,1)</f>
        <v>0</v>
      </c>
      <c r="S40813" s="3" t="str">
        <f>B40813&amp;"-"&amp;tblAthleteEvents[[#This Row],[Team]]</f>
        <v>232640-Australia</v>
      </c>
    </row>
    <row r="40814" spans="1:19" x14ac:dyDescent="0.3">
      <c r="A40814">
        <v>206767</v>
      </c>
      <c r="B40814">
        <v>232640</v>
      </c>
      <c r="C40814" t="s">
        <v>24174</v>
      </c>
      <c r="D40814" t="s">
        <v>17</v>
      </c>
      <c r="E40814">
        <v>50</v>
      </c>
      <c r="F40814">
        <v>182</v>
      </c>
      <c r="G40814">
        <v>74</v>
      </c>
      <c r="H40814" t="s">
        <v>24175</v>
      </c>
      <c r="I40814" t="s">
        <v>168</v>
      </c>
      <c r="J40814" t="s">
        <v>46</v>
      </c>
      <c r="K40814" s="1">
        <v>39448</v>
      </c>
      <c r="L40814" t="s">
        <v>21</v>
      </c>
      <c r="M40814" t="s">
        <v>47</v>
      </c>
      <c r="N40814" t="s">
        <v>163</v>
      </c>
      <c r="O40814" t="s">
        <v>1403</v>
      </c>
      <c r="P40814" t="s">
        <v>25</v>
      </c>
      <c r="Q40814" t="s">
        <v>31573</v>
      </c>
      <c r="R40814" s="3">
        <f>IF(tblAthleteEvents[[#This Row],[Medal]]="",0,1)</f>
        <v>0</v>
      </c>
      <c r="S40814" s="3" t="str">
        <f>B40814&amp;"-"&amp;tblAthleteEvents[[#This Row],[Team]]</f>
        <v>232640-Greenoaks Dundee</v>
      </c>
    </row>
    <row r="40815" spans="1:19" x14ac:dyDescent="0.3">
      <c r="A40815">
        <v>206771</v>
      </c>
      <c r="B40815">
        <v>232650</v>
      </c>
      <c r="C40815" t="s">
        <v>24176</v>
      </c>
      <c r="D40815" t="s">
        <v>45</v>
      </c>
      <c r="E40815">
        <v>22</v>
      </c>
      <c r="F40815">
        <v>175</v>
      </c>
      <c r="G40815">
        <v>68</v>
      </c>
      <c r="H40815" t="s">
        <v>167</v>
      </c>
      <c r="I40815" t="s">
        <v>168</v>
      </c>
      <c r="J40815" t="s">
        <v>53</v>
      </c>
      <c r="K40815" s="1">
        <v>42370</v>
      </c>
      <c r="L40815" t="s">
        <v>21</v>
      </c>
      <c r="M40815" t="s">
        <v>54</v>
      </c>
      <c r="N40815" t="s">
        <v>180</v>
      </c>
      <c r="O40815" t="s">
        <v>1235</v>
      </c>
      <c r="P40815" t="s">
        <v>25</v>
      </c>
      <c r="Q40815" t="s">
        <v>31573</v>
      </c>
      <c r="R40815" s="3">
        <f>IF(tblAthleteEvents[[#This Row],[Medal]]="",0,1)</f>
        <v>0</v>
      </c>
      <c r="S40815" s="3" t="str">
        <f>B40815&amp;"-"&amp;tblAthleteEvents[[#This Row],[Team]]</f>
        <v>232650-Australia</v>
      </c>
    </row>
    <row r="40816" spans="1:19" x14ac:dyDescent="0.3">
      <c r="A40816">
        <v>206782</v>
      </c>
      <c r="B40816">
        <v>232660</v>
      </c>
      <c r="C40816" t="s">
        <v>24177</v>
      </c>
      <c r="D40816" t="s">
        <v>17</v>
      </c>
      <c r="E40816">
        <v>25</v>
      </c>
      <c r="F40816">
        <v>186</v>
      </c>
      <c r="G40816">
        <v>68</v>
      </c>
      <c r="H40816" t="s">
        <v>652</v>
      </c>
      <c r="I40816" t="s">
        <v>653</v>
      </c>
      <c r="J40816" t="s">
        <v>46</v>
      </c>
      <c r="K40816" s="1">
        <v>39448</v>
      </c>
      <c r="L40816" t="s">
        <v>21</v>
      </c>
      <c r="M40816" t="s">
        <v>47</v>
      </c>
      <c r="N40816" t="s">
        <v>183</v>
      </c>
      <c r="O40816" t="s">
        <v>1879</v>
      </c>
      <c r="P40816" t="s">
        <v>34</v>
      </c>
      <c r="Q40816" t="s">
        <v>31573</v>
      </c>
      <c r="R40816" s="3">
        <f>IF(tblAthleteEvents[[#This Row],[Medal]]="",0,1)</f>
        <v>1</v>
      </c>
      <c r="S40816" s="3" t="str">
        <f>B40816&amp;"-"&amp;tblAthleteEvents[[#This Row],[Team]]</f>
        <v>232660-New Zealand</v>
      </c>
    </row>
    <row r="40817" spans="1:19" x14ac:dyDescent="0.3">
      <c r="A40817">
        <v>206783</v>
      </c>
      <c r="B40817">
        <v>232660</v>
      </c>
      <c r="C40817" t="s">
        <v>24177</v>
      </c>
      <c r="D40817" t="s">
        <v>17</v>
      </c>
      <c r="E40817">
        <v>29</v>
      </c>
      <c r="F40817">
        <v>186</v>
      </c>
      <c r="G40817">
        <v>79</v>
      </c>
      <c r="H40817" t="s">
        <v>652</v>
      </c>
      <c r="I40817" t="s">
        <v>653</v>
      </c>
      <c r="J40817" t="s">
        <v>20</v>
      </c>
      <c r="K40817" s="1">
        <v>40909</v>
      </c>
      <c r="L40817" t="s">
        <v>21</v>
      </c>
      <c r="M40817" t="s">
        <v>22</v>
      </c>
      <c r="N40817" t="s">
        <v>183</v>
      </c>
      <c r="O40817" t="s">
        <v>1879</v>
      </c>
      <c r="P40817" t="s">
        <v>34</v>
      </c>
      <c r="Q40817" t="s">
        <v>31573</v>
      </c>
      <c r="R40817" s="3">
        <f>IF(tblAthleteEvents[[#This Row],[Medal]]="",0,1)</f>
        <v>1</v>
      </c>
      <c r="S40817" s="3" t="str">
        <f>B40817&amp;"-"&amp;tblAthleteEvents[[#This Row],[Team]]</f>
        <v>232660-New Zealand</v>
      </c>
    </row>
    <row r="40818" spans="1:19" x14ac:dyDescent="0.3">
      <c r="A40818">
        <v>206785</v>
      </c>
      <c r="B40818">
        <v>232670</v>
      </c>
      <c r="C40818" t="s">
        <v>24178</v>
      </c>
      <c r="D40818" t="s">
        <v>17</v>
      </c>
      <c r="E40818">
        <v>24</v>
      </c>
      <c r="F40818">
        <v>194</v>
      </c>
      <c r="G40818">
        <v>90</v>
      </c>
      <c r="H40818" t="s">
        <v>167</v>
      </c>
      <c r="I40818" t="s">
        <v>168</v>
      </c>
      <c r="J40818" t="s">
        <v>46</v>
      </c>
      <c r="K40818" s="1">
        <v>39448</v>
      </c>
      <c r="L40818" t="s">
        <v>21</v>
      </c>
      <c r="M40818" t="s">
        <v>47</v>
      </c>
      <c r="N40818" t="s">
        <v>86</v>
      </c>
      <c r="O40818" t="s">
        <v>613</v>
      </c>
      <c r="P40818" t="s">
        <v>99</v>
      </c>
      <c r="Q40818" t="s">
        <v>31573</v>
      </c>
      <c r="R40818" s="3">
        <f>IF(tblAthleteEvents[[#This Row],[Medal]]="",0,1)</f>
        <v>1</v>
      </c>
      <c r="S40818" s="3" t="str">
        <f>B40818&amp;"-"&amp;tblAthleteEvents[[#This Row],[Team]]</f>
        <v>232670-Australia</v>
      </c>
    </row>
    <row r="40819" spans="1:19" x14ac:dyDescent="0.3">
      <c r="A40819">
        <v>206786</v>
      </c>
      <c r="B40819">
        <v>232670</v>
      </c>
      <c r="C40819" t="s">
        <v>24178</v>
      </c>
      <c r="D40819" t="s">
        <v>17</v>
      </c>
      <c r="E40819">
        <v>28</v>
      </c>
      <c r="F40819">
        <v>194</v>
      </c>
      <c r="G40819">
        <v>90</v>
      </c>
      <c r="H40819" t="s">
        <v>167</v>
      </c>
      <c r="I40819" t="s">
        <v>168</v>
      </c>
      <c r="J40819" t="s">
        <v>20</v>
      </c>
      <c r="K40819" s="1">
        <v>40909</v>
      </c>
      <c r="L40819" t="s">
        <v>21</v>
      </c>
      <c r="M40819" t="s">
        <v>22</v>
      </c>
      <c r="N40819" t="s">
        <v>86</v>
      </c>
      <c r="O40819" t="s">
        <v>655</v>
      </c>
      <c r="P40819" t="s">
        <v>25</v>
      </c>
      <c r="Q40819" t="s">
        <v>31573</v>
      </c>
      <c r="R40819" s="3">
        <f>IF(tblAthleteEvents[[#This Row],[Medal]]="",0,1)</f>
        <v>0</v>
      </c>
      <c r="S40819" s="3" t="str">
        <f>B40819&amp;"-"&amp;tblAthleteEvents[[#This Row],[Team]]</f>
        <v>232670-Australia</v>
      </c>
    </row>
    <row r="40820" spans="1:19" x14ac:dyDescent="0.3">
      <c r="A40820">
        <v>206791</v>
      </c>
      <c r="B40820">
        <v>232680</v>
      </c>
      <c r="C40820" t="s">
        <v>24179</v>
      </c>
      <c r="D40820" t="s">
        <v>17</v>
      </c>
      <c r="E40820">
        <v>36</v>
      </c>
      <c r="F40820">
        <v>175</v>
      </c>
      <c r="G40820">
        <v>83</v>
      </c>
      <c r="H40820" t="s">
        <v>161</v>
      </c>
      <c r="I40820" t="s">
        <v>162</v>
      </c>
      <c r="J40820" t="s">
        <v>20</v>
      </c>
      <c r="K40820" s="1">
        <v>40909</v>
      </c>
      <c r="L40820" t="s">
        <v>21</v>
      </c>
      <c r="M40820" t="s">
        <v>22</v>
      </c>
      <c r="N40820" t="s">
        <v>163</v>
      </c>
      <c r="O40820" t="s">
        <v>164</v>
      </c>
      <c r="P40820" t="s">
        <v>25</v>
      </c>
      <c r="Q40820" t="s">
        <v>31573</v>
      </c>
      <c r="R40820" s="3">
        <f>IF(tblAthleteEvents[[#This Row],[Medal]]="",0,1)</f>
        <v>0</v>
      </c>
      <c r="S40820" s="3" t="str">
        <f>B40820&amp;"-"&amp;tblAthleteEvents[[#This Row],[Team]]</f>
        <v>232680-Ireland</v>
      </c>
    </row>
    <row r="40821" spans="1:19" x14ac:dyDescent="0.3">
      <c r="A40821">
        <v>206792</v>
      </c>
      <c r="B40821">
        <v>232680</v>
      </c>
      <c r="C40821" t="s">
        <v>24179</v>
      </c>
      <c r="D40821" t="s">
        <v>17</v>
      </c>
      <c r="E40821">
        <v>36</v>
      </c>
      <c r="F40821">
        <v>175</v>
      </c>
      <c r="G40821">
        <v>83</v>
      </c>
      <c r="H40821" t="s">
        <v>161</v>
      </c>
      <c r="I40821" t="s">
        <v>162</v>
      </c>
      <c r="J40821" t="s">
        <v>20</v>
      </c>
      <c r="K40821" s="1">
        <v>40909</v>
      </c>
      <c r="L40821" t="s">
        <v>21</v>
      </c>
      <c r="M40821" t="s">
        <v>22</v>
      </c>
      <c r="N40821" t="s">
        <v>163</v>
      </c>
      <c r="O40821" t="s">
        <v>165</v>
      </c>
      <c r="P40821" t="s">
        <v>25</v>
      </c>
      <c r="Q40821" t="s">
        <v>31573</v>
      </c>
      <c r="R40821" s="3">
        <f>IF(tblAthleteEvents[[#This Row],[Medal]]="",0,1)</f>
        <v>0</v>
      </c>
      <c r="S40821" s="3" t="str">
        <f>B40821&amp;"-"&amp;tblAthleteEvents[[#This Row],[Team]]</f>
        <v>232680-Ireland</v>
      </c>
    </row>
    <row r="40822" spans="1:19" x14ac:dyDescent="0.3">
      <c r="A40822">
        <v>206824</v>
      </c>
      <c r="B40822">
        <v>232690</v>
      </c>
      <c r="C40822" t="s">
        <v>24180</v>
      </c>
      <c r="D40822" t="s">
        <v>17</v>
      </c>
      <c r="E40822">
        <v>23</v>
      </c>
      <c r="F40822">
        <v>191</v>
      </c>
      <c r="G40822">
        <v>77</v>
      </c>
      <c r="H40822" t="s">
        <v>173</v>
      </c>
      <c r="I40822" t="s">
        <v>173</v>
      </c>
      <c r="J40822" t="s">
        <v>53</v>
      </c>
      <c r="K40822" s="1">
        <v>42370</v>
      </c>
      <c r="L40822" t="s">
        <v>21</v>
      </c>
      <c r="M40822" t="s">
        <v>54</v>
      </c>
      <c r="N40822" t="s">
        <v>148</v>
      </c>
      <c r="O40822" t="s">
        <v>2227</v>
      </c>
      <c r="P40822" t="s">
        <v>25</v>
      </c>
      <c r="Q40822" t="s">
        <v>31573</v>
      </c>
      <c r="R40822" s="3">
        <f>IF(tblAthleteEvents[[#This Row],[Medal]]="",0,1)</f>
        <v>0</v>
      </c>
      <c r="S40822" s="3" t="str">
        <f>B40822&amp;"-"&amp;tblAthleteEvents[[#This Row],[Team]]</f>
        <v>232690-United States</v>
      </c>
    </row>
    <row r="40823" spans="1:19" x14ac:dyDescent="0.3">
      <c r="A40823">
        <v>206827</v>
      </c>
      <c r="B40823">
        <v>232700</v>
      </c>
      <c r="C40823" t="s">
        <v>24181</v>
      </c>
      <c r="D40823" t="s">
        <v>17</v>
      </c>
      <c r="E40823">
        <v>22</v>
      </c>
      <c r="F40823">
        <v>198</v>
      </c>
      <c r="G40823">
        <v>89</v>
      </c>
      <c r="H40823" t="s">
        <v>161</v>
      </c>
      <c r="I40823" t="s">
        <v>162</v>
      </c>
      <c r="J40823" t="s">
        <v>53</v>
      </c>
      <c r="K40823" s="1">
        <v>42370</v>
      </c>
      <c r="L40823" t="s">
        <v>21</v>
      </c>
      <c r="M40823" t="s">
        <v>54</v>
      </c>
      <c r="N40823" t="s">
        <v>148</v>
      </c>
      <c r="O40823" t="s">
        <v>533</v>
      </c>
      <c r="P40823" t="s">
        <v>25</v>
      </c>
      <c r="Q40823" t="s">
        <v>31573</v>
      </c>
      <c r="R40823" s="3">
        <f>IF(tblAthleteEvents[[#This Row],[Medal]]="",0,1)</f>
        <v>0</v>
      </c>
      <c r="S40823" s="3" t="str">
        <f>B40823&amp;"-"&amp;tblAthleteEvents[[#This Row],[Team]]</f>
        <v>232700-Ireland</v>
      </c>
    </row>
    <row r="40824" spans="1:19" x14ac:dyDescent="0.3">
      <c r="A40824">
        <v>206826</v>
      </c>
      <c r="B40824">
        <v>232700</v>
      </c>
      <c r="C40824" t="s">
        <v>24181</v>
      </c>
      <c r="D40824" t="s">
        <v>17</v>
      </c>
      <c r="E40824">
        <v>22</v>
      </c>
      <c r="F40824">
        <v>198</v>
      </c>
      <c r="G40824">
        <v>89</v>
      </c>
      <c r="H40824" t="s">
        <v>161</v>
      </c>
      <c r="I40824" t="s">
        <v>162</v>
      </c>
      <c r="J40824" t="s">
        <v>53</v>
      </c>
      <c r="K40824" s="1">
        <v>42370</v>
      </c>
      <c r="L40824" t="s">
        <v>21</v>
      </c>
      <c r="M40824" t="s">
        <v>54</v>
      </c>
      <c r="N40824" t="s">
        <v>148</v>
      </c>
      <c r="O40824" t="s">
        <v>364</v>
      </c>
      <c r="P40824" t="s">
        <v>25</v>
      </c>
      <c r="Q40824" t="s">
        <v>31573</v>
      </c>
      <c r="R40824" s="3">
        <f>IF(tblAthleteEvents[[#This Row],[Medal]]="",0,1)</f>
        <v>0</v>
      </c>
      <c r="S40824" s="3" t="str">
        <f>B40824&amp;"-"&amp;tblAthleteEvents[[#This Row],[Team]]</f>
        <v>232700-Ireland</v>
      </c>
    </row>
    <row r="40825" spans="1:19" x14ac:dyDescent="0.3">
      <c r="A40825">
        <v>206825</v>
      </c>
      <c r="B40825">
        <v>232700</v>
      </c>
      <c r="C40825" t="s">
        <v>24181</v>
      </c>
      <c r="D40825" t="s">
        <v>17</v>
      </c>
      <c r="E40825">
        <v>22</v>
      </c>
      <c r="F40825">
        <v>198</v>
      </c>
      <c r="G40825">
        <v>89</v>
      </c>
      <c r="H40825" t="s">
        <v>161</v>
      </c>
      <c r="I40825" t="s">
        <v>162</v>
      </c>
      <c r="J40825" t="s">
        <v>53</v>
      </c>
      <c r="K40825" s="1">
        <v>42370</v>
      </c>
      <c r="L40825" t="s">
        <v>21</v>
      </c>
      <c r="M40825" t="s">
        <v>54</v>
      </c>
      <c r="N40825" t="s">
        <v>148</v>
      </c>
      <c r="O40825" t="s">
        <v>149</v>
      </c>
      <c r="P40825" t="s">
        <v>25</v>
      </c>
      <c r="Q40825" t="s">
        <v>31573</v>
      </c>
      <c r="R40825" s="3">
        <f>IF(tblAthleteEvents[[#This Row],[Medal]]="",0,1)</f>
        <v>0</v>
      </c>
      <c r="S40825" s="3" t="str">
        <f>B40825&amp;"-"&amp;tblAthleteEvents[[#This Row],[Team]]</f>
        <v>232700-Ireland</v>
      </c>
    </row>
    <row r="40826" spans="1:19" x14ac:dyDescent="0.3">
      <c r="A40826">
        <v>206829</v>
      </c>
      <c r="B40826">
        <v>232710</v>
      </c>
      <c r="C40826" t="s">
        <v>24182</v>
      </c>
      <c r="D40826" t="s">
        <v>45</v>
      </c>
      <c r="E40826">
        <v>24</v>
      </c>
      <c r="F40826">
        <v>157</v>
      </c>
      <c r="G40826">
        <v>48</v>
      </c>
      <c r="H40826" t="s">
        <v>170</v>
      </c>
      <c r="I40826" t="s">
        <v>171</v>
      </c>
      <c r="J40826" t="s">
        <v>46</v>
      </c>
      <c r="K40826" s="1">
        <v>39448</v>
      </c>
      <c r="L40826" t="s">
        <v>21</v>
      </c>
      <c r="M40826" t="s">
        <v>47</v>
      </c>
      <c r="N40826" t="s">
        <v>136</v>
      </c>
      <c r="O40826" t="s">
        <v>783</v>
      </c>
      <c r="P40826" t="s">
        <v>25</v>
      </c>
      <c r="Q40826" t="s">
        <v>31573</v>
      </c>
      <c r="R40826" s="3">
        <f>IF(tblAthleteEvents[[#This Row],[Medal]]="",0,1)</f>
        <v>0</v>
      </c>
      <c r="S40826" s="3" t="str">
        <f>B40826&amp;"-"&amp;tblAthleteEvents[[#This Row],[Team]]</f>
        <v>232710-South Africa</v>
      </c>
    </row>
    <row r="40827" spans="1:19" x14ac:dyDescent="0.3">
      <c r="A40827">
        <v>206830</v>
      </c>
      <c r="B40827">
        <v>232720</v>
      </c>
      <c r="C40827" t="s">
        <v>24183</v>
      </c>
      <c r="D40827" t="s">
        <v>45</v>
      </c>
      <c r="E40827">
        <v>24</v>
      </c>
      <c r="F40827">
        <v>159</v>
      </c>
      <c r="G40827">
        <v>49</v>
      </c>
      <c r="H40827" t="s">
        <v>170</v>
      </c>
      <c r="I40827" t="s">
        <v>171</v>
      </c>
      <c r="J40827" t="s">
        <v>46</v>
      </c>
      <c r="K40827" s="1">
        <v>39448</v>
      </c>
      <c r="L40827" t="s">
        <v>21</v>
      </c>
      <c r="M40827" t="s">
        <v>47</v>
      </c>
      <c r="N40827" t="s">
        <v>136</v>
      </c>
      <c r="O40827" t="s">
        <v>783</v>
      </c>
      <c r="P40827" t="s">
        <v>25</v>
      </c>
      <c r="Q40827" t="s">
        <v>31573</v>
      </c>
      <c r="R40827" s="3">
        <f>IF(tblAthleteEvents[[#This Row],[Medal]]="",0,1)</f>
        <v>0</v>
      </c>
      <c r="S40827" s="3" t="str">
        <f>B40827&amp;"-"&amp;tblAthleteEvents[[#This Row],[Team]]</f>
        <v>232720-South Africa</v>
      </c>
    </row>
    <row r="40828" spans="1:19" x14ac:dyDescent="0.3">
      <c r="A40828">
        <v>206832</v>
      </c>
      <c r="B40828">
        <v>232730</v>
      </c>
      <c r="C40828" t="s">
        <v>24184</v>
      </c>
      <c r="D40828" t="s">
        <v>17</v>
      </c>
      <c r="E40828">
        <v>27</v>
      </c>
      <c r="F40828">
        <v>193</v>
      </c>
      <c r="G40828">
        <v>75</v>
      </c>
      <c r="H40828" t="s">
        <v>167</v>
      </c>
      <c r="I40828" t="s">
        <v>168</v>
      </c>
      <c r="J40828" t="s">
        <v>53</v>
      </c>
      <c r="K40828" s="1">
        <v>42370</v>
      </c>
      <c r="L40828" t="s">
        <v>21</v>
      </c>
      <c r="M40828" t="s">
        <v>54</v>
      </c>
      <c r="N40828" t="s">
        <v>180</v>
      </c>
      <c r="O40828" t="s">
        <v>755</v>
      </c>
      <c r="P40828" t="s">
        <v>99</v>
      </c>
      <c r="Q40828" t="s">
        <v>31573</v>
      </c>
      <c r="R40828" s="3">
        <f>IF(tblAthleteEvents[[#This Row],[Medal]]="",0,1)</f>
        <v>1</v>
      </c>
      <c r="S40828" s="3" t="str">
        <f>B40828&amp;"-"&amp;tblAthleteEvents[[#This Row],[Team]]</f>
        <v>232730-Australia</v>
      </c>
    </row>
    <row r="40829" spans="1:19" x14ac:dyDescent="0.3">
      <c r="A40829">
        <v>206835</v>
      </c>
      <c r="B40829">
        <v>232740</v>
      </c>
      <c r="C40829" t="s">
        <v>24185</v>
      </c>
      <c r="D40829" t="s">
        <v>45</v>
      </c>
      <c r="E40829">
        <v>21</v>
      </c>
      <c r="F40829">
        <v>147</v>
      </c>
      <c r="G40829">
        <v>48</v>
      </c>
      <c r="H40829" t="s">
        <v>1578</v>
      </c>
      <c r="I40829" t="s">
        <v>1579</v>
      </c>
      <c r="J40829" t="s">
        <v>20</v>
      </c>
      <c r="K40829" s="1">
        <v>40909</v>
      </c>
      <c r="L40829" t="s">
        <v>21</v>
      </c>
      <c r="M40829" t="s">
        <v>22</v>
      </c>
      <c r="N40829" t="s">
        <v>55</v>
      </c>
      <c r="O40829" t="s">
        <v>852</v>
      </c>
      <c r="P40829" t="s">
        <v>34</v>
      </c>
      <c r="Q40829" t="s">
        <v>31573</v>
      </c>
      <c r="R40829" s="3">
        <f>IF(tblAthleteEvents[[#This Row],[Medal]]="",0,1)</f>
        <v>1</v>
      </c>
      <c r="S40829" s="3" t="str">
        <f>B40829&amp;"-"&amp;tblAthleteEvents[[#This Row],[Team]]</f>
        <v>232740-North Korea</v>
      </c>
    </row>
    <row r="40830" spans="1:19" x14ac:dyDescent="0.3">
      <c r="A40830">
        <v>206839</v>
      </c>
      <c r="B40830">
        <v>232750</v>
      </c>
      <c r="C40830" t="s">
        <v>24186</v>
      </c>
      <c r="D40830" t="s">
        <v>17</v>
      </c>
      <c r="E40830">
        <v>21</v>
      </c>
      <c r="F40830">
        <v>172</v>
      </c>
      <c r="G40830">
        <v>68</v>
      </c>
      <c r="H40830" t="s">
        <v>97</v>
      </c>
      <c r="I40830" t="s">
        <v>98</v>
      </c>
      <c r="J40830" t="s">
        <v>46</v>
      </c>
      <c r="K40830" s="1">
        <v>39448</v>
      </c>
      <c r="L40830" t="s">
        <v>21</v>
      </c>
      <c r="M40830" t="s">
        <v>47</v>
      </c>
      <c r="N40830" t="s">
        <v>74</v>
      </c>
      <c r="O40830" t="s">
        <v>76</v>
      </c>
      <c r="P40830" t="s">
        <v>25</v>
      </c>
      <c r="Q40830" t="s">
        <v>31573</v>
      </c>
      <c r="R40830" s="3">
        <f>IF(tblAthleteEvents[[#This Row],[Medal]]="",0,1)</f>
        <v>0</v>
      </c>
      <c r="S40830" s="3" t="str">
        <f>B40830&amp;"-"&amp;tblAthleteEvents[[#This Row],[Team]]</f>
        <v>232750-Russia</v>
      </c>
    </row>
    <row r="40831" spans="1:19" x14ac:dyDescent="0.3">
      <c r="A40831">
        <v>206841</v>
      </c>
      <c r="B40831">
        <v>232750</v>
      </c>
      <c r="C40831" t="s">
        <v>24186</v>
      </c>
      <c r="D40831" t="s">
        <v>17</v>
      </c>
      <c r="E40831">
        <v>21</v>
      </c>
      <c r="F40831">
        <v>172</v>
      </c>
      <c r="G40831">
        <v>68</v>
      </c>
      <c r="H40831" t="s">
        <v>97</v>
      </c>
      <c r="I40831" t="s">
        <v>98</v>
      </c>
      <c r="J40831" t="s">
        <v>46</v>
      </c>
      <c r="K40831" s="1">
        <v>39448</v>
      </c>
      <c r="L40831" t="s">
        <v>21</v>
      </c>
      <c r="M40831" t="s">
        <v>47</v>
      </c>
      <c r="N40831" t="s">
        <v>74</v>
      </c>
      <c r="O40831" t="s">
        <v>78</v>
      </c>
      <c r="P40831" t="s">
        <v>25</v>
      </c>
      <c r="Q40831" t="s">
        <v>31573</v>
      </c>
      <c r="R40831" s="3">
        <f>IF(tblAthleteEvents[[#This Row],[Medal]]="",0,1)</f>
        <v>0</v>
      </c>
      <c r="S40831" s="3" t="str">
        <f>B40831&amp;"-"&amp;tblAthleteEvents[[#This Row],[Team]]</f>
        <v>232750-Russia</v>
      </c>
    </row>
    <row r="40832" spans="1:19" x14ac:dyDescent="0.3">
      <c r="A40832">
        <v>206837</v>
      </c>
      <c r="B40832">
        <v>232750</v>
      </c>
      <c r="C40832" t="s">
        <v>24186</v>
      </c>
      <c r="D40832" t="s">
        <v>17</v>
      </c>
      <c r="E40832">
        <v>21</v>
      </c>
      <c r="F40832">
        <v>172</v>
      </c>
      <c r="G40832">
        <v>68</v>
      </c>
      <c r="H40832" t="s">
        <v>97</v>
      </c>
      <c r="I40832" t="s">
        <v>98</v>
      </c>
      <c r="J40832" t="s">
        <v>46</v>
      </c>
      <c r="K40832" s="1">
        <v>39448</v>
      </c>
      <c r="L40832" t="s">
        <v>21</v>
      </c>
      <c r="M40832" t="s">
        <v>47</v>
      </c>
      <c r="N40832" t="s">
        <v>74</v>
      </c>
      <c r="O40832" t="s">
        <v>75</v>
      </c>
      <c r="P40832" t="s">
        <v>25</v>
      </c>
      <c r="Q40832" t="s">
        <v>31573</v>
      </c>
      <c r="R40832" s="3">
        <f>IF(tblAthleteEvents[[#This Row],[Medal]]="",0,1)</f>
        <v>0</v>
      </c>
      <c r="S40832" s="3" t="str">
        <f>B40832&amp;"-"&amp;tblAthleteEvents[[#This Row],[Team]]</f>
        <v>232750-Russia</v>
      </c>
    </row>
    <row r="40833" spans="1:19" x14ac:dyDescent="0.3">
      <c r="A40833">
        <v>206840</v>
      </c>
      <c r="B40833">
        <v>232750</v>
      </c>
      <c r="C40833" t="s">
        <v>24186</v>
      </c>
      <c r="D40833" t="s">
        <v>17</v>
      </c>
      <c r="E40833">
        <v>21</v>
      </c>
      <c r="F40833">
        <v>172</v>
      </c>
      <c r="G40833">
        <v>68</v>
      </c>
      <c r="H40833" t="s">
        <v>97</v>
      </c>
      <c r="I40833" t="s">
        <v>98</v>
      </c>
      <c r="J40833" t="s">
        <v>46</v>
      </c>
      <c r="K40833" s="1">
        <v>39448</v>
      </c>
      <c r="L40833" t="s">
        <v>21</v>
      </c>
      <c r="M40833" t="s">
        <v>47</v>
      </c>
      <c r="N40833" t="s">
        <v>74</v>
      </c>
      <c r="O40833" t="s">
        <v>77</v>
      </c>
      <c r="P40833" t="s">
        <v>25</v>
      </c>
      <c r="Q40833" t="s">
        <v>31573</v>
      </c>
      <c r="R40833" s="3">
        <f>IF(tblAthleteEvents[[#This Row],[Medal]]="",0,1)</f>
        <v>0</v>
      </c>
      <c r="S40833" s="3" t="str">
        <f>B40833&amp;"-"&amp;tblAthleteEvents[[#This Row],[Team]]</f>
        <v>232750-Russia</v>
      </c>
    </row>
    <row r="40834" spans="1:19" x14ac:dyDescent="0.3">
      <c r="A40834">
        <v>206843</v>
      </c>
      <c r="B40834">
        <v>232750</v>
      </c>
      <c r="C40834" t="s">
        <v>24186</v>
      </c>
      <c r="D40834" t="s">
        <v>17</v>
      </c>
      <c r="E40834">
        <v>21</v>
      </c>
      <c r="F40834">
        <v>172</v>
      </c>
      <c r="G40834">
        <v>68</v>
      </c>
      <c r="H40834" t="s">
        <v>97</v>
      </c>
      <c r="I40834" t="s">
        <v>98</v>
      </c>
      <c r="J40834" t="s">
        <v>46</v>
      </c>
      <c r="K40834" s="1">
        <v>39448</v>
      </c>
      <c r="L40834" t="s">
        <v>21</v>
      </c>
      <c r="M40834" t="s">
        <v>47</v>
      </c>
      <c r="N40834" t="s">
        <v>74</v>
      </c>
      <c r="O40834" t="s">
        <v>80</v>
      </c>
      <c r="P40834" t="s">
        <v>25</v>
      </c>
      <c r="Q40834" t="s">
        <v>31573</v>
      </c>
      <c r="R40834" s="3">
        <f>IF(tblAthleteEvents[[#This Row],[Medal]]="",0,1)</f>
        <v>0</v>
      </c>
      <c r="S40834" s="3" t="str">
        <f>B40834&amp;"-"&amp;tblAthleteEvents[[#This Row],[Team]]</f>
        <v>232750-Russia</v>
      </c>
    </row>
    <row r="40835" spans="1:19" x14ac:dyDescent="0.3">
      <c r="A40835">
        <v>206842</v>
      </c>
      <c r="B40835">
        <v>232750</v>
      </c>
      <c r="C40835" t="s">
        <v>24186</v>
      </c>
      <c r="D40835" t="s">
        <v>17</v>
      </c>
      <c r="E40835">
        <v>21</v>
      </c>
      <c r="F40835">
        <v>175</v>
      </c>
      <c r="G40835">
        <v>68</v>
      </c>
      <c r="H40835" t="s">
        <v>97</v>
      </c>
      <c r="I40835" t="s">
        <v>98</v>
      </c>
      <c r="J40835" t="s">
        <v>46</v>
      </c>
      <c r="K40835" s="1">
        <v>39448</v>
      </c>
      <c r="L40835" t="s">
        <v>21</v>
      </c>
      <c r="M40835" t="s">
        <v>47</v>
      </c>
      <c r="N40835" t="s">
        <v>74</v>
      </c>
      <c r="O40835" t="s">
        <v>79</v>
      </c>
      <c r="P40835" t="s">
        <v>25</v>
      </c>
      <c r="Q40835" t="s">
        <v>31573</v>
      </c>
      <c r="R40835" s="3">
        <f>IF(tblAthleteEvents[[#This Row],[Medal]]="",0,1)</f>
        <v>0</v>
      </c>
      <c r="S40835" s="3" t="str">
        <f>B40835&amp;"-"&amp;tblAthleteEvents[[#This Row],[Team]]</f>
        <v>232750-Russia</v>
      </c>
    </row>
    <row r="40836" spans="1:19" x14ac:dyDescent="0.3">
      <c r="A40836">
        <v>206838</v>
      </c>
      <c r="B40836">
        <v>232750</v>
      </c>
      <c r="C40836" t="s">
        <v>24186</v>
      </c>
      <c r="D40836" t="s">
        <v>17</v>
      </c>
      <c r="E40836">
        <v>21</v>
      </c>
      <c r="F40836">
        <v>172</v>
      </c>
      <c r="G40836">
        <v>68</v>
      </c>
      <c r="H40836" t="s">
        <v>97</v>
      </c>
      <c r="I40836" t="s">
        <v>98</v>
      </c>
      <c r="J40836" t="s">
        <v>46</v>
      </c>
      <c r="K40836" s="1">
        <v>39448</v>
      </c>
      <c r="L40836" t="s">
        <v>21</v>
      </c>
      <c r="M40836" t="s">
        <v>47</v>
      </c>
      <c r="N40836" t="s">
        <v>74</v>
      </c>
      <c r="O40836" t="s">
        <v>406</v>
      </c>
      <c r="P40836" t="s">
        <v>25</v>
      </c>
      <c r="Q40836" t="s">
        <v>31573</v>
      </c>
      <c r="R40836" s="3">
        <f>IF(tblAthleteEvents[[#This Row],[Medal]]="",0,1)</f>
        <v>0</v>
      </c>
      <c r="S40836" s="3" t="str">
        <f>B40836&amp;"-"&amp;tblAthleteEvents[[#This Row],[Team]]</f>
        <v>232750-Russia</v>
      </c>
    </row>
    <row r="40837" spans="1:19" x14ac:dyDescent="0.3">
      <c r="A40837">
        <v>206851</v>
      </c>
      <c r="B40837">
        <v>232760</v>
      </c>
      <c r="C40837" t="s">
        <v>24187</v>
      </c>
      <c r="D40837" t="s">
        <v>17</v>
      </c>
      <c r="E40837">
        <v>29</v>
      </c>
      <c r="F40837">
        <v>190</v>
      </c>
      <c r="G40837">
        <v>114</v>
      </c>
      <c r="H40837" t="s">
        <v>104</v>
      </c>
      <c r="I40837" t="s">
        <v>105</v>
      </c>
      <c r="J40837" t="s">
        <v>46</v>
      </c>
      <c r="K40837" s="1">
        <v>39448</v>
      </c>
      <c r="L40837" t="s">
        <v>21</v>
      </c>
      <c r="M40837" t="s">
        <v>47</v>
      </c>
      <c r="N40837" t="s">
        <v>23</v>
      </c>
      <c r="O40837" t="s">
        <v>320</v>
      </c>
      <c r="P40837" t="s">
        <v>25</v>
      </c>
      <c r="Q40837" t="s">
        <v>31573</v>
      </c>
      <c r="R40837" s="3">
        <f>IF(tblAthleteEvents[[#This Row],[Medal]]="",0,1)</f>
        <v>0</v>
      </c>
      <c r="S40837" s="3" t="str">
        <f>B40837&amp;"-"&amp;tblAthleteEvents[[#This Row],[Team]]</f>
        <v>232760-Belarus</v>
      </c>
    </row>
    <row r="40838" spans="1:19" x14ac:dyDescent="0.3">
      <c r="A40838">
        <v>206853</v>
      </c>
      <c r="B40838">
        <v>232770</v>
      </c>
      <c r="C40838" t="s">
        <v>24188</v>
      </c>
      <c r="D40838" t="s">
        <v>17</v>
      </c>
      <c r="E40838">
        <v>26</v>
      </c>
      <c r="F40838">
        <v>172</v>
      </c>
      <c r="G40838">
        <v>85</v>
      </c>
      <c r="H40838" t="s">
        <v>104</v>
      </c>
      <c r="I40838" t="s">
        <v>105</v>
      </c>
      <c r="J40838" t="s">
        <v>46</v>
      </c>
      <c r="K40838" s="1">
        <v>39448</v>
      </c>
      <c r="L40838" t="s">
        <v>21</v>
      </c>
      <c r="M40838" t="s">
        <v>47</v>
      </c>
      <c r="N40838" t="s">
        <v>55</v>
      </c>
      <c r="O40838" t="s">
        <v>236</v>
      </c>
      <c r="P40838" t="s">
        <v>99</v>
      </c>
      <c r="Q40838" t="s">
        <v>31573</v>
      </c>
      <c r="R40838" s="3">
        <f>IF(tblAthleteEvents[[#This Row],[Medal]]="",0,1)</f>
        <v>1</v>
      </c>
      <c r="S40838" s="3" t="str">
        <f>B40838&amp;"-"&amp;tblAthleteEvents[[#This Row],[Team]]</f>
        <v>232770-Belarus</v>
      </c>
    </row>
    <row r="40839" spans="1:19" x14ac:dyDescent="0.3">
      <c r="A40839">
        <v>206854</v>
      </c>
      <c r="B40839">
        <v>232770</v>
      </c>
      <c r="C40839" t="s">
        <v>24188</v>
      </c>
      <c r="D40839" t="s">
        <v>17</v>
      </c>
      <c r="E40839">
        <v>30</v>
      </c>
      <c r="F40839">
        <v>172</v>
      </c>
      <c r="G40839">
        <v>85</v>
      </c>
      <c r="H40839" t="s">
        <v>104</v>
      </c>
      <c r="I40839" t="s">
        <v>105</v>
      </c>
      <c r="J40839" t="s">
        <v>20</v>
      </c>
      <c r="K40839" s="1">
        <v>40909</v>
      </c>
      <c r="L40839" t="s">
        <v>21</v>
      </c>
      <c r="M40839" t="s">
        <v>22</v>
      </c>
      <c r="N40839" t="s">
        <v>55</v>
      </c>
      <c r="O40839" t="s">
        <v>236</v>
      </c>
      <c r="P40839" t="s">
        <v>25</v>
      </c>
      <c r="Q40839" t="s">
        <v>31573</v>
      </c>
      <c r="R40839" s="3">
        <f>IF(tblAthleteEvents[[#This Row],[Medal]]="",0,1)</f>
        <v>0</v>
      </c>
      <c r="S40839" s="3" t="str">
        <f>B40839&amp;"-"&amp;tblAthleteEvents[[#This Row],[Team]]</f>
        <v>232770-Belarus</v>
      </c>
    </row>
    <row r="40840" spans="1:19" x14ac:dyDescent="0.3">
      <c r="A40840">
        <v>206858</v>
      </c>
      <c r="B40840">
        <v>232780</v>
      </c>
      <c r="C40840" t="s">
        <v>24189</v>
      </c>
      <c r="D40840" t="s">
        <v>17</v>
      </c>
      <c r="E40840">
        <v>27</v>
      </c>
      <c r="F40840">
        <v>198</v>
      </c>
      <c r="G40840">
        <v>68</v>
      </c>
      <c r="H40840" t="s">
        <v>97</v>
      </c>
      <c r="I40840" t="s">
        <v>98</v>
      </c>
      <c r="J40840" t="s">
        <v>46</v>
      </c>
      <c r="K40840" s="1">
        <v>39448</v>
      </c>
      <c r="L40840" t="s">
        <v>21</v>
      </c>
      <c r="M40840" t="s">
        <v>47</v>
      </c>
      <c r="N40840" t="s">
        <v>60</v>
      </c>
      <c r="O40840" t="s">
        <v>700</v>
      </c>
      <c r="P40840" t="s">
        <v>34</v>
      </c>
      <c r="Q40840" t="s">
        <v>31573</v>
      </c>
      <c r="R40840" s="3">
        <f>IF(tblAthleteEvents[[#This Row],[Medal]]="",0,1)</f>
        <v>1</v>
      </c>
      <c r="S40840" s="3" t="str">
        <f>B40840&amp;"-"&amp;tblAthleteEvents[[#This Row],[Team]]</f>
        <v>232780-Russia</v>
      </c>
    </row>
    <row r="40841" spans="1:19" x14ac:dyDescent="0.3">
      <c r="A40841">
        <v>206859</v>
      </c>
      <c r="B40841">
        <v>232790</v>
      </c>
      <c r="C40841" t="s">
        <v>24190</v>
      </c>
      <c r="D40841" t="s">
        <v>45</v>
      </c>
      <c r="E40841">
        <v>24</v>
      </c>
      <c r="F40841">
        <v>175</v>
      </c>
      <c r="G40841">
        <v>70</v>
      </c>
      <c r="H40841" t="s">
        <v>272</v>
      </c>
      <c r="I40841" t="s">
        <v>273</v>
      </c>
      <c r="J40841" t="s">
        <v>38</v>
      </c>
      <c r="K40841" s="1">
        <v>38718</v>
      </c>
      <c r="L40841" t="s">
        <v>30</v>
      </c>
      <c r="M40841" t="s">
        <v>39</v>
      </c>
      <c r="N40841" t="s">
        <v>458</v>
      </c>
      <c r="O40841" t="s">
        <v>1772</v>
      </c>
      <c r="P40841" t="s">
        <v>25</v>
      </c>
      <c r="Q40841" t="s">
        <v>31573</v>
      </c>
      <c r="R40841" s="3">
        <f>IF(tblAthleteEvents[[#This Row],[Medal]]="",0,1)</f>
        <v>0</v>
      </c>
      <c r="S40841" s="3" t="str">
        <f>B40841&amp;"-"&amp;tblAthleteEvents[[#This Row],[Team]]</f>
        <v>232790-Kazakhstan</v>
      </c>
    </row>
    <row r="40842" spans="1:19" x14ac:dyDescent="0.3">
      <c r="A40842">
        <v>206862</v>
      </c>
      <c r="B40842">
        <v>232800</v>
      </c>
      <c r="C40842" t="s">
        <v>24191</v>
      </c>
      <c r="D40842" t="s">
        <v>45</v>
      </c>
      <c r="E40842">
        <v>25</v>
      </c>
      <c r="F40842">
        <v>180</v>
      </c>
      <c r="G40842">
        <v>63</v>
      </c>
      <c r="H40842" t="s">
        <v>401</v>
      </c>
      <c r="I40842" t="s">
        <v>402</v>
      </c>
      <c r="J40842" t="s">
        <v>46</v>
      </c>
      <c r="K40842" s="1">
        <v>39448</v>
      </c>
      <c r="L40842" t="s">
        <v>21</v>
      </c>
      <c r="M40842" t="s">
        <v>47</v>
      </c>
      <c r="N40842" t="s">
        <v>60</v>
      </c>
      <c r="O40842" t="s">
        <v>284</v>
      </c>
      <c r="P40842" t="s">
        <v>25</v>
      </c>
      <c r="Q40842" t="s">
        <v>31573</v>
      </c>
      <c r="R40842" s="3">
        <f>IF(tblAthleteEvents[[#This Row],[Medal]]="",0,1)</f>
        <v>0</v>
      </c>
      <c r="S40842" s="3" t="str">
        <f>B40842&amp;"-"&amp;tblAthleteEvents[[#This Row],[Team]]</f>
        <v>232800-Ukraine</v>
      </c>
    </row>
    <row r="40843" spans="1:19" x14ac:dyDescent="0.3">
      <c r="A40843">
        <v>206863</v>
      </c>
      <c r="B40843">
        <v>232800</v>
      </c>
      <c r="C40843" t="s">
        <v>24191</v>
      </c>
      <c r="D40843" t="s">
        <v>45</v>
      </c>
      <c r="E40843">
        <v>29</v>
      </c>
      <c r="F40843">
        <v>180</v>
      </c>
      <c r="G40843">
        <v>63</v>
      </c>
      <c r="H40843" t="s">
        <v>401</v>
      </c>
      <c r="I40843" t="s">
        <v>402</v>
      </c>
      <c r="J40843" t="s">
        <v>20</v>
      </c>
      <c r="K40843" s="1">
        <v>40909</v>
      </c>
      <c r="L40843" t="s">
        <v>21</v>
      </c>
      <c r="M40843" t="s">
        <v>22</v>
      </c>
      <c r="N40843" t="s">
        <v>60</v>
      </c>
      <c r="O40843" t="s">
        <v>284</v>
      </c>
      <c r="P40843" t="s">
        <v>25</v>
      </c>
      <c r="Q40843" t="s">
        <v>31573</v>
      </c>
      <c r="R40843" s="3">
        <f>IF(tblAthleteEvents[[#This Row],[Medal]]="",0,1)</f>
        <v>0</v>
      </c>
      <c r="S40843" s="3" t="str">
        <f>B40843&amp;"-"&amp;tblAthleteEvents[[#This Row],[Team]]</f>
        <v>232800-Ukraine</v>
      </c>
    </row>
    <row r="40844" spans="1:19" x14ac:dyDescent="0.3">
      <c r="A40844">
        <v>206864</v>
      </c>
      <c r="B40844">
        <v>232810</v>
      </c>
      <c r="C40844" t="s">
        <v>24192</v>
      </c>
      <c r="D40844" t="s">
        <v>45</v>
      </c>
      <c r="E40844">
        <v>17</v>
      </c>
      <c r="F40844">
        <v>162</v>
      </c>
      <c r="G40844">
        <v>57</v>
      </c>
      <c r="H40844" t="s">
        <v>272</v>
      </c>
      <c r="I40844" t="s">
        <v>273</v>
      </c>
      <c r="J40844" t="s">
        <v>38</v>
      </c>
      <c r="K40844" s="1">
        <v>38718</v>
      </c>
      <c r="L40844" t="s">
        <v>30</v>
      </c>
      <c r="M40844" t="s">
        <v>39</v>
      </c>
      <c r="N40844" t="s">
        <v>403</v>
      </c>
      <c r="O40844" t="s">
        <v>2390</v>
      </c>
      <c r="P40844" t="s">
        <v>25</v>
      </c>
      <c r="Q40844" t="s">
        <v>31573</v>
      </c>
      <c r="R40844" s="3">
        <f>IF(tblAthleteEvents[[#This Row],[Medal]]="",0,1)</f>
        <v>0</v>
      </c>
      <c r="S40844" s="3" t="str">
        <f>B40844&amp;"-"&amp;tblAthleteEvents[[#This Row],[Team]]</f>
        <v>232810-Kazakhstan</v>
      </c>
    </row>
    <row r="40845" spans="1:19" x14ac:dyDescent="0.3">
      <c r="A40845">
        <v>206865</v>
      </c>
      <c r="B40845">
        <v>232810</v>
      </c>
      <c r="C40845" t="s">
        <v>24192</v>
      </c>
      <c r="D40845" t="s">
        <v>45</v>
      </c>
      <c r="E40845">
        <v>25</v>
      </c>
      <c r="F40845">
        <v>162</v>
      </c>
      <c r="G40845">
        <v>57</v>
      </c>
      <c r="H40845" t="s">
        <v>272</v>
      </c>
      <c r="I40845" t="s">
        <v>273</v>
      </c>
      <c r="J40845" t="s">
        <v>132</v>
      </c>
      <c r="K40845" s="1">
        <v>40179</v>
      </c>
      <c r="L40845" t="s">
        <v>30</v>
      </c>
      <c r="M40845" t="s">
        <v>133</v>
      </c>
      <c r="N40845" t="s">
        <v>403</v>
      </c>
      <c r="O40845" t="s">
        <v>2390</v>
      </c>
      <c r="P40845" t="s">
        <v>25</v>
      </c>
      <c r="Q40845" t="s">
        <v>31573</v>
      </c>
      <c r="R40845" s="3">
        <f>IF(tblAthleteEvents[[#This Row],[Medal]]="",0,1)</f>
        <v>0</v>
      </c>
      <c r="S40845" s="3" t="str">
        <f>B40845&amp;"-"&amp;tblAthleteEvents[[#This Row],[Team]]</f>
        <v>232810-Kazakhstan</v>
      </c>
    </row>
    <row r="40846" spans="1:19" x14ac:dyDescent="0.3">
      <c r="A40846">
        <v>206866</v>
      </c>
      <c r="B40846">
        <v>232810</v>
      </c>
      <c r="C40846" t="s">
        <v>24192</v>
      </c>
      <c r="D40846" t="s">
        <v>45</v>
      </c>
      <c r="E40846">
        <v>25</v>
      </c>
      <c r="F40846">
        <v>162</v>
      </c>
      <c r="G40846">
        <v>57</v>
      </c>
      <c r="H40846" t="s">
        <v>272</v>
      </c>
      <c r="I40846" t="s">
        <v>273</v>
      </c>
      <c r="J40846" t="s">
        <v>29</v>
      </c>
      <c r="K40846" s="1">
        <v>41640</v>
      </c>
      <c r="L40846" t="s">
        <v>30</v>
      </c>
      <c r="M40846" t="s">
        <v>31</v>
      </c>
      <c r="N40846" t="s">
        <v>403</v>
      </c>
      <c r="O40846" t="s">
        <v>2390</v>
      </c>
      <c r="P40846" t="s">
        <v>25</v>
      </c>
      <c r="Q40846" t="s">
        <v>31573</v>
      </c>
      <c r="R40846" s="3">
        <f>IF(tblAthleteEvents[[#This Row],[Medal]]="",0,1)</f>
        <v>0</v>
      </c>
      <c r="S40846" s="3" t="str">
        <f>B40846&amp;"-"&amp;tblAthleteEvents[[#This Row],[Team]]</f>
        <v>232810-Kazakhstan</v>
      </c>
    </row>
    <row r="40847" spans="1:19" x14ac:dyDescent="0.3">
      <c r="A40847">
        <v>206878</v>
      </c>
      <c r="B40847">
        <v>232820</v>
      </c>
      <c r="C40847" t="s">
        <v>24193</v>
      </c>
      <c r="D40847" t="s">
        <v>17</v>
      </c>
      <c r="E40847">
        <v>27</v>
      </c>
      <c r="F40847">
        <v>176</v>
      </c>
      <c r="G40847">
        <v>69</v>
      </c>
      <c r="H40847" t="s">
        <v>401</v>
      </c>
      <c r="I40847" t="s">
        <v>402</v>
      </c>
      <c r="J40847" t="s">
        <v>46</v>
      </c>
      <c r="K40847" s="1">
        <v>39448</v>
      </c>
      <c r="L40847" t="s">
        <v>21</v>
      </c>
      <c r="M40847" t="s">
        <v>47</v>
      </c>
      <c r="N40847" t="s">
        <v>183</v>
      </c>
      <c r="O40847" t="s">
        <v>3069</v>
      </c>
      <c r="P40847" t="s">
        <v>25</v>
      </c>
      <c r="Q40847" t="s">
        <v>31573</v>
      </c>
      <c r="R40847" s="3">
        <f>IF(tblAthleteEvents[[#This Row],[Medal]]="",0,1)</f>
        <v>0</v>
      </c>
      <c r="S40847" s="3" t="str">
        <f>B40847&amp;"-"&amp;tblAthleteEvents[[#This Row],[Team]]</f>
        <v>232820-Ukraine</v>
      </c>
    </row>
    <row r="40848" spans="1:19" x14ac:dyDescent="0.3">
      <c r="A40848">
        <v>206877</v>
      </c>
      <c r="B40848">
        <v>232820</v>
      </c>
      <c r="C40848" t="s">
        <v>24193</v>
      </c>
      <c r="D40848" t="s">
        <v>17</v>
      </c>
      <c r="E40848">
        <v>27</v>
      </c>
      <c r="F40848">
        <v>176</v>
      </c>
      <c r="G40848">
        <v>69</v>
      </c>
      <c r="H40848" t="s">
        <v>401</v>
      </c>
      <c r="I40848" t="s">
        <v>402</v>
      </c>
      <c r="J40848" t="s">
        <v>46</v>
      </c>
      <c r="K40848" s="1">
        <v>39448</v>
      </c>
      <c r="L40848" t="s">
        <v>21</v>
      </c>
      <c r="M40848" t="s">
        <v>47</v>
      </c>
      <c r="N40848" t="s">
        <v>183</v>
      </c>
      <c r="O40848" t="s">
        <v>1980</v>
      </c>
      <c r="P40848" t="s">
        <v>25</v>
      </c>
      <c r="Q40848" t="s">
        <v>31573</v>
      </c>
      <c r="R40848" s="3">
        <f>IF(tblAthleteEvents[[#This Row],[Medal]]="",0,1)</f>
        <v>0</v>
      </c>
      <c r="S40848" s="3" t="str">
        <f>B40848&amp;"-"&amp;tblAthleteEvents[[#This Row],[Team]]</f>
        <v>232820-Ukraine</v>
      </c>
    </row>
    <row r="40849" spans="1:19" x14ac:dyDescent="0.3">
      <c r="A40849">
        <v>206882</v>
      </c>
      <c r="B40849">
        <v>232830</v>
      </c>
      <c r="C40849" t="s">
        <v>24194</v>
      </c>
      <c r="D40849" t="s">
        <v>17</v>
      </c>
      <c r="E40849">
        <v>26</v>
      </c>
      <c r="F40849">
        <v>178</v>
      </c>
      <c r="G40849">
        <v>65</v>
      </c>
      <c r="H40849" t="s">
        <v>401</v>
      </c>
      <c r="I40849" t="s">
        <v>402</v>
      </c>
      <c r="J40849" t="s">
        <v>46</v>
      </c>
      <c r="K40849" s="1">
        <v>39448</v>
      </c>
      <c r="L40849" t="s">
        <v>21</v>
      </c>
      <c r="M40849" t="s">
        <v>47</v>
      </c>
      <c r="N40849" t="s">
        <v>218</v>
      </c>
      <c r="O40849" t="s">
        <v>220</v>
      </c>
      <c r="P40849" t="s">
        <v>25</v>
      </c>
      <c r="Q40849" t="s">
        <v>31573</v>
      </c>
      <c r="R40849" s="3">
        <f>IF(tblAthleteEvents[[#This Row],[Medal]]="",0,1)</f>
        <v>0</v>
      </c>
      <c r="S40849" s="3" t="str">
        <f>B40849&amp;"-"&amp;tblAthleteEvents[[#This Row],[Team]]</f>
        <v>232830-Ukraine</v>
      </c>
    </row>
    <row r="40850" spans="1:19" x14ac:dyDescent="0.3">
      <c r="A40850">
        <v>206883</v>
      </c>
      <c r="B40850">
        <v>232830</v>
      </c>
      <c r="C40850" t="s">
        <v>24194</v>
      </c>
      <c r="D40850" t="s">
        <v>17</v>
      </c>
      <c r="E40850">
        <v>26</v>
      </c>
      <c r="F40850">
        <v>178</v>
      </c>
      <c r="G40850">
        <v>65</v>
      </c>
      <c r="H40850" t="s">
        <v>401</v>
      </c>
      <c r="I40850" t="s">
        <v>402</v>
      </c>
      <c r="J40850" t="s">
        <v>46</v>
      </c>
      <c r="K40850" s="1">
        <v>39448</v>
      </c>
      <c r="L40850" t="s">
        <v>21</v>
      </c>
      <c r="M40850" t="s">
        <v>47</v>
      </c>
      <c r="N40850" t="s">
        <v>218</v>
      </c>
      <c r="O40850" t="s">
        <v>219</v>
      </c>
      <c r="P40850" t="s">
        <v>25</v>
      </c>
      <c r="Q40850" t="s">
        <v>31573</v>
      </c>
      <c r="R40850" s="3">
        <f>IF(tblAthleteEvents[[#This Row],[Medal]]="",0,1)</f>
        <v>0</v>
      </c>
      <c r="S40850" s="3" t="str">
        <f>B40850&amp;"-"&amp;tblAthleteEvents[[#This Row],[Team]]</f>
        <v>232830-Ukraine</v>
      </c>
    </row>
    <row r="40851" spans="1:19" x14ac:dyDescent="0.3">
      <c r="A40851">
        <v>206894</v>
      </c>
      <c r="B40851">
        <v>232840</v>
      </c>
      <c r="C40851" t="s">
        <v>24195</v>
      </c>
      <c r="D40851" t="s">
        <v>17</v>
      </c>
      <c r="E40851">
        <v>24</v>
      </c>
      <c r="F40851">
        <v>196</v>
      </c>
      <c r="G40851">
        <v>75</v>
      </c>
      <c r="H40851" t="s">
        <v>255</v>
      </c>
      <c r="I40851" t="s">
        <v>256</v>
      </c>
      <c r="J40851" t="s">
        <v>46</v>
      </c>
      <c r="K40851" s="1">
        <v>39448</v>
      </c>
      <c r="L40851" t="s">
        <v>21</v>
      </c>
      <c r="M40851" t="s">
        <v>47</v>
      </c>
      <c r="N40851" t="s">
        <v>148</v>
      </c>
      <c r="O40851" t="s">
        <v>2227</v>
      </c>
      <c r="P40851" t="s">
        <v>25</v>
      </c>
      <c r="Q40851" t="s">
        <v>31573</v>
      </c>
      <c r="R40851" s="3">
        <f>IF(tblAthleteEvents[[#This Row],[Medal]]="",0,1)</f>
        <v>0</v>
      </c>
      <c r="S40851" s="3" t="str">
        <f>B40851&amp;"-"&amp;tblAthleteEvents[[#This Row],[Team]]</f>
        <v>232840-Belgium</v>
      </c>
    </row>
    <row r="40852" spans="1:19" x14ac:dyDescent="0.3">
      <c r="A40852">
        <v>206895</v>
      </c>
      <c r="B40852">
        <v>232840</v>
      </c>
      <c r="C40852" t="s">
        <v>24195</v>
      </c>
      <c r="D40852" t="s">
        <v>17</v>
      </c>
      <c r="E40852">
        <v>28</v>
      </c>
      <c r="F40852">
        <v>196</v>
      </c>
      <c r="G40852">
        <v>75</v>
      </c>
      <c r="H40852" t="s">
        <v>255</v>
      </c>
      <c r="I40852" t="s">
        <v>256</v>
      </c>
      <c r="J40852" t="s">
        <v>20</v>
      </c>
      <c r="K40852" s="1">
        <v>40909</v>
      </c>
      <c r="L40852" t="s">
        <v>21</v>
      </c>
      <c r="M40852" t="s">
        <v>22</v>
      </c>
      <c r="N40852" t="s">
        <v>148</v>
      </c>
      <c r="O40852" t="s">
        <v>2227</v>
      </c>
      <c r="P40852" t="s">
        <v>25</v>
      </c>
      <c r="Q40852" t="s">
        <v>31573</v>
      </c>
      <c r="R40852" s="3">
        <f>IF(tblAthleteEvents[[#This Row],[Medal]]="",0,1)</f>
        <v>0</v>
      </c>
      <c r="S40852" s="3" t="str">
        <f>B40852&amp;"-"&amp;tblAthleteEvents[[#This Row],[Team]]</f>
        <v>232840-Belgium</v>
      </c>
    </row>
    <row r="40853" spans="1:19" x14ac:dyDescent="0.3">
      <c r="A40853">
        <v>206920</v>
      </c>
      <c r="B40853">
        <v>232850</v>
      </c>
      <c r="C40853" t="s">
        <v>24196</v>
      </c>
      <c r="D40853" t="s">
        <v>45</v>
      </c>
      <c r="E40853">
        <v>18</v>
      </c>
      <c r="F40853">
        <v>162</v>
      </c>
      <c r="G40853">
        <v>52</v>
      </c>
      <c r="H40853" t="s">
        <v>167</v>
      </c>
      <c r="I40853" t="s">
        <v>168</v>
      </c>
      <c r="J40853" t="s">
        <v>46</v>
      </c>
      <c r="K40853" s="1">
        <v>39448</v>
      </c>
      <c r="L40853" t="s">
        <v>21</v>
      </c>
      <c r="M40853" t="s">
        <v>47</v>
      </c>
      <c r="N40853" t="s">
        <v>23</v>
      </c>
      <c r="O40853" t="s">
        <v>695</v>
      </c>
      <c r="P40853" t="s">
        <v>25</v>
      </c>
      <c r="Q40853" t="s">
        <v>31573</v>
      </c>
      <c r="R40853" s="3">
        <f>IF(tblAthleteEvents[[#This Row],[Medal]]="",0,1)</f>
        <v>0</v>
      </c>
      <c r="S40853" s="3" t="str">
        <f>B40853&amp;"-"&amp;tblAthleteEvents[[#This Row],[Team]]</f>
        <v>232850-Australia</v>
      </c>
    </row>
    <row r="40854" spans="1:19" x14ac:dyDescent="0.3">
      <c r="A40854">
        <v>206921</v>
      </c>
      <c r="B40854">
        <v>232860</v>
      </c>
      <c r="C40854" t="s">
        <v>24197</v>
      </c>
      <c r="D40854" t="s">
        <v>17</v>
      </c>
      <c r="E40854">
        <v>25</v>
      </c>
      <c r="F40854">
        <v>188</v>
      </c>
      <c r="G40854">
        <v>94</v>
      </c>
      <c r="H40854" t="s">
        <v>550</v>
      </c>
      <c r="I40854" t="s">
        <v>550</v>
      </c>
      <c r="J40854" t="s">
        <v>20</v>
      </c>
      <c r="K40854" s="1">
        <v>40909</v>
      </c>
      <c r="L40854" t="s">
        <v>21</v>
      </c>
      <c r="M40854" t="s">
        <v>22</v>
      </c>
      <c r="N40854" t="s">
        <v>151</v>
      </c>
      <c r="O40854" t="s">
        <v>607</v>
      </c>
      <c r="P40854" t="s">
        <v>25</v>
      </c>
      <c r="Q40854" t="s">
        <v>31573</v>
      </c>
      <c r="R40854" s="3">
        <f>IF(tblAthleteEvents[[#This Row],[Medal]]="",0,1)</f>
        <v>0</v>
      </c>
      <c r="S40854" s="3" t="str">
        <f>B40854&amp;"-"&amp;tblAthleteEvents[[#This Row],[Team]]</f>
        <v>232860-Great Britain</v>
      </c>
    </row>
    <row r="40855" spans="1:19" x14ac:dyDescent="0.3">
      <c r="A40855">
        <v>206925</v>
      </c>
      <c r="B40855">
        <v>232870</v>
      </c>
      <c r="C40855" t="s">
        <v>24198</v>
      </c>
      <c r="D40855" t="s">
        <v>17</v>
      </c>
      <c r="E40855">
        <v>23</v>
      </c>
      <c r="F40855">
        <v>180</v>
      </c>
      <c r="G40855">
        <v>74</v>
      </c>
      <c r="H40855" t="s">
        <v>550</v>
      </c>
      <c r="I40855" t="s">
        <v>550</v>
      </c>
      <c r="J40855" t="s">
        <v>132</v>
      </c>
      <c r="K40855" s="1">
        <v>40179</v>
      </c>
      <c r="L40855" t="s">
        <v>30</v>
      </c>
      <c r="M40855" t="s">
        <v>133</v>
      </c>
      <c r="N40855" t="s">
        <v>40</v>
      </c>
      <c r="O40855" t="s">
        <v>134</v>
      </c>
      <c r="P40855" t="s">
        <v>25</v>
      </c>
      <c r="Q40855" t="s">
        <v>31573</v>
      </c>
      <c r="R40855" s="3">
        <f>IF(tblAthleteEvents[[#This Row],[Medal]]="",0,1)</f>
        <v>0</v>
      </c>
      <c r="S40855" s="3" t="str">
        <f>B40855&amp;"-"&amp;tblAthleteEvents[[#This Row],[Team]]</f>
        <v>232870-Great Britain</v>
      </c>
    </row>
    <row r="40856" spans="1:19" x14ac:dyDescent="0.3">
      <c r="A40856">
        <v>206926</v>
      </c>
      <c r="B40856">
        <v>232870</v>
      </c>
      <c r="C40856" t="s">
        <v>24198</v>
      </c>
      <c r="D40856" t="s">
        <v>17</v>
      </c>
      <c r="E40856">
        <v>23</v>
      </c>
      <c r="F40856">
        <v>180</v>
      </c>
      <c r="G40856">
        <v>74</v>
      </c>
      <c r="H40856" t="s">
        <v>550</v>
      </c>
      <c r="I40856" t="s">
        <v>550</v>
      </c>
      <c r="J40856" t="s">
        <v>132</v>
      </c>
      <c r="K40856" s="1">
        <v>40179</v>
      </c>
      <c r="L40856" t="s">
        <v>30</v>
      </c>
      <c r="M40856" t="s">
        <v>133</v>
      </c>
      <c r="N40856" t="s">
        <v>40</v>
      </c>
      <c r="O40856" t="s">
        <v>443</v>
      </c>
      <c r="P40856" t="s">
        <v>25</v>
      </c>
      <c r="Q40856" t="s">
        <v>31573</v>
      </c>
      <c r="R40856" s="3">
        <f>IF(tblAthleteEvents[[#This Row],[Medal]]="",0,1)</f>
        <v>0</v>
      </c>
      <c r="S40856" s="3" t="str">
        <f>B40856&amp;"-"&amp;tblAthleteEvents[[#This Row],[Team]]</f>
        <v>232870-Great Britain</v>
      </c>
    </row>
    <row r="40857" spans="1:19" x14ac:dyDescent="0.3">
      <c r="A40857">
        <v>206927</v>
      </c>
      <c r="B40857">
        <v>232870</v>
      </c>
      <c r="C40857" t="s">
        <v>24198</v>
      </c>
      <c r="D40857" t="s">
        <v>17</v>
      </c>
      <c r="E40857">
        <v>27</v>
      </c>
      <c r="F40857">
        <v>180</v>
      </c>
      <c r="G40857">
        <v>68</v>
      </c>
      <c r="H40857" t="s">
        <v>550</v>
      </c>
      <c r="I40857" t="s">
        <v>550</v>
      </c>
      <c r="J40857" t="s">
        <v>29</v>
      </c>
      <c r="K40857" s="1">
        <v>41640</v>
      </c>
      <c r="L40857" t="s">
        <v>30</v>
      </c>
      <c r="M40857" t="s">
        <v>31</v>
      </c>
      <c r="N40857" t="s">
        <v>40</v>
      </c>
      <c r="O40857" t="s">
        <v>443</v>
      </c>
      <c r="P40857" t="s">
        <v>25</v>
      </c>
      <c r="Q40857" t="s">
        <v>31573</v>
      </c>
      <c r="R40857" s="3">
        <f>IF(tblAthleteEvents[[#This Row],[Medal]]="",0,1)</f>
        <v>0</v>
      </c>
      <c r="S40857" s="3" t="str">
        <f>B40857&amp;"-"&amp;tblAthleteEvents[[#This Row],[Team]]</f>
        <v>232870-Great Britain</v>
      </c>
    </row>
    <row r="40858" spans="1:19" x14ac:dyDescent="0.3">
      <c r="A40858">
        <v>206943</v>
      </c>
      <c r="B40858">
        <v>232880</v>
      </c>
      <c r="C40858" t="s">
        <v>24199</v>
      </c>
      <c r="D40858" t="s">
        <v>17</v>
      </c>
      <c r="E40858">
        <v>18</v>
      </c>
      <c r="F40858">
        <v>178</v>
      </c>
      <c r="G40858">
        <v>60</v>
      </c>
      <c r="H40858" t="s">
        <v>337</v>
      </c>
      <c r="I40858" t="s">
        <v>338</v>
      </c>
      <c r="J40858" t="s">
        <v>132</v>
      </c>
      <c r="K40858" s="1">
        <v>40179</v>
      </c>
      <c r="L40858" t="s">
        <v>30</v>
      </c>
      <c r="M40858" t="s">
        <v>133</v>
      </c>
      <c r="N40858" t="s">
        <v>573</v>
      </c>
      <c r="O40858" t="s">
        <v>2839</v>
      </c>
      <c r="P40858" t="s">
        <v>25</v>
      </c>
      <c r="Q40858" t="s">
        <v>31573</v>
      </c>
      <c r="R40858" s="3">
        <f>IF(tblAthleteEvents[[#This Row],[Medal]]="",0,1)</f>
        <v>0</v>
      </c>
      <c r="S40858" s="3" t="str">
        <f>B40858&amp;"-"&amp;tblAthleteEvents[[#This Row],[Team]]</f>
        <v>232880-Germany</v>
      </c>
    </row>
    <row r="40859" spans="1:19" x14ac:dyDescent="0.3">
      <c r="A40859">
        <v>206944</v>
      </c>
      <c r="B40859">
        <v>232880</v>
      </c>
      <c r="C40859" t="s">
        <v>24199</v>
      </c>
      <c r="D40859" t="s">
        <v>17</v>
      </c>
      <c r="E40859">
        <v>18</v>
      </c>
      <c r="F40859">
        <v>178</v>
      </c>
      <c r="G40859">
        <v>60</v>
      </c>
      <c r="H40859" t="s">
        <v>337</v>
      </c>
      <c r="I40859" t="s">
        <v>338</v>
      </c>
      <c r="J40859" t="s">
        <v>132</v>
      </c>
      <c r="K40859" s="1">
        <v>40179</v>
      </c>
      <c r="L40859" t="s">
        <v>30</v>
      </c>
      <c r="M40859" t="s">
        <v>133</v>
      </c>
      <c r="N40859" t="s">
        <v>573</v>
      </c>
      <c r="O40859" t="s">
        <v>574</v>
      </c>
      <c r="P40859" t="s">
        <v>34</v>
      </c>
      <c r="Q40859" t="s">
        <v>31573</v>
      </c>
      <c r="R40859" s="3">
        <f>IF(tblAthleteEvents[[#This Row],[Medal]]="",0,1)</f>
        <v>1</v>
      </c>
      <c r="S40859" s="3" t="str">
        <f>B40859&amp;"-"&amp;tblAthleteEvents[[#This Row],[Team]]</f>
        <v>232880-Germany</v>
      </c>
    </row>
    <row r="40860" spans="1:19" x14ac:dyDescent="0.3">
      <c r="A40860">
        <v>206946</v>
      </c>
      <c r="B40860">
        <v>232880</v>
      </c>
      <c r="C40860" t="s">
        <v>24199</v>
      </c>
      <c r="D40860" t="s">
        <v>17</v>
      </c>
      <c r="E40860">
        <v>22</v>
      </c>
      <c r="F40860">
        <v>178</v>
      </c>
      <c r="G40860">
        <v>60</v>
      </c>
      <c r="H40860" t="s">
        <v>337</v>
      </c>
      <c r="I40860" t="s">
        <v>338</v>
      </c>
      <c r="J40860" t="s">
        <v>29</v>
      </c>
      <c r="K40860" s="1">
        <v>41640</v>
      </c>
      <c r="L40860" t="s">
        <v>30</v>
      </c>
      <c r="M40860" t="s">
        <v>31</v>
      </c>
      <c r="N40860" t="s">
        <v>573</v>
      </c>
      <c r="O40860" t="s">
        <v>2840</v>
      </c>
      <c r="P40860" t="s">
        <v>25</v>
      </c>
      <c r="Q40860" t="s">
        <v>31573</v>
      </c>
      <c r="R40860" s="3">
        <f>IF(tblAthleteEvents[[#This Row],[Medal]]="",0,1)</f>
        <v>0</v>
      </c>
      <c r="S40860" s="3" t="str">
        <f>B40860&amp;"-"&amp;tblAthleteEvents[[#This Row],[Team]]</f>
        <v>232880-Germany</v>
      </c>
    </row>
    <row r="40861" spans="1:19" x14ac:dyDescent="0.3">
      <c r="A40861">
        <v>206945</v>
      </c>
      <c r="B40861">
        <v>232880</v>
      </c>
      <c r="C40861" t="s">
        <v>24199</v>
      </c>
      <c r="D40861" t="s">
        <v>17</v>
      </c>
      <c r="E40861">
        <v>22</v>
      </c>
      <c r="F40861">
        <v>178</v>
      </c>
      <c r="G40861">
        <v>60</v>
      </c>
      <c r="H40861" t="s">
        <v>337</v>
      </c>
      <c r="I40861" t="s">
        <v>338</v>
      </c>
      <c r="J40861" t="s">
        <v>29</v>
      </c>
      <c r="K40861" s="1">
        <v>41640</v>
      </c>
      <c r="L40861" t="s">
        <v>30</v>
      </c>
      <c r="M40861" t="s">
        <v>31</v>
      </c>
      <c r="N40861" t="s">
        <v>573</v>
      </c>
      <c r="O40861" t="s">
        <v>2839</v>
      </c>
      <c r="P40861" t="s">
        <v>25</v>
      </c>
      <c r="Q40861" t="s">
        <v>31573</v>
      </c>
      <c r="R40861" s="3">
        <f>IF(tblAthleteEvents[[#This Row],[Medal]]="",0,1)</f>
        <v>0</v>
      </c>
      <c r="S40861" s="3" t="str">
        <f>B40861&amp;"-"&amp;tblAthleteEvents[[#This Row],[Team]]</f>
        <v>232880-Germany</v>
      </c>
    </row>
    <row r="40862" spans="1:19" x14ac:dyDescent="0.3">
      <c r="A40862">
        <v>206947</v>
      </c>
      <c r="B40862">
        <v>232880</v>
      </c>
      <c r="C40862" t="s">
        <v>24199</v>
      </c>
      <c r="D40862" t="s">
        <v>17</v>
      </c>
      <c r="E40862">
        <v>22</v>
      </c>
      <c r="F40862">
        <v>178</v>
      </c>
      <c r="G40862">
        <v>60</v>
      </c>
      <c r="H40862" t="s">
        <v>337</v>
      </c>
      <c r="I40862" t="s">
        <v>338</v>
      </c>
      <c r="J40862" t="s">
        <v>29</v>
      </c>
      <c r="K40862" s="1">
        <v>41640</v>
      </c>
      <c r="L40862" t="s">
        <v>30</v>
      </c>
      <c r="M40862" t="s">
        <v>31</v>
      </c>
      <c r="N40862" t="s">
        <v>573</v>
      </c>
      <c r="O40862" t="s">
        <v>574</v>
      </c>
      <c r="P40862" t="s">
        <v>25</v>
      </c>
      <c r="Q40862" t="s">
        <v>31573</v>
      </c>
      <c r="R40862" s="3">
        <f>IF(tblAthleteEvents[[#This Row],[Medal]]="",0,1)</f>
        <v>0</v>
      </c>
      <c r="S40862" s="3" t="str">
        <f>B40862&amp;"-"&amp;tblAthleteEvents[[#This Row],[Team]]</f>
        <v>232880-Germany</v>
      </c>
    </row>
    <row r="40863" spans="1:19" x14ac:dyDescent="0.3">
      <c r="A40863">
        <v>206953</v>
      </c>
      <c r="B40863">
        <v>232890</v>
      </c>
      <c r="C40863" t="s">
        <v>24200</v>
      </c>
      <c r="D40863" t="s">
        <v>45</v>
      </c>
      <c r="E40863">
        <v>21</v>
      </c>
      <c r="F40863">
        <v>175</v>
      </c>
      <c r="G40863">
        <v>59</v>
      </c>
      <c r="H40863" t="s">
        <v>433</v>
      </c>
      <c r="I40863" t="s">
        <v>434</v>
      </c>
      <c r="J40863" t="s">
        <v>46</v>
      </c>
      <c r="K40863" s="1">
        <v>39448</v>
      </c>
      <c r="L40863" t="s">
        <v>21</v>
      </c>
      <c r="M40863" t="s">
        <v>47</v>
      </c>
      <c r="N40863" t="s">
        <v>503</v>
      </c>
      <c r="O40863" t="s">
        <v>504</v>
      </c>
      <c r="P40863" t="s">
        <v>25</v>
      </c>
      <c r="Q40863" t="s">
        <v>31573</v>
      </c>
      <c r="R40863" s="3">
        <f>IF(tblAthleteEvents[[#This Row],[Medal]]="",0,1)</f>
        <v>0</v>
      </c>
      <c r="S40863" s="3" t="str">
        <f>B40863&amp;"-"&amp;tblAthleteEvents[[#This Row],[Team]]</f>
        <v>232890-Switzerland</v>
      </c>
    </row>
    <row r="40864" spans="1:19" x14ac:dyDescent="0.3">
      <c r="A40864">
        <v>206954</v>
      </c>
      <c r="B40864">
        <v>232890</v>
      </c>
      <c r="C40864" t="s">
        <v>24200</v>
      </c>
      <c r="D40864" t="s">
        <v>45</v>
      </c>
      <c r="E40864">
        <v>25</v>
      </c>
      <c r="F40864">
        <v>175</v>
      </c>
      <c r="G40864">
        <v>68</v>
      </c>
      <c r="H40864" t="s">
        <v>433</v>
      </c>
      <c r="I40864" t="s">
        <v>434</v>
      </c>
      <c r="J40864" t="s">
        <v>20</v>
      </c>
      <c r="K40864" s="1">
        <v>40909</v>
      </c>
      <c r="L40864" t="s">
        <v>21</v>
      </c>
      <c r="M40864" t="s">
        <v>22</v>
      </c>
      <c r="N40864" t="s">
        <v>503</v>
      </c>
      <c r="O40864" t="s">
        <v>504</v>
      </c>
      <c r="P40864" t="s">
        <v>25</v>
      </c>
      <c r="Q40864" t="s">
        <v>31573</v>
      </c>
      <c r="R40864" s="3">
        <f>IF(tblAthleteEvents[[#This Row],[Medal]]="",0,1)</f>
        <v>0</v>
      </c>
      <c r="S40864" s="3" t="str">
        <f>B40864&amp;"-"&amp;tblAthleteEvents[[#This Row],[Team]]</f>
        <v>232890-Switzerland</v>
      </c>
    </row>
    <row r="40865" spans="1:19" x14ac:dyDescent="0.3">
      <c r="A40865">
        <v>206965</v>
      </c>
      <c r="B40865">
        <v>232900</v>
      </c>
      <c r="C40865" t="s">
        <v>24201</v>
      </c>
      <c r="D40865" t="s">
        <v>17</v>
      </c>
      <c r="E40865">
        <v>29</v>
      </c>
      <c r="F40865">
        <v>173</v>
      </c>
      <c r="G40865">
        <v>62</v>
      </c>
      <c r="H40865" t="s">
        <v>1821</v>
      </c>
      <c r="I40865" t="s">
        <v>1822</v>
      </c>
      <c r="J40865" t="s">
        <v>38</v>
      </c>
      <c r="K40865" s="1">
        <v>38718</v>
      </c>
      <c r="L40865" t="s">
        <v>30</v>
      </c>
      <c r="M40865" t="s">
        <v>39</v>
      </c>
      <c r="N40865" t="s">
        <v>573</v>
      </c>
      <c r="O40865" t="s">
        <v>575</v>
      </c>
      <c r="P40865" t="s">
        <v>25</v>
      </c>
      <c r="Q40865" t="s">
        <v>31573</v>
      </c>
      <c r="R40865" s="3">
        <f>IF(tblAthleteEvents[[#This Row],[Medal]]="",0,1)</f>
        <v>0</v>
      </c>
      <c r="S40865" s="3" t="str">
        <f>B40865&amp;"-"&amp;tblAthleteEvents[[#This Row],[Team]]</f>
        <v>232900-Czech Republic</v>
      </c>
    </row>
    <row r="40866" spans="1:19" x14ac:dyDescent="0.3">
      <c r="A40866">
        <v>206966</v>
      </c>
      <c r="B40866">
        <v>232900</v>
      </c>
      <c r="C40866" t="s">
        <v>24201</v>
      </c>
      <c r="D40866" t="s">
        <v>17</v>
      </c>
      <c r="E40866">
        <v>29</v>
      </c>
      <c r="F40866">
        <v>173</v>
      </c>
      <c r="G40866">
        <v>62</v>
      </c>
      <c r="H40866" t="s">
        <v>1821</v>
      </c>
      <c r="I40866" t="s">
        <v>1822</v>
      </c>
      <c r="J40866" t="s">
        <v>38</v>
      </c>
      <c r="K40866" s="1">
        <v>38718</v>
      </c>
      <c r="L40866" t="s">
        <v>30</v>
      </c>
      <c r="M40866" t="s">
        <v>39</v>
      </c>
      <c r="N40866" t="s">
        <v>573</v>
      </c>
      <c r="O40866" t="s">
        <v>576</v>
      </c>
      <c r="P40866" t="s">
        <v>25</v>
      </c>
      <c r="Q40866" t="s">
        <v>31573</v>
      </c>
      <c r="R40866" s="3">
        <f>IF(tblAthleteEvents[[#This Row],[Medal]]="",0,1)</f>
        <v>0</v>
      </c>
      <c r="S40866" s="3" t="str">
        <f>B40866&amp;"-"&amp;tblAthleteEvents[[#This Row],[Team]]</f>
        <v>232900-Czech Republic</v>
      </c>
    </row>
    <row r="40867" spans="1:19" x14ac:dyDescent="0.3">
      <c r="A40867">
        <v>206964</v>
      </c>
      <c r="B40867">
        <v>232900</v>
      </c>
      <c r="C40867" t="s">
        <v>24201</v>
      </c>
      <c r="D40867" t="s">
        <v>17</v>
      </c>
      <c r="E40867">
        <v>29</v>
      </c>
      <c r="F40867">
        <v>173</v>
      </c>
      <c r="G40867">
        <v>62</v>
      </c>
      <c r="H40867" t="s">
        <v>1821</v>
      </c>
      <c r="I40867" t="s">
        <v>1822</v>
      </c>
      <c r="J40867" t="s">
        <v>38</v>
      </c>
      <c r="K40867" s="1">
        <v>38718</v>
      </c>
      <c r="L40867" t="s">
        <v>30</v>
      </c>
      <c r="M40867" t="s">
        <v>39</v>
      </c>
      <c r="N40867" t="s">
        <v>573</v>
      </c>
      <c r="O40867" t="s">
        <v>574</v>
      </c>
      <c r="P40867" t="s">
        <v>25</v>
      </c>
      <c r="Q40867" t="s">
        <v>31573</v>
      </c>
      <c r="R40867" s="3">
        <f>IF(tblAthleteEvents[[#This Row],[Medal]]="",0,1)</f>
        <v>0</v>
      </c>
      <c r="S40867" s="3" t="str">
        <f>B40867&amp;"-"&amp;tblAthleteEvents[[#This Row],[Team]]</f>
        <v>232900-Czech Republic</v>
      </c>
    </row>
    <row r="40868" spans="1:19" x14ac:dyDescent="0.3">
      <c r="A40868">
        <v>206978</v>
      </c>
      <c r="B40868">
        <v>232910</v>
      </c>
      <c r="C40868" t="s">
        <v>24202</v>
      </c>
      <c r="D40868" t="s">
        <v>17</v>
      </c>
      <c r="E40868">
        <v>19</v>
      </c>
      <c r="F40868">
        <v>184</v>
      </c>
      <c r="G40868">
        <v>69</v>
      </c>
      <c r="H40868" t="s">
        <v>97</v>
      </c>
      <c r="I40868" t="s">
        <v>98</v>
      </c>
      <c r="J40868" t="s">
        <v>53</v>
      </c>
      <c r="K40868" s="1">
        <v>42370</v>
      </c>
      <c r="L40868" t="s">
        <v>21</v>
      </c>
      <c r="M40868" t="s">
        <v>54</v>
      </c>
      <c r="N40868" t="s">
        <v>148</v>
      </c>
      <c r="O40868" t="s">
        <v>533</v>
      </c>
      <c r="P40868" t="s">
        <v>25</v>
      </c>
      <c r="Q40868" t="s">
        <v>31573</v>
      </c>
      <c r="R40868" s="3">
        <f>IF(tblAthleteEvents[[#This Row],[Medal]]="",0,1)</f>
        <v>0</v>
      </c>
      <c r="S40868" s="3" t="str">
        <f>B40868&amp;"-"&amp;tblAthleteEvents[[#This Row],[Team]]</f>
        <v>232910-Russia</v>
      </c>
    </row>
    <row r="40869" spans="1:19" x14ac:dyDescent="0.3">
      <c r="A40869">
        <v>206979</v>
      </c>
      <c r="B40869">
        <v>232910</v>
      </c>
      <c r="C40869" t="s">
        <v>24202</v>
      </c>
      <c r="D40869" t="s">
        <v>17</v>
      </c>
      <c r="E40869">
        <v>19</v>
      </c>
      <c r="F40869">
        <v>184</v>
      </c>
      <c r="G40869">
        <v>69</v>
      </c>
      <c r="H40869" t="s">
        <v>97</v>
      </c>
      <c r="I40869" t="s">
        <v>98</v>
      </c>
      <c r="J40869" t="s">
        <v>53</v>
      </c>
      <c r="K40869" s="1">
        <v>42370</v>
      </c>
      <c r="L40869" t="s">
        <v>21</v>
      </c>
      <c r="M40869" t="s">
        <v>54</v>
      </c>
      <c r="N40869" t="s">
        <v>148</v>
      </c>
      <c r="O40869" t="s">
        <v>1606</v>
      </c>
      <c r="P40869" t="s">
        <v>34</v>
      </c>
      <c r="Q40869" t="s">
        <v>31573</v>
      </c>
      <c r="R40869" s="3">
        <f>IF(tblAthleteEvents[[#This Row],[Medal]]="",0,1)</f>
        <v>1</v>
      </c>
      <c r="S40869" s="3" t="str">
        <f>B40869&amp;"-"&amp;tblAthleteEvents[[#This Row],[Team]]</f>
        <v>232910-Russia</v>
      </c>
    </row>
    <row r="40870" spans="1:19" x14ac:dyDescent="0.3">
      <c r="A40870">
        <v>206980</v>
      </c>
      <c r="B40870">
        <v>232910</v>
      </c>
      <c r="C40870" t="s">
        <v>24202</v>
      </c>
      <c r="D40870" t="s">
        <v>17</v>
      </c>
      <c r="E40870">
        <v>19</v>
      </c>
      <c r="F40870">
        <v>184</v>
      </c>
      <c r="G40870">
        <v>69</v>
      </c>
      <c r="H40870" t="s">
        <v>97</v>
      </c>
      <c r="I40870" t="s">
        <v>98</v>
      </c>
      <c r="J40870" t="s">
        <v>53</v>
      </c>
      <c r="K40870" s="1">
        <v>42370</v>
      </c>
      <c r="L40870" t="s">
        <v>21</v>
      </c>
      <c r="M40870" t="s">
        <v>54</v>
      </c>
      <c r="N40870" t="s">
        <v>148</v>
      </c>
      <c r="O40870" t="s">
        <v>534</v>
      </c>
      <c r="P40870" t="s">
        <v>25</v>
      </c>
      <c r="Q40870" t="s">
        <v>31573</v>
      </c>
      <c r="R40870" s="3">
        <f>IF(tblAthleteEvents[[#This Row],[Medal]]="",0,1)</f>
        <v>0</v>
      </c>
      <c r="S40870" s="3" t="str">
        <f>B40870&amp;"-"&amp;tblAthleteEvents[[#This Row],[Team]]</f>
        <v>232910-Russia</v>
      </c>
    </row>
    <row r="40871" spans="1:19" x14ac:dyDescent="0.3">
      <c r="A40871">
        <v>206993</v>
      </c>
      <c r="B40871">
        <v>232920</v>
      </c>
      <c r="C40871" t="s">
        <v>24203</v>
      </c>
      <c r="D40871" t="s">
        <v>17</v>
      </c>
      <c r="E40871">
        <v>26</v>
      </c>
      <c r="F40871">
        <v>175</v>
      </c>
      <c r="G40871">
        <v>79</v>
      </c>
      <c r="H40871" t="s">
        <v>624</v>
      </c>
      <c r="I40871" t="s">
        <v>625</v>
      </c>
      <c r="J40871" t="s">
        <v>46</v>
      </c>
      <c r="K40871" s="1">
        <v>39448</v>
      </c>
      <c r="L40871" t="s">
        <v>21</v>
      </c>
      <c r="M40871" t="s">
        <v>47</v>
      </c>
      <c r="N40871" t="s">
        <v>106</v>
      </c>
      <c r="O40871" t="s">
        <v>820</v>
      </c>
      <c r="P40871" t="s">
        <v>25</v>
      </c>
      <c r="Q40871" t="s">
        <v>31573</v>
      </c>
      <c r="R40871" s="3">
        <f>IF(tblAthleteEvents[[#This Row],[Medal]]="",0,1)</f>
        <v>0</v>
      </c>
      <c r="S40871" s="3" t="str">
        <f>B40871&amp;"-"&amp;tblAthleteEvents[[#This Row],[Team]]</f>
        <v>232920-Poland</v>
      </c>
    </row>
    <row r="40872" spans="1:19" x14ac:dyDescent="0.3">
      <c r="A40872">
        <v>206999</v>
      </c>
      <c r="B40872">
        <v>232930</v>
      </c>
      <c r="C40872" t="s">
        <v>24204</v>
      </c>
      <c r="D40872" t="s">
        <v>45</v>
      </c>
      <c r="E40872">
        <v>23</v>
      </c>
      <c r="F40872">
        <v>183</v>
      </c>
      <c r="G40872">
        <v>62</v>
      </c>
      <c r="H40872" t="s">
        <v>272</v>
      </c>
      <c r="I40872" t="s">
        <v>273</v>
      </c>
      <c r="J40872" t="s">
        <v>46</v>
      </c>
      <c r="K40872" s="1">
        <v>39448</v>
      </c>
      <c r="L40872" t="s">
        <v>21</v>
      </c>
      <c r="M40872" t="s">
        <v>47</v>
      </c>
      <c r="N40872" t="s">
        <v>60</v>
      </c>
      <c r="O40872" t="s">
        <v>284</v>
      </c>
      <c r="P40872" t="s">
        <v>25</v>
      </c>
      <c r="Q40872" t="s">
        <v>31573</v>
      </c>
      <c r="R40872" s="3">
        <f>IF(tblAthleteEvents[[#This Row],[Medal]]="",0,1)</f>
        <v>0</v>
      </c>
      <c r="S40872" s="3" t="str">
        <f>B40872&amp;"-"&amp;tblAthleteEvents[[#This Row],[Team]]</f>
        <v>232930-Kazakhstan</v>
      </c>
    </row>
    <row r="40873" spans="1:19" x14ac:dyDescent="0.3">
      <c r="A40873">
        <v>207000</v>
      </c>
      <c r="B40873">
        <v>232930</v>
      </c>
      <c r="C40873" t="s">
        <v>24204</v>
      </c>
      <c r="D40873" t="s">
        <v>45</v>
      </c>
      <c r="E40873">
        <v>23</v>
      </c>
      <c r="F40873">
        <v>183</v>
      </c>
      <c r="G40873">
        <v>62</v>
      </c>
      <c r="H40873" t="s">
        <v>272</v>
      </c>
      <c r="I40873" t="s">
        <v>273</v>
      </c>
      <c r="J40873" t="s">
        <v>46</v>
      </c>
      <c r="K40873" s="1">
        <v>39448</v>
      </c>
      <c r="L40873" t="s">
        <v>21</v>
      </c>
      <c r="M40873" t="s">
        <v>47</v>
      </c>
      <c r="N40873" t="s">
        <v>60</v>
      </c>
      <c r="O40873" t="s">
        <v>1211</v>
      </c>
      <c r="P40873" t="s">
        <v>25</v>
      </c>
      <c r="Q40873" t="s">
        <v>31573</v>
      </c>
      <c r="R40873" s="3">
        <f>IF(tblAthleteEvents[[#This Row],[Medal]]="",0,1)</f>
        <v>0</v>
      </c>
      <c r="S40873" s="3" t="str">
        <f>B40873&amp;"-"&amp;tblAthleteEvents[[#This Row],[Team]]</f>
        <v>232930-Kazakhstan</v>
      </c>
    </row>
    <row r="40874" spans="1:19" x14ac:dyDescent="0.3">
      <c r="A40874">
        <v>207001</v>
      </c>
      <c r="B40874">
        <v>232930</v>
      </c>
      <c r="C40874" t="s">
        <v>24204</v>
      </c>
      <c r="D40874" t="s">
        <v>45</v>
      </c>
      <c r="E40874">
        <v>27</v>
      </c>
      <c r="F40874">
        <v>183</v>
      </c>
      <c r="G40874">
        <v>62</v>
      </c>
      <c r="H40874" t="s">
        <v>272</v>
      </c>
      <c r="I40874" t="s">
        <v>273</v>
      </c>
      <c r="J40874" t="s">
        <v>20</v>
      </c>
      <c r="K40874" s="1">
        <v>40909</v>
      </c>
      <c r="L40874" t="s">
        <v>21</v>
      </c>
      <c r="M40874" t="s">
        <v>22</v>
      </c>
      <c r="N40874" t="s">
        <v>60</v>
      </c>
      <c r="O40874" t="s">
        <v>1211</v>
      </c>
      <c r="P40874" t="s">
        <v>43</v>
      </c>
      <c r="Q40874" t="s">
        <v>31573</v>
      </c>
      <c r="R40874" s="3">
        <f>IF(tblAthleteEvents[[#This Row],[Medal]]="",0,1)</f>
        <v>1</v>
      </c>
      <c r="S40874" s="3" t="str">
        <f>B40874&amp;"-"&amp;tblAthleteEvents[[#This Row],[Team]]</f>
        <v>232930-Kazakhstan</v>
      </c>
    </row>
    <row r="40875" spans="1:19" x14ac:dyDescent="0.3">
      <c r="A40875">
        <v>207002</v>
      </c>
      <c r="B40875">
        <v>232930</v>
      </c>
      <c r="C40875" t="s">
        <v>24204</v>
      </c>
      <c r="D40875" t="s">
        <v>45</v>
      </c>
      <c r="E40875">
        <v>31</v>
      </c>
      <c r="F40875">
        <v>183</v>
      </c>
      <c r="G40875">
        <v>68</v>
      </c>
      <c r="H40875" t="s">
        <v>272</v>
      </c>
      <c r="I40875" t="s">
        <v>273</v>
      </c>
      <c r="J40875" t="s">
        <v>53</v>
      </c>
      <c r="K40875" s="1">
        <v>42370</v>
      </c>
      <c r="L40875" t="s">
        <v>21</v>
      </c>
      <c r="M40875" t="s">
        <v>54</v>
      </c>
      <c r="N40875" t="s">
        <v>60</v>
      </c>
      <c r="O40875" t="s">
        <v>1211</v>
      </c>
      <c r="P40875" t="s">
        <v>34</v>
      </c>
      <c r="Q40875" t="s">
        <v>31573</v>
      </c>
      <c r="R40875" s="3">
        <f>IF(tblAthleteEvents[[#This Row],[Medal]]="",0,1)</f>
        <v>1</v>
      </c>
      <c r="S40875" s="3" t="str">
        <f>B40875&amp;"-"&amp;tblAthleteEvents[[#This Row],[Team]]</f>
        <v>232930-Kazakhstan</v>
      </c>
    </row>
    <row r="40876" spans="1:19" x14ac:dyDescent="0.3">
      <c r="A40876">
        <v>207028</v>
      </c>
      <c r="B40876">
        <v>232940</v>
      </c>
      <c r="C40876" t="s">
        <v>24205</v>
      </c>
      <c r="D40876" t="s">
        <v>17</v>
      </c>
      <c r="E40876">
        <v>25</v>
      </c>
      <c r="F40876">
        <v>174</v>
      </c>
      <c r="G40876">
        <v>62</v>
      </c>
      <c r="H40876" t="s">
        <v>401</v>
      </c>
      <c r="I40876" t="s">
        <v>402</v>
      </c>
      <c r="J40876" t="s">
        <v>46</v>
      </c>
      <c r="K40876" s="1">
        <v>39448</v>
      </c>
      <c r="L40876" t="s">
        <v>21</v>
      </c>
      <c r="M40876" t="s">
        <v>47</v>
      </c>
      <c r="N40876" t="s">
        <v>183</v>
      </c>
      <c r="O40876" t="s">
        <v>507</v>
      </c>
      <c r="P40876" t="s">
        <v>25</v>
      </c>
      <c r="Q40876" t="s">
        <v>31573</v>
      </c>
      <c r="R40876" s="3">
        <f>IF(tblAthleteEvents[[#This Row],[Medal]]="",0,1)</f>
        <v>0</v>
      </c>
      <c r="S40876" s="3" t="str">
        <f>B40876&amp;"-"&amp;tblAthleteEvents[[#This Row],[Team]]</f>
        <v>232940-Ukraine</v>
      </c>
    </row>
    <row r="40877" spans="1:19" x14ac:dyDescent="0.3">
      <c r="A40877">
        <v>207029</v>
      </c>
      <c r="B40877">
        <v>232940</v>
      </c>
      <c r="C40877" t="s">
        <v>24205</v>
      </c>
      <c r="D40877" t="s">
        <v>17</v>
      </c>
      <c r="E40877">
        <v>32</v>
      </c>
      <c r="F40877">
        <v>174</v>
      </c>
      <c r="G40877">
        <v>62</v>
      </c>
      <c r="H40877" t="s">
        <v>401</v>
      </c>
      <c r="I40877" t="s">
        <v>402</v>
      </c>
      <c r="J40877" t="s">
        <v>20</v>
      </c>
      <c r="K40877" s="1">
        <v>40909</v>
      </c>
      <c r="L40877" t="s">
        <v>21</v>
      </c>
      <c r="M40877" t="s">
        <v>22</v>
      </c>
      <c r="N40877" t="s">
        <v>183</v>
      </c>
      <c r="O40877" t="s">
        <v>507</v>
      </c>
      <c r="P40877" t="s">
        <v>25</v>
      </c>
      <c r="Q40877" t="s">
        <v>31573</v>
      </c>
      <c r="R40877" s="3">
        <f>IF(tblAthleteEvents[[#This Row],[Medal]]="",0,1)</f>
        <v>0</v>
      </c>
      <c r="S40877" s="3" t="str">
        <f>B40877&amp;"-"&amp;tblAthleteEvents[[#This Row],[Team]]</f>
        <v>232940-Ukraine</v>
      </c>
    </row>
    <row r="40878" spans="1:19" x14ac:dyDescent="0.3">
      <c r="A40878">
        <v>207051</v>
      </c>
      <c r="B40878">
        <v>232950</v>
      </c>
      <c r="C40878" t="s">
        <v>24206</v>
      </c>
      <c r="D40878" t="s">
        <v>45</v>
      </c>
      <c r="E40878">
        <v>29</v>
      </c>
      <c r="F40878">
        <v>180</v>
      </c>
      <c r="G40878">
        <v>69</v>
      </c>
      <c r="H40878" t="s">
        <v>104</v>
      </c>
      <c r="I40878" t="s">
        <v>105</v>
      </c>
      <c r="J40878" t="s">
        <v>53</v>
      </c>
      <c r="K40878" s="1">
        <v>42370</v>
      </c>
      <c r="L40878" t="s">
        <v>21</v>
      </c>
      <c r="M40878" t="s">
        <v>54</v>
      </c>
      <c r="N40878" t="s">
        <v>101</v>
      </c>
      <c r="O40878" t="s">
        <v>102</v>
      </c>
      <c r="P40878" t="s">
        <v>25</v>
      </c>
      <c r="Q40878" t="s">
        <v>31573</v>
      </c>
      <c r="R40878" s="3">
        <f>IF(tblAthleteEvents[[#This Row],[Medal]]="",0,1)</f>
        <v>0</v>
      </c>
      <c r="S40878" s="3" t="str">
        <f>B40878&amp;"-"&amp;tblAthleteEvents[[#This Row],[Team]]</f>
        <v>232950-Belarus</v>
      </c>
    </row>
    <row r="40879" spans="1:19" x14ac:dyDescent="0.3">
      <c r="A40879">
        <v>207062</v>
      </c>
      <c r="B40879">
        <v>232960</v>
      </c>
      <c r="C40879" t="s">
        <v>24207</v>
      </c>
      <c r="D40879" t="s">
        <v>17</v>
      </c>
      <c r="E40879">
        <v>28</v>
      </c>
      <c r="F40879">
        <v>175</v>
      </c>
      <c r="G40879">
        <v>70</v>
      </c>
      <c r="H40879" t="s">
        <v>1569</v>
      </c>
      <c r="I40879" t="s">
        <v>1570</v>
      </c>
      <c r="J40879" t="s">
        <v>53</v>
      </c>
      <c r="K40879" s="1">
        <v>42370</v>
      </c>
      <c r="L40879" t="s">
        <v>21</v>
      </c>
      <c r="M40879" t="s">
        <v>54</v>
      </c>
      <c r="N40879" t="s">
        <v>194</v>
      </c>
      <c r="O40879" t="s">
        <v>252</v>
      </c>
      <c r="P40879" t="s">
        <v>25</v>
      </c>
      <c r="Q40879" t="s">
        <v>31573</v>
      </c>
      <c r="R40879" s="3">
        <f>IF(tblAthleteEvents[[#This Row],[Medal]]="",0,1)</f>
        <v>0</v>
      </c>
      <c r="S40879" s="3" t="str">
        <f>B40879&amp;"-"&amp;tblAthleteEvents[[#This Row],[Team]]</f>
        <v>232960-South Korea</v>
      </c>
    </row>
    <row r="40880" spans="1:19" x14ac:dyDescent="0.3">
      <c r="A40880">
        <v>207063</v>
      </c>
      <c r="B40880">
        <v>232970</v>
      </c>
      <c r="C40880" t="s">
        <v>24208</v>
      </c>
      <c r="D40880" t="s">
        <v>17</v>
      </c>
      <c r="E40880">
        <v>21</v>
      </c>
      <c r="F40880">
        <v>187</v>
      </c>
      <c r="G40880">
        <v>98</v>
      </c>
      <c r="H40880" t="s">
        <v>1569</v>
      </c>
      <c r="I40880" t="s">
        <v>1570</v>
      </c>
      <c r="J40880" t="s">
        <v>46</v>
      </c>
      <c r="K40880" s="1">
        <v>39448</v>
      </c>
      <c r="L40880" t="s">
        <v>21</v>
      </c>
      <c r="M40880" t="s">
        <v>47</v>
      </c>
      <c r="N40880" t="s">
        <v>327</v>
      </c>
      <c r="O40880" t="s">
        <v>328</v>
      </c>
      <c r="P40880" t="s">
        <v>43</v>
      </c>
      <c r="Q40880" t="s">
        <v>31573</v>
      </c>
      <c r="R40880" s="3">
        <f>IF(tblAthleteEvents[[#This Row],[Medal]]="",0,1)</f>
        <v>1</v>
      </c>
      <c r="S40880" s="3" t="str">
        <f>B40880&amp;"-"&amp;tblAthleteEvents[[#This Row],[Team]]</f>
        <v>232970-South Korea</v>
      </c>
    </row>
    <row r="40881" spans="1:19" x14ac:dyDescent="0.3">
      <c r="A40881">
        <v>207067</v>
      </c>
      <c r="B40881">
        <v>232980</v>
      </c>
      <c r="C40881" t="s">
        <v>24209</v>
      </c>
      <c r="D40881" t="s">
        <v>17</v>
      </c>
      <c r="E40881">
        <v>38</v>
      </c>
      <c r="F40881">
        <v>176</v>
      </c>
      <c r="G40881">
        <v>68</v>
      </c>
      <c r="H40881" t="s">
        <v>1578</v>
      </c>
      <c r="I40881" t="s">
        <v>1579</v>
      </c>
      <c r="J40881" t="s">
        <v>46</v>
      </c>
      <c r="K40881" s="1">
        <v>39448</v>
      </c>
      <c r="L40881" t="s">
        <v>21</v>
      </c>
      <c r="M40881" t="s">
        <v>47</v>
      </c>
      <c r="N40881" t="s">
        <v>218</v>
      </c>
      <c r="O40881" t="s">
        <v>219</v>
      </c>
      <c r="P40881" t="s">
        <v>25</v>
      </c>
      <c r="Q40881" t="s">
        <v>31573</v>
      </c>
      <c r="R40881" s="3">
        <f>IF(tblAthleteEvents[[#This Row],[Medal]]="",0,1)</f>
        <v>0</v>
      </c>
      <c r="S40881" s="3" t="str">
        <f>B40881&amp;"-"&amp;tblAthleteEvents[[#This Row],[Team]]</f>
        <v>232980-North Korea</v>
      </c>
    </row>
    <row r="40882" spans="1:19" x14ac:dyDescent="0.3">
      <c r="A40882">
        <v>207069</v>
      </c>
      <c r="B40882">
        <v>232990</v>
      </c>
      <c r="C40882" t="s">
        <v>24210</v>
      </c>
      <c r="D40882" t="s">
        <v>17</v>
      </c>
      <c r="E40882">
        <v>22</v>
      </c>
      <c r="F40882">
        <v>172</v>
      </c>
      <c r="G40882">
        <v>67</v>
      </c>
      <c r="H40882" t="s">
        <v>1569</v>
      </c>
      <c r="I40882" t="s">
        <v>1570</v>
      </c>
      <c r="J40882" t="s">
        <v>53</v>
      </c>
      <c r="K40882" s="1">
        <v>42370</v>
      </c>
      <c r="L40882" t="s">
        <v>21</v>
      </c>
      <c r="M40882" t="s">
        <v>54</v>
      </c>
      <c r="N40882" t="s">
        <v>117</v>
      </c>
      <c r="O40882" t="s">
        <v>118</v>
      </c>
      <c r="P40882" t="s">
        <v>25</v>
      </c>
      <c r="Q40882" t="s">
        <v>31573</v>
      </c>
      <c r="R40882" s="3">
        <f>IF(tblAthleteEvents[[#This Row],[Medal]]="",0,1)</f>
        <v>0</v>
      </c>
      <c r="S40882" s="3" t="str">
        <f>B40882&amp;"-"&amp;tblAthleteEvents[[#This Row],[Team]]</f>
        <v>232990-South Korea</v>
      </c>
    </row>
    <row r="40883" spans="1:19" x14ac:dyDescent="0.3">
      <c r="A40883">
        <v>207078</v>
      </c>
      <c r="B40883">
        <v>233000</v>
      </c>
      <c r="C40883" t="s">
        <v>24211</v>
      </c>
      <c r="D40883" t="s">
        <v>17</v>
      </c>
      <c r="E40883">
        <v>18</v>
      </c>
      <c r="F40883">
        <v>173</v>
      </c>
      <c r="G40883">
        <v>58</v>
      </c>
      <c r="H40883" t="s">
        <v>27</v>
      </c>
      <c r="I40883" t="s">
        <v>28</v>
      </c>
      <c r="J40883" t="s">
        <v>38</v>
      </c>
      <c r="K40883" s="1">
        <v>38718</v>
      </c>
      <c r="L40883" t="s">
        <v>30</v>
      </c>
      <c r="M40883" t="s">
        <v>39</v>
      </c>
      <c r="N40883" t="s">
        <v>573</v>
      </c>
      <c r="O40883" t="s">
        <v>576</v>
      </c>
      <c r="P40883" t="s">
        <v>25</v>
      </c>
      <c r="Q40883" t="s">
        <v>31573</v>
      </c>
      <c r="R40883" s="3">
        <f>IF(tblAthleteEvents[[#This Row],[Medal]]="",0,1)</f>
        <v>0</v>
      </c>
      <c r="S40883" s="3" t="str">
        <f>B40883&amp;"-"&amp;tblAthleteEvents[[#This Row],[Team]]</f>
        <v>233000-Finland</v>
      </c>
    </row>
    <row r="40884" spans="1:19" x14ac:dyDescent="0.3">
      <c r="A40884">
        <v>207080</v>
      </c>
      <c r="B40884">
        <v>233000</v>
      </c>
      <c r="C40884" t="s">
        <v>24211</v>
      </c>
      <c r="D40884" t="s">
        <v>17</v>
      </c>
      <c r="E40884">
        <v>22</v>
      </c>
      <c r="F40884">
        <v>173</v>
      </c>
      <c r="G40884">
        <v>58</v>
      </c>
      <c r="H40884" t="s">
        <v>27</v>
      </c>
      <c r="I40884" t="s">
        <v>28</v>
      </c>
      <c r="J40884" t="s">
        <v>132</v>
      </c>
      <c r="K40884" s="1">
        <v>40179</v>
      </c>
      <c r="L40884" t="s">
        <v>30</v>
      </c>
      <c r="M40884" t="s">
        <v>133</v>
      </c>
      <c r="N40884" t="s">
        <v>573</v>
      </c>
      <c r="O40884" t="s">
        <v>2840</v>
      </c>
      <c r="P40884" t="s">
        <v>25</v>
      </c>
      <c r="Q40884" t="s">
        <v>31573</v>
      </c>
      <c r="R40884" s="3">
        <f>IF(tblAthleteEvents[[#This Row],[Medal]]="",0,1)</f>
        <v>0</v>
      </c>
      <c r="S40884" s="3" t="str">
        <f>B40884&amp;"-"&amp;tblAthleteEvents[[#This Row],[Team]]</f>
        <v>233000-Finland</v>
      </c>
    </row>
    <row r="40885" spans="1:19" x14ac:dyDescent="0.3">
      <c r="A40885">
        <v>207079</v>
      </c>
      <c r="B40885">
        <v>233000</v>
      </c>
      <c r="C40885" t="s">
        <v>24211</v>
      </c>
      <c r="D40885" t="s">
        <v>17</v>
      </c>
      <c r="E40885">
        <v>22</v>
      </c>
      <c r="F40885">
        <v>173</v>
      </c>
      <c r="G40885">
        <v>58</v>
      </c>
      <c r="H40885" t="s">
        <v>27</v>
      </c>
      <c r="I40885" t="s">
        <v>28</v>
      </c>
      <c r="J40885" t="s">
        <v>132</v>
      </c>
      <c r="K40885" s="1">
        <v>40179</v>
      </c>
      <c r="L40885" t="s">
        <v>30</v>
      </c>
      <c r="M40885" t="s">
        <v>133</v>
      </c>
      <c r="N40885" t="s">
        <v>573</v>
      </c>
      <c r="O40885" t="s">
        <v>2839</v>
      </c>
      <c r="P40885" t="s">
        <v>25</v>
      </c>
      <c r="Q40885" t="s">
        <v>31573</v>
      </c>
      <c r="R40885" s="3">
        <f>IF(tblAthleteEvents[[#This Row],[Medal]]="",0,1)</f>
        <v>0</v>
      </c>
      <c r="S40885" s="3" t="str">
        <f>B40885&amp;"-"&amp;tblAthleteEvents[[#This Row],[Team]]</f>
        <v>233000-Finland</v>
      </c>
    </row>
    <row r="40886" spans="1:19" x14ac:dyDescent="0.3">
      <c r="A40886">
        <v>207081</v>
      </c>
      <c r="B40886">
        <v>233000</v>
      </c>
      <c r="C40886" t="s">
        <v>24211</v>
      </c>
      <c r="D40886" t="s">
        <v>17</v>
      </c>
      <c r="E40886">
        <v>22</v>
      </c>
      <c r="F40886">
        <v>173</v>
      </c>
      <c r="G40886">
        <v>68</v>
      </c>
      <c r="H40886" t="s">
        <v>27</v>
      </c>
      <c r="I40886" t="s">
        <v>28</v>
      </c>
      <c r="J40886" t="s">
        <v>132</v>
      </c>
      <c r="K40886" s="1">
        <v>40179</v>
      </c>
      <c r="L40886" t="s">
        <v>30</v>
      </c>
      <c r="M40886" t="s">
        <v>133</v>
      </c>
      <c r="N40886" t="s">
        <v>573</v>
      </c>
      <c r="O40886" t="s">
        <v>574</v>
      </c>
      <c r="P40886" t="s">
        <v>25</v>
      </c>
      <c r="Q40886" t="s">
        <v>31573</v>
      </c>
      <c r="R40886" s="3">
        <f>IF(tblAthleteEvents[[#This Row],[Medal]]="",0,1)</f>
        <v>0</v>
      </c>
      <c r="S40886" s="3" t="str">
        <f>B40886&amp;"-"&amp;tblAthleteEvents[[#This Row],[Team]]</f>
        <v>233000-Finland</v>
      </c>
    </row>
    <row r="40887" spans="1:19" x14ac:dyDescent="0.3">
      <c r="A40887">
        <v>207083</v>
      </c>
      <c r="B40887">
        <v>233000</v>
      </c>
      <c r="C40887" t="s">
        <v>24211</v>
      </c>
      <c r="D40887" t="s">
        <v>17</v>
      </c>
      <c r="E40887">
        <v>26</v>
      </c>
      <c r="F40887">
        <v>173</v>
      </c>
      <c r="G40887">
        <v>58</v>
      </c>
      <c r="H40887" t="s">
        <v>27</v>
      </c>
      <c r="I40887" t="s">
        <v>28</v>
      </c>
      <c r="J40887" t="s">
        <v>29</v>
      </c>
      <c r="K40887" s="1">
        <v>41640</v>
      </c>
      <c r="L40887" t="s">
        <v>30</v>
      </c>
      <c r="M40887" t="s">
        <v>31</v>
      </c>
      <c r="N40887" t="s">
        <v>573</v>
      </c>
      <c r="O40887" t="s">
        <v>2840</v>
      </c>
      <c r="P40887" t="s">
        <v>25</v>
      </c>
      <c r="Q40887" t="s">
        <v>31573</v>
      </c>
      <c r="R40887" s="3">
        <f>IF(tblAthleteEvents[[#This Row],[Medal]]="",0,1)</f>
        <v>0</v>
      </c>
      <c r="S40887" s="3" t="str">
        <f>B40887&amp;"-"&amp;tblAthleteEvents[[#This Row],[Team]]</f>
        <v>233000-Finland</v>
      </c>
    </row>
    <row r="40888" spans="1:19" x14ac:dyDescent="0.3">
      <c r="A40888">
        <v>207082</v>
      </c>
      <c r="B40888">
        <v>233000</v>
      </c>
      <c r="C40888" t="s">
        <v>24211</v>
      </c>
      <c r="D40888" t="s">
        <v>17</v>
      </c>
      <c r="E40888">
        <v>26</v>
      </c>
      <c r="F40888">
        <v>173</v>
      </c>
      <c r="G40888">
        <v>58</v>
      </c>
      <c r="H40888" t="s">
        <v>27</v>
      </c>
      <c r="I40888" t="s">
        <v>28</v>
      </c>
      <c r="J40888" t="s">
        <v>29</v>
      </c>
      <c r="K40888" s="1">
        <v>41640</v>
      </c>
      <c r="L40888" t="s">
        <v>30</v>
      </c>
      <c r="M40888" t="s">
        <v>31</v>
      </c>
      <c r="N40888" t="s">
        <v>573</v>
      </c>
      <c r="O40888" t="s">
        <v>2839</v>
      </c>
      <c r="P40888" t="s">
        <v>25</v>
      </c>
      <c r="Q40888" t="s">
        <v>31573</v>
      </c>
      <c r="R40888" s="3">
        <f>IF(tblAthleteEvents[[#This Row],[Medal]]="",0,1)</f>
        <v>0</v>
      </c>
      <c r="S40888" s="3" t="str">
        <f>B40888&amp;"-"&amp;tblAthleteEvents[[#This Row],[Team]]</f>
        <v>233000-Finland</v>
      </c>
    </row>
    <row r="40889" spans="1:19" x14ac:dyDescent="0.3">
      <c r="A40889">
        <v>207094</v>
      </c>
      <c r="B40889">
        <v>233010</v>
      </c>
      <c r="C40889" t="s">
        <v>24212</v>
      </c>
      <c r="D40889" t="s">
        <v>17</v>
      </c>
      <c r="E40889">
        <v>38</v>
      </c>
      <c r="F40889">
        <v>173</v>
      </c>
      <c r="G40889">
        <v>73</v>
      </c>
      <c r="H40889" t="s">
        <v>104</v>
      </c>
      <c r="I40889" t="s">
        <v>105</v>
      </c>
      <c r="J40889" t="s">
        <v>38</v>
      </c>
      <c r="K40889" s="1">
        <v>38718</v>
      </c>
      <c r="L40889" t="s">
        <v>30</v>
      </c>
      <c r="M40889" t="s">
        <v>39</v>
      </c>
      <c r="N40889" t="s">
        <v>448</v>
      </c>
      <c r="O40889" t="s">
        <v>449</v>
      </c>
      <c r="P40889" t="s">
        <v>25</v>
      </c>
      <c r="Q40889" t="s">
        <v>31573</v>
      </c>
      <c r="R40889" s="3">
        <f>IF(tblAthleteEvents[[#This Row],[Medal]]="",0,1)</f>
        <v>0</v>
      </c>
      <c r="S40889" s="3" t="str">
        <f>B40889&amp;"-"&amp;tblAthleteEvents[[#This Row],[Team]]</f>
        <v>233010-Belarus</v>
      </c>
    </row>
    <row r="40890" spans="1:19" x14ac:dyDescent="0.3">
      <c r="A40890">
        <v>207095</v>
      </c>
      <c r="B40890">
        <v>233010</v>
      </c>
      <c r="C40890" t="s">
        <v>24212</v>
      </c>
      <c r="D40890" t="s">
        <v>17</v>
      </c>
      <c r="E40890">
        <v>38</v>
      </c>
      <c r="F40890">
        <v>173</v>
      </c>
      <c r="G40890">
        <v>73</v>
      </c>
      <c r="H40890" t="s">
        <v>104</v>
      </c>
      <c r="I40890" t="s">
        <v>105</v>
      </c>
      <c r="J40890" t="s">
        <v>38</v>
      </c>
      <c r="K40890" s="1">
        <v>38718</v>
      </c>
      <c r="L40890" t="s">
        <v>30</v>
      </c>
      <c r="M40890" t="s">
        <v>39</v>
      </c>
      <c r="N40890" t="s">
        <v>448</v>
      </c>
      <c r="O40890" t="s">
        <v>450</v>
      </c>
      <c r="P40890" t="s">
        <v>25</v>
      </c>
      <c r="Q40890" t="s">
        <v>31573</v>
      </c>
      <c r="R40890" s="3">
        <f>IF(tblAthleteEvents[[#This Row],[Medal]]="",0,1)</f>
        <v>0</v>
      </c>
      <c r="S40890" s="3" t="str">
        <f>B40890&amp;"-"&amp;tblAthleteEvents[[#This Row],[Team]]</f>
        <v>233010-Belarus</v>
      </c>
    </row>
    <row r="40891" spans="1:19" x14ac:dyDescent="0.3">
      <c r="A40891">
        <v>207096</v>
      </c>
      <c r="B40891">
        <v>233010</v>
      </c>
      <c r="C40891" t="s">
        <v>24212</v>
      </c>
      <c r="D40891" t="s">
        <v>17</v>
      </c>
      <c r="E40891">
        <v>38</v>
      </c>
      <c r="F40891">
        <v>173</v>
      </c>
      <c r="G40891">
        <v>73</v>
      </c>
      <c r="H40891" t="s">
        <v>104</v>
      </c>
      <c r="I40891" t="s">
        <v>105</v>
      </c>
      <c r="J40891" t="s">
        <v>38</v>
      </c>
      <c r="K40891" s="1">
        <v>38718</v>
      </c>
      <c r="L40891" t="s">
        <v>30</v>
      </c>
      <c r="M40891" t="s">
        <v>39</v>
      </c>
      <c r="N40891" t="s">
        <v>448</v>
      </c>
      <c r="O40891" t="s">
        <v>452</v>
      </c>
      <c r="P40891" t="s">
        <v>25</v>
      </c>
      <c r="Q40891" t="s">
        <v>31573</v>
      </c>
      <c r="R40891" s="3">
        <f>IF(tblAthleteEvents[[#This Row],[Medal]]="",0,1)</f>
        <v>0</v>
      </c>
      <c r="S40891" s="3" t="str">
        <f>B40891&amp;"-"&amp;tblAthleteEvents[[#This Row],[Team]]</f>
        <v>233010-Belarus</v>
      </c>
    </row>
    <row r="40892" spans="1:19" x14ac:dyDescent="0.3">
      <c r="A40892">
        <v>207104</v>
      </c>
      <c r="B40892">
        <v>233020</v>
      </c>
      <c r="C40892" t="s">
        <v>24213</v>
      </c>
      <c r="D40892" t="s">
        <v>17</v>
      </c>
      <c r="E40892">
        <v>23</v>
      </c>
      <c r="F40892">
        <v>180</v>
      </c>
      <c r="G40892">
        <v>80</v>
      </c>
      <c r="H40892" t="s">
        <v>272</v>
      </c>
      <c r="I40892" t="s">
        <v>273</v>
      </c>
      <c r="J40892" t="s">
        <v>46</v>
      </c>
      <c r="K40892" s="1">
        <v>39448</v>
      </c>
      <c r="L40892" t="s">
        <v>21</v>
      </c>
      <c r="M40892" t="s">
        <v>47</v>
      </c>
      <c r="N40892" t="s">
        <v>148</v>
      </c>
      <c r="O40892" t="s">
        <v>765</v>
      </c>
      <c r="P40892" t="s">
        <v>25</v>
      </c>
      <c r="Q40892" t="s">
        <v>31573</v>
      </c>
      <c r="R40892" s="3">
        <f>IF(tblAthleteEvents[[#This Row],[Medal]]="",0,1)</f>
        <v>0</v>
      </c>
      <c r="S40892" s="3" t="str">
        <f>B40892&amp;"-"&amp;tblAthleteEvents[[#This Row],[Team]]</f>
        <v>233020-Kazakhstan</v>
      </c>
    </row>
    <row r="40893" spans="1:19" x14ac:dyDescent="0.3">
      <c r="A40893">
        <v>207105</v>
      </c>
      <c r="B40893">
        <v>233020</v>
      </c>
      <c r="C40893" t="s">
        <v>24213</v>
      </c>
      <c r="D40893" t="s">
        <v>17</v>
      </c>
      <c r="E40893">
        <v>23</v>
      </c>
      <c r="F40893">
        <v>180</v>
      </c>
      <c r="G40893">
        <v>80</v>
      </c>
      <c r="H40893" t="s">
        <v>272</v>
      </c>
      <c r="I40893" t="s">
        <v>273</v>
      </c>
      <c r="J40893" t="s">
        <v>46</v>
      </c>
      <c r="K40893" s="1">
        <v>39448</v>
      </c>
      <c r="L40893" t="s">
        <v>21</v>
      </c>
      <c r="M40893" t="s">
        <v>47</v>
      </c>
      <c r="N40893" t="s">
        <v>148</v>
      </c>
      <c r="O40893" t="s">
        <v>1245</v>
      </c>
      <c r="P40893" t="s">
        <v>25</v>
      </c>
      <c r="Q40893" t="s">
        <v>31573</v>
      </c>
      <c r="R40893" s="3">
        <f>IF(tblAthleteEvents[[#This Row],[Medal]]="",0,1)</f>
        <v>0</v>
      </c>
      <c r="S40893" s="3" t="str">
        <f>B40893&amp;"-"&amp;tblAthleteEvents[[#This Row],[Team]]</f>
        <v>233020-Kazakhstan</v>
      </c>
    </row>
    <row r="40894" spans="1:19" x14ac:dyDescent="0.3">
      <c r="A40894">
        <v>207108</v>
      </c>
      <c r="B40894">
        <v>233030</v>
      </c>
      <c r="C40894" t="s">
        <v>24214</v>
      </c>
      <c r="D40894" t="s">
        <v>45</v>
      </c>
      <c r="E40894">
        <v>23</v>
      </c>
      <c r="F40894">
        <v>175</v>
      </c>
      <c r="G40894">
        <v>62</v>
      </c>
      <c r="H40894" t="s">
        <v>337</v>
      </c>
      <c r="I40894" t="s">
        <v>338</v>
      </c>
      <c r="J40894" t="s">
        <v>20</v>
      </c>
      <c r="K40894" s="1">
        <v>40909</v>
      </c>
      <c r="L40894" t="s">
        <v>21</v>
      </c>
      <c r="M40894" t="s">
        <v>22</v>
      </c>
      <c r="N40894" t="s">
        <v>60</v>
      </c>
      <c r="O40894" t="s">
        <v>382</v>
      </c>
      <c r="P40894" t="s">
        <v>25</v>
      </c>
      <c r="Q40894" t="s">
        <v>31573</v>
      </c>
      <c r="R40894" s="3">
        <f>IF(tblAthleteEvents[[#This Row],[Medal]]="",0,1)</f>
        <v>0</v>
      </c>
      <c r="S40894" s="3" t="str">
        <f>B40894&amp;"-"&amp;tblAthleteEvents[[#This Row],[Team]]</f>
        <v>233030-Germany</v>
      </c>
    </row>
    <row r="40895" spans="1:19" x14ac:dyDescent="0.3">
      <c r="A40895">
        <v>207109</v>
      </c>
      <c r="B40895">
        <v>233030</v>
      </c>
      <c r="C40895" t="s">
        <v>24214</v>
      </c>
      <c r="D40895" t="s">
        <v>45</v>
      </c>
      <c r="E40895">
        <v>27</v>
      </c>
      <c r="F40895">
        <v>179</v>
      </c>
      <c r="G40895">
        <v>62</v>
      </c>
      <c r="H40895" t="s">
        <v>337</v>
      </c>
      <c r="I40895" t="s">
        <v>338</v>
      </c>
      <c r="J40895" t="s">
        <v>53</v>
      </c>
      <c r="K40895" s="1">
        <v>42370</v>
      </c>
      <c r="L40895" t="s">
        <v>21</v>
      </c>
      <c r="M40895" t="s">
        <v>54</v>
      </c>
      <c r="N40895" t="s">
        <v>60</v>
      </c>
      <c r="O40895" t="s">
        <v>382</v>
      </c>
      <c r="P40895" t="s">
        <v>25</v>
      </c>
      <c r="Q40895" t="s">
        <v>31573</v>
      </c>
      <c r="R40895" s="3">
        <f>IF(tblAthleteEvents[[#This Row],[Medal]]="",0,1)</f>
        <v>0</v>
      </c>
      <c r="S40895" s="3" t="str">
        <f>B40895&amp;"-"&amp;tblAthleteEvents[[#This Row],[Team]]</f>
        <v>233030-Germany</v>
      </c>
    </row>
    <row r="40896" spans="1:19" x14ac:dyDescent="0.3">
      <c r="A40896">
        <v>207114</v>
      </c>
      <c r="B40896">
        <v>233040</v>
      </c>
      <c r="C40896" t="s">
        <v>24215</v>
      </c>
      <c r="D40896" t="s">
        <v>45</v>
      </c>
      <c r="E40896">
        <v>26</v>
      </c>
      <c r="F40896">
        <v>170</v>
      </c>
      <c r="G40896">
        <v>80</v>
      </c>
      <c r="H40896" t="s">
        <v>173</v>
      </c>
      <c r="I40896" t="s">
        <v>173</v>
      </c>
      <c r="J40896" t="s">
        <v>132</v>
      </c>
      <c r="K40896" s="1">
        <v>40179</v>
      </c>
      <c r="L40896" t="s">
        <v>30</v>
      </c>
      <c r="M40896" t="s">
        <v>133</v>
      </c>
      <c r="N40896" t="s">
        <v>469</v>
      </c>
      <c r="O40896" t="s">
        <v>2045</v>
      </c>
      <c r="P40896" t="s">
        <v>25</v>
      </c>
      <c r="Q40896" t="s">
        <v>31573</v>
      </c>
      <c r="R40896" s="3">
        <f>IF(tblAthleteEvents[[#This Row],[Medal]]="",0,1)</f>
        <v>0</v>
      </c>
      <c r="S40896" s="3" t="str">
        <f>B40896&amp;"-"&amp;tblAthleteEvents[[#This Row],[Team]]</f>
        <v>233040-United States</v>
      </c>
    </row>
    <row r="40897" spans="1:19" x14ac:dyDescent="0.3">
      <c r="A40897">
        <v>207119</v>
      </c>
      <c r="B40897">
        <v>233050</v>
      </c>
      <c r="C40897" t="s">
        <v>24216</v>
      </c>
      <c r="D40897" t="s">
        <v>17</v>
      </c>
      <c r="E40897">
        <v>31</v>
      </c>
      <c r="F40897">
        <v>198</v>
      </c>
      <c r="G40897">
        <v>95</v>
      </c>
      <c r="H40897" t="s">
        <v>567</v>
      </c>
      <c r="I40897" t="s">
        <v>568</v>
      </c>
      <c r="J40897" t="s">
        <v>20</v>
      </c>
      <c r="K40897" s="1">
        <v>40909</v>
      </c>
      <c r="L40897" t="s">
        <v>21</v>
      </c>
      <c r="M40897" t="s">
        <v>22</v>
      </c>
      <c r="N40897" t="s">
        <v>101</v>
      </c>
      <c r="O40897" t="s">
        <v>498</v>
      </c>
      <c r="P40897" t="s">
        <v>25</v>
      </c>
      <c r="Q40897" t="s">
        <v>31573</v>
      </c>
      <c r="R40897" s="3">
        <f>IF(tblAthleteEvents[[#This Row],[Medal]]="",0,1)</f>
        <v>0</v>
      </c>
      <c r="S40897" s="3" t="str">
        <f>B40897&amp;"-"&amp;tblAthleteEvents[[#This Row],[Team]]</f>
        <v>233050-Tunisia</v>
      </c>
    </row>
    <row r="40898" spans="1:19" x14ac:dyDescent="0.3">
      <c r="A40898">
        <v>207121</v>
      </c>
      <c r="B40898">
        <v>233060</v>
      </c>
      <c r="C40898" t="s">
        <v>24217</v>
      </c>
      <c r="D40898" t="s">
        <v>17</v>
      </c>
      <c r="E40898">
        <v>31</v>
      </c>
      <c r="F40898">
        <v>186</v>
      </c>
      <c r="G40898">
        <v>74</v>
      </c>
      <c r="H40898" t="s">
        <v>398</v>
      </c>
      <c r="I40898" t="s">
        <v>399</v>
      </c>
      <c r="J40898" t="s">
        <v>46</v>
      </c>
      <c r="K40898" s="1">
        <v>39448</v>
      </c>
      <c r="L40898" t="s">
        <v>21</v>
      </c>
      <c r="M40898" t="s">
        <v>47</v>
      </c>
      <c r="N40898" t="s">
        <v>1198</v>
      </c>
      <c r="O40898" t="s">
        <v>1393</v>
      </c>
      <c r="P40898" t="s">
        <v>25</v>
      </c>
      <c r="Q40898" t="s">
        <v>31573</v>
      </c>
      <c r="R40898" s="3">
        <f>IF(tblAthleteEvents[[#This Row],[Medal]]="",0,1)</f>
        <v>0</v>
      </c>
      <c r="S40898" s="3" t="str">
        <f>B40898&amp;"-"&amp;tblAthleteEvents[[#This Row],[Team]]</f>
        <v>233060-Brazil</v>
      </c>
    </row>
    <row r="40899" spans="1:19" x14ac:dyDescent="0.3">
      <c r="A40899">
        <v>207122</v>
      </c>
      <c r="B40899">
        <v>233060</v>
      </c>
      <c r="C40899" t="s">
        <v>24217</v>
      </c>
      <c r="D40899" t="s">
        <v>17</v>
      </c>
      <c r="E40899">
        <v>35</v>
      </c>
      <c r="F40899">
        <v>186</v>
      </c>
      <c r="G40899">
        <v>74</v>
      </c>
      <c r="H40899" t="s">
        <v>398</v>
      </c>
      <c r="I40899" t="s">
        <v>399</v>
      </c>
      <c r="J40899" t="s">
        <v>20</v>
      </c>
      <c r="K40899" s="1">
        <v>40909</v>
      </c>
      <c r="L40899" t="s">
        <v>21</v>
      </c>
      <c r="M40899" t="s">
        <v>22</v>
      </c>
      <c r="N40899" t="s">
        <v>1198</v>
      </c>
      <c r="O40899" t="s">
        <v>1393</v>
      </c>
      <c r="P40899" t="s">
        <v>25</v>
      </c>
      <c r="Q40899" t="s">
        <v>31573</v>
      </c>
      <c r="R40899" s="3">
        <f>IF(tblAthleteEvents[[#This Row],[Medal]]="",0,1)</f>
        <v>0</v>
      </c>
      <c r="S40899" s="3" t="str">
        <f>B40899&amp;"-"&amp;tblAthleteEvents[[#This Row],[Team]]</f>
        <v>233060-Brazil</v>
      </c>
    </row>
    <row r="40900" spans="1:19" x14ac:dyDescent="0.3">
      <c r="A40900">
        <v>207123</v>
      </c>
      <c r="B40900">
        <v>233060</v>
      </c>
      <c r="C40900" t="s">
        <v>24217</v>
      </c>
      <c r="D40900" t="s">
        <v>17</v>
      </c>
      <c r="E40900">
        <v>39</v>
      </c>
      <c r="F40900">
        <v>186</v>
      </c>
      <c r="G40900">
        <v>74</v>
      </c>
      <c r="H40900" t="s">
        <v>398</v>
      </c>
      <c r="I40900" t="s">
        <v>399</v>
      </c>
      <c r="J40900" t="s">
        <v>53</v>
      </c>
      <c r="K40900" s="1">
        <v>42370</v>
      </c>
      <c r="L40900" t="s">
        <v>21</v>
      </c>
      <c r="M40900" t="s">
        <v>54</v>
      </c>
      <c r="N40900" t="s">
        <v>1198</v>
      </c>
      <c r="O40900" t="s">
        <v>1393</v>
      </c>
      <c r="P40900" t="s">
        <v>25</v>
      </c>
      <c r="Q40900" t="s">
        <v>31573</v>
      </c>
      <c r="R40900" s="3">
        <f>IF(tblAthleteEvents[[#This Row],[Medal]]="",0,1)</f>
        <v>0</v>
      </c>
      <c r="S40900" s="3" t="str">
        <f>B40900&amp;"-"&amp;tblAthleteEvents[[#This Row],[Team]]</f>
        <v>233060-Brazil</v>
      </c>
    </row>
    <row r="40901" spans="1:19" x14ac:dyDescent="0.3">
      <c r="A40901">
        <v>207124</v>
      </c>
      <c r="B40901">
        <v>233070</v>
      </c>
      <c r="C40901" t="s">
        <v>24218</v>
      </c>
      <c r="D40901" t="s">
        <v>17</v>
      </c>
      <c r="E40901">
        <v>23</v>
      </c>
      <c r="F40901">
        <v>168</v>
      </c>
      <c r="G40901">
        <v>77</v>
      </c>
      <c r="H40901" t="s">
        <v>1569</v>
      </c>
      <c r="I40901" t="s">
        <v>1570</v>
      </c>
      <c r="J40901" t="s">
        <v>46</v>
      </c>
      <c r="K40901" s="1">
        <v>39448</v>
      </c>
      <c r="L40901" t="s">
        <v>21</v>
      </c>
      <c r="M40901" t="s">
        <v>47</v>
      </c>
      <c r="N40901" t="s">
        <v>55</v>
      </c>
      <c r="O40901" t="s">
        <v>230</v>
      </c>
      <c r="P40901" t="s">
        <v>43</v>
      </c>
      <c r="Q40901" t="s">
        <v>31573</v>
      </c>
      <c r="R40901" s="3">
        <f>IF(tblAthleteEvents[[#This Row],[Medal]]="",0,1)</f>
        <v>1</v>
      </c>
      <c r="S40901" s="3" t="str">
        <f>B40901&amp;"-"&amp;tblAthleteEvents[[#This Row],[Team]]</f>
        <v>233070-South Korea</v>
      </c>
    </row>
    <row r="40902" spans="1:19" x14ac:dyDescent="0.3">
      <c r="A40902">
        <v>207125</v>
      </c>
      <c r="B40902">
        <v>233070</v>
      </c>
      <c r="C40902" t="s">
        <v>24218</v>
      </c>
      <c r="D40902" t="s">
        <v>17</v>
      </c>
      <c r="E40902">
        <v>27</v>
      </c>
      <c r="F40902">
        <v>168</v>
      </c>
      <c r="G40902">
        <v>77</v>
      </c>
      <c r="H40902" t="s">
        <v>1569</v>
      </c>
      <c r="I40902" t="s">
        <v>1570</v>
      </c>
      <c r="J40902" t="s">
        <v>20</v>
      </c>
      <c r="K40902" s="1">
        <v>40909</v>
      </c>
      <c r="L40902" t="s">
        <v>21</v>
      </c>
      <c r="M40902" t="s">
        <v>22</v>
      </c>
      <c r="N40902" t="s">
        <v>55</v>
      </c>
      <c r="O40902" t="s">
        <v>230</v>
      </c>
      <c r="P40902" t="s">
        <v>25</v>
      </c>
      <c r="Q40902" t="s">
        <v>31573</v>
      </c>
      <c r="R40902" s="3">
        <f>IF(tblAthleteEvents[[#This Row],[Medal]]="",0,1)</f>
        <v>0</v>
      </c>
      <c r="S40902" s="3" t="str">
        <f>B40902&amp;"-"&amp;tblAthleteEvents[[#This Row],[Team]]</f>
        <v>233070-South Korea</v>
      </c>
    </row>
    <row r="40903" spans="1:19" x14ac:dyDescent="0.3">
      <c r="A40903">
        <v>207128</v>
      </c>
      <c r="B40903">
        <v>233080</v>
      </c>
      <c r="C40903" t="s">
        <v>24219</v>
      </c>
      <c r="D40903" t="s">
        <v>17</v>
      </c>
      <c r="E40903">
        <v>23</v>
      </c>
      <c r="F40903">
        <v>174</v>
      </c>
      <c r="G40903">
        <v>67</v>
      </c>
      <c r="H40903" t="s">
        <v>192</v>
      </c>
      <c r="I40903" t="s">
        <v>193</v>
      </c>
      <c r="J40903" t="s">
        <v>20</v>
      </c>
      <c r="K40903" s="1">
        <v>40909</v>
      </c>
      <c r="L40903" t="s">
        <v>21</v>
      </c>
      <c r="M40903" t="s">
        <v>22</v>
      </c>
      <c r="N40903" t="s">
        <v>106</v>
      </c>
      <c r="O40903" t="s">
        <v>373</v>
      </c>
      <c r="P40903" t="s">
        <v>25</v>
      </c>
      <c r="Q40903" t="s">
        <v>31573</v>
      </c>
      <c r="R40903" s="3">
        <f>IF(tblAthleteEvents[[#This Row],[Medal]]="",0,1)</f>
        <v>0</v>
      </c>
      <c r="S40903" s="3" t="str">
        <f>B40903&amp;"-"&amp;tblAthleteEvents[[#This Row],[Team]]</f>
        <v>233080-Egypt</v>
      </c>
    </row>
    <row r="40904" spans="1:19" x14ac:dyDescent="0.3">
      <c r="A40904">
        <v>207127</v>
      </c>
      <c r="B40904">
        <v>233080</v>
      </c>
      <c r="C40904" t="s">
        <v>24219</v>
      </c>
      <c r="D40904" t="s">
        <v>17</v>
      </c>
      <c r="E40904">
        <v>23</v>
      </c>
      <c r="F40904">
        <v>175</v>
      </c>
      <c r="G40904">
        <v>67</v>
      </c>
      <c r="H40904" t="s">
        <v>192</v>
      </c>
      <c r="I40904" t="s">
        <v>193</v>
      </c>
      <c r="J40904" t="s">
        <v>20</v>
      </c>
      <c r="K40904" s="1">
        <v>40909</v>
      </c>
      <c r="L40904" t="s">
        <v>21</v>
      </c>
      <c r="M40904" t="s">
        <v>22</v>
      </c>
      <c r="N40904" t="s">
        <v>106</v>
      </c>
      <c r="O40904" t="s">
        <v>2482</v>
      </c>
      <c r="P40904" t="s">
        <v>25</v>
      </c>
      <c r="Q40904" t="s">
        <v>31573</v>
      </c>
      <c r="R40904" s="3">
        <f>IF(tblAthleteEvents[[#This Row],[Medal]]="",0,1)</f>
        <v>0</v>
      </c>
      <c r="S40904" s="3" t="str">
        <f>B40904&amp;"-"&amp;tblAthleteEvents[[#This Row],[Team]]</f>
        <v>233080-Egypt</v>
      </c>
    </row>
    <row r="40905" spans="1:19" x14ac:dyDescent="0.3">
      <c r="A40905">
        <v>207135</v>
      </c>
      <c r="B40905">
        <v>233090</v>
      </c>
      <c r="C40905" t="s">
        <v>24220</v>
      </c>
      <c r="D40905" t="s">
        <v>17</v>
      </c>
      <c r="E40905">
        <v>25</v>
      </c>
      <c r="F40905">
        <v>175</v>
      </c>
      <c r="G40905">
        <v>56</v>
      </c>
      <c r="H40905" t="s">
        <v>192</v>
      </c>
      <c r="I40905" t="s">
        <v>193</v>
      </c>
      <c r="J40905" t="s">
        <v>20</v>
      </c>
      <c r="K40905" s="1">
        <v>40909</v>
      </c>
      <c r="L40905" t="s">
        <v>21</v>
      </c>
      <c r="M40905" t="s">
        <v>22</v>
      </c>
      <c r="N40905" t="s">
        <v>55</v>
      </c>
      <c r="O40905" t="s">
        <v>309</v>
      </c>
      <c r="P40905" t="s">
        <v>25</v>
      </c>
      <c r="Q40905" t="s">
        <v>31573</v>
      </c>
      <c r="R40905" s="3">
        <f>IF(tblAthleteEvents[[#This Row],[Medal]]="",0,1)</f>
        <v>0</v>
      </c>
      <c r="S40905" s="3" t="str">
        <f>B40905&amp;"-"&amp;tblAthleteEvents[[#This Row],[Team]]</f>
        <v>233090-Egypt</v>
      </c>
    </row>
    <row r="40906" spans="1:19" x14ac:dyDescent="0.3">
      <c r="A40906">
        <v>207136</v>
      </c>
      <c r="B40906">
        <v>233090</v>
      </c>
      <c r="C40906" t="s">
        <v>24220</v>
      </c>
      <c r="D40906" t="s">
        <v>17</v>
      </c>
      <c r="E40906">
        <v>29</v>
      </c>
      <c r="F40906">
        <v>160</v>
      </c>
      <c r="G40906">
        <v>56</v>
      </c>
      <c r="H40906" t="s">
        <v>192</v>
      </c>
      <c r="I40906" t="s">
        <v>193</v>
      </c>
      <c r="J40906" t="s">
        <v>53</v>
      </c>
      <c r="K40906" s="1">
        <v>42370</v>
      </c>
      <c r="L40906" t="s">
        <v>21</v>
      </c>
      <c r="M40906" t="s">
        <v>54</v>
      </c>
      <c r="N40906" t="s">
        <v>55</v>
      </c>
      <c r="O40906" t="s">
        <v>309</v>
      </c>
      <c r="P40906" t="s">
        <v>25</v>
      </c>
      <c r="Q40906" t="s">
        <v>31573</v>
      </c>
      <c r="R40906" s="3">
        <f>IF(tblAthleteEvents[[#This Row],[Medal]]="",0,1)</f>
        <v>0</v>
      </c>
      <c r="S40906" s="3" t="str">
        <f>B40906&amp;"-"&amp;tblAthleteEvents[[#This Row],[Team]]</f>
        <v>233090-Egypt</v>
      </c>
    </row>
    <row r="40907" spans="1:19" x14ac:dyDescent="0.3">
      <c r="A40907">
        <v>207137</v>
      </c>
      <c r="B40907">
        <v>233100</v>
      </c>
      <c r="C40907" t="s">
        <v>24221</v>
      </c>
      <c r="D40907" t="s">
        <v>17</v>
      </c>
      <c r="E40907">
        <v>27</v>
      </c>
      <c r="F40907">
        <v>165</v>
      </c>
      <c r="G40907">
        <v>85</v>
      </c>
      <c r="H40907" t="s">
        <v>192</v>
      </c>
      <c r="I40907" t="s">
        <v>193</v>
      </c>
      <c r="J40907" t="s">
        <v>53</v>
      </c>
      <c r="K40907" s="1">
        <v>42370</v>
      </c>
      <c r="L40907" t="s">
        <v>21</v>
      </c>
      <c r="M40907" t="s">
        <v>54</v>
      </c>
      <c r="N40907" t="s">
        <v>194</v>
      </c>
      <c r="O40907" t="s">
        <v>438</v>
      </c>
      <c r="P40907" t="s">
        <v>25</v>
      </c>
      <c r="Q40907" t="s">
        <v>31573</v>
      </c>
      <c r="R40907" s="3">
        <f>IF(tblAthleteEvents[[#This Row],[Medal]]="",0,1)</f>
        <v>0</v>
      </c>
      <c r="S40907" s="3" t="str">
        <f>B40907&amp;"-"&amp;tblAthleteEvents[[#This Row],[Team]]</f>
        <v>233100-Egypt</v>
      </c>
    </row>
    <row r="40908" spans="1:19" x14ac:dyDescent="0.3">
      <c r="A40908">
        <v>207138</v>
      </c>
      <c r="B40908">
        <v>233110</v>
      </c>
      <c r="C40908" t="s">
        <v>24222</v>
      </c>
      <c r="D40908" t="s">
        <v>17</v>
      </c>
      <c r="E40908">
        <v>28</v>
      </c>
      <c r="F40908">
        <v>176</v>
      </c>
      <c r="G40908">
        <v>68</v>
      </c>
      <c r="H40908" t="s">
        <v>567</v>
      </c>
      <c r="I40908" t="s">
        <v>568</v>
      </c>
      <c r="J40908" t="s">
        <v>53</v>
      </c>
      <c r="K40908" s="1">
        <v>42370</v>
      </c>
      <c r="L40908" t="s">
        <v>21</v>
      </c>
      <c r="M40908" t="s">
        <v>54</v>
      </c>
      <c r="N40908" t="s">
        <v>60</v>
      </c>
      <c r="O40908" t="s">
        <v>261</v>
      </c>
      <c r="P40908" t="s">
        <v>25</v>
      </c>
      <c r="Q40908" t="s">
        <v>31573</v>
      </c>
      <c r="R40908" s="3">
        <f>IF(tblAthleteEvents[[#This Row],[Medal]]="",0,1)</f>
        <v>0</v>
      </c>
      <c r="S40908" s="3" t="str">
        <f>B40908&amp;"-"&amp;tblAthleteEvents[[#This Row],[Team]]</f>
        <v>233110-Tunisia</v>
      </c>
    </row>
    <row r="40909" spans="1:19" x14ac:dyDescent="0.3">
      <c r="A40909">
        <v>207145</v>
      </c>
      <c r="B40909">
        <v>233120</v>
      </c>
      <c r="C40909" t="s">
        <v>24223</v>
      </c>
      <c r="D40909" t="s">
        <v>45</v>
      </c>
      <c r="E40909">
        <v>18</v>
      </c>
      <c r="F40909">
        <v>160</v>
      </c>
      <c r="G40909">
        <v>48</v>
      </c>
      <c r="H40909" t="s">
        <v>1066</v>
      </c>
      <c r="I40909" t="s">
        <v>1067</v>
      </c>
      <c r="J40909" t="s">
        <v>46</v>
      </c>
      <c r="K40909" s="1">
        <v>39448</v>
      </c>
      <c r="L40909" t="s">
        <v>21</v>
      </c>
      <c r="M40909" t="s">
        <v>47</v>
      </c>
      <c r="N40909" t="s">
        <v>60</v>
      </c>
      <c r="O40909" t="s">
        <v>282</v>
      </c>
      <c r="P40909" t="s">
        <v>25</v>
      </c>
      <c r="Q40909" t="s">
        <v>31573</v>
      </c>
      <c r="R40909" s="3">
        <f>IF(tblAthleteEvents[[#This Row],[Medal]]="",0,1)</f>
        <v>0</v>
      </c>
      <c r="S40909" s="3" t="str">
        <f>B40909&amp;"-"&amp;tblAthleteEvents[[#This Row],[Team]]</f>
        <v>233120-Yemen</v>
      </c>
    </row>
    <row r="40910" spans="1:19" x14ac:dyDescent="0.3">
      <c r="A40910">
        <v>207146</v>
      </c>
      <c r="B40910">
        <v>233130</v>
      </c>
      <c r="C40910" t="s">
        <v>24224</v>
      </c>
      <c r="D40910" t="s">
        <v>17</v>
      </c>
      <c r="E40910">
        <v>24</v>
      </c>
      <c r="F40910">
        <v>180</v>
      </c>
      <c r="G40910">
        <v>75</v>
      </c>
      <c r="H40910" t="s">
        <v>157</v>
      </c>
      <c r="I40910" t="s">
        <v>158</v>
      </c>
      <c r="J40910" t="s">
        <v>53</v>
      </c>
      <c r="K40910" s="1">
        <v>42370</v>
      </c>
      <c r="L40910" t="s">
        <v>21</v>
      </c>
      <c r="M40910" t="s">
        <v>54</v>
      </c>
      <c r="N40910" t="s">
        <v>117</v>
      </c>
      <c r="O40910" t="s">
        <v>118</v>
      </c>
      <c r="P40910" t="s">
        <v>25</v>
      </c>
      <c r="Q40910" t="s">
        <v>31573</v>
      </c>
      <c r="R40910" s="3">
        <f>IF(tblAthleteEvents[[#This Row],[Medal]]="",0,1)</f>
        <v>0</v>
      </c>
      <c r="S40910" s="3" t="str">
        <f>B40910&amp;"-"&amp;tblAthleteEvents[[#This Row],[Team]]</f>
        <v>233130-Iraq</v>
      </c>
    </row>
    <row r="40911" spans="1:19" x14ac:dyDescent="0.3">
      <c r="A40911">
        <v>207149</v>
      </c>
      <c r="B40911">
        <v>233140</v>
      </c>
      <c r="C40911" t="s">
        <v>24225</v>
      </c>
      <c r="D40911" t="s">
        <v>17</v>
      </c>
      <c r="E40911">
        <v>21</v>
      </c>
      <c r="F40911">
        <v>176</v>
      </c>
      <c r="G40911">
        <v>86</v>
      </c>
      <c r="H40911" t="s">
        <v>567</v>
      </c>
      <c r="I40911" t="s">
        <v>568</v>
      </c>
      <c r="J40911" t="s">
        <v>53</v>
      </c>
      <c r="K40911" s="1">
        <v>42370</v>
      </c>
      <c r="L40911" t="s">
        <v>21</v>
      </c>
      <c r="M40911" t="s">
        <v>54</v>
      </c>
      <c r="N40911" t="s">
        <v>194</v>
      </c>
      <c r="O40911" t="s">
        <v>323</v>
      </c>
      <c r="P40911" t="s">
        <v>25</v>
      </c>
      <c r="Q40911" t="s">
        <v>31573</v>
      </c>
      <c r="R40911" s="3">
        <f>IF(tblAthleteEvents[[#This Row],[Medal]]="",0,1)</f>
        <v>0</v>
      </c>
      <c r="S40911" s="3" t="str">
        <f>B40911&amp;"-"&amp;tblAthleteEvents[[#This Row],[Team]]</f>
        <v>233140-Tunisia</v>
      </c>
    </row>
    <row r="40912" spans="1:19" x14ac:dyDescent="0.3">
      <c r="A40912">
        <v>207164</v>
      </c>
      <c r="B40912">
        <v>233150</v>
      </c>
      <c r="C40912" t="s">
        <v>24226</v>
      </c>
      <c r="D40912" t="s">
        <v>45</v>
      </c>
      <c r="E40912">
        <v>19</v>
      </c>
      <c r="F40912">
        <v>168</v>
      </c>
      <c r="G40912">
        <v>53</v>
      </c>
      <c r="H40912" t="s">
        <v>192</v>
      </c>
      <c r="I40912" t="s">
        <v>193</v>
      </c>
      <c r="J40912" t="s">
        <v>53</v>
      </c>
      <c r="K40912" s="1">
        <v>42370</v>
      </c>
      <c r="L40912" t="s">
        <v>21</v>
      </c>
      <c r="M40912" t="s">
        <v>54</v>
      </c>
      <c r="N40912" t="s">
        <v>203</v>
      </c>
      <c r="O40912" t="s">
        <v>205</v>
      </c>
      <c r="P40912" t="s">
        <v>25</v>
      </c>
      <c r="Q40912" t="s">
        <v>31573</v>
      </c>
      <c r="R40912" s="3">
        <f>IF(tblAthleteEvents[[#This Row],[Medal]]="",0,1)</f>
        <v>0</v>
      </c>
      <c r="S40912" s="3" t="str">
        <f>B40912&amp;"-"&amp;tblAthleteEvents[[#This Row],[Team]]</f>
        <v>233150-Egypt</v>
      </c>
    </row>
    <row r="40913" spans="1:19" x14ac:dyDescent="0.3">
      <c r="A40913">
        <v>207165</v>
      </c>
      <c r="B40913">
        <v>233160</v>
      </c>
      <c r="C40913" t="s">
        <v>24227</v>
      </c>
      <c r="D40913" t="s">
        <v>45</v>
      </c>
      <c r="E40913">
        <v>19</v>
      </c>
      <c r="F40913">
        <v>164</v>
      </c>
      <c r="G40913">
        <v>49</v>
      </c>
      <c r="H40913" t="s">
        <v>192</v>
      </c>
      <c r="I40913" t="s">
        <v>193</v>
      </c>
      <c r="J40913" t="s">
        <v>53</v>
      </c>
      <c r="K40913" s="1">
        <v>42370</v>
      </c>
      <c r="L40913" t="s">
        <v>21</v>
      </c>
      <c r="M40913" t="s">
        <v>54</v>
      </c>
      <c r="N40913" t="s">
        <v>203</v>
      </c>
      <c r="O40913" t="s">
        <v>205</v>
      </c>
      <c r="P40913" t="s">
        <v>25</v>
      </c>
      <c r="Q40913" t="s">
        <v>31573</v>
      </c>
      <c r="R40913" s="3">
        <f>IF(tblAthleteEvents[[#This Row],[Medal]]="",0,1)</f>
        <v>0</v>
      </c>
      <c r="S40913" s="3" t="str">
        <f>B40913&amp;"-"&amp;tblAthleteEvents[[#This Row],[Team]]</f>
        <v>233160-Egypt</v>
      </c>
    </row>
    <row r="40914" spans="1:19" x14ac:dyDescent="0.3">
      <c r="A40914">
        <v>207166</v>
      </c>
      <c r="B40914">
        <v>233170</v>
      </c>
      <c r="C40914" t="s">
        <v>24228</v>
      </c>
      <c r="D40914" t="s">
        <v>17</v>
      </c>
      <c r="E40914">
        <v>24</v>
      </c>
      <c r="F40914">
        <v>157</v>
      </c>
      <c r="G40914">
        <v>60</v>
      </c>
      <c r="H40914" t="s">
        <v>872</v>
      </c>
      <c r="I40914" t="s">
        <v>873</v>
      </c>
      <c r="J40914" t="s">
        <v>53</v>
      </c>
      <c r="K40914" s="1">
        <v>42370</v>
      </c>
      <c r="L40914" t="s">
        <v>21</v>
      </c>
      <c r="M40914" t="s">
        <v>54</v>
      </c>
      <c r="N40914" t="s">
        <v>60</v>
      </c>
      <c r="O40914" t="s">
        <v>146</v>
      </c>
      <c r="P40914" t="s">
        <v>25</v>
      </c>
      <c r="Q40914" t="s">
        <v>31573</v>
      </c>
      <c r="R40914" s="3">
        <f>IF(tblAthleteEvents[[#This Row],[Medal]]="",0,1)</f>
        <v>0</v>
      </c>
      <c r="S40914" s="3" t="str">
        <f>B40914&amp;"-"&amp;tblAthleteEvents[[#This Row],[Team]]</f>
        <v>233170-Maldives</v>
      </c>
    </row>
    <row r="40915" spans="1:19" x14ac:dyDescent="0.3">
      <c r="A40915">
        <v>207173</v>
      </c>
      <c r="B40915">
        <v>233180</v>
      </c>
      <c r="C40915" t="s">
        <v>24229</v>
      </c>
      <c r="D40915" t="s">
        <v>45</v>
      </c>
      <c r="E40915">
        <v>22</v>
      </c>
      <c r="F40915">
        <v>175</v>
      </c>
      <c r="G40915">
        <v>70</v>
      </c>
      <c r="H40915" t="s">
        <v>2307</v>
      </c>
      <c r="I40915" t="s">
        <v>2308</v>
      </c>
      <c r="J40915" t="s">
        <v>29</v>
      </c>
      <c r="K40915" s="1">
        <v>41640</v>
      </c>
      <c r="L40915" t="s">
        <v>30</v>
      </c>
      <c r="M40915" t="s">
        <v>31</v>
      </c>
      <c r="N40915" t="s">
        <v>40</v>
      </c>
      <c r="O40915" t="s">
        <v>597</v>
      </c>
      <c r="P40915" t="s">
        <v>25</v>
      </c>
      <c r="Q40915" t="s">
        <v>31573</v>
      </c>
      <c r="R40915" s="3">
        <f>IF(tblAthleteEvents[[#This Row],[Medal]]="",0,1)</f>
        <v>0</v>
      </c>
      <c r="S40915" s="3" t="str">
        <f>B40915&amp;"-"&amp;tblAthleteEvents[[#This Row],[Team]]</f>
        <v>233180-Slovakia</v>
      </c>
    </row>
    <row r="40916" spans="1:19" x14ac:dyDescent="0.3">
      <c r="A40916">
        <v>207170</v>
      </c>
      <c r="B40916">
        <v>233180</v>
      </c>
      <c r="C40916" t="s">
        <v>24229</v>
      </c>
      <c r="D40916" t="s">
        <v>45</v>
      </c>
      <c r="E40916">
        <v>22</v>
      </c>
      <c r="F40916">
        <v>171</v>
      </c>
      <c r="G40916">
        <v>70</v>
      </c>
      <c r="H40916" t="s">
        <v>2307</v>
      </c>
      <c r="I40916" t="s">
        <v>2308</v>
      </c>
      <c r="J40916" t="s">
        <v>29</v>
      </c>
      <c r="K40916" s="1">
        <v>41640</v>
      </c>
      <c r="L40916" t="s">
        <v>30</v>
      </c>
      <c r="M40916" t="s">
        <v>31</v>
      </c>
      <c r="N40916" t="s">
        <v>40</v>
      </c>
      <c r="O40916" t="s">
        <v>1219</v>
      </c>
      <c r="P40916" t="s">
        <v>25</v>
      </c>
      <c r="Q40916" t="s">
        <v>31573</v>
      </c>
      <c r="R40916" s="3">
        <f>IF(tblAthleteEvents[[#This Row],[Medal]]="",0,1)</f>
        <v>0</v>
      </c>
      <c r="S40916" s="3" t="str">
        <f>B40916&amp;"-"&amp;tblAthleteEvents[[#This Row],[Team]]</f>
        <v>233180-Slovakia</v>
      </c>
    </row>
    <row r="40917" spans="1:19" x14ac:dyDescent="0.3">
      <c r="A40917">
        <v>207172</v>
      </c>
      <c r="B40917">
        <v>233180</v>
      </c>
      <c r="C40917" t="s">
        <v>24229</v>
      </c>
      <c r="D40917" t="s">
        <v>45</v>
      </c>
      <c r="E40917">
        <v>22</v>
      </c>
      <c r="F40917">
        <v>171</v>
      </c>
      <c r="G40917">
        <v>70</v>
      </c>
      <c r="H40917" t="s">
        <v>2307</v>
      </c>
      <c r="I40917" t="s">
        <v>2308</v>
      </c>
      <c r="J40917" t="s">
        <v>29</v>
      </c>
      <c r="K40917" s="1">
        <v>41640</v>
      </c>
      <c r="L40917" t="s">
        <v>30</v>
      </c>
      <c r="M40917" t="s">
        <v>31</v>
      </c>
      <c r="N40917" t="s">
        <v>40</v>
      </c>
      <c r="O40917" t="s">
        <v>415</v>
      </c>
      <c r="P40917" t="s">
        <v>25</v>
      </c>
      <c r="Q40917" t="s">
        <v>31573</v>
      </c>
      <c r="R40917" s="3">
        <f>IF(tblAthleteEvents[[#This Row],[Medal]]="",0,1)</f>
        <v>0</v>
      </c>
      <c r="S40917" s="3" t="str">
        <f>B40917&amp;"-"&amp;tblAthleteEvents[[#This Row],[Team]]</f>
        <v>233180-Slovakia</v>
      </c>
    </row>
    <row r="40918" spans="1:19" x14ac:dyDescent="0.3">
      <c r="A40918">
        <v>207171</v>
      </c>
      <c r="B40918">
        <v>233180</v>
      </c>
      <c r="C40918" t="s">
        <v>24229</v>
      </c>
      <c r="D40918" t="s">
        <v>45</v>
      </c>
      <c r="E40918">
        <v>22</v>
      </c>
      <c r="F40918">
        <v>171</v>
      </c>
      <c r="G40918">
        <v>70</v>
      </c>
      <c r="H40918" t="s">
        <v>2307</v>
      </c>
      <c r="I40918" t="s">
        <v>2308</v>
      </c>
      <c r="J40918" t="s">
        <v>29</v>
      </c>
      <c r="K40918" s="1">
        <v>41640</v>
      </c>
      <c r="L40918" t="s">
        <v>30</v>
      </c>
      <c r="M40918" t="s">
        <v>31</v>
      </c>
      <c r="N40918" t="s">
        <v>40</v>
      </c>
      <c r="O40918" t="s">
        <v>414</v>
      </c>
      <c r="P40918" t="s">
        <v>25</v>
      </c>
      <c r="Q40918" t="s">
        <v>31573</v>
      </c>
      <c r="R40918" s="3">
        <f>IF(tblAthleteEvents[[#This Row],[Medal]]="",0,1)</f>
        <v>0</v>
      </c>
      <c r="S40918" s="3" t="str">
        <f>B40918&amp;"-"&amp;tblAthleteEvents[[#This Row],[Team]]</f>
        <v>233180-Slovakia</v>
      </c>
    </row>
    <row r="40919" spans="1:19" x14ac:dyDescent="0.3">
      <c r="A40919">
        <v>207184</v>
      </c>
      <c r="B40919">
        <v>233190</v>
      </c>
      <c r="C40919" t="s">
        <v>24230</v>
      </c>
      <c r="D40919" t="s">
        <v>17</v>
      </c>
      <c r="E40919">
        <v>22</v>
      </c>
      <c r="F40919">
        <v>180</v>
      </c>
      <c r="G40919">
        <v>74</v>
      </c>
      <c r="H40919" t="s">
        <v>68</v>
      </c>
      <c r="I40919" t="s">
        <v>69</v>
      </c>
      <c r="J40919" t="s">
        <v>38</v>
      </c>
      <c r="K40919" s="1">
        <v>38718</v>
      </c>
      <c r="L40919" t="s">
        <v>30</v>
      </c>
      <c r="M40919" t="s">
        <v>39</v>
      </c>
      <c r="N40919" t="s">
        <v>465</v>
      </c>
      <c r="O40919" t="s">
        <v>466</v>
      </c>
      <c r="P40919" t="s">
        <v>25</v>
      </c>
      <c r="Q40919" t="s">
        <v>31573</v>
      </c>
      <c r="R40919" s="3">
        <f>IF(tblAthleteEvents[[#This Row],[Medal]]="",0,1)</f>
        <v>0</v>
      </c>
      <c r="S40919" s="3" t="str">
        <f>B40919&amp;"-"&amp;tblAthleteEvents[[#This Row],[Team]]</f>
        <v>233190-Estonia</v>
      </c>
    </row>
    <row r="40920" spans="1:19" x14ac:dyDescent="0.3">
      <c r="A40920">
        <v>207185</v>
      </c>
      <c r="B40920">
        <v>233190</v>
      </c>
      <c r="C40920" t="s">
        <v>24230</v>
      </c>
      <c r="D40920" t="s">
        <v>17</v>
      </c>
      <c r="E40920">
        <v>22</v>
      </c>
      <c r="F40920">
        <v>180</v>
      </c>
      <c r="G40920">
        <v>68</v>
      </c>
      <c r="H40920" t="s">
        <v>68</v>
      </c>
      <c r="I40920" t="s">
        <v>69</v>
      </c>
      <c r="J40920" t="s">
        <v>38</v>
      </c>
      <c r="K40920" s="1">
        <v>38718</v>
      </c>
      <c r="L40920" t="s">
        <v>30</v>
      </c>
      <c r="M40920" t="s">
        <v>39</v>
      </c>
      <c r="N40920" t="s">
        <v>465</v>
      </c>
      <c r="O40920" t="s">
        <v>1473</v>
      </c>
      <c r="P40920" t="s">
        <v>25</v>
      </c>
      <c r="Q40920" t="s">
        <v>31573</v>
      </c>
      <c r="R40920" s="3">
        <f>IF(tblAthleteEvents[[#This Row],[Medal]]="",0,1)</f>
        <v>0</v>
      </c>
      <c r="S40920" s="3" t="str">
        <f>B40920&amp;"-"&amp;tblAthleteEvents[[#This Row],[Team]]</f>
        <v>233190-Estonia</v>
      </c>
    </row>
    <row r="40921" spans="1:19" x14ac:dyDescent="0.3">
      <c r="A40921">
        <v>207186</v>
      </c>
      <c r="B40921">
        <v>233190</v>
      </c>
      <c r="C40921" t="s">
        <v>24230</v>
      </c>
      <c r="D40921" t="s">
        <v>17</v>
      </c>
      <c r="E40921">
        <v>26</v>
      </c>
      <c r="F40921">
        <v>180</v>
      </c>
      <c r="G40921">
        <v>74</v>
      </c>
      <c r="H40921" t="s">
        <v>68</v>
      </c>
      <c r="I40921" t="s">
        <v>69</v>
      </c>
      <c r="J40921" t="s">
        <v>132</v>
      </c>
      <c r="K40921" s="1">
        <v>40179</v>
      </c>
      <c r="L40921" t="s">
        <v>30</v>
      </c>
      <c r="M40921" t="s">
        <v>133</v>
      </c>
      <c r="N40921" t="s">
        <v>465</v>
      </c>
      <c r="O40921" t="s">
        <v>466</v>
      </c>
      <c r="P40921" t="s">
        <v>25</v>
      </c>
      <c r="Q40921" t="s">
        <v>31573</v>
      </c>
      <c r="R40921" s="3">
        <f>IF(tblAthleteEvents[[#This Row],[Medal]]="",0,1)</f>
        <v>0</v>
      </c>
      <c r="S40921" s="3" t="str">
        <f>B40921&amp;"-"&amp;tblAthleteEvents[[#This Row],[Team]]</f>
        <v>233190-Estonia</v>
      </c>
    </row>
    <row r="40922" spans="1:19" x14ac:dyDescent="0.3">
      <c r="A40922">
        <v>207187</v>
      </c>
      <c r="B40922">
        <v>233190</v>
      </c>
      <c r="C40922" t="s">
        <v>24230</v>
      </c>
      <c r="D40922" t="s">
        <v>17</v>
      </c>
      <c r="E40922">
        <v>26</v>
      </c>
      <c r="F40922">
        <v>180</v>
      </c>
      <c r="G40922">
        <v>74</v>
      </c>
      <c r="H40922" t="s">
        <v>68</v>
      </c>
      <c r="I40922" t="s">
        <v>69</v>
      </c>
      <c r="J40922" t="s">
        <v>132</v>
      </c>
      <c r="K40922" s="1">
        <v>40179</v>
      </c>
      <c r="L40922" t="s">
        <v>30</v>
      </c>
      <c r="M40922" t="s">
        <v>133</v>
      </c>
      <c r="N40922" t="s">
        <v>465</v>
      </c>
      <c r="O40922" t="s">
        <v>1473</v>
      </c>
      <c r="P40922" t="s">
        <v>25</v>
      </c>
      <c r="Q40922" t="s">
        <v>31573</v>
      </c>
      <c r="R40922" s="3">
        <f>IF(tblAthleteEvents[[#This Row],[Medal]]="",0,1)</f>
        <v>0</v>
      </c>
      <c r="S40922" s="3" t="str">
        <f>B40922&amp;"-"&amp;tblAthleteEvents[[#This Row],[Team]]</f>
        <v>233190-Estonia</v>
      </c>
    </row>
    <row r="40923" spans="1:19" x14ac:dyDescent="0.3">
      <c r="A40923">
        <v>207199</v>
      </c>
      <c r="B40923">
        <v>233200</v>
      </c>
      <c r="C40923" t="s">
        <v>24231</v>
      </c>
      <c r="D40923" t="s">
        <v>45</v>
      </c>
      <c r="E40923">
        <v>27</v>
      </c>
      <c r="F40923">
        <v>166</v>
      </c>
      <c r="G40923">
        <v>58</v>
      </c>
      <c r="H40923" t="s">
        <v>27</v>
      </c>
      <c r="I40923" t="s">
        <v>28</v>
      </c>
      <c r="J40923" t="s">
        <v>38</v>
      </c>
      <c r="K40923" s="1">
        <v>38718</v>
      </c>
      <c r="L40923" t="s">
        <v>30</v>
      </c>
      <c r="M40923" t="s">
        <v>39</v>
      </c>
      <c r="N40923" t="s">
        <v>465</v>
      </c>
      <c r="O40923" t="s">
        <v>1538</v>
      </c>
      <c r="P40923" t="s">
        <v>25</v>
      </c>
      <c r="Q40923" t="s">
        <v>31573</v>
      </c>
      <c r="R40923" s="3">
        <f>IF(tblAthleteEvents[[#This Row],[Medal]]="",0,1)</f>
        <v>0</v>
      </c>
      <c r="S40923" s="3" t="str">
        <f>B40923&amp;"-"&amp;tblAthleteEvents[[#This Row],[Team]]</f>
        <v>233200-Finland</v>
      </c>
    </row>
    <row r="40924" spans="1:19" x14ac:dyDescent="0.3">
      <c r="A40924">
        <v>207200</v>
      </c>
      <c r="B40924">
        <v>233200</v>
      </c>
      <c r="C40924" t="s">
        <v>24231</v>
      </c>
      <c r="D40924" t="s">
        <v>45</v>
      </c>
      <c r="E40924">
        <v>27</v>
      </c>
      <c r="F40924">
        <v>166</v>
      </c>
      <c r="G40924">
        <v>58</v>
      </c>
      <c r="H40924" t="s">
        <v>27</v>
      </c>
      <c r="I40924" t="s">
        <v>28</v>
      </c>
      <c r="J40924" t="s">
        <v>38</v>
      </c>
      <c r="K40924" s="1">
        <v>38718</v>
      </c>
      <c r="L40924" t="s">
        <v>30</v>
      </c>
      <c r="M40924" t="s">
        <v>39</v>
      </c>
      <c r="N40924" t="s">
        <v>465</v>
      </c>
      <c r="O40924" t="s">
        <v>796</v>
      </c>
      <c r="P40924" t="s">
        <v>25</v>
      </c>
      <c r="Q40924" t="s">
        <v>31573</v>
      </c>
      <c r="R40924" s="3">
        <f>IF(tblAthleteEvents[[#This Row],[Medal]]="",0,1)</f>
        <v>0</v>
      </c>
      <c r="S40924" s="3" t="str">
        <f>B40924&amp;"-"&amp;tblAthleteEvents[[#This Row],[Team]]</f>
        <v>233200-Finland</v>
      </c>
    </row>
    <row r="40925" spans="1:19" x14ac:dyDescent="0.3">
      <c r="A40925">
        <v>207201</v>
      </c>
      <c r="B40925">
        <v>233200</v>
      </c>
      <c r="C40925" t="s">
        <v>24231</v>
      </c>
      <c r="D40925" t="s">
        <v>45</v>
      </c>
      <c r="E40925">
        <v>27</v>
      </c>
      <c r="F40925">
        <v>166</v>
      </c>
      <c r="G40925">
        <v>58</v>
      </c>
      <c r="H40925" t="s">
        <v>27</v>
      </c>
      <c r="I40925" t="s">
        <v>28</v>
      </c>
      <c r="J40925" t="s">
        <v>38</v>
      </c>
      <c r="K40925" s="1">
        <v>38718</v>
      </c>
      <c r="L40925" t="s">
        <v>30</v>
      </c>
      <c r="M40925" t="s">
        <v>39</v>
      </c>
      <c r="N40925" t="s">
        <v>465</v>
      </c>
      <c r="O40925" t="s">
        <v>1542</v>
      </c>
      <c r="P40925" t="s">
        <v>25</v>
      </c>
      <c r="Q40925" t="s">
        <v>31573</v>
      </c>
      <c r="R40925" s="3">
        <f>IF(tblAthleteEvents[[#This Row],[Medal]]="",0,1)</f>
        <v>0</v>
      </c>
      <c r="S40925" s="3" t="str">
        <f>B40925&amp;"-"&amp;tblAthleteEvents[[#This Row],[Team]]</f>
        <v>233200-Finland</v>
      </c>
    </row>
    <row r="40926" spans="1:19" x14ac:dyDescent="0.3">
      <c r="A40926">
        <v>207198</v>
      </c>
      <c r="B40926">
        <v>233200</v>
      </c>
      <c r="C40926" t="s">
        <v>24231</v>
      </c>
      <c r="D40926" t="s">
        <v>45</v>
      </c>
      <c r="E40926">
        <v>27</v>
      </c>
      <c r="F40926">
        <v>166</v>
      </c>
      <c r="G40926">
        <v>58</v>
      </c>
      <c r="H40926" t="s">
        <v>27</v>
      </c>
      <c r="I40926" t="s">
        <v>28</v>
      </c>
      <c r="J40926" t="s">
        <v>38</v>
      </c>
      <c r="K40926" s="1">
        <v>38718</v>
      </c>
      <c r="L40926" t="s">
        <v>30</v>
      </c>
      <c r="M40926" t="s">
        <v>39</v>
      </c>
      <c r="N40926" t="s">
        <v>465</v>
      </c>
      <c r="O40926" t="s">
        <v>1541</v>
      </c>
      <c r="P40926" t="s">
        <v>25</v>
      </c>
      <c r="Q40926" t="s">
        <v>31573</v>
      </c>
      <c r="R40926" s="3">
        <f>IF(tblAthleteEvents[[#This Row],[Medal]]="",0,1)</f>
        <v>0</v>
      </c>
      <c r="S40926" s="3" t="str">
        <f>B40926&amp;"-"&amp;tblAthleteEvents[[#This Row],[Team]]</f>
        <v>233200-Finland</v>
      </c>
    </row>
    <row r="40927" spans="1:19" x14ac:dyDescent="0.3">
      <c r="A40927">
        <v>207202</v>
      </c>
      <c r="B40927">
        <v>233200</v>
      </c>
      <c r="C40927" t="s">
        <v>24231</v>
      </c>
      <c r="D40927" t="s">
        <v>45</v>
      </c>
      <c r="E40927">
        <v>27</v>
      </c>
      <c r="F40927">
        <v>166</v>
      </c>
      <c r="G40927">
        <v>58</v>
      </c>
      <c r="H40927" t="s">
        <v>27</v>
      </c>
      <c r="I40927" t="s">
        <v>28</v>
      </c>
      <c r="J40927" t="s">
        <v>38</v>
      </c>
      <c r="K40927" s="1">
        <v>38718</v>
      </c>
      <c r="L40927" t="s">
        <v>30</v>
      </c>
      <c r="M40927" t="s">
        <v>39</v>
      </c>
      <c r="N40927" t="s">
        <v>465</v>
      </c>
      <c r="O40927" t="s">
        <v>1646</v>
      </c>
      <c r="P40927" t="s">
        <v>34</v>
      </c>
      <c r="Q40927" t="s">
        <v>31573</v>
      </c>
      <c r="R40927" s="3">
        <f>IF(tblAthleteEvents[[#This Row],[Medal]]="",0,1)</f>
        <v>1</v>
      </c>
      <c r="S40927" s="3" t="str">
        <f>B40927&amp;"-"&amp;tblAthleteEvents[[#This Row],[Team]]</f>
        <v>233200-Finland</v>
      </c>
    </row>
    <row r="40928" spans="1:19" x14ac:dyDescent="0.3">
      <c r="A40928">
        <v>207204</v>
      </c>
      <c r="B40928">
        <v>233200</v>
      </c>
      <c r="C40928" t="s">
        <v>24231</v>
      </c>
      <c r="D40928" t="s">
        <v>45</v>
      </c>
      <c r="E40928">
        <v>31</v>
      </c>
      <c r="F40928">
        <v>166</v>
      </c>
      <c r="G40928">
        <v>58</v>
      </c>
      <c r="H40928" t="s">
        <v>27</v>
      </c>
      <c r="I40928" t="s">
        <v>28</v>
      </c>
      <c r="J40928" t="s">
        <v>132</v>
      </c>
      <c r="K40928" s="1">
        <v>40179</v>
      </c>
      <c r="L40928" t="s">
        <v>30</v>
      </c>
      <c r="M40928" t="s">
        <v>133</v>
      </c>
      <c r="N40928" t="s">
        <v>465</v>
      </c>
      <c r="O40928" t="s">
        <v>1538</v>
      </c>
      <c r="P40928" t="s">
        <v>25</v>
      </c>
      <c r="Q40928" t="s">
        <v>31573</v>
      </c>
      <c r="R40928" s="3">
        <f>IF(tblAthleteEvents[[#This Row],[Medal]]="",0,1)</f>
        <v>0</v>
      </c>
      <c r="S40928" s="3" t="str">
        <f>B40928&amp;"-"&amp;tblAthleteEvents[[#This Row],[Team]]</f>
        <v>233200-Finland</v>
      </c>
    </row>
    <row r="40929" spans="1:19" x14ac:dyDescent="0.3">
      <c r="A40929">
        <v>207206</v>
      </c>
      <c r="B40929">
        <v>233200</v>
      </c>
      <c r="C40929" t="s">
        <v>24231</v>
      </c>
      <c r="D40929" t="s">
        <v>45</v>
      </c>
      <c r="E40929">
        <v>31</v>
      </c>
      <c r="F40929">
        <v>166</v>
      </c>
      <c r="G40929">
        <v>68</v>
      </c>
      <c r="H40929" t="s">
        <v>27</v>
      </c>
      <c r="I40929" t="s">
        <v>28</v>
      </c>
      <c r="J40929" t="s">
        <v>132</v>
      </c>
      <c r="K40929" s="1">
        <v>40179</v>
      </c>
      <c r="L40929" t="s">
        <v>30</v>
      </c>
      <c r="M40929" t="s">
        <v>133</v>
      </c>
      <c r="N40929" t="s">
        <v>465</v>
      </c>
      <c r="O40929" t="s">
        <v>797</v>
      </c>
      <c r="P40929" t="s">
        <v>25</v>
      </c>
      <c r="Q40929" t="s">
        <v>31573</v>
      </c>
      <c r="R40929" s="3">
        <f>IF(tblAthleteEvents[[#This Row],[Medal]]="",0,1)</f>
        <v>0</v>
      </c>
      <c r="S40929" s="3" t="str">
        <f>B40929&amp;"-"&amp;tblAthleteEvents[[#This Row],[Team]]</f>
        <v>233200-Finland</v>
      </c>
    </row>
    <row r="40930" spans="1:19" x14ac:dyDescent="0.3">
      <c r="A40930">
        <v>207205</v>
      </c>
      <c r="B40930">
        <v>233200</v>
      </c>
      <c r="C40930" t="s">
        <v>24231</v>
      </c>
      <c r="D40930" t="s">
        <v>45</v>
      </c>
      <c r="E40930">
        <v>31</v>
      </c>
      <c r="F40930">
        <v>166</v>
      </c>
      <c r="G40930">
        <v>58</v>
      </c>
      <c r="H40930" t="s">
        <v>27</v>
      </c>
      <c r="I40930" t="s">
        <v>28</v>
      </c>
      <c r="J40930" t="s">
        <v>132</v>
      </c>
      <c r="K40930" s="1">
        <v>40179</v>
      </c>
      <c r="L40930" t="s">
        <v>30</v>
      </c>
      <c r="M40930" t="s">
        <v>133</v>
      </c>
      <c r="N40930" t="s">
        <v>465</v>
      </c>
      <c r="O40930" t="s">
        <v>796</v>
      </c>
      <c r="P40930" t="s">
        <v>34</v>
      </c>
      <c r="Q40930" t="s">
        <v>31573</v>
      </c>
      <c r="R40930" s="3">
        <f>IF(tblAthleteEvents[[#This Row],[Medal]]="",0,1)</f>
        <v>1</v>
      </c>
      <c r="S40930" s="3" t="str">
        <f>B40930&amp;"-"&amp;tblAthleteEvents[[#This Row],[Team]]</f>
        <v>233200-Finland</v>
      </c>
    </row>
    <row r="40931" spans="1:19" x14ac:dyDescent="0.3">
      <c r="A40931">
        <v>207207</v>
      </c>
      <c r="B40931">
        <v>233200</v>
      </c>
      <c r="C40931" t="s">
        <v>24231</v>
      </c>
      <c r="D40931" t="s">
        <v>45</v>
      </c>
      <c r="E40931">
        <v>31</v>
      </c>
      <c r="F40931">
        <v>166</v>
      </c>
      <c r="G40931">
        <v>58</v>
      </c>
      <c r="H40931" t="s">
        <v>27</v>
      </c>
      <c r="I40931" t="s">
        <v>28</v>
      </c>
      <c r="J40931" t="s">
        <v>132</v>
      </c>
      <c r="K40931" s="1">
        <v>40179</v>
      </c>
      <c r="L40931" t="s">
        <v>30</v>
      </c>
      <c r="M40931" t="s">
        <v>133</v>
      </c>
      <c r="N40931" t="s">
        <v>465</v>
      </c>
      <c r="O40931" t="s">
        <v>1542</v>
      </c>
      <c r="P40931" t="s">
        <v>34</v>
      </c>
      <c r="Q40931" t="s">
        <v>31573</v>
      </c>
      <c r="R40931" s="3">
        <f>IF(tblAthleteEvents[[#This Row],[Medal]]="",0,1)</f>
        <v>1</v>
      </c>
      <c r="S40931" s="3" t="str">
        <f>B40931&amp;"-"&amp;tblAthleteEvents[[#This Row],[Team]]</f>
        <v>233200-Finland</v>
      </c>
    </row>
    <row r="40932" spans="1:19" x14ac:dyDescent="0.3">
      <c r="A40932">
        <v>207203</v>
      </c>
      <c r="B40932">
        <v>233200</v>
      </c>
      <c r="C40932" t="s">
        <v>24231</v>
      </c>
      <c r="D40932" t="s">
        <v>45</v>
      </c>
      <c r="E40932">
        <v>31</v>
      </c>
      <c r="F40932">
        <v>166</v>
      </c>
      <c r="G40932">
        <v>58</v>
      </c>
      <c r="H40932" t="s">
        <v>27</v>
      </c>
      <c r="I40932" t="s">
        <v>28</v>
      </c>
      <c r="J40932" t="s">
        <v>132</v>
      </c>
      <c r="K40932" s="1">
        <v>40179</v>
      </c>
      <c r="L40932" t="s">
        <v>30</v>
      </c>
      <c r="M40932" t="s">
        <v>133</v>
      </c>
      <c r="N40932" t="s">
        <v>465</v>
      </c>
      <c r="O40932" t="s">
        <v>1541</v>
      </c>
      <c r="P40932" t="s">
        <v>25</v>
      </c>
      <c r="Q40932" t="s">
        <v>31573</v>
      </c>
      <c r="R40932" s="3">
        <f>IF(tblAthleteEvents[[#This Row],[Medal]]="",0,1)</f>
        <v>0</v>
      </c>
      <c r="S40932" s="3" t="str">
        <f>B40932&amp;"-"&amp;tblAthleteEvents[[#This Row],[Team]]</f>
        <v>233200-Finland</v>
      </c>
    </row>
    <row r="40933" spans="1:19" x14ac:dyDescent="0.3">
      <c r="A40933">
        <v>207208</v>
      </c>
      <c r="B40933">
        <v>233200</v>
      </c>
      <c r="C40933" t="s">
        <v>24231</v>
      </c>
      <c r="D40933" t="s">
        <v>45</v>
      </c>
      <c r="E40933">
        <v>35</v>
      </c>
      <c r="F40933">
        <v>175</v>
      </c>
      <c r="G40933">
        <v>58</v>
      </c>
      <c r="H40933" t="s">
        <v>27</v>
      </c>
      <c r="I40933" t="s">
        <v>28</v>
      </c>
      <c r="J40933" t="s">
        <v>29</v>
      </c>
      <c r="K40933" s="1">
        <v>41640</v>
      </c>
      <c r="L40933" t="s">
        <v>30</v>
      </c>
      <c r="M40933" t="s">
        <v>31</v>
      </c>
      <c r="N40933" t="s">
        <v>465</v>
      </c>
      <c r="O40933" t="s">
        <v>1538</v>
      </c>
      <c r="P40933" t="s">
        <v>25</v>
      </c>
      <c r="Q40933" t="s">
        <v>31573</v>
      </c>
      <c r="R40933" s="3">
        <f>IF(tblAthleteEvents[[#This Row],[Medal]]="",0,1)</f>
        <v>0</v>
      </c>
      <c r="S40933" s="3" t="str">
        <f>B40933&amp;"-"&amp;tblAthleteEvents[[#This Row],[Team]]</f>
        <v>233200-Finland</v>
      </c>
    </row>
    <row r="40934" spans="1:19" x14ac:dyDescent="0.3">
      <c r="A40934">
        <v>207210</v>
      </c>
      <c r="B40934">
        <v>233200</v>
      </c>
      <c r="C40934" t="s">
        <v>24231</v>
      </c>
      <c r="D40934" t="s">
        <v>45</v>
      </c>
      <c r="E40934">
        <v>35</v>
      </c>
      <c r="F40934">
        <v>166</v>
      </c>
      <c r="G40934">
        <v>58</v>
      </c>
      <c r="H40934" t="s">
        <v>27</v>
      </c>
      <c r="I40934" t="s">
        <v>28</v>
      </c>
      <c r="J40934" t="s">
        <v>29</v>
      </c>
      <c r="K40934" s="1">
        <v>41640</v>
      </c>
      <c r="L40934" t="s">
        <v>30</v>
      </c>
      <c r="M40934" t="s">
        <v>31</v>
      </c>
      <c r="N40934" t="s">
        <v>465</v>
      </c>
      <c r="O40934" t="s">
        <v>797</v>
      </c>
      <c r="P40934" t="s">
        <v>25</v>
      </c>
      <c r="Q40934" t="s">
        <v>31573</v>
      </c>
      <c r="R40934" s="3">
        <f>IF(tblAthleteEvents[[#This Row],[Medal]]="",0,1)</f>
        <v>0</v>
      </c>
      <c r="S40934" s="3" t="str">
        <f>B40934&amp;"-"&amp;tblAthleteEvents[[#This Row],[Team]]</f>
        <v>233200-Finland</v>
      </c>
    </row>
    <row r="40935" spans="1:19" x14ac:dyDescent="0.3">
      <c r="A40935">
        <v>207209</v>
      </c>
      <c r="B40935">
        <v>233200</v>
      </c>
      <c r="C40935" t="s">
        <v>24231</v>
      </c>
      <c r="D40935" t="s">
        <v>45</v>
      </c>
      <c r="E40935">
        <v>35</v>
      </c>
      <c r="F40935">
        <v>166</v>
      </c>
      <c r="G40935">
        <v>58</v>
      </c>
      <c r="H40935" t="s">
        <v>27</v>
      </c>
      <c r="I40935" t="s">
        <v>28</v>
      </c>
      <c r="J40935" t="s">
        <v>29</v>
      </c>
      <c r="K40935" s="1">
        <v>41640</v>
      </c>
      <c r="L40935" t="s">
        <v>30</v>
      </c>
      <c r="M40935" t="s">
        <v>31</v>
      </c>
      <c r="N40935" t="s">
        <v>465</v>
      </c>
      <c r="O40935" t="s">
        <v>796</v>
      </c>
      <c r="P40935" t="s">
        <v>25</v>
      </c>
      <c r="Q40935" t="s">
        <v>31573</v>
      </c>
      <c r="R40935" s="3">
        <f>IF(tblAthleteEvents[[#This Row],[Medal]]="",0,1)</f>
        <v>0</v>
      </c>
      <c r="S40935" s="3" t="str">
        <f>B40935&amp;"-"&amp;tblAthleteEvents[[#This Row],[Team]]</f>
        <v>233200-Finland</v>
      </c>
    </row>
    <row r="40936" spans="1:19" x14ac:dyDescent="0.3">
      <c r="A40936">
        <v>207211</v>
      </c>
      <c r="B40936">
        <v>233200</v>
      </c>
      <c r="C40936" t="s">
        <v>24231</v>
      </c>
      <c r="D40936" t="s">
        <v>45</v>
      </c>
      <c r="E40936">
        <v>35</v>
      </c>
      <c r="F40936">
        <v>166</v>
      </c>
      <c r="G40936">
        <v>58</v>
      </c>
      <c r="H40936" t="s">
        <v>27</v>
      </c>
      <c r="I40936" t="s">
        <v>28</v>
      </c>
      <c r="J40936" t="s">
        <v>29</v>
      </c>
      <c r="K40936" s="1">
        <v>41640</v>
      </c>
      <c r="L40936" t="s">
        <v>30</v>
      </c>
      <c r="M40936" t="s">
        <v>31</v>
      </c>
      <c r="N40936" t="s">
        <v>465</v>
      </c>
      <c r="O40936" t="s">
        <v>1542</v>
      </c>
      <c r="P40936" t="s">
        <v>99</v>
      </c>
      <c r="Q40936" t="s">
        <v>31573</v>
      </c>
      <c r="R40936" s="3">
        <f>IF(tblAthleteEvents[[#This Row],[Medal]]="",0,1)</f>
        <v>1</v>
      </c>
      <c r="S40936" s="3" t="str">
        <f>B40936&amp;"-"&amp;tblAthleteEvents[[#This Row],[Team]]</f>
        <v>233200-Finland</v>
      </c>
    </row>
    <row r="40937" spans="1:19" x14ac:dyDescent="0.3">
      <c r="A40937">
        <v>207212</v>
      </c>
      <c r="B40937">
        <v>233200</v>
      </c>
      <c r="C40937" t="s">
        <v>24231</v>
      </c>
      <c r="D40937" t="s">
        <v>45</v>
      </c>
      <c r="E40937">
        <v>35</v>
      </c>
      <c r="F40937">
        <v>166</v>
      </c>
      <c r="G40937">
        <v>58</v>
      </c>
      <c r="H40937" t="s">
        <v>27</v>
      </c>
      <c r="I40937" t="s">
        <v>28</v>
      </c>
      <c r="J40937" t="s">
        <v>29</v>
      </c>
      <c r="K40937" s="1">
        <v>41640</v>
      </c>
      <c r="L40937" t="s">
        <v>30</v>
      </c>
      <c r="M40937" t="s">
        <v>31</v>
      </c>
      <c r="N40937" t="s">
        <v>465</v>
      </c>
      <c r="O40937" t="s">
        <v>1646</v>
      </c>
      <c r="P40937" t="s">
        <v>99</v>
      </c>
      <c r="Q40937" t="s">
        <v>31573</v>
      </c>
      <c r="R40937" s="3">
        <f>IF(tblAthleteEvents[[#This Row],[Medal]]="",0,1)</f>
        <v>1</v>
      </c>
      <c r="S40937" s="3" t="str">
        <f>B40937&amp;"-"&amp;tblAthleteEvents[[#This Row],[Team]]</f>
        <v>233200-Finland</v>
      </c>
    </row>
    <row r="40938" spans="1:19" x14ac:dyDescent="0.3">
      <c r="A40938">
        <v>207218</v>
      </c>
      <c r="B40938">
        <v>233210</v>
      </c>
      <c r="C40938" t="s">
        <v>24232</v>
      </c>
      <c r="D40938" t="s">
        <v>45</v>
      </c>
      <c r="E40938">
        <v>24</v>
      </c>
      <c r="F40938">
        <v>172</v>
      </c>
      <c r="G40938">
        <v>66</v>
      </c>
      <c r="H40938" t="s">
        <v>27</v>
      </c>
      <c r="I40938" t="s">
        <v>28</v>
      </c>
      <c r="J40938" t="s">
        <v>38</v>
      </c>
      <c r="K40938" s="1">
        <v>38718</v>
      </c>
      <c r="L40938" t="s">
        <v>30</v>
      </c>
      <c r="M40938" t="s">
        <v>39</v>
      </c>
      <c r="N40938" t="s">
        <v>32</v>
      </c>
      <c r="O40938" t="s">
        <v>610</v>
      </c>
      <c r="P40938" t="s">
        <v>25</v>
      </c>
      <c r="Q40938" t="s">
        <v>31573</v>
      </c>
      <c r="R40938" s="3">
        <f>IF(tblAthleteEvents[[#This Row],[Medal]]="",0,1)</f>
        <v>0</v>
      </c>
      <c r="S40938" s="3" t="str">
        <f>B40938&amp;"-"&amp;tblAthleteEvents[[#This Row],[Team]]</f>
        <v>233210-Finland</v>
      </c>
    </row>
    <row r="40939" spans="1:19" x14ac:dyDescent="0.3">
      <c r="A40939">
        <v>207219</v>
      </c>
      <c r="B40939">
        <v>233210</v>
      </c>
      <c r="C40939" t="s">
        <v>24232</v>
      </c>
      <c r="D40939" t="s">
        <v>45</v>
      </c>
      <c r="E40939">
        <v>28</v>
      </c>
      <c r="F40939">
        <v>172</v>
      </c>
      <c r="G40939">
        <v>66</v>
      </c>
      <c r="H40939" t="s">
        <v>27</v>
      </c>
      <c r="I40939" t="s">
        <v>28</v>
      </c>
      <c r="J40939" t="s">
        <v>132</v>
      </c>
      <c r="K40939" s="1">
        <v>40179</v>
      </c>
      <c r="L40939" t="s">
        <v>30</v>
      </c>
      <c r="M40939" t="s">
        <v>133</v>
      </c>
      <c r="N40939" t="s">
        <v>32</v>
      </c>
      <c r="O40939" t="s">
        <v>610</v>
      </c>
      <c r="P40939" t="s">
        <v>34</v>
      </c>
      <c r="Q40939" t="s">
        <v>31573</v>
      </c>
      <c r="R40939" s="3">
        <f>IF(tblAthleteEvents[[#This Row],[Medal]]="",0,1)</f>
        <v>1</v>
      </c>
      <c r="S40939" s="3" t="str">
        <f>B40939&amp;"-"&amp;tblAthleteEvents[[#This Row],[Team]]</f>
        <v>233210-Finland</v>
      </c>
    </row>
    <row r="40940" spans="1:19" x14ac:dyDescent="0.3">
      <c r="A40940">
        <v>207258</v>
      </c>
      <c r="B40940">
        <v>233220</v>
      </c>
      <c r="C40940" t="s">
        <v>24233</v>
      </c>
      <c r="D40940" t="s">
        <v>17</v>
      </c>
      <c r="E40940">
        <v>26</v>
      </c>
      <c r="F40940">
        <v>209</v>
      </c>
      <c r="G40940">
        <v>101</v>
      </c>
      <c r="H40940" t="s">
        <v>398</v>
      </c>
      <c r="I40940" t="s">
        <v>399</v>
      </c>
      <c r="J40940" t="s">
        <v>20</v>
      </c>
      <c r="K40940" s="1">
        <v>40909</v>
      </c>
      <c r="L40940" t="s">
        <v>21</v>
      </c>
      <c r="M40940" t="s">
        <v>22</v>
      </c>
      <c r="N40940" t="s">
        <v>197</v>
      </c>
      <c r="O40940" t="s">
        <v>198</v>
      </c>
      <c r="P40940" t="s">
        <v>99</v>
      </c>
      <c r="Q40940" t="s">
        <v>31573</v>
      </c>
      <c r="R40940" s="3">
        <f>IF(tblAthleteEvents[[#This Row],[Medal]]="",0,1)</f>
        <v>1</v>
      </c>
      <c r="S40940" s="3" t="str">
        <f>B40940&amp;"-"&amp;tblAthleteEvents[[#This Row],[Team]]</f>
        <v>233220-Brazil</v>
      </c>
    </row>
    <row r="40941" spans="1:19" x14ac:dyDescent="0.3">
      <c r="A40941">
        <v>207259</v>
      </c>
      <c r="B40941">
        <v>233220</v>
      </c>
      <c r="C40941" t="s">
        <v>24233</v>
      </c>
      <c r="D40941" t="s">
        <v>17</v>
      </c>
      <c r="E40941">
        <v>30</v>
      </c>
      <c r="F40941">
        <v>209</v>
      </c>
      <c r="G40941">
        <v>101</v>
      </c>
      <c r="H40941" t="s">
        <v>398</v>
      </c>
      <c r="I40941" t="s">
        <v>399</v>
      </c>
      <c r="J40941" t="s">
        <v>53</v>
      </c>
      <c r="K40941" s="1">
        <v>42370</v>
      </c>
      <c r="L40941" t="s">
        <v>21</v>
      </c>
      <c r="M40941" t="s">
        <v>54</v>
      </c>
      <c r="N40941" t="s">
        <v>197</v>
      </c>
      <c r="O40941" t="s">
        <v>198</v>
      </c>
      <c r="P40941" t="s">
        <v>43</v>
      </c>
      <c r="Q40941" t="s">
        <v>31573</v>
      </c>
      <c r="R40941" s="3">
        <f>IF(tblAthleteEvents[[#This Row],[Medal]]="",0,1)</f>
        <v>1</v>
      </c>
      <c r="S40941" s="3" t="str">
        <f>B40941&amp;"-"&amp;tblAthleteEvents[[#This Row],[Team]]</f>
        <v>233220-Brazil</v>
      </c>
    </row>
    <row r="40942" spans="1:19" x14ac:dyDescent="0.3">
      <c r="A40942">
        <v>207266</v>
      </c>
      <c r="B40942">
        <v>233230</v>
      </c>
      <c r="C40942" t="s">
        <v>24234</v>
      </c>
      <c r="D40942" t="s">
        <v>17</v>
      </c>
      <c r="E40942">
        <v>25</v>
      </c>
      <c r="F40942">
        <v>180</v>
      </c>
      <c r="G40942">
        <v>75</v>
      </c>
      <c r="H40942" t="s">
        <v>536</v>
      </c>
      <c r="I40942" t="s">
        <v>537</v>
      </c>
      <c r="J40942" t="s">
        <v>53</v>
      </c>
      <c r="K40942" s="1">
        <v>42370</v>
      </c>
      <c r="L40942" t="s">
        <v>21</v>
      </c>
      <c r="M40942" t="s">
        <v>54</v>
      </c>
      <c r="N40942" t="s">
        <v>65</v>
      </c>
      <c r="O40942" t="s">
        <v>124</v>
      </c>
      <c r="P40942" t="s">
        <v>25</v>
      </c>
      <c r="Q40942" t="s">
        <v>31573</v>
      </c>
      <c r="R40942" s="3">
        <f>IF(tblAthleteEvents[[#This Row],[Medal]]="",0,1)</f>
        <v>0</v>
      </c>
      <c r="S40942" s="3" t="str">
        <f>B40942&amp;"-"&amp;tblAthleteEvents[[#This Row],[Team]]</f>
        <v>233230-Venezuela</v>
      </c>
    </row>
    <row r="40943" spans="1:19" x14ac:dyDescent="0.3">
      <c r="A40943">
        <v>207270</v>
      </c>
      <c r="B40943">
        <v>233240</v>
      </c>
      <c r="C40943" t="s">
        <v>24235</v>
      </c>
      <c r="D40943" t="s">
        <v>45</v>
      </c>
      <c r="E40943">
        <v>25</v>
      </c>
      <c r="F40943">
        <v>168</v>
      </c>
      <c r="G40943">
        <v>54</v>
      </c>
      <c r="H40943" t="s">
        <v>401</v>
      </c>
      <c r="I40943" t="s">
        <v>402</v>
      </c>
      <c r="J40943" t="s">
        <v>53</v>
      </c>
      <c r="K40943" s="1">
        <v>42370</v>
      </c>
      <c r="L40943" t="s">
        <v>21</v>
      </c>
      <c r="M40943" t="s">
        <v>54</v>
      </c>
      <c r="N40943" t="s">
        <v>203</v>
      </c>
      <c r="O40943" t="s">
        <v>205</v>
      </c>
      <c r="P40943" t="s">
        <v>25</v>
      </c>
      <c r="Q40943" t="s">
        <v>31573</v>
      </c>
      <c r="R40943" s="3">
        <f>IF(tblAthleteEvents[[#This Row],[Medal]]="",0,1)</f>
        <v>0</v>
      </c>
      <c r="S40943" s="3" t="str">
        <f>B40943&amp;"-"&amp;tblAthleteEvents[[#This Row],[Team]]</f>
        <v>233240-Ukraine</v>
      </c>
    </row>
    <row r="40944" spans="1:19" x14ac:dyDescent="0.3">
      <c r="A40944">
        <v>207302</v>
      </c>
      <c r="B40944">
        <v>233250</v>
      </c>
      <c r="C40944" t="s">
        <v>24236</v>
      </c>
      <c r="D40944" t="s">
        <v>17</v>
      </c>
      <c r="E40944">
        <v>26</v>
      </c>
      <c r="F40944">
        <v>185</v>
      </c>
      <c r="G40944">
        <v>87</v>
      </c>
      <c r="H40944" t="s">
        <v>111</v>
      </c>
      <c r="I40944" t="s">
        <v>112</v>
      </c>
      <c r="J40944" t="s">
        <v>53</v>
      </c>
      <c r="K40944" s="1">
        <v>42370</v>
      </c>
      <c r="L40944" t="s">
        <v>21</v>
      </c>
      <c r="M40944" t="s">
        <v>54</v>
      </c>
      <c r="N40944" t="s">
        <v>386</v>
      </c>
      <c r="O40944" t="s">
        <v>676</v>
      </c>
      <c r="P40944" t="s">
        <v>25</v>
      </c>
      <c r="Q40944" t="s">
        <v>31573</v>
      </c>
      <c r="R40944" s="3">
        <f>IF(tblAthleteEvents[[#This Row],[Medal]]="",0,1)</f>
        <v>0</v>
      </c>
      <c r="S40944" s="3" t="str">
        <f>B40944&amp;"-"&amp;tblAthleteEvents[[#This Row],[Team]]</f>
        <v>233250-Argentina</v>
      </c>
    </row>
    <row r="40945" spans="1:19" x14ac:dyDescent="0.3">
      <c r="A40945">
        <v>207313</v>
      </c>
      <c r="B40945">
        <v>233260</v>
      </c>
      <c r="C40945" t="s">
        <v>24237</v>
      </c>
      <c r="D40945" t="s">
        <v>17</v>
      </c>
      <c r="E40945">
        <v>19</v>
      </c>
      <c r="F40945">
        <v>185</v>
      </c>
      <c r="G40945">
        <v>79</v>
      </c>
      <c r="H40945" t="s">
        <v>84</v>
      </c>
      <c r="I40945" t="s">
        <v>85</v>
      </c>
      <c r="J40945" t="s">
        <v>53</v>
      </c>
      <c r="K40945" s="1">
        <v>42370</v>
      </c>
      <c r="L40945" t="s">
        <v>21</v>
      </c>
      <c r="M40945" t="s">
        <v>54</v>
      </c>
      <c r="N40945" t="s">
        <v>148</v>
      </c>
      <c r="O40945" t="s">
        <v>533</v>
      </c>
      <c r="P40945" t="s">
        <v>25</v>
      </c>
      <c r="Q40945" t="s">
        <v>31573</v>
      </c>
      <c r="R40945" s="3">
        <f>IF(tblAthleteEvents[[#This Row],[Medal]]="",0,1)</f>
        <v>0</v>
      </c>
      <c r="S40945" s="3" t="str">
        <f>B40945&amp;"-"&amp;tblAthleteEvents[[#This Row],[Team]]</f>
        <v>233260-Italy</v>
      </c>
    </row>
    <row r="40946" spans="1:19" x14ac:dyDescent="0.3">
      <c r="A40946">
        <v>207314</v>
      </c>
      <c r="B40946">
        <v>233260</v>
      </c>
      <c r="C40946" t="s">
        <v>24237</v>
      </c>
      <c r="D40946" t="s">
        <v>17</v>
      </c>
      <c r="E40946">
        <v>19</v>
      </c>
      <c r="F40946">
        <v>185</v>
      </c>
      <c r="G40946">
        <v>79</v>
      </c>
      <c r="H40946" t="s">
        <v>84</v>
      </c>
      <c r="I40946" t="s">
        <v>85</v>
      </c>
      <c r="J40946" t="s">
        <v>53</v>
      </c>
      <c r="K40946" s="1">
        <v>42370</v>
      </c>
      <c r="L40946" t="s">
        <v>21</v>
      </c>
      <c r="M40946" t="s">
        <v>54</v>
      </c>
      <c r="N40946" t="s">
        <v>148</v>
      </c>
      <c r="O40946" t="s">
        <v>534</v>
      </c>
      <c r="P40946" t="s">
        <v>25</v>
      </c>
      <c r="Q40946" t="s">
        <v>31573</v>
      </c>
      <c r="R40946" s="3">
        <f>IF(tblAthleteEvents[[#This Row],[Medal]]="",0,1)</f>
        <v>0</v>
      </c>
      <c r="S40946" s="3" t="str">
        <f>B40946&amp;"-"&amp;tblAthleteEvents[[#This Row],[Team]]</f>
        <v>233260-Italy</v>
      </c>
    </row>
    <row r="40947" spans="1:19" x14ac:dyDescent="0.3">
      <c r="A40947">
        <v>207335</v>
      </c>
      <c r="B40947">
        <v>233270</v>
      </c>
      <c r="C40947" t="s">
        <v>24238</v>
      </c>
      <c r="D40947" t="s">
        <v>17</v>
      </c>
      <c r="E40947">
        <v>25</v>
      </c>
      <c r="F40947">
        <v>192</v>
      </c>
      <c r="G40947">
        <v>94</v>
      </c>
      <c r="H40947" t="s">
        <v>398</v>
      </c>
      <c r="I40947" t="s">
        <v>399</v>
      </c>
      <c r="J40947" t="s">
        <v>46</v>
      </c>
      <c r="K40947" s="1">
        <v>39448</v>
      </c>
      <c r="L40947" t="s">
        <v>21</v>
      </c>
      <c r="M40947" t="s">
        <v>47</v>
      </c>
      <c r="N40947" t="s">
        <v>60</v>
      </c>
      <c r="O40947" t="s">
        <v>421</v>
      </c>
      <c r="P40947" t="s">
        <v>25</v>
      </c>
      <c r="Q40947" t="s">
        <v>31573</v>
      </c>
      <c r="R40947" s="3">
        <f>IF(tblAthleteEvents[[#This Row],[Medal]]="",0,1)</f>
        <v>0</v>
      </c>
      <c r="S40947" s="3" t="str">
        <f>B40947&amp;"-"&amp;tblAthleteEvents[[#This Row],[Team]]</f>
        <v>233270-Brazil</v>
      </c>
    </row>
    <row r="40948" spans="1:19" x14ac:dyDescent="0.3">
      <c r="A40948">
        <v>207340</v>
      </c>
      <c r="B40948">
        <v>233280</v>
      </c>
      <c r="C40948" t="s">
        <v>24239</v>
      </c>
      <c r="D40948" t="s">
        <v>17</v>
      </c>
      <c r="E40948">
        <v>34</v>
      </c>
      <c r="F40948">
        <v>180</v>
      </c>
      <c r="G40948">
        <v>68</v>
      </c>
      <c r="H40948" t="s">
        <v>272</v>
      </c>
      <c r="I40948" t="s">
        <v>273</v>
      </c>
      <c r="J40948" t="s">
        <v>20</v>
      </c>
      <c r="K40948" s="1">
        <v>40909</v>
      </c>
      <c r="L40948" t="s">
        <v>21</v>
      </c>
      <c r="M40948" t="s">
        <v>22</v>
      </c>
      <c r="N40948" t="s">
        <v>690</v>
      </c>
      <c r="O40948" t="s">
        <v>2517</v>
      </c>
      <c r="P40948" t="s">
        <v>25</v>
      </c>
      <c r="Q40948" t="s">
        <v>31573</v>
      </c>
      <c r="R40948" s="3">
        <f>IF(tblAthleteEvents[[#This Row],[Medal]]="",0,1)</f>
        <v>0</v>
      </c>
      <c r="S40948" s="3" t="str">
        <f>B40948&amp;"-"&amp;tblAthleteEvents[[#This Row],[Team]]</f>
        <v>233280-Kazakhstan</v>
      </c>
    </row>
    <row r="40949" spans="1:19" x14ac:dyDescent="0.3">
      <c r="A40949">
        <v>207341</v>
      </c>
      <c r="B40949">
        <v>233290</v>
      </c>
      <c r="C40949" t="s">
        <v>24240</v>
      </c>
      <c r="D40949" t="s">
        <v>17</v>
      </c>
      <c r="E40949">
        <v>23</v>
      </c>
      <c r="F40949">
        <v>183</v>
      </c>
      <c r="G40949">
        <v>81</v>
      </c>
      <c r="H40949" t="s">
        <v>294</v>
      </c>
      <c r="I40949" t="s">
        <v>295</v>
      </c>
      <c r="J40949" t="s">
        <v>53</v>
      </c>
      <c r="K40949" s="1">
        <v>42370</v>
      </c>
      <c r="L40949" t="s">
        <v>21</v>
      </c>
      <c r="M40949" t="s">
        <v>54</v>
      </c>
      <c r="N40949" t="s">
        <v>23</v>
      </c>
      <c r="O40949" t="s">
        <v>227</v>
      </c>
      <c r="P40949" t="s">
        <v>25</v>
      </c>
      <c r="Q40949" t="s">
        <v>31573</v>
      </c>
      <c r="R40949" s="3">
        <f>IF(tblAthleteEvents[[#This Row],[Medal]]="",0,1)</f>
        <v>0</v>
      </c>
      <c r="S40949" s="3" t="str">
        <f>B40949&amp;"-"&amp;tblAthleteEvents[[#This Row],[Team]]</f>
        <v>233290-Uzbekistan</v>
      </c>
    </row>
    <row r="40950" spans="1:19" x14ac:dyDescent="0.3">
      <c r="A40950">
        <v>207349</v>
      </c>
      <c r="B40950">
        <v>233300</v>
      </c>
      <c r="C40950" t="s">
        <v>24241</v>
      </c>
      <c r="D40950" t="s">
        <v>45</v>
      </c>
      <c r="E40950">
        <v>18</v>
      </c>
      <c r="F40950">
        <v>171</v>
      </c>
      <c r="G40950">
        <v>53</v>
      </c>
      <c r="H40950" t="s">
        <v>1821</v>
      </c>
      <c r="I40950" t="s">
        <v>1822</v>
      </c>
      <c r="J40950" t="s">
        <v>38</v>
      </c>
      <c r="K40950" s="1">
        <v>38718</v>
      </c>
      <c r="L40950" t="s">
        <v>30</v>
      </c>
      <c r="M40950" t="s">
        <v>39</v>
      </c>
      <c r="N40950" t="s">
        <v>458</v>
      </c>
      <c r="O40950" t="s">
        <v>1772</v>
      </c>
      <c r="P40950" t="s">
        <v>25</v>
      </c>
      <c r="Q40950" t="s">
        <v>31573</v>
      </c>
      <c r="R40950" s="3">
        <f>IF(tblAthleteEvents[[#This Row],[Medal]]="",0,1)</f>
        <v>0</v>
      </c>
      <c r="S40950" s="3" t="str">
        <f>B40950&amp;"-"&amp;tblAthleteEvents[[#This Row],[Team]]</f>
        <v>233300-Czech Republic</v>
      </c>
    </row>
    <row r="40951" spans="1:19" x14ac:dyDescent="0.3">
      <c r="A40951">
        <v>207350</v>
      </c>
      <c r="B40951">
        <v>233300</v>
      </c>
      <c r="C40951" t="s">
        <v>24241</v>
      </c>
      <c r="D40951" t="s">
        <v>45</v>
      </c>
      <c r="E40951">
        <v>18</v>
      </c>
      <c r="F40951">
        <v>171</v>
      </c>
      <c r="G40951">
        <v>53</v>
      </c>
      <c r="H40951" t="s">
        <v>1821</v>
      </c>
      <c r="I40951" t="s">
        <v>1822</v>
      </c>
      <c r="J40951" t="s">
        <v>38</v>
      </c>
      <c r="K40951" s="1">
        <v>38718</v>
      </c>
      <c r="L40951" t="s">
        <v>30</v>
      </c>
      <c r="M40951" t="s">
        <v>39</v>
      </c>
      <c r="N40951" t="s">
        <v>458</v>
      </c>
      <c r="O40951" t="s">
        <v>1773</v>
      </c>
      <c r="P40951" t="s">
        <v>25</v>
      </c>
      <c r="Q40951" t="s">
        <v>31573</v>
      </c>
      <c r="R40951" s="3">
        <f>IF(tblAthleteEvents[[#This Row],[Medal]]="",0,1)</f>
        <v>0</v>
      </c>
      <c r="S40951" s="3" t="str">
        <f>B40951&amp;"-"&amp;tblAthleteEvents[[#This Row],[Team]]</f>
        <v>233300-Czech Republic</v>
      </c>
    </row>
    <row r="40952" spans="1:19" x14ac:dyDescent="0.3">
      <c r="A40952">
        <v>207351</v>
      </c>
      <c r="B40952">
        <v>233300</v>
      </c>
      <c r="C40952" t="s">
        <v>24241</v>
      </c>
      <c r="D40952" t="s">
        <v>45</v>
      </c>
      <c r="E40952">
        <v>22</v>
      </c>
      <c r="F40952">
        <v>171</v>
      </c>
      <c r="G40952">
        <v>53</v>
      </c>
      <c r="H40952" t="s">
        <v>1821</v>
      </c>
      <c r="I40952" t="s">
        <v>1822</v>
      </c>
      <c r="J40952" t="s">
        <v>132</v>
      </c>
      <c r="K40952" s="1">
        <v>40179</v>
      </c>
      <c r="L40952" t="s">
        <v>30</v>
      </c>
      <c r="M40952" t="s">
        <v>133</v>
      </c>
      <c r="N40952" t="s">
        <v>458</v>
      </c>
      <c r="O40952" t="s">
        <v>460</v>
      </c>
      <c r="P40952" t="s">
        <v>34</v>
      </c>
      <c r="Q40952" t="s">
        <v>31573</v>
      </c>
      <c r="R40952" s="3">
        <f>IF(tblAthleteEvents[[#This Row],[Medal]]="",0,1)</f>
        <v>1</v>
      </c>
      <c r="S40952" s="3" t="str">
        <f>B40952&amp;"-"&amp;tblAthleteEvents[[#This Row],[Team]]</f>
        <v>233300-Czech Republic</v>
      </c>
    </row>
    <row r="40953" spans="1:19" x14ac:dyDescent="0.3">
      <c r="A40953">
        <v>207352</v>
      </c>
      <c r="B40953">
        <v>233300</v>
      </c>
      <c r="C40953" t="s">
        <v>24241</v>
      </c>
      <c r="D40953" t="s">
        <v>45</v>
      </c>
      <c r="E40953">
        <v>22</v>
      </c>
      <c r="F40953">
        <v>171</v>
      </c>
      <c r="G40953">
        <v>53</v>
      </c>
      <c r="H40953" t="s">
        <v>1821</v>
      </c>
      <c r="I40953" t="s">
        <v>1822</v>
      </c>
      <c r="J40953" t="s">
        <v>132</v>
      </c>
      <c r="K40953" s="1">
        <v>40179</v>
      </c>
      <c r="L40953" t="s">
        <v>30</v>
      </c>
      <c r="M40953" t="s">
        <v>133</v>
      </c>
      <c r="N40953" t="s">
        <v>458</v>
      </c>
      <c r="O40953" t="s">
        <v>1772</v>
      </c>
      <c r="P40953" t="s">
        <v>43</v>
      </c>
      <c r="Q40953" t="s">
        <v>31573</v>
      </c>
      <c r="R40953" s="3">
        <f>IF(tblAthleteEvents[[#This Row],[Medal]]="",0,1)</f>
        <v>1</v>
      </c>
      <c r="S40953" s="3" t="str">
        <f>B40953&amp;"-"&amp;tblAthleteEvents[[#This Row],[Team]]</f>
        <v>233300-Czech Republic</v>
      </c>
    </row>
    <row r="40954" spans="1:19" x14ac:dyDescent="0.3">
      <c r="A40954">
        <v>207353</v>
      </c>
      <c r="B40954">
        <v>233300</v>
      </c>
      <c r="C40954" t="s">
        <v>24241</v>
      </c>
      <c r="D40954" t="s">
        <v>45</v>
      </c>
      <c r="E40954">
        <v>22</v>
      </c>
      <c r="F40954">
        <v>171</v>
      </c>
      <c r="G40954">
        <v>53</v>
      </c>
      <c r="H40954" t="s">
        <v>1821</v>
      </c>
      <c r="I40954" t="s">
        <v>1822</v>
      </c>
      <c r="J40954" t="s">
        <v>132</v>
      </c>
      <c r="K40954" s="1">
        <v>40179</v>
      </c>
      <c r="L40954" t="s">
        <v>30</v>
      </c>
      <c r="M40954" t="s">
        <v>133</v>
      </c>
      <c r="N40954" t="s">
        <v>458</v>
      </c>
      <c r="O40954" t="s">
        <v>1773</v>
      </c>
      <c r="P40954" t="s">
        <v>43</v>
      </c>
      <c r="Q40954" t="s">
        <v>31573</v>
      </c>
      <c r="R40954" s="3">
        <f>IF(tblAthleteEvents[[#This Row],[Medal]]="",0,1)</f>
        <v>1</v>
      </c>
      <c r="S40954" s="3" t="str">
        <f>B40954&amp;"-"&amp;tblAthleteEvents[[#This Row],[Team]]</f>
        <v>233300-Czech Republic</v>
      </c>
    </row>
    <row r="40955" spans="1:19" x14ac:dyDescent="0.3">
      <c r="A40955">
        <v>207354</v>
      </c>
      <c r="B40955">
        <v>233300</v>
      </c>
      <c r="C40955" t="s">
        <v>24241</v>
      </c>
      <c r="D40955" t="s">
        <v>45</v>
      </c>
      <c r="E40955">
        <v>26</v>
      </c>
      <c r="F40955">
        <v>171</v>
      </c>
      <c r="G40955">
        <v>53</v>
      </c>
      <c r="H40955" t="s">
        <v>1821</v>
      </c>
      <c r="I40955" t="s">
        <v>1822</v>
      </c>
      <c r="J40955" t="s">
        <v>29</v>
      </c>
      <c r="K40955" s="1">
        <v>41640</v>
      </c>
      <c r="L40955" t="s">
        <v>30</v>
      </c>
      <c r="M40955" t="s">
        <v>31</v>
      </c>
      <c r="N40955" t="s">
        <v>458</v>
      </c>
      <c r="O40955" t="s">
        <v>1772</v>
      </c>
      <c r="P40955" t="s">
        <v>99</v>
      </c>
      <c r="Q40955" t="s">
        <v>31573</v>
      </c>
      <c r="R40955" s="3">
        <f>IF(tblAthleteEvents[[#This Row],[Medal]]="",0,1)</f>
        <v>1</v>
      </c>
      <c r="S40955" s="3" t="str">
        <f>B40955&amp;"-"&amp;tblAthleteEvents[[#This Row],[Team]]</f>
        <v>233300-Czech Republic</v>
      </c>
    </row>
    <row r="40956" spans="1:19" x14ac:dyDescent="0.3">
      <c r="A40956">
        <v>207355</v>
      </c>
      <c r="B40956">
        <v>233300</v>
      </c>
      <c r="C40956" t="s">
        <v>24241</v>
      </c>
      <c r="D40956" t="s">
        <v>45</v>
      </c>
      <c r="E40956">
        <v>26</v>
      </c>
      <c r="F40956">
        <v>171</v>
      </c>
      <c r="G40956">
        <v>53</v>
      </c>
      <c r="H40956" t="s">
        <v>1821</v>
      </c>
      <c r="I40956" t="s">
        <v>1822</v>
      </c>
      <c r="J40956" t="s">
        <v>29</v>
      </c>
      <c r="K40956" s="1">
        <v>41640</v>
      </c>
      <c r="L40956" t="s">
        <v>30</v>
      </c>
      <c r="M40956" t="s">
        <v>31</v>
      </c>
      <c r="N40956" t="s">
        <v>458</v>
      </c>
      <c r="O40956" t="s">
        <v>1773</v>
      </c>
      <c r="P40956" t="s">
        <v>43</v>
      </c>
      <c r="Q40956" t="s">
        <v>31573</v>
      </c>
      <c r="R40956" s="3">
        <f>IF(tblAthleteEvents[[#This Row],[Medal]]="",0,1)</f>
        <v>1</v>
      </c>
      <c r="S40956" s="3" t="str">
        <f>B40956&amp;"-"&amp;tblAthleteEvents[[#This Row],[Team]]</f>
        <v>233300-Czech Republic</v>
      </c>
    </row>
    <row r="40957" spans="1:19" x14ac:dyDescent="0.3">
      <c r="A40957">
        <v>207367</v>
      </c>
      <c r="B40957">
        <v>233310</v>
      </c>
      <c r="C40957" t="s">
        <v>24242</v>
      </c>
      <c r="D40957" t="s">
        <v>17</v>
      </c>
      <c r="E40957">
        <v>25</v>
      </c>
      <c r="F40957">
        <v>183</v>
      </c>
      <c r="G40957">
        <v>88</v>
      </c>
      <c r="H40957" t="s">
        <v>1751</v>
      </c>
      <c r="I40957" t="s">
        <v>1752</v>
      </c>
      <c r="J40957" t="s">
        <v>29</v>
      </c>
      <c r="K40957" s="1">
        <v>41640</v>
      </c>
      <c r="L40957" t="s">
        <v>30</v>
      </c>
      <c r="M40957" t="s">
        <v>31</v>
      </c>
      <c r="N40957" t="s">
        <v>32</v>
      </c>
      <c r="O40957" t="s">
        <v>33</v>
      </c>
      <c r="P40957" t="s">
        <v>25</v>
      </c>
      <c r="Q40957" t="s">
        <v>31573</v>
      </c>
      <c r="R40957" s="3">
        <f>IF(tblAthleteEvents[[#This Row],[Medal]]="",0,1)</f>
        <v>0</v>
      </c>
      <c r="S40957" s="3" t="str">
        <f>B40957&amp;"-"&amp;tblAthleteEvents[[#This Row],[Team]]</f>
        <v>233310-Slovenia</v>
      </c>
    </row>
    <row r="40958" spans="1:19" x14ac:dyDescent="0.3">
      <c r="A40958">
        <v>207369</v>
      </c>
      <c r="B40958">
        <v>233320</v>
      </c>
      <c r="C40958" t="s">
        <v>24243</v>
      </c>
      <c r="D40958" t="s">
        <v>45</v>
      </c>
      <c r="E40958">
        <v>25</v>
      </c>
      <c r="F40958">
        <v>168</v>
      </c>
      <c r="G40958">
        <v>60</v>
      </c>
      <c r="H40958" t="s">
        <v>2307</v>
      </c>
      <c r="I40958" t="s">
        <v>2308</v>
      </c>
      <c r="J40958" t="s">
        <v>38</v>
      </c>
      <c r="K40958" s="1">
        <v>38718</v>
      </c>
      <c r="L40958" t="s">
        <v>30</v>
      </c>
      <c r="M40958" t="s">
        <v>39</v>
      </c>
      <c r="N40958" t="s">
        <v>1009</v>
      </c>
      <c r="O40958" t="s">
        <v>1010</v>
      </c>
      <c r="P40958" t="s">
        <v>25</v>
      </c>
      <c r="Q40958" t="s">
        <v>31573</v>
      </c>
      <c r="R40958" s="3">
        <f>IF(tblAthleteEvents[[#This Row],[Medal]]="",0,1)</f>
        <v>0</v>
      </c>
      <c r="S40958" s="3" t="str">
        <f>B40958&amp;"-"&amp;tblAthleteEvents[[#This Row],[Team]]</f>
        <v>233320-Slovakia</v>
      </c>
    </row>
    <row r="40959" spans="1:19" x14ac:dyDescent="0.3">
      <c r="A40959">
        <v>207370</v>
      </c>
      <c r="B40959">
        <v>233320</v>
      </c>
      <c r="C40959" t="s">
        <v>24243</v>
      </c>
      <c r="D40959" t="s">
        <v>45</v>
      </c>
      <c r="E40959">
        <v>29</v>
      </c>
      <c r="F40959">
        <v>168</v>
      </c>
      <c r="G40959">
        <v>60</v>
      </c>
      <c r="H40959" t="s">
        <v>2307</v>
      </c>
      <c r="I40959" t="s">
        <v>2308</v>
      </c>
      <c r="J40959" t="s">
        <v>132</v>
      </c>
      <c r="K40959" s="1">
        <v>40179</v>
      </c>
      <c r="L40959" t="s">
        <v>30</v>
      </c>
      <c r="M40959" t="s">
        <v>133</v>
      </c>
      <c r="N40959" t="s">
        <v>1009</v>
      </c>
      <c r="O40959" t="s">
        <v>1010</v>
      </c>
      <c r="P40959" t="s">
        <v>25</v>
      </c>
      <c r="Q40959" t="s">
        <v>31573</v>
      </c>
      <c r="R40959" s="3">
        <f>IF(tblAthleteEvents[[#This Row],[Medal]]="",0,1)</f>
        <v>0</v>
      </c>
      <c r="S40959" s="3" t="str">
        <f>B40959&amp;"-"&amp;tblAthleteEvents[[#This Row],[Team]]</f>
        <v>233320-Slovakia</v>
      </c>
    </row>
    <row r="40960" spans="1:19" x14ac:dyDescent="0.3">
      <c r="A40960">
        <v>207376</v>
      </c>
      <c r="B40960">
        <v>233330</v>
      </c>
      <c r="C40960" t="s">
        <v>24244</v>
      </c>
      <c r="D40960" t="s">
        <v>17</v>
      </c>
      <c r="E40960">
        <v>20</v>
      </c>
      <c r="F40960">
        <v>211</v>
      </c>
      <c r="G40960">
        <v>109</v>
      </c>
      <c r="H40960" t="s">
        <v>706</v>
      </c>
      <c r="I40960" t="s">
        <v>707</v>
      </c>
      <c r="J40960" t="s">
        <v>53</v>
      </c>
      <c r="K40960" s="1">
        <v>42370</v>
      </c>
      <c r="L40960" t="s">
        <v>21</v>
      </c>
      <c r="M40960" t="s">
        <v>54</v>
      </c>
      <c r="N40960" t="s">
        <v>101</v>
      </c>
      <c r="O40960" t="s">
        <v>498</v>
      </c>
      <c r="P40960" t="s">
        <v>25</v>
      </c>
      <c r="Q40960" t="s">
        <v>31573</v>
      </c>
      <c r="R40960" s="3">
        <f>IF(tblAthleteEvents[[#This Row],[Medal]]="",0,1)</f>
        <v>0</v>
      </c>
      <c r="S40960" s="3" t="str">
        <f>B40960&amp;"-"&amp;tblAthleteEvents[[#This Row],[Team]]</f>
        <v>233330-Lithuania</v>
      </c>
    </row>
    <row r="40961" spans="1:19" x14ac:dyDescent="0.3">
      <c r="A40961">
        <v>207380</v>
      </c>
      <c r="B40961">
        <v>233340</v>
      </c>
      <c r="C40961" t="s">
        <v>24245</v>
      </c>
      <c r="D40961" t="s">
        <v>17</v>
      </c>
      <c r="E40961">
        <v>21</v>
      </c>
      <c r="F40961">
        <v>173</v>
      </c>
      <c r="G40961">
        <v>63</v>
      </c>
      <c r="H40961" t="s">
        <v>58</v>
      </c>
      <c r="I40961" t="s">
        <v>59</v>
      </c>
      <c r="J40961" t="s">
        <v>46</v>
      </c>
      <c r="K40961" s="1">
        <v>39448</v>
      </c>
      <c r="L40961" t="s">
        <v>21</v>
      </c>
      <c r="M40961" t="s">
        <v>47</v>
      </c>
      <c r="N40961" t="s">
        <v>74</v>
      </c>
      <c r="O40961" t="s">
        <v>76</v>
      </c>
      <c r="P40961" t="s">
        <v>25</v>
      </c>
      <c r="Q40961" t="s">
        <v>31573</v>
      </c>
      <c r="R40961" s="3">
        <f>IF(tblAthleteEvents[[#This Row],[Medal]]="",0,1)</f>
        <v>0</v>
      </c>
      <c r="S40961" s="3" t="str">
        <f>B40961&amp;"-"&amp;tblAthleteEvents[[#This Row],[Team]]</f>
        <v>233340-France</v>
      </c>
    </row>
    <row r="40962" spans="1:19" x14ac:dyDescent="0.3">
      <c r="A40962">
        <v>207382</v>
      </c>
      <c r="B40962">
        <v>233340</v>
      </c>
      <c r="C40962" t="s">
        <v>24245</v>
      </c>
      <c r="D40962" t="s">
        <v>17</v>
      </c>
      <c r="E40962">
        <v>21</v>
      </c>
      <c r="F40962">
        <v>173</v>
      </c>
      <c r="G40962">
        <v>63</v>
      </c>
      <c r="H40962" t="s">
        <v>58</v>
      </c>
      <c r="I40962" t="s">
        <v>59</v>
      </c>
      <c r="J40962" t="s">
        <v>46</v>
      </c>
      <c r="K40962" s="1">
        <v>39448</v>
      </c>
      <c r="L40962" t="s">
        <v>21</v>
      </c>
      <c r="M40962" t="s">
        <v>47</v>
      </c>
      <c r="N40962" t="s">
        <v>74</v>
      </c>
      <c r="O40962" t="s">
        <v>78</v>
      </c>
      <c r="P40962" t="s">
        <v>25</v>
      </c>
      <c r="Q40962" t="s">
        <v>31573</v>
      </c>
      <c r="R40962" s="3">
        <f>IF(tblAthleteEvents[[#This Row],[Medal]]="",0,1)</f>
        <v>0</v>
      </c>
      <c r="S40962" s="3" t="str">
        <f>B40962&amp;"-"&amp;tblAthleteEvents[[#This Row],[Team]]</f>
        <v>233340-France</v>
      </c>
    </row>
    <row r="40963" spans="1:19" x14ac:dyDescent="0.3">
      <c r="A40963">
        <v>207378</v>
      </c>
      <c r="B40963">
        <v>233340</v>
      </c>
      <c r="C40963" t="s">
        <v>24245</v>
      </c>
      <c r="D40963" t="s">
        <v>17</v>
      </c>
      <c r="E40963">
        <v>21</v>
      </c>
      <c r="F40963">
        <v>173</v>
      </c>
      <c r="G40963">
        <v>63</v>
      </c>
      <c r="H40963" t="s">
        <v>58</v>
      </c>
      <c r="I40963" t="s">
        <v>59</v>
      </c>
      <c r="J40963" t="s">
        <v>46</v>
      </c>
      <c r="K40963" s="1">
        <v>39448</v>
      </c>
      <c r="L40963" t="s">
        <v>21</v>
      </c>
      <c r="M40963" t="s">
        <v>47</v>
      </c>
      <c r="N40963" t="s">
        <v>74</v>
      </c>
      <c r="O40963" t="s">
        <v>75</v>
      </c>
      <c r="P40963" t="s">
        <v>25</v>
      </c>
      <c r="Q40963" t="s">
        <v>31573</v>
      </c>
      <c r="R40963" s="3">
        <f>IF(tblAthleteEvents[[#This Row],[Medal]]="",0,1)</f>
        <v>0</v>
      </c>
      <c r="S40963" s="3" t="str">
        <f>B40963&amp;"-"&amp;tblAthleteEvents[[#This Row],[Team]]</f>
        <v>233340-France</v>
      </c>
    </row>
    <row r="40964" spans="1:19" x14ac:dyDescent="0.3">
      <c r="A40964">
        <v>207381</v>
      </c>
      <c r="B40964">
        <v>233340</v>
      </c>
      <c r="C40964" t="s">
        <v>24245</v>
      </c>
      <c r="D40964" t="s">
        <v>17</v>
      </c>
      <c r="E40964">
        <v>21</v>
      </c>
      <c r="F40964">
        <v>173</v>
      </c>
      <c r="G40964">
        <v>63</v>
      </c>
      <c r="H40964" t="s">
        <v>58</v>
      </c>
      <c r="I40964" t="s">
        <v>59</v>
      </c>
      <c r="J40964" t="s">
        <v>46</v>
      </c>
      <c r="K40964" s="1">
        <v>39448</v>
      </c>
      <c r="L40964" t="s">
        <v>21</v>
      </c>
      <c r="M40964" t="s">
        <v>47</v>
      </c>
      <c r="N40964" t="s">
        <v>74</v>
      </c>
      <c r="O40964" t="s">
        <v>77</v>
      </c>
      <c r="P40964" t="s">
        <v>25</v>
      </c>
      <c r="Q40964" t="s">
        <v>31573</v>
      </c>
      <c r="R40964" s="3">
        <f>IF(tblAthleteEvents[[#This Row],[Medal]]="",0,1)</f>
        <v>0</v>
      </c>
      <c r="S40964" s="3" t="str">
        <f>B40964&amp;"-"&amp;tblAthleteEvents[[#This Row],[Team]]</f>
        <v>233340-France</v>
      </c>
    </row>
    <row r="40965" spans="1:19" x14ac:dyDescent="0.3">
      <c r="A40965">
        <v>207384</v>
      </c>
      <c r="B40965">
        <v>233340</v>
      </c>
      <c r="C40965" t="s">
        <v>24245</v>
      </c>
      <c r="D40965" t="s">
        <v>17</v>
      </c>
      <c r="E40965">
        <v>21</v>
      </c>
      <c r="F40965">
        <v>173</v>
      </c>
      <c r="G40965">
        <v>63</v>
      </c>
      <c r="H40965" t="s">
        <v>58</v>
      </c>
      <c r="I40965" t="s">
        <v>59</v>
      </c>
      <c r="J40965" t="s">
        <v>46</v>
      </c>
      <c r="K40965" s="1">
        <v>39448</v>
      </c>
      <c r="L40965" t="s">
        <v>21</v>
      </c>
      <c r="M40965" t="s">
        <v>47</v>
      </c>
      <c r="N40965" t="s">
        <v>74</v>
      </c>
      <c r="O40965" t="s">
        <v>80</v>
      </c>
      <c r="P40965" t="s">
        <v>25</v>
      </c>
      <c r="Q40965" t="s">
        <v>31573</v>
      </c>
      <c r="R40965" s="3">
        <f>IF(tblAthleteEvents[[#This Row],[Medal]]="",0,1)</f>
        <v>0</v>
      </c>
      <c r="S40965" s="3" t="str">
        <f>B40965&amp;"-"&amp;tblAthleteEvents[[#This Row],[Team]]</f>
        <v>233340-France</v>
      </c>
    </row>
    <row r="40966" spans="1:19" x14ac:dyDescent="0.3">
      <c r="A40966">
        <v>207383</v>
      </c>
      <c r="B40966">
        <v>233340</v>
      </c>
      <c r="C40966" t="s">
        <v>24245</v>
      </c>
      <c r="D40966" t="s">
        <v>17</v>
      </c>
      <c r="E40966">
        <v>21</v>
      </c>
      <c r="F40966">
        <v>173</v>
      </c>
      <c r="G40966">
        <v>63</v>
      </c>
      <c r="H40966" t="s">
        <v>58</v>
      </c>
      <c r="I40966" t="s">
        <v>59</v>
      </c>
      <c r="J40966" t="s">
        <v>46</v>
      </c>
      <c r="K40966" s="1">
        <v>39448</v>
      </c>
      <c r="L40966" t="s">
        <v>21</v>
      </c>
      <c r="M40966" t="s">
        <v>47</v>
      </c>
      <c r="N40966" t="s">
        <v>74</v>
      </c>
      <c r="O40966" t="s">
        <v>79</v>
      </c>
      <c r="P40966" t="s">
        <v>25</v>
      </c>
      <c r="Q40966" t="s">
        <v>31573</v>
      </c>
      <c r="R40966" s="3">
        <f>IF(tblAthleteEvents[[#This Row],[Medal]]="",0,1)</f>
        <v>0</v>
      </c>
      <c r="S40966" s="3" t="str">
        <f>B40966&amp;"-"&amp;tblAthleteEvents[[#This Row],[Team]]</f>
        <v>233340-France</v>
      </c>
    </row>
    <row r="40967" spans="1:19" x14ac:dyDescent="0.3">
      <c r="A40967">
        <v>207379</v>
      </c>
      <c r="B40967">
        <v>233340</v>
      </c>
      <c r="C40967" t="s">
        <v>24245</v>
      </c>
      <c r="D40967" t="s">
        <v>17</v>
      </c>
      <c r="E40967">
        <v>21</v>
      </c>
      <c r="F40967">
        <v>173</v>
      </c>
      <c r="G40967">
        <v>63</v>
      </c>
      <c r="H40967" t="s">
        <v>58</v>
      </c>
      <c r="I40967" t="s">
        <v>59</v>
      </c>
      <c r="J40967" t="s">
        <v>46</v>
      </c>
      <c r="K40967" s="1">
        <v>39448</v>
      </c>
      <c r="L40967" t="s">
        <v>21</v>
      </c>
      <c r="M40967" t="s">
        <v>47</v>
      </c>
      <c r="N40967" t="s">
        <v>74</v>
      </c>
      <c r="O40967" t="s">
        <v>406</v>
      </c>
      <c r="P40967" t="s">
        <v>25</v>
      </c>
      <c r="Q40967" t="s">
        <v>31573</v>
      </c>
      <c r="R40967" s="3">
        <f>IF(tblAthleteEvents[[#This Row],[Medal]]="",0,1)</f>
        <v>0</v>
      </c>
      <c r="S40967" s="3" t="str">
        <f>B40967&amp;"-"&amp;tblAthleteEvents[[#This Row],[Team]]</f>
        <v>233340-France</v>
      </c>
    </row>
    <row r="40968" spans="1:19" x14ac:dyDescent="0.3">
      <c r="A40968">
        <v>207387</v>
      </c>
      <c r="B40968">
        <v>233340</v>
      </c>
      <c r="C40968" t="s">
        <v>24245</v>
      </c>
      <c r="D40968" t="s">
        <v>17</v>
      </c>
      <c r="E40968">
        <v>25</v>
      </c>
      <c r="F40968">
        <v>173</v>
      </c>
      <c r="G40968">
        <v>63</v>
      </c>
      <c r="H40968" t="s">
        <v>58</v>
      </c>
      <c r="I40968" t="s">
        <v>59</v>
      </c>
      <c r="J40968" t="s">
        <v>20</v>
      </c>
      <c r="K40968" s="1">
        <v>40909</v>
      </c>
      <c r="L40968" t="s">
        <v>21</v>
      </c>
      <c r="M40968" t="s">
        <v>22</v>
      </c>
      <c r="N40968" t="s">
        <v>74</v>
      </c>
      <c r="O40968" t="s">
        <v>78</v>
      </c>
      <c r="P40968" t="s">
        <v>25</v>
      </c>
      <c r="Q40968" t="s">
        <v>31573</v>
      </c>
      <c r="R40968" s="3">
        <f>IF(tblAthleteEvents[[#This Row],[Medal]]="",0,1)</f>
        <v>0</v>
      </c>
      <c r="S40968" s="3" t="str">
        <f>B40968&amp;"-"&amp;tblAthleteEvents[[#This Row],[Team]]</f>
        <v>233340-France</v>
      </c>
    </row>
    <row r="40969" spans="1:19" x14ac:dyDescent="0.3">
      <c r="A40969">
        <v>207386</v>
      </c>
      <c r="B40969">
        <v>233340</v>
      </c>
      <c r="C40969" t="s">
        <v>24245</v>
      </c>
      <c r="D40969" t="s">
        <v>17</v>
      </c>
      <c r="E40969">
        <v>25</v>
      </c>
      <c r="F40969">
        <v>173</v>
      </c>
      <c r="G40969">
        <v>63</v>
      </c>
      <c r="H40969" t="s">
        <v>58</v>
      </c>
      <c r="I40969" t="s">
        <v>59</v>
      </c>
      <c r="J40969" t="s">
        <v>20</v>
      </c>
      <c r="K40969" s="1">
        <v>40909</v>
      </c>
      <c r="L40969" t="s">
        <v>21</v>
      </c>
      <c r="M40969" t="s">
        <v>22</v>
      </c>
      <c r="N40969" t="s">
        <v>74</v>
      </c>
      <c r="O40969" t="s">
        <v>77</v>
      </c>
      <c r="P40969" t="s">
        <v>34</v>
      </c>
      <c r="Q40969" t="s">
        <v>31573</v>
      </c>
      <c r="R40969" s="3">
        <f>IF(tblAthleteEvents[[#This Row],[Medal]]="",0,1)</f>
        <v>1</v>
      </c>
      <c r="S40969" s="3" t="str">
        <f>B40969&amp;"-"&amp;tblAthleteEvents[[#This Row],[Team]]</f>
        <v>233340-France</v>
      </c>
    </row>
    <row r="40970" spans="1:19" x14ac:dyDescent="0.3">
      <c r="A40970">
        <v>207389</v>
      </c>
      <c r="B40970">
        <v>233340</v>
      </c>
      <c r="C40970" t="s">
        <v>24245</v>
      </c>
      <c r="D40970" t="s">
        <v>17</v>
      </c>
      <c r="E40970">
        <v>25</v>
      </c>
      <c r="F40970">
        <v>173</v>
      </c>
      <c r="G40970">
        <v>63</v>
      </c>
      <c r="H40970" t="s">
        <v>58</v>
      </c>
      <c r="I40970" t="s">
        <v>59</v>
      </c>
      <c r="J40970" t="s">
        <v>20</v>
      </c>
      <c r="K40970" s="1">
        <v>40909</v>
      </c>
      <c r="L40970" t="s">
        <v>21</v>
      </c>
      <c r="M40970" t="s">
        <v>22</v>
      </c>
      <c r="N40970" t="s">
        <v>74</v>
      </c>
      <c r="O40970" t="s">
        <v>80</v>
      </c>
      <c r="P40970" t="s">
        <v>25</v>
      </c>
      <c r="Q40970" t="s">
        <v>31573</v>
      </c>
      <c r="R40970" s="3">
        <f>IF(tblAthleteEvents[[#This Row],[Medal]]="",0,1)</f>
        <v>0</v>
      </c>
      <c r="S40970" s="3" t="str">
        <f>B40970&amp;"-"&amp;tblAthleteEvents[[#This Row],[Team]]</f>
        <v>233340-France</v>
      </c>
    </row>
    <row r="40971" spans="1:19" x14ac:dyDescent="0.3">
      <c r="A40971">
        <v>207388</v>
      </c>
      <c r="B40971">
        <v>233340</v>
      </c>
      <c r="C40971" t="s">
        <v>24245</v>
      </c>
      <c r="D40971" t="s">
        <v>17</v>
      </c>
      <c r="E40971">
        <v>25</v>
      </c>
      <c r="F40971">
        <v>173</v>
      </c>
      <c r="G40971">
        <v>63</v>
      </c>
      <c r="H40971" t="s">
        <v>58</v>
      </c>
      <c r="I40971" t="s">
        <v>59</v>
      </c>
      <c r="J40971" t="s">
        <v>20</v>
      </c>
      <c r="K40971" s="1">
        <v>40909</v>
      </c>
      <c r="L40971" t="s">
        <v>21</v>
      </c>
      <c r="M40971" t="s">
        <v>22</v>
      </c>
      <c r="N40971" t="s">
        <v>74</v>
      </c>
      <c r="O40971" t="s">
        <v>79</v>
      </c>
      <c r="P40971" t="s">
        <v>25</v>
      </c>
      <c r="Q40971" t="s">
        <v>31573</v>
      </c>
      <c r="R40971" s="3">
        <f>IF(tblAthleteEvents[[#This Row],[Medal]]="",0,1)</f>
        <v>0</v>
      </c>
      <c r="S40971" s="3" t="str">
        <f>B40971&amp;"-"&amp;tblAthleteEvents[[#This Row],[Team]]</f>
        <v>233340-France</v>
      </c>
    </row>
    <row r="40972" spans="1:19" x14ac:dyDescent="0.3">
      <c r="A40972">
        <v>207385</v>
      </c>
      <c r="B40972">
        <v>233340</v>
      </c>
      <c r="C40972" t="s">
        <v>24245</v>
      </c>
      <c r="D40972" t="s">
        <v>17</v>
      </c>
      <c r="E40972">
        <v>25</v>
      </c>
      <c r="F40972">
        <v>173</v>
      </c>
      <c r="G40972">
        <v>63</v>
      </c>
      <c r="H40972" t="s">
        <v>58</v>
      </c>
      <c r="I40972" t="s">
        <v>59</v>
      </c>
      <c r="J40972" t="s">
        <v>20</v>
      </c>
      <c r="K40972" s="1">
        <v>40909</v>
      </c>
      <c r="L40972" t="s">
        <v>21</v>
      </c>
      <c r="M40972" t="s">
        <v>22</v>
      </c>
      <c r="N40972" t="s">
        <v>74</v>
      </c>
      <c r="O40972" t="s">
        <v>406</v>
      </c>
      <c r="P40972" t="s">
        <v>25</v>
      </c>
      <c r="Q40972" t="s">
        <v>31573</v>
      </c>
      <c r="R40972" s="3">
        <f>IF(tblAthleteEvents[[#This Row],[Medal]]="",0,1)</f>
        <v>0</v>
      </c>
      <c r="S40972" s="3" t="str">
        <f>B40972&amp;"-"&amp;tblAthleteEvents[[#This Row],[Team]]</f>
        <v>233340-France</v>
      </c>
    </row>
    <row r="40973" spans="1:19" x14ac:dyDescent="0.3">
      <c r="A40973">
        <v>207401</v>
      </c>
      <c r="B40973">
        <v>233350</v>
      </c>
      <c r="C40973" t="s">
        <v>24246</v>
      </c>
      <c r="D40973" t="s">
        <v>45</v>
      </c>
      <c r="E40973">
        <v>17</v>
      </c>
      <c r="F40973">
        <v>151</v>
      </c>
      <c r="G40973">
        <v>53</v>
      </c>
      <c r="H40973" t="s">
        <v>741</v>
      </c>
      <c r="I40973" t="s">
        <v>742</v>
      </c>
      <c r="J40973" t="s">
        <v>53</v>
      </c>
      <c r="K40973" s="1">
        <v>42370</v>
      </c>
      <c r="L40973" t="s">
        <v>21</v>
      </c>
      <c r="M40973" t="s">
        <v>54</v>
      </c>
      <c r="N40973" t="s">
        <v>211</v>
      </c>
      <c r="O40973" t="s">
        <v>212</v>
      </c>
      <c r="P40973" t="s">
        <v>25</v>
      </c>
      <c r="Q40973" t="s">
        <v>31573</v>
      </c>
      <c r="R40973" s="3">
        <f>IF(tblAthleteEvents[[#This Row],[Medal]]="",0,1)</f>
        <v>0</v>
      </c>
      <c r="S40973" s="3" t="str">
        <f>B40973&amp;"-"&amp;tblAthleteEvents[[#This Row],[Team]]</f>
        <v>233350-Malaysia</v>
      </c>
    </row>
    <row r="40974" spans="1:19" x14ac:dyDescent="0.3">
      <c r="A40974">
        <v>207402</v>
      </c>
      <c r="B40974">
        <v>233350</v>
      </c>
      <c r="C40974" t="s">
        <v>24246</v>
      </c>
      <c r="D40974" t="s">
        <v>45</v>
      </c>
      <c r="E40974">
        <v>17</v>
      </c>
      <c r="F40974">
        <v>151</v>
      </c>
      <c r="G40974">
        <v>53</v>
      </c>
      <c r="H40974" t="s">
        <v>741</v>
      </c>
      <c r="I40974" t="s">
        <v>742</v>
      </c>
      <c r="J40974" t="s">
        <v>53</v>
      </c>
      <c r="K40974" s="1">
        <v>42370</v>
      </c>
      <c r="L40974" t="s">
        <v>21</v>
      </c>
      <c r="M40974" t="s">
        <v>54</v>
      </c>
      <c r="N40974" t="s">
        <v>211</v>
      </c>
      <c r="O40974" t="s">
        <v>335</v>
      </c>
      <c r="P40974" t="s">
        <v>25</v>
      </c>
      <c r="Q40974" t="s">
        <v>31573</v>
      </c>
      <c r="R40974" s="3">
        <f>IF(tblAthleteEvents[[#This Row],[Medal]]="",0,1)</f>
        <v>0</v>
      </c>
      <c r="S40974" s="3" t="str">
        <f>B40974&amp;"-"&amp;tblAthleteEvents[[#This Row],[Team]]</f>
        <v>233350-Malaysia</v>
      </c>
    </row>
    <row r="40975" spans="1:19" x14ac:dyDescent="0.3">
      <c r="A40975">
        <v>207448</v>
      </c>
      <c r="B40975">
        <v>233360</v>
      </c>
      <c r="C40975" t="s">
        <v>24247</v>
      </c>
      <c r="D40975" t="s">
        <v>17</v>
      </c>
      <c r="E40975">
        <v>29</v>
      </c>
      <c r="F40975">
        <v>175</v>
      </c>
      <c r="G40975">
        <v>79</v>
      </c>
      <c r="H40975" t="s">
        <v>84</v>
      </c>
      <c r="I40975" t="s">
        <v>85</v>
      </c>
      <c r="J40975" t="s">
        <v>38</v>
      </c>
      <c r="K40975" s="1">
        <v>38718</v>
      </c>
      <c r="L40975" t="s">
        <v>30</v>
      </c>
      <c r="M40975" t="s">
        <v>39</v>
      </c>
      <c r="N40975" t="s">
        <v>469</v>
      </c>
      <c r="O40975" t="s">
        <v>471</v>
      </c>
      <c r="P40975" t="s">
        <v>25</v>
      </c>
      <c r="Q40975" t="s">
        <v>31573</v>
      </c>
      <c r="R40975" s="3">
        <f>IF(tblAthleteEvents[[#This Row],[Medal]]="",0,1)</f>
        <v>0</v>
      </c>
      <c r="S40975" s="3" t="str">
        <f>B40975&amp;"-"&amp;tblAthleteEvents[[#This Row],[Team]]</f>
        <v>233360-Italy</v>
      </c>
    </row>
    <row r="40976" spans="1:19" x14ac:dyDescent="0.3">
      <c r="A40976">
        <v>207455</v>
      </c>
      <c r="B40976">
        <v>233370</v>
      </c>
      <c r="C40976" t="s">
        <v>24248</v>
      </c>
      <c r="D40976" t="s">
        <v>45</v>
      </c>
      <c r="E40976">
        <v>25</v>
      </c>
      <c r="F40976">
        <v>162</v>
      </c>
      <c r="G40976">
        <v>52</v>
      </c>
      <c r="H40976" t="s">
        <v>337</v>
      </c>
      <c r="I40976" t="s">
        <v>338</v>
      </c>
      <c r="J40976" t="s">
        <v>38</v>
      </c>
      <c r="K40976" s="1">
        <v>38718</v>
      </c>
      <c r="L40976" t="s">
        <v>30</v>
      </c>
      <c r="M40976" t="s">
        <v>39</v>
      </c>
      <c r="N40976" t="s">
        <v>465</v>
      </c>
      <c r="O40976" t="s">
        <v>1538</v>
      </c>
      <c r="P40976" t="s">
        <v>25</v>
      </c>
      <c r="Q40976" t="s">
        <v>31573</v>
      </c>
      <c r="R40976" s="3">
        <f>IF(tblAthleteEvents[[#This Row],[Medal]]="",0,1)</f>
        <v>0</v>
      </c>
      <c r="S40976" s="3" t="str">
        <f>B40976&amp;"-"&amp;tblAthleteEvents[[#This Row],[Team]]</f>
        <v>233370-Germany</v>
      </c>
    </row>
    <row r="40977" spans="1:19" x14ac:dyDescent="0.3">
      <c r="A40977">
        <v>207456</v>
      </c>
      <c r="B40977">
        <v>233370</v>
      </c>
      <c r="C40977" t="s">
        <v>24248</v>
      </c>
      <c r="D40977" t="s">
        <v>45</v>
      </c>
      <c r="E40977">
        <v>25</v>
      </c>
      <c r="F40977">
        <v>162</v>
      </c>
      <c r="G40977">
        <v>52</v>
      </c>
      <c r="H40977" t="s">
        <v>337</v>
      </c>
      <c r="I40977" t="s">
        <v>338</v>
      </c>
      <c r="J40977" t="s">
        <v>38</v>
      </c>
      <c r="K40977" s="1">
        <v>38718</v>
      </c>
      <c r="L40977" t="s">
        <v>30</v>
      </c>
      <c r="M40977" t="s">
        <v>39</v>
      </c>
      <c r="N40977" t="s">
        <v>465</v>
      </c>
      <c r="O40977" t="s">
        <v>796</v>
      </c>
      <c r="P40977" t="s">
        <v>25</v>
      </c>
      <c r="Q40977" t="s">
        <v>31573</v>
      </c>
      <c r="R40977" s="3">
        <f>IF(tblAthleteEvents[[#This Row],[Medal]]="",0,1)</f>
        <v>0</v>
      </c>
      <c r="S40977" s="3" t="str">
        <f>B40977&amp;"-"&amp;tblAthleteEvents[[#This Row],[Team]]</f>
        <v>233370-Germany</v>
      </c>
    </row>
    <row r="40978" spans="1:19" x14ac:dyDescent="0.3">
      <c r="A40978">
        <v>207457</v>
      </c>
      <c r="B40978">
        <v>233370</v>
      </c>
      <c r="C40978" t="s">
        <v>24248</v>
      </c>
      <c r="D40978" t="s">
        <v>45</v>
      </c>
      <c r="E40978">
        <v>25</v>
      </c>
      <c r="F40978">
        <v>162</v>
      </c>
      <c r="G40978">
        <v>52</v>
      </c>
      <c r="H40978" t="s">
        <v>337</v>
      </c>
      <c r="I40978" t="s">
        <v>338</v>
      </c>
      <c r="J40978" t="s">
        <v>38</v>
      </c>
      <c r="K40978" s="1">
        <v>38718</v>
      </c>
      <c r="L40978" t="s">
        <v>30</v>
      </c>
      <c r="M40978" t="s">
        <v>39</v>
      </c>
      <c r="N40978" t="s">
        <v>465</v>
      </c>
      <c r="O40978" t="s">
        <v>1542</v>
      </c>
      <c r="P40978" t="s">
        <v>99</v>
      </c>
      <c r="Q40978" t="s">
        <v>31573</v>
      </c>
      <c r="R40978" s="3">
        <f>IF(tblAthleteEvents[[#This Row],[Medal]]="",0,1)</f>
        <v>1</v>
      </c>
      <c r="S40978" s="3" t="str">
        <f>B40978&amp;"-"&amp;tblAthleteEvents[[#This Row],[Team]]</f>
        <v>233370-Germany</v>
      </c>
    </row>
    <row r="40979" spans="1:19" x14ac:dyDescent="0.3">
      <c r="A40979">
        <v>207458</v>
      </c>
      <c r="B40979">
        <v>233370</v>
      </c>
      <c r="C40979" t="s">
        <v>24248</v>
      </c>
      <c r="D40979" t="s">
        <v>45</v>
      </c>
      <c r="E40979">
        <v>25</v>
      </c>
      <c r="F40979">
        <v>162</v>
      </c>
      <c r="G40979">
        <v>52</v>
      </c>
      <c r="H40979" t="s">
        <v>337</v>
      </c>
      <c r="I40979" t="s">
        <v>338</v>
      </c>
      <c r="J40979" t="s">
        <v>38</v>
      </c>
      <c r="K40979" s="1">
        <v>38718</v>
      </c>
      <c r="L40979" t="s">
        <v>30</v>
      </c>
      <c r="M40979" t="s">
        <v>39</v>
      </c>
      <c r="N40979" t="s">
        <v>465</v>
      </c>
      <c r="O40979" t="s">
        <v>1646</v>
      </c>
      <c r="P40979" t="s">
        <v>25</v>
      </c>
      <c r="Q40979" t="s">
        <v>31573</v>
      </c>
      <c r="R40979" s="3">
        <f>IF(tblAthleteEvents[[#This Row],[Medal]]="",0,1)</f>
        <v>0</v>
      </c>
      <c r="S40979" s="3" t="str">
        <f>B40979&amp;"-"&amp;tblAthleteEvents[[#This Row],[Team]]</f>
        <v>233370-Germany</v>
      </c>
    </row>
    <row r="40980" spans="1:19" x14ac:dyDescent="0.3">
      <c r="A40980">
        <v>207459</v>
      </c>
      <c r="B40980">
        <v>233370</v>
      </c>
      <c r="C40980" t="s">
        <v>24248</v>
      </c>
      <c r="D40980" t="s">
        <v>45</v>
      </c>
      <c r="E40980">
        <v>29</v>
      </c>
      <c r="F40980">
        <v>162</v>
      </c>
      <c r="G40980">
        <v>52</v>
      </c>
      <c r="H40980" t="s">
        <v>337</v>
      </c>
      <c r="I40980" t="s">
        <v>338</v>
      </c>
      <c r="J40980" t="s">
        <v>132</v>
      </c>
      <c r="K40980" s="1">
        <v>40179</v>
      </c>
      <c r="L40980" t="s">
        <v>30</v>
      </c>
      <c r="M40980" t="s">
        <v>133</v>
      </c>
      <c r="N40980" t="s">
        <v>465</v>
      </c>
      <c r="O40980" t="s">
        <v>1538</v>
      </c>
      <c r="P40980" t="s">
        <v>25</v>
      </c>
      <c r="Q40980" t="s">
        <v>31573</v>
      </c>
      <c r="R40980" s="3">
        <f>IF(tblAthleteEvents[[#This Row],[Medal]]="",0,1)</f>
        <v>0</v>
      </c>
      <c r="S40980" s="3" t="str">
        <f>B40980&amp;"-"&amp;tblAthleteEvents[[#This Row],[Team]]</f>
        <v>233370-Germany</v>
      </c>
    </row>
    <row r="40981" spans="1:19" x14ac:dyDescent="0.3">
      <c r="A40981">
        <v>207461</v>
      </c>
      <c r="B40981">
        <v>233370</v>
      </c>
      <c r="C40981" t="s">
        <v>24248</v>
      </c>
      <c r="D40981" t="s">
        <v>45</v>
      </c>
      <c r="E40981">
        <v>29</v>
      </c>
      <c r="F40981">
        <v>162</v>
      </c>
      <c r="G40981">
        <v>52</v>
      </c>
      <c r="H40981" t="s">
        <v>337</v>
      </c>
      <c r="I40981" t="s">
        <v>338</v>
      </c>
      <c r="J40981" t="s">
        <v>132</v>
      </c>
      <c r="K40981" s="1">
        <v>40179</v>
      </c>
      <c r="L40981" t="s">
        <v>30</v>
      </c>
      <c r="M40981" t="s">
        <v>133</v>
      </c>
      <c r="N40981" t="s">
        <v>465</v>
      </c>
      <c r="O40981" t="s">
        <v>797</v>
      </c>
      <c r="P40981" t="s">
        <v>25</v>
      </c>
      <c r="Q40981" t="s">
        <v>31573</v>
      </c>
      <c r="R40981" s="3">
        <f>IF(tblAthleteEvents[[#This Row],[Medal]]="",0,1)</f>
        <v>0</v>
      </c>
      <c r="S40981" s="3" t="str">
        <f>B40981&amp;"-"&amp;tblAthleteEvents[[#This Row],[Team]]</f>
        <v>233370-Germany</v>
      </c>
    </row>
    <row r="40982" spans="1:19" x14ac:dyDescent="0.3">
      <c r="A40982">
        <v>207460</v>
      </c>
      <c r="B40982">
        <v>233370</v>
      </c>
      <c r="C40982" t="s">
        <v>24248</v>
      </c>
      <c r="D40982" t="s">
        <v>45</v>
      </c>
      <c r="E40982">
        <v>29</v>
      </c>
      <c r="F40982">
        <v>162</v>
      </c>
      <c r="G40982">
        <v>52</v>
      </c>
      <c r="H40982" t="s">
        <v>337</v>
      </c>
      <c r="I40982" t="s">
        <v>338</v>
      </c>
      <c r="J40982" t="s">
        <v>132</v>
      </c>
      <c r="K40982" s="1">
        <v>40179</v>
      </c>
      <c r="L40982" t="s">
        <v>30</v>
      </c>
      <c r="M40982" t="s">
        <v>133</v>
      </c>
      <c r="N40982" t="s">
        <v>465</v>
      </c>
      <c r="O40982" t="s">
        <v>796</v>
      </c>
      <c r="P40982" t="s">
        <v>25</v>
      </c>
      <c r="Q40982" t="s">
        <v>31573</v>
      </c>
      <c r="R40982" s="3">
        <f>IF(tblAthleteEvents[[#This Row],[Medal]]="",0,1)</f>
        <v>0</v>
      </c>
      <c r="S40982" s="3" t="str">
        <f>B40982&amp;"-"&amp;tblAthleteEvents[[#This Row],[Team]]</f>
        <v>233370-Germany</v>
      </c>
    </row>
    <row r="40983" spans="1:19" x14ac:dyDescent="0.3">
      <c r="A40983">
        <v>207462</v>
      </c>
      <c r="B40983">
        <v>233370</v>
      </c>
      <c r="C40983" t="s">
        <v>24248</v>
      </c>
      <c r="D40983" t="s">
        <v>45</v>
      </c>
      <c r="E40983">
        <v>29</v>
      </c>
      <c r="F40983">
        <v>162</v>
      </c>
      <c r="G40983">
        <v>52</v>
      </c>
      <c r="H40983" t="s">
        <v>337</v>
      </c>
      <c r="I40983" t="s">
        <v>338</v>
      </c>
      <c r="J40983" t="s">
        <v>132</v>
      </c>
      <c r="K40983" s="1">
        <v>40179</v>
      </c>
      <c r="L40983" t="s">
        <v>30</v>
      </c>
      <c r="M40983" t="s">
        <v>133</v>
      </c>
      <c r="N40983" t="s">
        <v>465</v>
      </c>
      <c r="O40983" t="s">
        <v>1542</v>
      </c>
      <c r="P40983" t="s">
        <v>99</v>
      </c>
      <c r="Q40983" t="s">
        <v>31573</v>
      </c>
      <c r="R40983" s="3">
        <f>IF(tblAthleteEvents[[#This Row],[Medal]]="",0,1)</f>
        <v>1</v>
      </c>
      <c r="S40983" s="3" t="str">
        <f>B40983&amp;"-"&amp;tblAthleteEvents[[#This Row],[Team]]</f>
        <v>233370-Germany</v>
      </c>
    </row>
    <row r="40984" spans="1:19" x14ac:dyDescent="0.3">
      <c r="A40984">
        <v>207463</v>
      </c>
      <c r="B40984">
        <v>233370</v>
      </c>
      <c r="C40984" t="s">
        <v>24248</v>
      </c>
      <c r="D40984" t="s">
        <v>45</v>
      </c>
      <c r="E40984">
        <v>29</v>
      </c>
      <c r="F40984">
        <v>162</v>
      </c>
      <c r="G40984">
        <v>52</v>
      </c>
      <c r="H40984" t="s">
        <v>337</v>
      </c>
      <c r="I40984" t="s">
        <v>338</v>
      </c>
      <c r="J40984" t="s">
        <v>132</v>
      </c>
      <c r="K40984" s="1">
        <v>40179</v>
      </c>
      <c r="L40984" t="s">
        <v>30</v>
      </c>
      <c r="M40984" t="s">
        <v>133</v>
      </c>
      <c r="N40984" t="s">
        <v>465</v>
      </c>
      <c r="O40984" t="s">
        <v>1646</v>
      </c>
      <c r="P40984" t="s">
        <v>43</v>
      </c>
      <c r="Q40984" t="s">
        <v>31573</v>
      </c>
      <c r="R40984" s="3">
        <f>IF(tblAthleteEvents[[#This Row],[Medal]]="",0,1)</f>
        <v>1</v>
      </c>
      <c r="S40984" s="3" t="str">
        <f>B40984&amp;"-"&amp;tblAthleteEvents[[#This Row],[Team]]</f>
        <v>233370-Germany</v>
      </c>
    </row>
    <row r="40985" spans="1:19" x14ac:dyDescent="0.3">
      <c r="A40985">
        <v>207465</v>
      </c>
      <c r="B40985">
        <v>233370</v>
      </c>
      <c r="C40985" t="s">
        <v>24248</v>
      </c>
      <c r="D40985" t="s">
        <v>45</v>
      </c>
      <c r="E40985">
        <v>33</v>
      </c>
      <c r="F40985">
        <v>175</v>
      </c>
      <c r="G40985">
        <v>52</v>
      </c>
      <c r="H40985" t="s">
        <v>337</v>
      </c>
      <c r="I40985" t="s">
        <v>338</v>
      </c>
      <c r="J40985" t="s">
        <v>29</v>
      </c>
      <c r="K40985" s="1">
        <v>41640</v>
      </c>
      <c r="L40985" t="s">
        <v>30</v>
      </c>
      <c r="M40985" t="s">
        <v>31</v>
      </c>
      <c r="N40985" t="s">
        <v>448</v>
      </c>
      <c r="O40985" t="s">
        <v>453</v>
      </c>
      <c r="P40985" t="s">
        <v>25</v>
      </c>
      <c r="Q40985" t="s">
        <v>31573</v>
      </c>
      <c r="R40985" s="3">
        <f>IF(tblAthleteEvents[[#This Row],[Medal]]="",0,1)</f>
        <v>0</v>
      </c>
      <c r="S40985" s="3" t="str">
        <f>B40985&amp;"-"&amp;tblAthleteEvents[[#This Row],[Team]]</f>
        <v>233370-Germany</v>
      </c>
    </row>
    <row r="40986" spans="1:19" x14ac:dyDescent="0.3">
      <c r="A40986">
        <v>207466</v>
      </c>
      <c r="B40986">
        <v>233370</v>
      </c>
      <c r="C40986" t="s">
        <v>24248</v>
      </c>
      <c r="D40986" t="s">
        <v>45</v>
      </c>
      <c r="E40986">
        <v>33</v>
      </c>
      <c r="F40986">
        <v>162</v>
      </c>
      <c r="G40986">
        <v>52</v>
      </c>
      <c r="H40986" t="s">
        <v>337</v>
      </c>
      <c r="I40986" t="s">
        <v>338</v>
      </c>
      <c r="J40986" t="s">
        <v>29</v>
      </c>
      <c r="K40986" s="1">
        <v>41640</v>
      </c>
      <c r="L40986" t="s">
        <v>30</v>
      </c>
      <c r="M40986" t="s">
        <v>31</v>
      </c>
      <c r="N40986" t="s">
        <v>448</v>
      </c>
      <c r="O40986" t="s">
        <v>972</v>
      </c>
      <c r="P40986" t="s">
        <v>25</v>
      </c>
      <c r="Q40986" t="s">
        <v>31573</v>
      </c>
      <c r="R40986" s="3">
        <f>IF(tblAthleteEvents[[#This Row],[Medal]]="",0,1)</f>
        <v>0</v>
      </c>
      <c r="S40986" s="3" t="str">
        <f>B40986&amp;"-"&amp;tblAthleteEvents[[#This Row],[Team]]</f>
        <v>233370-Germany</v>
      </c>
    </row>
    <row r="40987" spans="1:19" x14ac:dyDescent="0.3">
      <c r="A40987">
        <v>207467</v>
      </c>
      <c r="B40987">
        <v>233370</v>
      </c>
      <c r="C40987" t="s">
        <v>24248</v>
      </c>
      <c r="D40987" t="s">
        <v>45</v>
      </c>
      <c r="E40987">
        <v>33</v>
      </c>
      <c r="F40987">
        <v>162</v>
      </c>
      <c r="G40987">
        <v>52</v>
      </c>
      <c r="H40987" t="s">
        <v>337</v>
      </c>
      <c r="I40987" t="s">
        <v>338</v>
      </c>
      <c r="J40987" t="s">
        <v>29</v>
      </c>
      <c r="K40987" s="1">
        <v>41640</v>
      </c>
      <c r="L40987" t="s">
        <v>30</v>
      </c>
      <c r="M40987" t="s">
        <v>31</v>
      </c>
      <c r="N40987" t="s">
        <v>448</v>
      </c>
      <c r="O40987" t="s">
        <v>973</v>
      </c>
      <c r="P40987" t="s">
        <v>25</v>
      </c>
      <c r="Q40987" t="s">
        <v>31573</v>
      </c>
      <c r="R40987" s="3">
        <f>IF(tblAthleteEvents[[#This Row],[Medal]]="",0,1)</f>
        <v>0</v>
      </c>
      <c r="S40987" s="3" t="str">
        <f>B40987&amp;"-"&amp;tblAthleteEvents[[#This Row],[Team]]</f>
        <v>233370-Germany</v>
      </c>
    </row>
    <row r="40988" spans="1:19" x14ac:dyDescent="0.3">
      <c r="A40988">
        <v>207468</v>
      </c>
      <c r="B40988">
        <v>233370</v>
      </c>
      <c r="C40988" t="s">
        <v>24248</v>
      </c>
      <c r="D40988" t="s">
        <v>45</v>
      </c>
      <c r="E40988">
        <v>33</v>
      </c>
      <c r="F40988">
        <v>162</v>
      </c>
      <c r="G40988">
        <v>52</v>
      </c>
      <c r="H40988" t="s">
        <v>337</v>
      </c>
      <c r="I40988" t="s">
        <v>338</v>
      </c>
      <c r="J40988" t="s">
        <v>29</v>
      </c>
      <c r="K40988" s="1">
        <v>41640</v>
      </c>
      <c r="L40988" t="s">
        <v>30</v>
      </c>
      <c r="M40988" t="s">
        <v>31</v>
      </c>
      <c r="N40988" t="s">
        <v>448</v>
      </c>
      <c r="O40988" t="s">
        <v>974</v>
      </c>
      <c r="P40988" t="s">
        <v>25</v>
      </c>
      <c r="Q40988" t="s">
        <v>31573</v>
      </c>
      <c r="R40988" s="3">
        <f>IF(tblAthleteEvents[[#This Row],[Medal]]="",0,1)</f>
        <v>0</v>
      </c>
      <c r="S40988" s="3" t="str">
        <f>B40988&amp;"-"&amp;tblAthleteEvents[[#This Row],[Team]]</f>
        <v>233370-Germany</v>
      </c>
    </row>
    <row r="40989" spans="1:19" x14ac:dyDescent="0.3">
      <c r="A40989">
        <v>207464</v>
      </c>
      <c r="B40989">
        <v>233370</v>
      </c>
      <c r="C40989" t="s">
        <v>24248</v>
      </c>
      <c r="D40989" t="s">
        <v>45</v>
      </c>
      <c r="E40989">
        <v>33</v>
      </c>
      <c r="F40989">
        <v>162</v>
      </c>
      <c r="G40989">
        <v>52</v>
      </c>
      <c r="H40989" t="s">
        <v>337</v>
      </c>
      <c r="I40989" t="s">
        <v>338</v>
      </c>
      <c r="J40989" t="s">
        <v>29</v>
      </c>
      <c r="K40989" s="1">
        <v>41640</v>
      </c>
      <c r="L40989" t="s">
        <v>30</v>
      </c>
      <c r="M40989" t="s">
        <v>31</v>
      </c>
      <c r="N40989" t="s">
        <v>448</v>
      </c>
      <c r="O40989" t="s">
        <v>971</v>
      </c>
      <c r="P40989" t="s">
        <v>25</v>
      </c>
      <c r="Q40989" t="s">
        <v>31573</v>
      </c>
      <c r="R40989" s="3">
        <f>IF(tblAthleteEvents[[#This Row],[Medal]]="",0,1)</f>
        <v>0</v>
      </c>
      <c r="S40989" s="3" t="str">
        <f>B40989&amp;"-"&amp;tblAthleteEvents[[#This Row],[Team]]</f>
        <v>233370-Germany</v>
      </c>
    </row>
    <row r="40990" spans="1:19" x14ac:dyDescent="0.3">
      <c r="A40990">
        <v>207490</v>
      </c>
      <c r="B40990">
        <v>233380</v>
      </c>
      <c r="C40990" t="s">
        <v>24249</v>
      </c>
      <c r="D40990" t="s">
        <v>17</v>
      </c>
      <c r="E40990">
        <v>25</v>
      </c>
      <c r="F40990">
        <v>192</v>
      </c>
      <c r="G40990">
        <v>134</v>
      </c>
      <c r="H40990" t="s">
        <v>337</v>
      </c>
      <c r="I40990" t="s">
        <v>338</v>
      </c>
      <c r="J40990" t="s">
        <v>46</v>
      </c>
      <c r="K40990" s="1">
        <v>39448</v>
      </c>
      <c r="L40990" t="s">
        <v>21</v>
      </c>
      <c r="M40990" t="s">
        <v>47</v>
      </c>
      <c r="N40990" t="s">
        <v>60</v>
      </c>
      <c r="O40990" t="s">
        <v>477</v>
      </c>
      <c r="P40990" t="s">
        <v>25</v>
      </c>
      <c r="Q40990" t="s">
        <v>31573</v>
      </c>
      <c r="R40990" s="3">
        <f>IF(tblAthleteEvents[[#This Row],[Medal]]="",0,1)</f>
        <v>0</v>
      </c>
      <c r="S40990" s="3" t="str">
        <f>B40990&amp;"-"&amp;tblAthleteEvents[[#This Row],[Team]]</f>
        <v>233380-Germany</v>
      </c>
    </row>
    <row r="40991" spans="1:19" x14ac:dyDescent="0.3">
      <c r="A40991">
        <v>207496</v>
      </c>
      <c r="B40991">
        <v>233390</v>
      </c>
      <c r="C40991" t="s">
        <v>24250</v>
      </c>
      <c r="D40991" t="s">
        <v>45</v>
      </c>
      <c r="E40991">
        <v>25</v>
      </c>
      <c r="F40991">
        <v>160</v>
      </c>
      <c r="G40991">
        <v>53</v>
      </c>
      <c r="H40991" t="s">
        <v>4431</v>
      </c>
      <c r="I40991" t="s">
        <v>4432</v>
      </c>
      <c r="J40991" t="s">
        <v>46</v>
      </c>
      <c r="K40991" s="1">
        <v>39448</v>
      </c>
      <c r="L40991" t="s">
        <v>21</v>
      </c>
      <c r="M40991" t="s">
        <v>47</v>
      </c>
      <c r="N40991" t="s">
        <v>60</v>
      </c>
      <c r="O40991" t="s">
        <v>282</v>
      </c>
      <c r="P40991" t="s">
        <v>25</v>
      </c>
      <c r="Q40991" t="s">
        <v>31573</v>
      </c>
      <c r="R40991" s="3">
        <f>IF(tblAthleteEvents[[#This Row],[Medal]]="",0,1)</f>
        <v>0</v>
      </c>
      <c r="S40991" s="3" t="str">
        <f>B40991&amp;"-"&amp;tblAthleteEvents[[#This Row],[Team]]</f>
        <v>233390-Laos</v>
      </c>
    </row>
    <row r="40992" spans="1:19" x14ac:dyDescent="0.3">
      <c r="A40992">
        <v>207497</v>
      </c>
      <c r="B40992">
        <v>233400</v>
      </c>
      <c r="C40992" t="s">
        <v>24251</v>
      </c>
      <c r="D40992" t="s">
        <v>17</v>
      </c>
      <c r="E40992">
        <v>22</v>
      </c>
      <c r="F40992">
        <v>188</v>
      </c>
      <c r="G40992">
        <v>77</v>
      </c>
      <c r="H40992" t="s">
        <v>173</v>
      </c>
      <c r="I40992" t="s">
        <v>173</v>
      </c>
      <c r="J40992" t="s">
        <v>46</v>
      </c>
      <c r="K40992" s="1">
        <v>39448</v>
      </c>
      <c r="L40992" t="s">
        <v>21</v>
      </c>
      <c r="M40992" t="s">
        <v>47</v>
      </c>
      <c r="N40992" t="s">
        <v>690</v>
      </c>
      <c r="O40992" t="s">
        <v>2517</v>
      </c>
      <c r="P40992" t="s">
        <v>25</v>
      </c>
      <c r="Q40992" t="s">
        <v>31573</v>
      </c>
      <c r="R40992" s="3">
        <f>IF(tblAthleteEvents[[#This Row],[Medal]]="",0,1)</f>
        <v>0</v>
      </c>
      <c r="S40992" s="3" t="str">
        <f>B40992&amp;"-"&amp;tblAthleteEvents[[#This Row],[Team]]</f>
        <v>233400-United States</v>
      </c>
    </row>
    <row r="40993" spans="1:19" x14ac:dyDescent="0.3">
      <c r="A40993">
        <v>207510</v>
      </c>
      <c r="B40993">
        <v>233410</v>
      </c>
      <c r="C40993" t="s">
        <v>24252</v>
      </c>
      <c r="D40993" t="s">
        <v>45</v>
      </c>
      <c r="E40993">
        <v>25</v>
      </c>
      <c r="F40993">
        <v>155</v>
      </c>
      <c r="G40993">
        <v>53</v>
      </c>
      <c r="H40993" t="s">
        <v>173</v>
      </c>
      <c r="I40993" t="s">
        <v>173</v>
      </c>
      <c r="J40993" t="s">
        <v>46</v>
      </c>
      <c r="K40993" s="1">
        <v>39448</v>
      </c>
      <c r="L40993" t="s">
        <v>21</v>
      </c>
      <c r="M40993" t="s">
        <v>47</v>
      </c>
      <c r="N40993" t="s">
        <v>74</v>
      </c>
      <c r="O40993" t="s">
        <v>343</v>
      </c>
      <c r="P40993" t="s">
        <v>25</v>
      </c>
      <c r="Q40993" t="s">
        <v>31573</v>
      </c>
      <c r="R40993" s="3">
        <f>IF(tblAthleteEvents[[#This Row],[Medal]]="",0,1)</f>
        <v>0</v>
      </c>
      <c r="S40993" s="3" t="str">
        <f>B40993&amp;"-"&amp;tblAthleteEvents[[#This Row],[Team]]</f>
        <v>233410-United States</v>
      </c>
    </row>
    <row r="40994" spans="1:19" x14ac:dyDescent="0.3">
      <c r="A40994">
        <v>207508</v>
      </c>
      <c r="B40994">
        <v>233410</v>
      </c>
      <c r="C40994" t="s">
        <v>24252</v>
      </c>
      <c r="D40994" t="s">
        <v>45</v>
      </c>
      <c r="E40994">
        <v>20</v>
      </c>
      <c r="F40994">
        <v>155</v>
      </c>
      <c r="G40994">
        <v>53</v>
      </c>
      <c r="H40994" t="s">
        <v>173</v>
      </c>
      <c r="I40994" t="s">
        <v>173</v>
      </c>
      <c r="J40994" t="s">
        <v>46</v>
      </c>
      <c r="K40994" s="1">
        <v>39448</v>
      </c>
      <c r="L40994" t="s">
        <v>21</v>
      </c>
      <c r="M40994" t="s">
        <v>47</v>
      </c>
      <c r="N40994" t="s">
        <v>74</v>
      </c>
      <c r="O40994" t="s">
        <v>341</v>
      </c>
      <c r="P40994" t="s">
        <v>25</v>
      </c>
      <c r="Q40994" t="s">
        <v>31573</v>
      </c>
      <c r="R40994" s="3">
        <f>IF(tblAthleteEvents[[#This Row],[Medal]]="",0,1)</f>
        <v>0</v>
      </c>
      <c r="S40994" s="3" t="str">
        <f>B40994&amp;"-"&amp;tblAthleteEvents[[#This Row],[Team]]</f>
        <v>233410-United States</v>
      </c>
    </row>
    <row r="40995" spans="1:19" x14ac:dyDescent="0.3">
      <c r="A40995">
        <v>207509</v>
      </c>
      <c r="B40995">
        <v>233410</v>
      </c>
      <c r="C40995" t="s">
        <v>24252</v>
      </c>
      <c r="D40995" t="s">
        <v>45</v>
      </c>
      <c r="E40995">
        <v>20</v>
      </c>
      <c r="F40995">
        <v>155</v>
      </c>
      <c r="G40995">
        <v>53</v>
      </c>
      <c r="H40995" t="s">
        <v>173</v>
      </c>
      <c r="I40995" t="s">
        <v>173</v>
      </c>
      <c r="J40995" t="s">
        <v>46</v>
      </c>
      <c r="K40995" s="1">
        <v>39448</v>
      </c>
      <c r="L40995" t="s">
        <v>21</v>
      </c>
      <c r="M40995" t="s">
        <v>47</v>
      </c>
      <c r="N40995" t="s">
        <v>74</v>
      </c>
      <c r="O40995" t="s">
        <v>2621</v>
      </c>
      <c r="P40995" t="s">
        <v>25</v>
      </c>
      <c r="Q40995" t="s">
        <v>31573</v>
      </c>
      <c r="R40995" s="3">
        <f>IF(tblAthleteEvents[[#This Row],[Medal]]="",0,1)</f>
        <v>0</v>
      </c>
      <c r="S40995" s="3" t="str">
        <f>B40995&amp;"-"&amp;tblAthleteEvents[[#This Row],[Team]]</f>
        <v>233410-United States</v>
      </c>
    </row>
    <row r="40996" spans="1:19" x14ac:dyDescent="0.3">
      <c r="A40996">
        <v>207506</v>
      </c>
      <c r="B40996">
        <v>233410</v>
      </c>
      <c r="C40996" t="s">
        <v>24252</v>
      </c>
      <c r="D40996" t="s">
        <v>45</v>
      </c>
      <c r="E40996">
        <v>20</v>
      </c>
      <c r="F40996">
        <v>155</v>
      </c>
      <c r="G40996">
        <v>53</v>
      </c>
      <c r="H40996" t="s">
        <v>173</v>
      </c>
      <c r="I40996" t="s">
        <v>173</v>
      </c>
      <c r="J40996" t="s">
        <v>46</v>
      </c>
      <c r="K40996" s="1">
        <v>39448</v>
      </c>
      <c r="L40996" t="s">
        <v>21</v>
      </c>
      <c r="M40996" t="s">
        <v>47</v>
      </c>
      <c r="N40996" t="s">
        <v>74</v>
      </c>
      <c r="O40996" t="s">
        <v>339</v>
      </c>
      <c r="P40996" t="s">
        <v>25</v>
      </c>
      <c r="Q40996" t="s">
        <v>31573</v>
      </c>
      <c r="R40996" s="3">
        <f>IF(tblAthleteEvents[[#This Row],[Medal]]="",0,1)</f>
        <v>0</v>
      </c>
      <c r="S40996" s="3" t="str">
        <f>B40996&amp;"-"&amp;tblAthleteEvents[[#This Row],[Team]]</f>
        <v>233410-United States</v>
      </c>
    </row>
    <row r="40997" spans="1:19" x14ac:dyDescent="0.3">
      <c r="A40997">
        <v>207507</v>
      </c>
      <c r="B40997">
        <v>233410</v>
      </c>
      <c r="C40997" t="s">
        <v>24252</v>
      </c>
      <c r="D40997" t="s">
        <v>45</v>
      </c>
      <c r="E40997">
        <v>20</v>
      </c>
      <c r="F40997">
        <v>155</v>
      </c>
      <c r="G40997">
        <v>53</v>
      </c>
      <c r="H40997" t="s">
        <v>173</v>
      </c>
      <c r="I40997" t="s">
        <v>173</v>
      </c>
      <c r="J40997" t="s">
        <v>46</v>
      </c>
      <c r="K40997" s="1">
        <v>39448</v>
      </c>
      <c r="L40997" t="s">
        <v>21</v>
      </c>
      <c r="M40997" t="s">
        <v>47</v>
      </c>
      <c r="N40997" t="s">
        <v>74</v>
      </c>
      <c r="O40997" t="s">
        <v>340</v>
      </c>
      <c r="P40997" t="s">
        <v>99</v>
      </c>
      <c r="Q40997" t="s">
        <v>31573</v>
      </c>
      <c r="R40997" s="3">
        <f>IF(tblAthleteEvents[[#This Row],[Medal]]="",0,1)</f>
        <v>1</v>
      </c>
      <c r="S40997" s="3" t="str">
        <f>B40997&amp;"-"&amp;tblAthleteEvents[[#This Row],[Team]]</f>
        <v>233410-United States</v>
      </c>
    </row>
    <row r="40998" spans="1:19" x14ac:dyDescent="0.3">
      <c r="A40998">
        <v>207516</v>
      </c>
      <c r="B40998">
        <v>233420</v>
      </c>
      <c r="C40998" t="s">
        <v>24253</v>
      </c>
      <c r="D40998" t="s">
        <v>17</v>
      </c>
      <c r="E40998">
        <v>28</v>
      </c>
      <c r="F40998">
        <v>192</v>
      </c>
      <c r="G40998">
        <v>93</v>
      </c>
      <c r="H40998" t="s">
        <v>72</v>
      </c>
      <c r="I40998" t="s">
        <v>73</v>
      </c>
      <c r="J40998" t="s">
        <v>20</v>
      </c>
      <c r="K40998" s="1">
        <v>40909</v>
      </c>
      <c r="L40998" t="s">
        <v>21</v>
      </c>
      <c r="M40998" t="s">
        <v>22</v>
      </c>
      <c r="N40998" t="s">
        <v>101</v>
      </c>
      <c r="O40998" t="s">
        <v>498</v>
      </c>
      <c r="P40998" t="s">
        <v>99</v>
      </c>
      <c r="Q40998" t="s">
        <v>31573</v>
      </c>
      <c r="R40998" s="3">
        <f>IF(tblAthleteEvents[[#This Row],[Medal]]="",0,1)</f>
        <v>1</v>
      </c>
      <c r="S40998" s="3" t="str">
        <f>B40998&amp;"-"&amp;tblAthleteEvents[[#This Row],[Team]]</f>
        <v>233420-Spain</v>
      </c>
    </row>
    <row r="40999" spans="1:19" x14ac:dyDescent="0.3">
      <c r="A40999">
        <v>207517</v>
      </c>
      <c r="B40999">
        <v>233430</v>
      </c>
      <c r="C40999" t="s">
        <v>24254</v>
      </c>
      <c r="D40999" t="s">
        <v>45</v>
      </c>
      <c r="E40999">
        <v>23</v>
      </c>
      <c r="F40999">
        <v>160</v>
      </c>
      <c r="G40999">
        <v>52</v>
      </c>
      <c r="H40999" t="s">
        <v>325</v>
      </c>
      <c r="I40999" t="s">
        <v>326</v>
      </c>
      <c r="J40999" t="s">
        <v>132</v>
      </c>
      <c r="K40999" s="1">
        <v>40179</v>
      </c>
      <c r="L40999" t="s">
        <v>30</v>
      </c>
      <c r="M40999" t="s">
        <v>133</v>
      </c>
      <c r="N40999" t="s">
        <v>1444</v>
      </c>
      <c r="O40999" t="s">
        <v>2872</v>
      </c>
      <c r="P40999" t="s">
        <v>25</v>
      </c>
      <c r="Q40999" t="s">
        <v>31573</v>
      </c>
      <c r="R40999" s="3">
        <f>IF(tblAthleteEvents[[#This Row],[Medal]]="",0,1)</f>
        <v>0</v>
      </c>
      <c r="S40999" s="3" t="str">
        <f>B40999&amp;"-"&amp;tblAthleteEvents[[#This Row],[Team]]</f>
        <v>233430-Japan</v>
      </c>
    </row>
    <row r="41000" spans="1:19" x14ac:dyDescent="0.3">
      <c r="A41000">
        <v>207518</v>
      </c>
      <c r="B41000">
        <v>233430</v>
      </c>
      <c r="C41000" t="s">
        <v>24254</v>
      </c>
      <c r="D41000" t="s">
        <v>45</v>
      </c>
      <c r="E41000">
        <v>23</v>
      </c>
      <c r="F41000">
        <v>160</v>
      </c>
      <c r="G41000">
        <v>52</v>
      </c>
      <c r="H41000" t="s">
        <v>325</v>
      </c>
      <c r="I41000" t="s">
        <v>326</v>
      </c>
      <c r="J41000" t="s">
        <v>132</v>
      </c>
      <c r="K41000" s="1">
        <v>40179</v>
      </c>
      <c r="L41000" t="s">
        <v>30</v>
      </c>
      <c r="M41000" t="s">
        <v>133</v>
      </c>
      <c r="N41000" t="s">
        <v>1444</v>
      </c>
      <c r="O41000" t="s">
        <v>2873</v>
      </c>
      <c r="P41000" t="s">
        <v>25</v>
      </c>
      <c r="Q41000" t="s">
        <v>31573</v>
      </c>
      <c r="R41000" s="3">
        <f>IF(tblAthleteEvents[[#This Row],[Medal]]="",0,1)</f>
        <v>0</v>
      </c>
      <c r="S41000" s="3" t="str">
        <f>B41000&amp;"-"&amp;tblAthleteEvents[[#This Row],[Team]]</f>
        <v>233430-Japan</v>
      </c>
    </row>
    <row r="41001" spans="1:19" x14ac:dyDescent="0.3">
      <c r="A41001">
        <v>207523</v>
      </c>
      <c r="B41001">
        <v>233440</v>
      </c>
      <c r="C41001" t="s">
        <v>24255</v>
      </c>
      <c r="D41001" t="s">
        <v>45</v>
      </c>
      <c r="E41001">
        <v>18</v>
      </c>
      <c r="F41001">
        <v>164</v>
      </c>
      <c r="G41001">
        <v>68</v>
      </c>
      <c r="H41001" t="s">
        <v>1751</v>
      </c>
      <c r="I41001" t="s">
        <v>1752</v>
      </c>
      <c r="J41001" t="s">
        <v>132</v>
      </c>
      <c r="K41001" s="1">
        <v>40179</v>
      </c>
      <c r="L41001" t="s">
        <v>30</v>
      </c>
      <c r="M41001" t="s">
        <v>133</v>
      </c>
      <c r="N41001" t="s">
        <v>843</v>
      </c>
      <c r="O41001" t="s">
        <v>1477</v>
      </c>
      <c r="P41001" t="s">
        <v>25</v>
      </c>
      <c r="Q41001" t="s">
        <v>31573</v>
      </c>
      <c r="R41001" s="3">
        <f>IF(tblAthleteEvents[[#This Row],[Medal]]="",0,1)</f>
        <v>0</v>
      </c>
      <c r="S41001" s="3" t="str">
        <f>B41001&amp;"-"&amp;tblAthleteEvents[[#This Row],[Team]]</f>
        <v>233440-Slovenia</v>
      </c>
    </row>
    <row r="41002" spans="1:19" x14ac:dyDescent="0.3">
      <c r="A41002">
        <v>207524</v>
      </c>
      <c r="B41002">
        <v>233450</v>
      </c>
      <c r="C41002" t="s">
        <v>24256</v>
      </c>
      <c r="D41002" t="s">
        <v>17</v>
      </c>
      <c r="E41002">
        <v>22</v>
      </c>
      <c r="F41002">
        <v>193</v>
      </c>
      <c r="G41002">
        <v>92</v>
      </c>
      <c r="H41002" t="s">
        <v>706</v>
      </c>
      <c r="I41002" t="s">
        <v>707</v>
      </c>
      <c r="J41002" t="s">
        <v>20</v>
      </c>
      <c r="K41002" s="1">
        <v>40909</v>
      </c>
      <c r="L41002" t="s">
        <v>21</v>
      </c>
      <c r="M41002" t="s">
        <v>22</v>
      </c>
      <c r="N41002" t="s">
        <v>148</v>
      </c>
      <c r="O41002" t="s">
        <v>364</v>
      </c>
      <c r="P41002" t="s">
        <v>25</v>
      </c>
      <c r="Q41002" t="s">
        <v>31573</v>
      </c>
      <c r="R41002" s="3">
        <f>IF(tblAthleteEvents[[#This Row],[Medal]]="",0,1)</f>
        <v>0</v>
      </c>
      <c r="S41002" s="3" t="str">
        <f>B41002&amp;"-"&amp;tblAthleteEvents[[#This Row],[Team]]</f>
        <v>233450-Lithuania</v>
      </c>
    </row>
    <row r="41003" spans="1:19" x14ac:dyDescent="0.3">
      <c r="A41003">
        <v>207532</v>
      </c>
      <c r="B41003">
        <v>233460</v>
      </c>
      <c r="C41003" t="s">
        <v>24257</v>
      </c>
      <c r="D41003" t="s">
        <v>45</v>
      </c>
      <c r="E41003">
        <v>22</v>
      </c>
      <c r="F41003">
        <v>172</v>
      </c>
      <c r="G41003">
        <v>59</v>
      </c>
      <c r="H41003" t="s">
        <v>68</v>
      </c>
      <c r="I41003" t="s">
        <v>69</v>
      </c>
      <c r="J41003" t="s">
        <v>20</v>
      </c>
      <c r="K41003" s="1">
        <v>40909</v>
      </c>
      <c r="L41003" t="s">
        <v>21</v>
      </c>
      <c r="M41003" t="s">
        <v>22</v>
      </c>
      <c r="N41003" t="s">
        <v>60</v>
      </c>
      <c r="O41003" t="s">
        <v>734</v>
      </c>
      <c r="P41003" t="s">
        <v>25</v>
      </c>
      <c r="Q41003" t="s">
        <v>31573</v>
      </c>
      <c r="R41003" s="3">
        <f>IF(tblAthleteEvents[[#This Row],[Medal]]="",0,1)</f>
        <v>0</v>
      </c>
      <c r="S41003" s="3" t="str">
        <f>B41003&amp;"-"&amp;tblAthleteEvents[[#This Row],[Team]]</f>
        <v>233460-Estonia</v>
      </c>
    </row>
    <row r="41004" spans="1:19" x14ac:dyDescent="0.3">
      <c r="A41004">
        <v>207533</v>
      </c>
      <c r="B41004">
        <v>233460</v>
      </c>
      <c r="C41004" t="s">
        <v>24257</v>
      </c>
      <c r="D41004" t="s">
        <v>45</v>
      </c>
      <c r="E41004">
        <v>27</v>
      </c>
      <c r="F41004">
        <v>172</v>
      </c>
      <c r="G41004">
        <v>59</v>
      </c>
      <c r="H41004" t="s">
        <v>68</v>
      </c>
      <c r="I41004" t="s">
        <v>69</v>
      </c>
      <c r="J41004" t="s">
        <v>53</v>
      </c>
      <c r="K41004" s="1">
        <v>42370</v>
      </c>
      <c r="L41004" t="s">
        <v>21</v>
      </c>
      <c r="M41004" t="s">
        <v>54</v>
      </c>
      <c r="N41004" t="s">
        <v>60</v>
      </c>
      <c r="O41004" t="s">
        <v>734</v>
      </c>
      <c r="P41004" t="s">
        <v>25</v>
      </c>
      <c r="Q41004" t="s">
        <v>31573</v>
      </c>
      <c r="R41004" s="3">
        <f>IF(tblAthleteEvents[[#This Row],[Medal]]="",0,1)</f>
        <v>0</v>
      </c>
      <c r="S41004" s="3" t="str">
        <f>B41004&amp;"-"&amp;tblAthleteEvents[[#This Row],[Team]]</f>
        <v>233460-Estonia</v>
      </c>
    </row>
    <row r="41005" spans="1:19" x14ac:dyDescent="0.3">
      <c r="A41005">
        <v>207538</v>
      </c>
      <c r="B41005">
        <v>233470</v>
      </c>
      <c r="C41005" t="s">
        <v>24258</v>
      </c>
      <c r="D41005" t="s">
        <v>17</v>
      </c>
      <c r="E41005">
        <v>23</v>
      </c>
      <c r="F41005">
        <v>176</v>
      </c>
      <c r="G41005">
        <v>56</v>
      </c>
      <c r="H41005" t="s">
        <v>121</v>
      </c>
      <c r="I41005" t="s">
        <v>122</v>
      </c>
      <c r="J41005" t="s">
        <v>53</v>
      </c>
      <c r="K41005" s="1">
        <v>42370</v>
      </c>
      <c r="L41005" t="s">
        <v>21</v>
      </c>
      <c r="M41005" t="s">
        <v>54</v>
      </c>
      <c r="N41005" t="s">
        <v>60</v>
      </c>
      <c r="O41005" t="s">
        <v>261</v>
      </c>
      <c r="P41005" t="s">
        <v>25</v>
      </c>
      <c r="Q41005" t="s">
        <v>31573</v>
      </c>
      <c r="R41005" s="3">
        <f>IF(tblAthleteEvents[[#This Row],[Medal]]="",0,1)</f>
        <v>0</v>
      </c>
      <c r="S41005" s="3" t="str">
        <f>B41005&amp;"-"&amp;tblAthleteEvents[[#This Row],[Team]]</f>
        <v>233470-Algeria</v>
      </c>
    </row>
    <row r="41006" spans="1:19" x14ac:dyDescent="0.3">
      <c r="A41006">
        <v>207555</v>
      </c>
      <c r="B41006">
        <v>233480</v>
      </c>
      <c r="C41006" t="s">
        <v>24259</v>
      </c>
      <c r="D41006" t="s">
        <v>45</v>
      </c>
      <c r="E41006">
        <v>24</v>
      </c>
      <c r="F41006">
        <v>193</v>
      </c>
      <c r="G41006">
        <v>145</v>
      </c>
      <c r="H41006" t="s">
        <v>624</v>
      </c>
      <c r="I41006" t="s">
        <v>625</v>
      </c>
      <c r="J41006" t="s">
        <v>46</v>
      </c>
      <c r="K41006" s="1">
        <v>39448</v>
      </c>
      <c r="L41006" t="s">
        <v>21</v>
      </c>
      <c r="M41006" t="s">
        <v>47</v>
      </c>
      <c r="N41006" t="s">
        <v>23</v>
      </c>
      <c r="O41006" t="s">
        <v>1432</v>
      </c>
      <c r="P41006" t="s">
        <v>25</v>
      </c>
      <c r="Q41006" t="s">
        <v>31573</v>
      </c>
      <c r="R41006" s="3">
        <f>IF(tblAthleteEvents[[#This Row],[Medal]]="",0,1)</f>
        <v>0</v>
      </c>
      <c r="S41006" s="3" t="str">
        <f>B41006&amp;"-"&amp;tblAthleteEvents[[#This Row],[Team]]</f>
        <v>233480-Poland</v>
      </c>
    </row>
    <row r="41007" spans="1:19" x14ac:dyDescent="0.3">
      <c r="A41007">
        <v>207556</v>
      </c>
      <c r="B41007">
        <v>233480</v>
      </c>
      <c r="C41007" t="s">
        <v>24259</v>
      </c>
      <c r="D41007" t="s">
        <v>45</v>
      </c>
      <c r="E41007">
        <v>28</v>
      </c>
      <c r="F41007">
        <v>193</v>
      </c>
      <c r="G41007">
        <v>145</v>
      </c>
      <c r="H41007" t="s">
        <v>624</v>
      </c>
      <c r="I41007" t="s">
        <v>625</v>
      </c>
      <c r="J41007" t="s">
        <v>20</v>
      </c>
      <c r="K41007" s="1">
        <v>40909</v>
      </c>
      <c r="L41007" t="s">
        <v>21</v>
      </c>
      <c r="M41007" t="s">
        <v>22</v>
      </c>
      <c r="N41007" t="s">
        <v>23</v>
      </c>
      <c r="O41007" t="s">
        <v>1432</v>
      </c>
      <c r="P41007" t="s">
        <v>25</v>
      </c>
      <c r="Q41007" t="s">
        <v>31573</v>
      </c>
      <c r="R41007" s="3">
        <f>IF(tblAthleteEvents[[#This Row],[Medal]]="",0,1)</f>
        <v>0</v>
      </c>
      <c r="S41007" s="3" t="str">
        <f>B41007&amp;"-"&amp;tblAthleteEvents[[#This Row],[Team]]</f>
        <v>233480-Poland</v>
      </c>
    </row>
    <row r="41008" spans="1:19" x14ac:dyDescent="0.3">
      <c r="A41008">
        <v>207564</v>
      </c>
      <c r="B41008">
        <v>233490</v>
      </c>
      <c r="C41008" t="s">
        <v>24260</v>
      </c>
      <c r="D41008" t="s">
        <v>45</v>
      </c>
      <c r="E41008">
        <v>20</v>
      </c>
      <c r="F41008">
        <v>172</v>
      </c>
      <c r="G41008">
        <v>56</v>
      </c>
      <c r="H41008" t="s">
        <v>354</v>
      </c>
      <c r="I41008" t="s">
        <v>355</v>
      </c>
      <c r="J41008" t="s">
        <v>53</v>
      </c>
      <c r="K41008" s="1">
        <v>42370</v>
      </c>
      <c r="L41008" t="s">
        <v>21</v>
      </c>
      <c r="M41008" t="s">
        <v>54</v>
      </c>
      <c r="N41008" t="s">
        <v>60</v>
      </c>
      <c r="O41008" t="s">
        <v>563</v>
      </c>
      <c r="P41008" t="s">
        <v>25</v>
      </c>
      <c r="Q41008" t="s">
        <v>31573</v>
      </c>
      <c r="R41008" s="3">
        <f>IF(tblAthleteEvents[[#This Row],[Medal]]="",0,1)</f>
        <v>0</v>
      </c>
      <c r="S41008" s="3" t="str">
        <f>B41008&amp;"-"&amp;tblAthleteEvents[[#This Row],[Team]]</f>
        <v>233490-Ethiopia</v>
      </c>
    </row>
    <row r="41009" spans="1:19" x14ac:dyDescent="0.3">
      <c r="A41009">
        <v>207570</v>
      </c>
      <c r="B41009">
        <v>233500</v>
      </c>
      <c r="C41009" t="s">
        <v>24261</v>
      </c>
      <c r="D41009" t="s">
        <v>45</v>
      </c>
      <c r="E41009">
        <v>36</v>
      </c>
      <c r="F41009">
        <v>180</v>
      </c>
      <c r="G41009">
        <v>95</v>
      </c>
      <c r="H41009" t="s">
        <v>97</v>
      </c>
      <c r="I41009" t="s">
        <v>98</v>
      </c>
      <c r="J41009" t="s">
        <v>46</v>
      </c>
      <c r="K41009" s="1">
        <v>39448</v>
      </c>
      <c r="L41009" t="s">
        <v>21</v>
      </c>
      <c r="M41009" t="s">
        <v>47</v>
      </c>
      <c r="N41009" t="s">
        <v>60</v>
      </c>
      <c r="O41009" t="s">
        <v>716</v>
      </c>
      <c r="P41009" t="s">
        <v>25</v>
      </c>
      <c r="Q41009" t="s">
        <v>31573</v>
      </c>
      <c r="R41009" s="3">
        <f>IF(tblAthleteEvents[[#This Row],[Medal]]="",0,1)</f>
        <v>0</v>
      </c>
      <c r="S41009" s="3" t="str">
        <f>B41009&amp;"-"&amp;tblAthleteEvents[[#This Row],[Team]]</f>
        <v>233500-Russia</v>
      </c>
    </row>
    <row r="41010" spans="1:19" x14ac:dyDescent="0.3">
      <c r="A41010">
        <v>207571</v>
      </c>
      <c r="B41010">
        <v>233510</v>
      </c>
      <c r="C41010" t="s">
        <v>24262</v>
      </c>
      <c r="D41010" t="s">
        <v>45</v>
      </c>
      <c r="E41010">
        <v>21</v>
      </c>
      <c r="F41010">
        <v>183</v>
      </c>
      <c r="G41010">
        <v>69</v>
      </c>
      <c r="H41010" t="s">
        <v>272</v>
      </c>
      <c r="I41010" t="s">
        <v>273</v>
      </c>
      <c r="J41010" t="s">
        <v>46</v>
      </c>
      <c r="K41010" s="1">
        <v>39448</v>
      </c>
      <c r="L41010" t="s">
        <v>21</v>
      </c>
      <c r="M41010" t="s">
        <v>47</v>
      </c>
      <c r="N41010" t="s">
        <v>148</v>
      </c>
      <c r="O41010" t="s">
        <v>2120</v>
      </c>
      <c r="P41010" t="s">
        <v>25</v>
      </c>
      <c r="Q41010" t="s">
        <v>31573</v>
      </c>
      <c r="R41010" s="3">
        <f>IF(tblAthleteEvents[[#This Row],[Medal]]="",0,1)</f>
        <v>0</v>
      </c>
      <c r="S41010" s="3" t="str">
        <f>B41010&amp;"-"&amp;tblAthleteEvents[[#This Row],[Team]]</f>
        <v>233510-Kazakhstan</v>
      </c>
    </row>
    <row r="41011" spans="1:19" x14ac:dyDescent="0.3">
      <c r="A41011">
        <v>207572</v>
      </c>
      <c r="B41011">
        <v>233520</v>
      </c>
      <c r="C41011" t="s">
        <v>24263</v>
      </c>
      <c r="D41011" t="s">
        <v>17</v>
      </c>
      <c r="E41011">
        <v>19</v>
      </c>
      <c r="F41011">
        <v>175</v>
      </c>
      <c r="G41011">
        <v>85</v>
      </c>
      <c r="H41011" t="s">
        <v>97</v>
      </c>
      <c r="I41011" t="s">
        <v>98</v>
      </c>
      <c r="J41011" t="s">
        <v>53</v>
      </c>
      <c r="K41011" s="1">
        <v>42370</v>
      </c>
      <c r="L41011" t="s">
        <v>21</v>
      </c>
      <c r="M41011" t="s">
        <v>54</v>
      </c>
      <c r="N41011" t="s">
        <v>148</v>
      </c>
      <c r="O41011" t="s">
        <v>1041</v>
      </c>
      <c r="P41011" t="s">
        <v>25</v>
      </c>
      <c r="Q41011" t="s">
        <v>31573</v>
      </c>
      <c r="R41011" s="3">
        <f>IF(tblAthleteEvents[[#This Row],[Medal]]="",0,1)</f>
        <v>0</v>
      </c>
      <c r="S41011" s="3" t="str">
        <f>B41011&amp;"-"&amp;tblAthleteEvents[[#This Row],[Team]]</f>
        <v>233520-Russia</v>
      </c>
    </row>
    <row r="41012" spans="1:19" x14ac:dyDescent="0.3">
      <c r="A41012">
        <v>207573</v>
      </c>
      <c r="B41012">
        <v>233520</v>
      </c>
      <c r="C41012" t="s">
        <v>24263</v>
      </c>
      <c r="D41012" t="s">
        <v>17</v>
      </c>
      <c r="E41012">
        <v>19</v>
      </c>
      <c r="F41012">
        <v>193</v>
      </c>
      <c r="G41012">
        <v>85</v>
      </c>
      <c r="H41012" t="s">
        <v>97</v>
      </c>
      <c r="I41012" t="s">
        <v>98</v>
      </c>
      <c r="J41012" t="s">
        <v>53</v>
      </c>
      <c r="K41012" s="1">
        <v>42370</v>
      </c>
      <c r="L41012" t="s">
        <v>21</v>
      </c>
      <c r="M41012" t="s">
        <v>54</v>
      </c>
      <c r="N41012" t="s">
        <v>148</v>
      </c>
      <c r="O41012" t="s">
        <v>534</v>
      </c>
      <c r="P41012" t="s">
        <v>25</v>
      </c>
      <c r="Q41012" t="s">
        <v>31573</v>
      </c>
      <c r="R41012" s="3">
        <f>IF(tblAthleteEvents[[#This Row],[Medal]]="",0,1)</f>
        <v>0</v>
      </c>
      <c r="S41012" s="3" t="str">
        <f>B41012&amp;"-"&amp;tblAthleteEvents[[#This Row],[Team]]</f>
        <v>233520-Russia</v>
      </c>
    </row>
    <row r="41013" spans="1:19" x14ac:dyDescent="0.3">
      <c r="A41013">
        <v>207589</v>
      </c>
      <c r="B41013">
        <v>233530</v>
      </c>
      <c r="C41013" t="s">
        <v>24264</v>
      </c>
      <c r="D41013" t="s">
        <v>17</v>
      </c>
      <c r="E41013">
        <v>20</v>
      </c>
      <c r="F41013">
        <v>177</v>
      </c>
      <c r="G41013">
        <v>86</v>
      </c>
      <c r="H41013" t="s">
        <v>97</v>
      </c>
      <c r="I41013" t="s">
        <v>98</v>
      </c>
      <c r="J41013" t="s">
        <v>53</v>
      </c>
      <c r="K41013" s="1">
        <v>42370</v>
      </c>
      <c r="L41013" t="s">
        <v>21</v>
      </c>
      <c r="M41013" t="s">
        <v>54</v>
      </c>
      <c r="N41013" t="s">
        <v>194</v>
      </c>
      <c r="O41013" t="s">
        <v>323</v>
      </c>
      <c r="P41013" t="s">
        <v>43</v>
      </c>
      <c r="Q41013" t="s">
        <v>31573</v>
      </c>
      <c r="R41013" s="3">
        <f>IF(tblAthleteEvents[[#This Row],[Medal]]="",0,1)</f>
        <v>1</v>
      </c>
      <c r="S41013" s="3" t="str">
        <f>B41013&amp;"-"&amp;tblAthleteEvents[[#This Row],[Team]]</f>
        <v>233530-Russia</v>
      </c>
    </row>
    <row r="41014" spans="1:19" x14ac:dyDescent="0.3">
      <c r="A41014">
        <v>207590</v>
      </c>
      <c r="B41014">
        <v>233540</v>
      </c>
      <c r="C41014" t="s">
        <v>24265</v>
      </c>
      <c r="D41014" t="s">
        <v>45</v>
      </c>
      <c r="E41014">
        <v>23</v>
      </c>
      <c r="F41014">
        <v>177</v>
      </c>
      <c r="G41014">
        <v>65</v>
      </c>
      <c r="H41014" t="s">
        <v>624</v>
      </c>
      <c r="I41014" t="s">
        <v>625</v>
      </c>
      <c r="J41014" t="s">
        <v>46</v>
      </c>
      <c r="K41014" s="1">
        <v>39448</v>
      </c>
      <c r="L41014" t="s">
        <v>21</v>
      </c>
      <c r="M41014" t="s">
        <v>47</v>
      </c>
      <c r="N41014" t="s">
        <v>197</v>
      </c>
      <c r="O41014" t="s">
        <v>250</v>
      </c>
      <c r="P41014" t="s">
        <v>25</v>
      </c>
      <c r="Q41014" t="s">
        <v>31573</v>
      </c>
      <c r="R41014" s="3">
        <f>IF(tblAthleteEvents[[#This Row],[Medal]]="",0,1)</f>
        <v>0</v>
      </c>
      <c r="S41014" s="3" t="str">
        <f>B41014&amp;"-"&amp;tblAthleteEvents[[#This Row],[Team]]</f>
        <v>233540-Poland</v>
      </c>
    </row>
    <row r="41015" spans="1:19" x14ac:dyDescent="0.3">
      <c r="A41015">
        <v>207591</v>
      </c>
      <c r="B41015">
        <v>233550</v>
      </c>
      <c r="C41015" t="s">
        <v>24266</v>
      </c>
      <c r="D41015" t="s">
        <v>45</v>
      </c>
      <c r="E41015">
        <v>24</v>
      </c>
      <c r="F41015">
        <v>178</v>
      </c>
      <c r="G41015">
        <v>58</v>
      </c>
      <c r="H41015" t="s">
        <v>401</v>
      </c>
      <c r="I41015" t="s">
        <v>402</v>
      </c>
      <c r="J41015" t="s">
        <v>53</v>
      </c>
      <c r="K41015" s="1">
        <v>42370</v>
      </c>
      <c r="L41015" t="s">
        <v>21</v>
      </c>
      <c r="M41015" t="s">
        <v>54</v>
      </c>
      <c r="N41015" t="s">
        <v>203</v>
      </c>
      <c r="O41015" t="s">
        <v>205</v>
      </c>
      <c r="P41015" t="s">
        <v>25</v>
      </c>
      <c r="Q41015" t="s">
        <v>31573</v>
      </c>
      <c r="R41015" s="3">
        <f>IF(tblAthleteEvents[[#This Row],[Medal]]="",0,1)</f>
        <v>0</v>
      </c>
      <c r="S41015" s="3" t="str">
        <f>B41015&amp;"-"&amp;tblAthleteEvents[[#This Row],[Team]]</f>
        <v>233550-Ukraine</v>
      </c>
    </row>
    <row r="41016" spans="1:19" x14ac:dyDescent="0.3">
      <c r="A41016">
        <v>207600</v>
      </c>
      <c r="B41016">
        <v>233560</v>
      </c>
      <c r="C41016" t="s">
        <v>24267</v>
      </c>
      <c r="D41016" t="s">
        <v>45</v>
      </c>
      <c r="E41016">
        <v>25</v>
      </c>
      <c r="F41016">
        <v>158</v>
      </c>
      <c r="G41016">
        <v>54</v>
      </c>
      <c r="H41016" t="s">
        <v>303</v>
      </c>
      <c r="I41016" t="s">
        <v>304</v>
      </c>
      <c r="J41016" t="s">
        <v>53</v>
      </c>
      <c r="K41016" s="1">
        <v>42370</v>
      </c>
      <c r="L41016" t="s">
        <v>21</v>
      </c>
      <c r="M41016" t="s">
        <v>54</v>
      </c>
      <c r="N41016" t="s">
        <v>60</v>
      </c>
      <c r="O41016" t="s">
        <v>360</v>
      </c>
      <c r="P41016" t="s">
        <v>25</v>
      </c>
      <c r="Q41016" t="s">
        <v>31573</v>
      </c>
      <c r="R41016" s="3">
        <f>IF(tblAthleteEvents[[#This Row],[Medal]]="",0,1)</f>
        <v>0</v>
      </c>
      <c r="S41016" s="3" t="str">
        <f>B41016&amp;"-"&amp;tblAthleteEvents[[#This Row],[Team]]</f>
        <v>233560-United Arab Emirates</v>
      </c>
    </row>
    <row r="41017" spans="1:19" x14ac:dyDescent="0.3">
      <c r="A41017">
        <v>207605</v>
      </c>
      <c r="B41017">
        <v>233570</v>
      </c>
      <c r="C41017" t="s">
        <v>24268</v>
      </c>
      <c r="D41017" t="s">
        <v>17</v>
      </c>
      <c r="E41017">
        <v>30</v>
      </c>
      <c r="F41017">
        <v>174</v>
      </c>
      <c r="G41017">
        <v>66</v>
      </c>
      <c r="H41017" t="s">
        <v>126</v>
      </c>
      <c r="I41017" t="s">
        <v>127</v>
      </c>
      <c r="J41017" t="s">
        <v>46</v>
      </c>
      <c r="K41017" s="1">
        <v>39448</v>
      </c>
      <c r="L41017" t="s">
        <v>21</v>
      </c>
      <c r="M41017" t="s">
        <v>47</v>
      </c>
      <c r="N41017" t="s">
        <v>60</v>
      </c>
      <c r="O41017" t="s">
        <v>261</v>
      </c>
      <c r="P41017" t="s">
        <v>25</v>
      </c>
      <c r="Q41017" t="s">
        <v>31573</v>
      </c>
      <c r="R41017" s="3">
        <f>IF(tblAthleteEvents[[#This Row],[Medal]]="",0,1)</f>
        <v>0</v>
      </c>
      <c r="S41017" s="3" t="str">
        <f>B41017&amp;"-"&amp;tblAthleteEvents[[#This Row],[Team]]</f>
        <v>233570-Bahrain</v>
      </c>
    </row>
    <row r="41018" spans="1:19" x14ac:dyDescent="0.3">
      <c r="A41018">
        <v>207608</v>
      </c>
      <c r="B41018">
        <v>233580</v>
      </c>
      <c r="C41018" t="s">
        <v>24269</v>
      </c>
      <c r="D41018" t="s">
        <v>45</v>
      </c>
      <c r="E41018">
        <v>18</v>
      </c>
      <c r="F41018">
        <v>166</v>
      </c>
      <c r="G41018">
        <v>68</v>
      </c>
      <c r="H41018" t="s">
        <v>325</v>
      </c>
      <c r="I41018" t="s">
        <v>326</v>
      </c>
      <c r="J41018" t="s">
        <v>20</v>
      </c>
      <c r="K41018" s="1">
        <v>40909</v>
      </c>
      <c r="L41018" t="s">
        <v>21</v>
      </c>
      <c r="M41018" t="s">
        <v>22</v>
      </c>
      <c r="N41018" t="s">
        <v>543</v>
      </c>
      <c r="O41018" t="s">
        <v>544</v>
      </c>
      <c r="P41018" t="s">
        <v>25</v>
      </c>
      <c r="Q41018" t="s">
        <v>31573</v>
      </c>
      <c r="R41018" s="3">
        <f>IF(tblAthleteEvents[[#This Row],[Medal]]="",0,1)</f>
        <v>0</v>
      </c>
      <c r="S41018" s="3" t="str">
        <f>B41018&amp;"-"&amp;tblAthleteEvents[[#This Row],[Team]]</f>
        <v>233580-Japan</v>
      </c>
    </row>
    <row r="41019" spans="1:19" x14ac:dyDescent="0.3">
      <c r="A41019">
        <v>207613</v>
      </c>
      <c r="B41019">
        <v>233590</v>
      </c>
      <c r="C41019" t="s">
        <v>24270</v>
      </c>
      <c r="D41019" t="s">
        <v>17</v>
      </c>
      <c r="E41019">
        <v>32</v>
      </c>
      <c r="F41019">
        <v>182</v>
      </c>
      <c r="G41019">
        <v>79</v>
      </c>
      <c r="H41019" t="s">
        <v>139</v>
      </c>
      <c r="I41019" t="s">
        <v>140</v>
      </c>
      <c r="J41019" t="s">
        <v>46</v>
      </c>
      <c r="K41019" s="1">
        <v>39448</v>
      </c>
      <c r="L41019" t="s">
        <v>21</v>
      </c>
      <c r="M41019" t="s">
        <v>47</v>
      </c>
      <c r="N41019" t="s">
        <v>94</v>
      </c>
      <c r="O41019" t="s">
        <v>315</v>
      </c>
      <c r="P41019" t="s">
        <v>43</v>
      </c>
      <c r="Q41019" t="s">
        <v>31573</v>
      </c>
      <c r="R41019" s="3">
        <f>IF(tblAthleteEvents[[#This Row],[Medal]]="",0,1)</f>
        <v>1</v>
      </c>
      <c r="S41019" s="3" t="str">
        <f>B41019&amp;"-"&amp;tblAthleteEvents[[#This Row],[Team]]</f>
        <v>233590-Iran</v>
      </c>
    </row>
    <row r="41020" spans="1:19" x14ac:dyDescent="0.3">
      <c r="A41020">
        <v>207620</v>
      </c>
      <c r="B41020">
        <v>233600</v>
      </c>
      <c r="C41020" t="s">
        <v>24271</v>
      </c>
      <c r="D41020" t="s">
        <v>45</v>
      </c>
      <c r="E41020">
        <v>29</v>
      </c>
      <c r="F41020">
        <v>172</v>
      </c>
      <c r="G41020">
        <v>72</v>
      </c>
      <c r="H41020" t="s">
        <v>1196</v>
      </c>
      <c r="I41020" t="s">
        <v>1197</v>
      </c>
      <c r="J41020" t="s">
        <v>20</v>
      </c>
      <c r="K41020" s="1">
        <v>40909</v>
      </c>
      <c r="L41020" t="s">
        <v>21</v>
      </c>
      <c r="M41020" t="s">
        <v>22</v>
      </c>
      <c r="N41020" t="s">
        <v>194</v>
      </c>
      <c r="O41020" t="s">
        <v>657</v>
      </c>
      <c r="P41020" t="s">
        <v>25</v>
      </c>
      <c r="Q41020" t="s">
        <v>31573</v>
      </c>
      <c r="R41020" s="3">
        <f>IF(tblAthleteEvents[[#This Row],[Medal]]="",0,1)</f>
        <v>0</v>
      </c>
      <c r="S41020" s="3" t="str">
        <f>B41020&amp;"-"&amp;tblAthleteEvents[[#This Row],[Team]]</f>
        <v>233600-Moldova</v>
      </c>
    </row>
    <row r="41021" spans="1:19" x14ac:dyDescent="0.3">
      <c r="A41021">
        <v>207624</v>
      </c>
      <c r="B41021">
        <v>233610</v>
      </c>
      <c r="C41021" t="s">
        <v>24272</v>
      </c>
      <c r="D41021" t="s">
        <v>17</v>
      </c>
      <c r="E41021">
        <v>20</v>
      </c>
      <c r="F41021">
        <v>185</v>
      </c>
      <c r="G41021">
        <v>76</v>
      </c>
      <c r="H41021" t="s">
        <v>1535</v>
      </c>
      <c r="I41021" t="s">
        <v>1536</v>
      </c>
      <c r="J41021" t="s">
        <v>53</v>
      </c>
      <c r="K41021" s="1">
        <v>42370</v>
      </c>
      <c r="L41021" t="s">
        <v>21</v>
      </c>
      <c r="M41021" t="s">
        <v>54</v>
      </c>
      <c r="N41021" t="s">
        <v>86</v>
      </c>
      <c r="O41021" t="s">
        <v>1092</v>
      </c>
      <c r="P41021" t="s">
        <v>25</v>
      </c>
      <c r="Q41021" t="s">
        <v>31573</v>
      </c>
      <c r="R41021" s="3">
        <f>IF(tblAthleteEvents[[#This Row],[Medal]]="",0,1)</f>
        <v>0</v>
      </c>
      <c r="S41021" s="3" t="str">
        <f>B41021&amp;"-"&amp;tblAthleteEvents[[#This Row],[Team]]</f>
        <v>233610-Thailand</v>
      </c>
    </row>
    <row r="41022" spans="1:19" x14ac:dyDescent="0.3">
      <c r="A41022">
        <v>207635</v>
      </c>
      <c r="B41022">
        <v>233620</v>
      </c>
      <c r="C41022" t="s">
        <v>24273</v>
      </c>
      <c r="D41022" t="s">
        <v>17</v>
      </c>
      <c r="E41022">
        <v>21</v>
      </c>
      <c r="F41022">
        <v>183</v>
      </c>
      <c r="G41022">
        <v>116</v>
      </c>
      <c r="H41022" t="s">
        <v>351</v>
      </c>
      <c r="I41022" t="s">
        <v>352</v>
      </c>
      <c r="J41022" t="s">
        <v>20</v>
      </c>
      <c r="K41022" s="1">
        <v>40909</v>
      </c>
      <c r="L41022" t="s">
        <v>21</v>
      </c>
      <c r="M41022" t="s">
        <v>22</v>
      </c>
      <c r="N41022" t="s">
        <v>60</v>
      </c>
      <c r="O41022" t="s">
        <v>477</v>
      </c>
      <c r="P41022" t="s">
        <v>25</v>
      </c>
      <c r="Q41022" t="s">
        <v>31573</v>
      </c>
      <c r="R41022" s="3">
        <f>IF(tblAthleteEvents[[#This Row],[Medal]]="",0,1)</f>
        <v>0</v>
      </c>
      <c r="S41022" s="3" t="str">
        <f>B41022&amp;"-"&amp;tblAthleteEvents[[#This Row],[Team]]</f>
        <v>233620-Mexico</v>
      </c>
    </row>
    <row r="41023" spans="1:19" x14ac:dyDescent="0.3">
      <c r="A41023">
        <v>207659</v>
      </c>
      <c r="B41023">
        <v>233630</v>
      </c>
      <c r="C41023" t="s">
        <v>24274</v>
      </c>
      <c r="D41023" t="s">
        <v>17</v>
      </c>
      <c r="E41023">
        <v>31</v>
      </c>
      <c r="F41023">
        <v>175</v>
      </c>
      <c r="G41023">
        <v>80</v>
      </c>
      <c r="H41023" t="s">
        <v>1821</v>
      </c>
      <c r="I41023" t="s">
        <v>1822</v>
      </c>
      <c r="J41023" t="s">
        <v>132</v>
      </c>
      <c r="K41023" s="1">
        <v>40179</v>
      </c>
      <c r="L41023" t="s">
        <v>30</v>
      </c>
      <c r="M41023" t="s">
        <v>133</v>
      </c>
      <c r="N41023" t="s">
        <v>403</v>
      </c>
      <c r="O41023" t="s">
        <v>2672</v>
      </c>
      <c r="P41023" t="s">
        <v>25</v>
      </c>
      <c r="Q41023" t="s">
        <v>31573</v>
      </c>
      <c r="R41023" s="3">
        <f>IF(tblAthleteEvents[[#This Row],[Medal]]="",0,1)</f>
        <v>0</v>
      </c>
      <c r="S41023" s="3" t="str">
        <f>B41023&amp;"-"&amp;tblAthleteEvents[[#This Row],[Team]]</f>
        <v>233630-Czech Republic</v>
      </c>
    </row>
    <row r="41024" spans="1:19" x14ac:dyDescent="0.3">
      <c r="A41024">
        <v>207663</v>
      </c>
      <c r="B41024">
        <v>233640</v>
      </c>
      <c r="C41024" t="s">
        <v>24275</v>
      </c>
      <c r="D41024" t="s">
        <v>45</v>
      </c>
      <c r="E41024">
        <v>21</v>
      </c>
      <c r="F41024">
        <v>177</v>
      </c>
      <c r="G41024">
        <v>65</v>
      </c>
      <c r="H41024" t="s">
        <v>1821</v>
      </c>
      <c r="I41024" t="s">
        <v>1822</v>
      </c>
      <c r="J41024" t="s">
        <v>46</v>
      </c>
      <c r="K41024" s="1">
        <v>39448</v>
      </c>
      <c r="L41024" t="s">
        <v>21</v>
      </c>
      <c r="M41024" t="s">
        <v>47</v>
      </c>
      <c r="N41024" t="s">
        <v>1198</v>
      </c>
      <c r="O41024" t="s">
        <v>1747</v>
      </c>
      <c r="P41024" t="s">
        <v>25</v>
      </c>
      <c r="Q41024" t="s">
        <v>31573</v>
      </c>
      <c r="R41024" s="3">
        <f>IF(tblAthleteEvents[[#This Row],[Medal]]="",0,1)</f>
        <v>0</v>
      </c>
      <c r="S41024" s="3" t="str">
        <f>B41024&amp;"-"&amp;tblAthleteEvents[[#This Row],[Team]]</f>
        <v>233640-Czech Republic</v>
      </c>
    </row>
    <row r="41025" spans="1:19" x14ac:dyDescent="0.3">
      <c r="A41025">
        <v>207662</v>
      </c>
      <c r="B41025">
        <v>233640</v>
      </c>
      <c r="C41025" t="s">
        <v>24275</v>
      </c>
      <c r="D41025" t="s">
        <v>45</v>
      </c>
      <c r="E41025">
        <v>21</v>
      </c>
      <c r="F41025">
        <v>177</v>
      </c>
      <c r="G41025">
        <v>65</v>
      </c>
      <c r="H41025" t="s">
        <v>1821</v>
      </c>
      <c r="I41025" t="s">
        <v>1822</v>
      </c>
      <c r="J41025" t="s">
        <v>46</v>
      </c>
      <c r="K41025" s="1">
        <v>39448</v>
      </c>
      <c r="L41025" t="s">
        <v>21</v>
      </c>
      <c r="M41025" t="s">
        <v>47</v>
      </c>
      <c r="N41025" t="s">
        <v>1198</v>
      </c>
      <c r="O41025" t="s">
        <v>1489</v>
      </c>
      <c r="P41025" t="s">
        <v>25</v>
      </c>
      <c r="Q41025" t="s">
        <v>31573</v>
      </c>
      <c r="R41025" s="3">
        <f>IF(tblAthleteEvents[[#This Row],[Medal]]="",0,1)</f>
        <v>0</v>
      </c>
      <c r="S41025" s="3" t="str">
        <f>B41025&amp;"-"&amp;tblAthleteEvents[[#This Row],[Team]]</f>
        <v>233640-Czech Republic</v>
      </c>
    </row>
    <row r="41026" spans="1:19" x14ac:dyDescent="0.3">
      <c r="A41026">
        <v>207665</v>
      </c>
      <c r="B41026">
        <v>233640</v>
      </c>
      <c r="C41026" t="s">
        <v>24275</v>
      </c>
      <c r="D41026" t="s">
        <v>45</v>
      </c>
      <c r="E41026">
        <v>25</v>
      </c>
      <c r="F41026">
        <v>177</v>
      </c>
      <c r="G41026">
        <v>65</v>
      </c>
      <c r="H41026" t="s">
        <v>1821</v>
      </c>
      <c r="I41026" t="s">
        <v>1822</v>
      </c>
      <c r="J41026" t="s">
        <v>20</v>
      </c>
      <c r="K41026" s="1">
        <v>40909</v>
      </c>
      <c r="L41026" t="s">
        <v>21</v>
      </c>
      <c r="M41026" t="s">
        <v>22</v>
      </c>
      <c r="N41026" t="s">
        <v>1198</v>
      </c>
      <c r="O41026" t="s">
        <v>1747</v>
      </c>
      <c r="P41026" t="s">
        <v>25</v>
      </c>
      <c r="Q41026" t="s">
        <v>31573</v>
      </c>
      <c r="R41026" s="3">
        <f>IF(tblAthleteEvents[[#This Row],[Medal]]="",0,1)</f>
        <v>0</v>
      </c>
      <c r="S41026" s="3" t="str">
        <f>B41026&amp;"-"&amp;tblAthleteEvents[[#This Row],[Team]]</f>
        <v>233640-Czech Republic</v>
      </c>
    </row>
    <row r="41027" spans="1:19" x14ac:dyDescent="0.3">
      <c r="A41027">
        <v>207664</v>
      </c>
      <c r="B41027">
        <v>233640</v>
      </c>
      <c r="C41027" t="s">
        <v>24275</v>
      </c>
      <c r="D41027" t="s">
        <v>45</v>
      </c>
      <c r="E41027">
        <v>25</v>
      </c>
      <c r="F41027">
        <v>177</v>
      </c>
      <c r="G41027">
        <v>65</v>
      </c>
      <c r="H41027" t="s">
        <v>1821</v>
      </c>
      <c r="I41027" t="s">
        <v>1822</v>
      </c>
      <c r="J41027" t="s">
        <v>20</v>
      </c>
      <c r="K41027" s="1">
        <v>40909</v>
      </c>
      <c r="L41027" t="s">
        <v>21</v>
      </c>
      <c r="M41027" t="s">
        <v>22</v>
      </c>
      <c r="N41027" t="s">
        <v>1198</v>
      </c>
      <c r="O41027" t="s">
        <v>1489</v>
      </c>
      <c r="P41027" t="s">
        <v>25</v>
      </c>
      <c r="Q41027" t="s">
        <v>31573</v>
      </c>
      <c r="R41027" s="3">
        <f>IF(tblAthleteEvents[[#This Row],[Medal]]="",0,1)</f>
        <v>0</v>
      </c>
      <c r="S41027" s="3" t="str">
        <f>B41027&amp;"-"&amp;tblAthleteEvents[[#This Row],[Team]]</f>
        <v>233640-Czech Republic</v>
      </c>
    </row>
    <row r="41028" spans="1:19" x14ac:dyDescent="0.3">
      <c r="A41028">
        <v>207667</v>
      </c>
      <c r="B41028">
        <v>233640</v>
      </c>
      <c r="C41028" t="s">
        <v>24275</v>
      </c>
      <c r="D41028" t="s">
        <v>45</v>
      </c>
      <c r="E41028">
        <v>29</v>
      </c>
      <c r="F41028">
        <v>177</v>
      </c>
      <c r="G41028">
        <v>65</v>
      </c>
      <c r="H41028" t="s">
        <v>1821</v>
      </c>
      <c r="I41028" t="s">
        <v>1822</v>
      </c>
      <c r="J41028" t="s">
        <v>53</v>
      </c>
      <c r="K41028" s="1">
        <v>42370</v>
      </c>
      <c r="L41028" t="s">
        <v>21</v>
      </c>
      <c r="M41028" t="s">
        <v>54</v>
      </c>
      <c r="N41028" t="s">
        <v>1198</v>
      </c>
      <c r="O41028" t="s">
        <v>1747</v>
      </c>
      <c r="P41028" t="s">
        <v>34</v>
      </c>
      <c r="Q41028" t="s">
        <v>31573</v>
      </c>
      <c r="R41028" s="3">
        <f>IF(tblAthleteEvents[[#This Row],[Medal]]="",0,1)</f>
        <v>1</v>
      </c>
      <c r="S41028" s="3" t="str">
        <f>B41028&amp;"-"&amp;tblAthleteEvents[[#This Row],[Team]]</f>
        <v>233640-Czech Republic</v>
      </c>
    </row>
    <row r="41029" spans="1:19" x14ac:dyDescent="0.3">
      <c r="A41029">
        <v>207666</v>
      </c>
      <c r="B41029">
        <v>233640</v>
      </c>
      <c r="C41029" t="s">
        <v>24275</v>
      </c>
      <c r="D41029" t="s">
        <v>45</v>
      </c>
      <c r="E41029">
        <v>29</v>
      </c>
      <c r="F41029">
        <v>177</v>
      </c>
      <c r="G41029">
        <v>65</v>
      </c>
      <c r="H41029" t="s">
        <v>1821</v>
      </c>
      <c r="I41029" t="s">
        <v>1822</v>
      </c>
      <c r="J41029" t="s">
        <v>53</v>
      </c>
      <c r="K41029" s="1">
        <v>42370</v>
      </c>
      <c r="L41029" t="s">
        <v>21</v>
      </c>
      <c r="M41029" t="s">
        <v>54</v>
      </c>
      <c r="N41029" t="s">
        <v>1198</v>
      </c>
      <c r="O41029" t="s">
        <v>1489</v>
      </c>
      <c r="P41029" t="s">
        <v>25</v>
      </c>
      <c r="Q41029" t="s">
        <v>31573</v>
      </c>
      <c r="R41029" s="3">
        <f>IF(tblAthleteEvents[[#This Row],[Medal]]="",0,1)</f>
        <v>0</v>
      </c>
      <c r="S41029" s="3" t="str">
        <f>B41029&amp;"-"&amp;tblAthleteEvents[[#This Row],[Team]]</f>
        <v>233640-Czech Republic</v>
      </c>
    </row>
    <row r="41030" spans="1:19" x14ac:dyDescent="0.3">
      <c r="A41030">
        <v>207670</v>
      </c>
      <c r="B41030">
        <v>233650</v>
      </c>
      <c r="C41030" t="s">
        <v>24276</v>
      </c>
      <c r="D41030" t="s">
        <v>17</v>
      </c>
      <c r="E41030">
        <v>22</v>
      </c>
      <c r="F41030">
        <v>170</v>
      </c>
      <c r="G41030">
        <v>65</v>
      </c>
      <c r="H41030" t="s">
        <v>366</v>
      </c>
      <c r="I41030" t="s">
        <v>367</v>
      </c>
      <c r="J41030" t="s">
        <v>20</v>
      </c>
      <c r="K41030" s="1">
        <v>40909</v>
      </c>
      <c r="L41030" t="s">
        <v>21</v>
      </c>
      <c r="M41030" t="s">
        <v>22</v>
      </c>
      <c r="N41030" t="s">
        <v>194</v>
      </c>
      <c r="O41030" t="s">
        <v>2658</v>
      </c>
      <c r="P41030" t="s">
        <v>25</v>
      </c>
      <c r="Q41030" t="s">
        <v>31573</v>
      </c>
      <c r="R41030" s="3">
        <f>IF(tblAthleteEvents[[#This Row],[Medal]]="",0,1)</f>
        <v>0</v>
      </c>
      <c r="S41030" s="3" t="str">
        <f>B41030&amp;"-"&amp;tblAthleteEvents[[#This Row],[Team]]</f>
        <v>233650-Armenia</v>
      </c>
    </row>
    <row r="41031" spans="1:19" x14ac:dyDescent="0.3">
      <c r="A41031">
        <v>207671</v>
      </c>
      <c r="B41031">
        <v>233650</v>
      </c>
      <c r="C41031" t="s">
        <v>24276</v>
      </c>
      <c r="D41031" t="s">
        <v>17</v>
      </c>
      <c r="E41031">
        <v>27</v>
      </c>
      <c r="F41031">
        <v>170</v>
      </c>
      <c r="G41031">
        <v>65</v>
      </c>
      <c r="H41031" t="s">
        <v>366</v>
      </c>
      <c r="I41031" t="s">
        <v>367</v>
      </c>
      <c r="J41031" t="s">
        <v>53</v>
      </c>
      <c r="K41031" s="1">
        <v>42370</v>
      </c>
      <c r="L41031" t="s">
        <v>21</v>
      </c>
      <c r="M41031" t="s">
        <v>54</v>
      </c>
      <c r="N41031" t="s">
        <v>194</v>
      </c>
      <c r="O41031" t="s">
        <v>2658</v>
      </c>
      <c r="P41031" t="s">
        <v>25</v>
      </c>
      <c r="Q41031" t="s">
        <v>31573</v>
      </c>
      <c r="R41031" s="3">
        <f>IF(tblAthleteEvents[[#This Row],[Medal]]="",0,1)</f>
        <v>0</v>
      </c>
      <c r="S41031" s="3" t="str">
        <f>B41031&amp;"-"&amp;tblAthleteEvents[[#This Row],[Team]]</f>
        <v>233650-Armenia</v>
      </c>
    </row>
    <row r="41032" spans="1:19" x14ac:dyDescent="0.3">
      <c r="A41032">
        <v>207672</v>
      </c>
      <c r="B41032">
        <v>233660</v>
      </c>
      <c r="C41032" t="s">
        <v>24277</v>
      </c>
      <c r="D41032" t="s">
        <v>17</v>
      </c>
      <c r="E41032">
        <v>27</v>
      </c>
      <c r="F41032">
        <v>170</v>
      </c>
      <c r="G41032">
        <v>60</v>
      </c>
      <c r="H41032" t="s">
        <v>104</v>
      </c>
      <c r="I41032" t="s">
        <v>105</v>
      </c>
      <c r="J41032" t="s">
        <v>20</v>
      </c>
      <c r="K41032" s="1">
        <v>40909</v>
      </c>
      <c r="L41032" t="s">
        <v>21</v>
      </c>
      <c r="M41032" t="s">
        <v>22</v>
      </c>
      <c r="N41032" t="s">
        <v>65</v>
      </c>
      <c r="O41032" t="s">
        <v>225</v>
      </c>
      <c r="P41032" t="s">
        <v>25</v>
      </c>
      <c r="Q41032" t="s">
        <v>31573</v>
      </c>
      <c r="R41032" s="3">
        <f>IF(tblAthleteEvents[[#This Row],[Medal]]="",0,1)</f>
        <v>0</v>
      </c>
      <c r="S41032" s="3" t="str">
        <f>B41032&amp;"-"&amp;tblAthleteEvents[[#This Row],[Team]]</f>
        <v>233660-Belarus</v>
      </c>
    </row>
    <row r="41033" spans="1:19" x14ac:dyDescent="0.3">
      <c r="A41033">
        <v>207676</v>
      </c>
      <c r="B41033">
        <v>233670</v>
      </c>
      <c r="C41033" t="s">
        <v>24278</v>
      </c>
      <c r="D41033" t="s">
        <v>17</v>
      </c>
      <c r="E41033">
        <v>26</v>
      </c>
      <c r="F41033">
        <v>178</v>
      </c>
      <c r="G41033">
        <v>74</v>
      </c>
      <c r="H41033" t="s">
        <v>358</v>
      </c>
      <c r="I41033" t="s">
        <v>359</v>
      </c>
      <c r="J41033" t="s">
        <v>53</v>
      </c>
      <c r="K41033" s="1">
        <v>42370</v>
      </c>
      <c r="L41033" t="s">
        <v>21</v>
      </c>
      <c r="M41033" t="s">
        <v>54</v>
      </c>
      <c r="N41033" t="s">
        <v>60</v>
      </c>
      <c r="O41033" t="s">
        <v>634</v>
      </c>
      <c r="P41033" t="s">
        <v>25</v>
      </c>
      <c r="Q41033" t="s">
        <v>31573</v>
      </c>
      <c r="R41033" s="3">
        <f>IF(tblAthleteEvents[[#This Row],[Medal]]="",0,1)</f>
        <v>0</v>
      </c>
      <c r="S41033" s="3" t="str">
        <f>B41033&amp;"-"&amp;tblAthleteEvents[[#This Row],[Team]]</f>
        <v>233670-Turkey</v>
      </c>
    </row>
    <row r="41034" spans="1:19" x14ac:dyDescent="0.3">
      <c r="A41034">
        <v>207685</v>
      </c>
      <c r="B41034">
        <v>233680</v>
      </c>
      <c r="C41034" t="s">
        <v>24279</v>
      </c>
      <c r="D41034" t="s">
        <v>17</v>
      </c>
      <c r="E41034">
        <v>23</v>
      </c>
      <c r="F41034">
        <v>182</v>
      </c>
      <c r="G41034">
        <v>82</v>
      </c>
      <c r="H41034" t="s">
        <v>97</v>
      </c>
      <c r="I41034" t="s">
        <v>98</v>
      </c>
      <c r="J41034" t="s">
        <v>53</v>
      </c>
      <c r="K41034" s="1">
        <v>42370</v>
      </c>
      <c r="L41034" t="s">
        <v>21</v>
      </c>
      <c r="M41034" t="s">
        <v>54</v>
      </c>
      <c r="N41034" t="s">
        <v>89</v>
      </c>
      <c r="O41034" t="s">
        <v>425</v>
      </c>
      <c r="P41034" t="s">
        <v>34</v>
      </c>
      <c r="Q41034" t="s">
        <v>31573</v>
      </c>
      <c r="R41034" s="3">
        <f>IF(tblAthleteEvents[[#This Row],[Medal]]="",0,1)</f>
        <v>1</v>
      </c>
      <c r="S41034" s="3" t="str">
        <f>B41034&amp;"-"&amp;tblAthleteEvents[[#This Row],[Team]]</f>
        <v>233680-Russia</v>
      </c>
    </row>
    <row r="41035" spans="1:19" x14ac:dyDescent="0.3">
      <c r="A41035">
        <v>207686</v>
      </c>
      <c r="B41035">
        <v>233680</v>
      </c>
      <c r="C41035" t="s">
        <v>24279</v>
      </c>
      <c r="D41035" t="s">
        <v>17</v>
      </c>
      <c r="E41035">
        <v>23</v>
      </c>
      <c r="F41035">
        <v>182</v>
      </c>
      <c r="G41035">
        <v>68</v>
      </c>
      <c r="H41035" t="s">
        <v>97</v>
      </c>
      <c r="I41035" t="s">
        <v>98</v>
      </c>
      <c r="J41035" t="s">
        <v>53</v>
      </c>
      <c r="K41035" s="1">
        <v>42370</v>
      </c>
      <c r="L41035" t="s">
        <v>21</v>
      </c>
      <c r="M41035" t="s">
        <v>54</v>
      </c>
      <c r="N41035" t="s">
        <v>89</v>
      </c>
      <c r="O41035" t="s">
        <v>426</v>
      </c>
      <c r="P41035" t="s">
        <v>43</v>
      </c>
      <c r="Q41035" t="s">
        <v>31573</v>
      </c>
      <c r="R41035" s="3">
        <f>IF(tblAthleteEvents[[#This Row],[Medal]]="",0,1)</f>
        <v>1</v>
      </c>
      <c r="S41035" s="3" t="str">
        <f>B41035&amp;"-"&amp;tblAthleteEvents[[#This Row],[Team]]</f>
        <v>233680-Russia</v>
      </c>
    </row>
    <row r="41036" spans="1:19" x14ac:dyDescent="0.3">
      <c r="A41036">
        <v>207688</v>
      </c>
      <c r="B41036">
        <v>233690</v>
      </c>
      <c r="C41036" t="s">
        <v>24280</v>
      </c>
      <c r="D41036" t="s">
        <v>45</v>
      </c>
      <c r="E41036">
        <v>22</v>
      </c>
      <c r="F41036">
        <v>182</v>
      </c>
      <c r="G41036">
        <v>70</v>
      </c>
      <c r="H41036" t="s">
        <v>97</v>
      </c>
      <c r="I41036" t="s">
        <v>98</v>
      </c>
      <c r="J41036" t="s">
        <v>46</v>
      </c>
      <c r="K41036" s="1">
        <v>39448</v>
      </c>
      <c r="L41036" t="s">
        <v>21</v>
      </c>
      <c r="M41036" t="s">
        <v>47</v>
      </c>
      <c r="N41036" t="s">
        <v>1198</v>
      </c>
      <c r="O41036" t="s">
        <v>1747</v>
      </c>
      <c r="P41036" t="s">
        <v>25</v>
      </c>
      <c r="Q41036" t="s">
        <v>31573</v>
      </c>
      <c r="R41036" s="3">
        <f>IF(tblAthleteEvents[[#This Row],[Medal]]="",0,1)</f>
        <v>0</v>
      </c>
      <c r="S41036" s="3" t="str">
        <f>B41036&amp;"-"&amp;tblAthleteEvents[[#This Row],[Team]]</f>
        <v>233690-Russia</v>
      </c>
    </row>
    <row r="41037" spans="1:19" x14ac:dyDescent="0.3">
      <c r="A41037">
        <v>207687</v>
      </c>
      <c r="B41037">
        <v>233690</v>
      </c>
      <c r="C41037" t="s">
        <v>24280</v>
      </c>
      <c r="D41037" t="s">
        <v>45</v>
      </c>
      <c r="E41037">
        <v>22</v>
      </c>
      <c r="F41037">
        <v>182</v>
      </c>
      <c r="G41037">
        <v>70</v>
      </c>
      <c r="H41037" t="s">
        <v>97</v>
      </c>
      <c r="I41037" t="s">
        <v>98</v>
      </c>
      <c r="J41037" t="s">
        <v>46</v>
      </c>
      <c r="K41037" s="1">
        <v>39448</v>
      </c>
      <c r="L41037" t="s">
        <v>21</v>
      </c>
      <c r="M41037" t="s">
        <v>47</v>
      </c>
      <c r="N41037" t="s">
        <v>1198</v>
      </c>
      <c r="O41037" t="s">
        <v>1489</v>
      </c>
      <c r="P41037" t="s">
        <v>99</v>
      </c>
      <c r="Q41037" t="s">
        <v>31573</v>
      </c>
      <c r="R41037" s="3">
        <f>IF(tblAthleteEvents[[#This Row],[Medal]]="",0,1)</f>
        <v>1</v>
      </c>
      <c r="S41037" s="3" t="str">
        <f>B41037&amp;"-"&amp;tblAthleteEvents[[#This Row],[Team]]</f>
        <v>233690-Russia</v>
      </c>
    </row>
    <row r="41038" spans="1:19" x14ac:dyDescent="0.3">
      <c r="A41038">
        <v>207690</v>
      </c>
      <c r="B41038">
        <v>233700</v>
      </c>
      <c r="C41038" t="s">
        <v>24281</v>
      </c>
      <c r="D41038" t="s">
        <v>45</v>
      </c>
      <c r="E41038">
        <v>23</v>
      </c>
      <c r="F41038">
        <v>151</v>
      </c>
      <c r="G41038">
        <v>53</v>
      </c>
      <c r="H41038" t="s">
        <v>850</v>
      </c>
      <c r="I41038" t="s">
        <v>851</v>
      </c>
      <c r="J41038" t="s">
        <v>53</v>
      </c>
      <c r="K41038" s="1">
        <v>42370</v>
      </c>
      <c r="L41038" t="s">
        <v>21</v>
      </c>
      <c r="M41038" t="s">
        <v>54</v>
      </c>
      <c r="N41038" t="s">
        <v>55</v>
      </c>
      <c r="O41038" t="s">
        <v>4512</v>
      </c>
      <c r="P41038" t="s">
        <v>25</v>
      </c>
      <c r="Q41038" t="s">
        <v>31573</v>
      </c>
      <c r="R41038" s="3">
        <f>IF(tblAthleteEvents[[#This Row],[Medal]]="",0,1)</f>
        <v>0</v>
      </c>
      <c r="S41038" s="3" t="str">
        <f>B41038&amp;"-"&amp;tblAthleteEvents[[#This Row],[Team]]</f>
        <v>233700-Indonesia</v>
      </c>
    </row>
    <row r="41039" spans="1:19" x14ac:dyDescent="0.3">
      <c r="A41039">
        <v>207691</v>
      </c>
      <c r="B41039">
        <v>233710</v>
      </c>
      <c r="C41039" t="s">
        <v>24282</v>
      </c>
      <c r="D41039" t="s">
        <v>17</v>
      </c>
      <c r="E41039">
        <v>25</v>
      </c>
      <c r="F41039">
        <v>175</v>
      </c>
      <c r="G41039">
        <v>69</v>
      </c>
      <c r="H41039" t="s">
        <v>552</v>
      </c>
      <c r="I41039" t="s">
        <v>553</v>
      </c>
      <c r="J41039" t="s">
        <v>53</v>
      </c>
      <c r="K41039" s="1">
        <v>42370</v>
      </c>
      <c r="L41039" t="s">
        <v>21</v>
      </c>
      <c r="M41039" t="s">
        <v>54</v>
      </c>
      <c r="N41039" t="s">
        <v>60</v>
      </c>
      <c r="O41039" t="s">
        <v>146</v>
      </c>
      <c r="P41039" t="s">
        <v>25</v>
      </c>
      <c r="Q41039" t="s">
        <v>31573</v>
      </c>
      <c r="R41039" s="3">
        <f>IF(tblAthleteEvents[[#This Row],[Medal]]="",0,1)</f>
        <v>0</v>
      </c>
      <c r="S41039" s="3" t="str">
        <f>B41039&amp;"-"&amp;tblAthleteEvents[[#This Row],[Team]]</f>
        <v>233710-Ghana</v>
      </c>
    </row>
    <row r="41040" spans="1:19" x14ac:dyDescent="0.3">
      <c r="A41040">
        <v>207696</v>
      </c>
      <c r="B41040">
        <v>233720</v>
      </c>
      <c r="C41040" t="s">
        <v>24283</v>
      </c>
      <c r="D41040" t="s">
        <v>17</v>
      </c>
      <c r="E41040">
        <v>20</v>
      </c>
      <c r="F41040">
        <v>185</v>
      </c>
      <c r="G41040">
        <v>77</v>
      </c>
      <c r="H41040" t="s">
        <v>272</v>
      </c>
      <c r="I41040" t="s">
        <v>273</v>
      </c>
      <c r="J41040" t="s">
        <v>38</v>
      </c>
      <c r="K41040" s="1">
        <v>38718</v>
      </c>
      <c r="L41040" t="s">
        <v>30</v>
      </c>
      <c r="M41040" t="s">
        <v>39</v>
      </c>
      <c r="N41040" t="s">
        <v>465</v>
      </c>
      <c r="O41040" t="s">
        <v>466</v>
      </c>
      <c r="P41040" t="s">
        <v>25</v>
      </c>
      <c r="Q41040" t="s">
        <v>31573</v>
      </c>
      <c r="R41040" s="3">
        <f>IF(tblAthleteEvents[[#This Row],[Medal]]="",0,1)</f>
        <v>0</v>
      </c>
      <c r="S41040" s="3" t="str">
        <f>B41040&amp;"-"&amp;tblAthleteEvents[[#This Row],[Team]]</f>
        <v>233720-Kazakhstan</v>
      </c>
    </row>
    <row r="41041" spans="1:19" x14ac:dyDescent="0.3">
      <c r="A41041">
        <v>207702</v>
      </c>
      <c r="B41041">
        <v>233730</v>
      </c>
      <c r="C41041" t="s">
        <v>24284</v>
      </c>
      <c r="D41041" t="s">
        <v>17</v>
      </c>
      <c r="E41041">
        <v>22</v>
      </c>
      <c r="F41041">
        <v>192</v>
      </c>
      <c r="G41041">
        <v>86</v>
      </c>
      <c r="H41041" t="s">
        <v>1784</v>
      </c>
      <c r="I41041" t="s">
        <v>1785</v>
      </c>
      <c r="J41041" t="s">
        <v>46</v>
      </c>
      <c r="K41041" s="1">
        <v>39448</v>
      </c>
      <c r="L41041" t="s">
        <v>21</v>
      </c>
      <c r="M41041" t="s">
        <v>47</v>
      </c>
      <c r="N41041" t="s">
        <v>106</v>
      </c>
      <c r="O41041" t="s">
        <v>820</v>
      </c>
      <c r="P41041" t="s">
        <v>25</v>
      </c>
      <c r="Q41041" t="s">
        <v>31573</v>
      </c>
      <c r="R41041" s="3">
        <f>IF(tblAthleteEvents[[#This Row],[Medal]]="",0,1)</f>
        <v>0</v>
      </c>
      <c r="S41041" s="3" t="str">
        <f>B41041&amp;"-"&amp;tblAthleteEvents[[#This Row],[Team]]</f>
        <v>233730-Hungary</v>
      </c>
    </row>
    <row r="41042" spans="1:19" x14ac:dyDescent="0.3">
      <c r="A41042">
        <v>207703</v>
      </c>
      <c r="B41042">
        <v>233740</v>
      </c>
      <c r="C41042" t="s">
        <v>24285</v>
      </c>
      <c r="D41042" t="s">
        <v>17</v>
      </c>
      <c r="E41042">
        <v>23</v>
      </c>
      <c r="F41042">
        <v>175</v>
      </c>
      <c r="G41042">
        <v>89</v>
      </c>
      <c r="H41042" t="s">
        <v>1784</v>
      </c>
      <c r="I41042" t="s">
        <v>1785</v>
      </c>
      <c r="J41042" t="s">
        <v>46</v>
      </c>
      <c r="K41042" s="1">
        <v>39448</v>
      </c>
      <c r="L41042" t="s">
        <v>21</v>
      </c>
      <c r="M41042" t="s">
        <v>47</v>
      </c>
      <c r="N41042" t="s">
        <v>106</v>
      </c>
      <c r="O41042" t="s">
        <v>820</v>
      </c>
      <c r="P41042" t="s">
        <v>25</v>
      </c>
      <c r="Q41042" t="s">
        <v>31573</v>
      </c>
      <c r="R41042" s="3">
        <f>IF(tblAthleteEvents[[#This Row],[Medal]]="",0,1)</f>
        <v>0</v>
      </c>
      <c r="S41042" s="3" t="str">
        <f>B41042&amp;"-"&amp;tblAthleteEvents[[#This Row],[Team]]</f>
        <v>233740-Hungary</v>
      </c>
    </row>
    <row r="41043" spans="1:19" x14ac:dyDescent="0.3">
      <c r="A41043">
        <v>207704</v>
      </c>
      <c r="B41043">
        <v>233750</v>
      </c>
      <c r="C41043" t="s">
        <v>24286</v>
      </c>
      <c r="D41043" t="s">
        <v>45</v>
      </c>
      <c r="E41043">
        <v>23</v>
      </c>
      <c r="F41043">
        <v>193</v>
      </c>
      <c r="G41043">
        <v>103</v>
      </c>
      <c r="H41043" t="s">
        <v>1821</v>
      </c>
      <c r="I41043" t="s">
        <v>1822</v>
      </c>
      <c r="J41043" t="s">
        <v>20</v>
      </c>
      <c r="K41043" s="1">
        <v>40909</v>
      </c>
      <c r="L41043" t="s">
        <v>21</v>
      </c>
      <c r="M41043" t="s">
        <v>22</v>
      </c>
      <c r="N41043" t="s">
        <v>60</v>
      </c>
      <c r="O41043" t="s">
        <v>3328</v>
      </c>
      <c r="P41043" t="s">
        <v>25</v>
      </c>
      <c r="Q41043" t="s">
        <v>31573</v>
      </c>
      <c r="R41043" s="3">
        <f>IF(tblAthleteEvents[[#This Row],[Medal]]="",0,1)</f>
        <v>0</v>
      </c>
      <c r="S41043" s="3" t="str">
        <f>B41043&amp;"-"&amp;tblAthleteEvents[[#This Row],[Team]]</f>
        <v>233750-Czech Republic</v>
      </c>
    </row>
    <row r="41044" spans="1:19" x14ac:dyDescent="0.3">
      <c r="A41044">
        <v>207705</v>
      </c>
      <c r="B41044">
        <v>233750</v>
      </c>
      <c r="C41044" t="s">
        <v>24286</v>
      </c>
      <c r="D41044" t="s">
        <v>45</v>
      </c>
      <c r="E41044">
        <v>27</v>
      </c>
      <c r="F41044">
        <v>193</v>
      </c>
      <c r="G41044">
        <v>103</v>
      </c>
      <c r="H41044" t="s">
        <v>1821</v>
      </c>
      <c r="I41044" t="s">
        <v>1822</v>
      </c>
      <c r="J41044" t="s">
        <v>53</v>
      </c>
      <c r="K41044" s="1">
        <v>42370</v>
      </c>
      <c r="L41044" t="s">
        <v>21</v>
      </c>
      <c r="M41044" t="s">
        <v>54</v>
      </c>
      <c r="N41044" t="s">
        <v>60</v>
      </c>
      <c r="O41044" t="s">
        <v>3328</v>
      </c>
      <c r="P41044" t="s">
        <v>25</v>
      </c>
      <c r="Q41044" t="s">
        <v>31573</v>
      </c>
      <c r="R41044" s="3">
        <f>IF(tblAthleteEvents[[#This Row],[Medal]]="",0,1)</f>
        <v>0</v>
      </c>
      <c r="S41044" s="3" t="str">
        <f>B41044&amp;"-"&amp;tblAthleteEvents[[#This Row],[Team]]</f>
        <v>233750-Czech Republic</v>
      </c>
    </row>
    <row r="41045" spans="1:19" x14ac:dyDescent="0.3">
      <c r="A41045">
        <v>207713</v>
      </c>
      <c r="B41045">
        <v>233760</v>
      </c>
      <c r="C41045" t="s">
        <v>24287</v>
      </c>
      <c r="D41045" t="s">
        <v>17</v>
      </c>
      <c r="E41045">
        <v>30</v>
      </c>
      <c r="F41045">
        <v>189</v>
      </c>
      <c r="G41045">
        <v>68</v>
      </c>
      <c r="H41045" t="s">
        <v>97</v>
      </c>
      <c r="I41045" t="s">
        <v>98</v>
      </c>
      <c r="J41045" t="s">
        <v>20</v>
      </c>
      <c r="K41045" s="1">
        <v>40909</v>
      </c>
      <c r="L41045" t="s">
        <v>21</v>
      </c>
      <c r="M41045" t="s">
        <v>22</v>
      </c>
      <c r="N41045" t="s">
        <v>60</v>
      </c>
      <c r="O41045" t="s">
        <v>261</v>
      </c>
      <c r="P41045" t="s">
        <v>25</v>
      </c>
      <c r="Q41045" t="s">
        <v>31573</v>
      </c>
      <c r="R41045" s="3">
        <f>IF(tblAthleteEvents[[#This Row],[Medal]]="",0,1)</f>
        <v>0</v>
      </c>
      <c r="S41045" s="3" t="str">
        <f>B41045&amp;"-"&amp;tblAthleteEvents[[#This Row],[Team]]</f>
        <v>233760-Russia</v>
      </c>
    </row>
    <row r="41046" spans="1:19" x14ac:dyDescent="0.3">
      <c r="A41046">
        <v>207729</v>
      </c>
      <c r="B41046">
        <v>233770</v>
      </c>
      <c r="C41046" t="s">
        <v>24288</v>
      </c>
      <c r="D41046" t="s">
        <v>17</v>
      </c>
      <c r="E41046">
        <v>22</v>
      </c>
      <c r="F41046">
        <v>182</v>
      </c>
      <c r="G41046">
        <v>79</v>
      </c>
      <c r="H41046" t="s">
        <v>2307</v>
      </c>
      <c r="I41046" t="s">
        <v>2308</v>
      </c>
      <c r="J41046" t="s">
        <v>20</v>
      </c>
      <c r="K41046" s="1">
        <v>40909</v>
      </c>
      <c r="L41046" t="s">
        <v>21</v>
      </c>
      <c r="M41046" t="s">
        <v>22</v>
      </c>
      <c r="N41046" t="s">
        <v>183</v>
      </c>
      <c r="O41046" t="s">
        <v>732</v>
      </c>
      <c r="P41046" t="s">
        <v>25</v>
      </c>
      <c r="Q41046" t="s">
        <v>31573</v>
      </c>
      <c r="R41046" s="3">
        <f>IF(tblAthleteEvents[[#This Row],[Medal]]="",0,1)</f>
        <v>0</v>
      </c>
      <c r="S41046" s="3" t="str">
        <f>B41046&amp;"-"&amp;tblAthleteEvents[[#This Row],[Team]]</f>
        <v>233770-Slovakia</v>
      </c>
    </row>
    <row r="41047" spans="1:19" x14ac:dyDescent="0.3">
      <c r="A41047">
        <v>207730</v>
      </c>
      <c r="B41047">
        <v>233770</v>
      </c>
      <c r="C41047" t="s">
        <v>24288</v>
      </c>
      <c r="D41047" t="s">
        <v>17</v>
      </c>
      <c r="E41047">
        <v>25</v>
      </c>
      <c r="F41047">
        <v>182</v>
      </c>
      <c r="G41047">
        <v>79</v>
      </c>
      <c r="H41047" t="s">
        <v>2307</v>
      </c>
      <c r="I41047" t="s">
        <v>2308</v>
      </c>
      <c r="J41047" t="s">
        <v>53</v>
      </c>
      <c r="K41047" s="1">
        <v>42370</v>
      </c>
      <c r="L41047" t="s">
        <v>21</v>
      </c>
      <c r="M41047" t="s">
        <v>54</v>
      </c>
      <c r="N41047" t="s">
        <v>183</v>
      </c>
      <c r="O41047" t="s">
        <v>507</v>
      </c>
      <c r="P41047" t="s">
        <v>25</v>
      </c>
      <c r="Q41047" t="s">
        <v>31573</v>
      </c>
      <c r="R41047" s="3">
        <f>IF(tblAthleteEvents[[#This Row],[Medal]]="",0,1)</f>
        <v>0</v>
      </c>
      <c r="S41047" s="3" t="str">
        <f>B41047&amp;"-"&amp;tblAthleteEvents[[#This Row],[Team]]</f>
        <v>233770-Slovakia</v>
      </c>
    </row>
    <row r="41048" spans="1:19" x14ac:dyDescent="0.3">
      <c r="A41048">
        <v>207735</v>
      </c>
      <c r="B41048">
        <v>233780</v>
      </c>
      <c r="C41048" t="s">
        <v>24289</v>
      </c>
      <c r="D41048" t="s">
        <v>45</v>
      </c>
      <c r="E41048">
        <v>27</v>
      </c>
      <c r="F41048">
        <v>174</v>
      </c>
      <c r="G41048">
        <v>67</v>
      </c>
      <c r="H41048" t="s">
        <v>111</v>
      </c>
      <c r="I41048" t="s">
        <v>112</v>
      </c>
      <c r="J41048" t="s">
        <v>53</v>
      </c>
      <c r="K41048" s="1">
        <v>42370</v>
      </c>
      <c r="L41048" t="s">
        <v>21</v>
      </c>
      <c r="M41048" t="s">
        <v>54</v>
      </c>
      <c r="N41048" t="s">
        <v>197</v>
      </c>
      <c r="O41048" t="s">
        <v>250</v>
      </c>
      <c r="P41048" t="s">
        <v>25</v>
      </c>
      <c r="Q41048" t="s">
        <v>31573</v>
      </c>
      <c r="R41048" s="3">
        <f>IF(tblAthleteEvents[[#This Row],[Medal]]="",0,1)</f>
        <v>0</v>
      </c>
      <c r="S41048" s="3" t="str">
        <f>B41048&amp;"-"&amp;tblAthleteEvents[[#This Row],[Team]]</f>
        <v>233780-Argentina</v>
      </c>
    </row>
    <row r="41049" spans="1:19" x14ac:dyDescent="0.3">
      <c r="A41049">
        <v>207745</v>
      </c>
      <c r="B41049">
        <v>233790</v>
      </c>
      <c r="C41049" t="s">
        <v>24290</v>
      </c>
      <c r="D41049" t="s">
        <v>17</v>
      </c>
      <c r="E41049">
        <v>24</v>
      </c>
      <c r="F41049">
        <v>188</v>
      </c>
      <c r="G41049">
        <v>96</v>
      </c>
      <c r="H41049" t="s">
        <v>170</v>
      </c>
      <c r="I41049" t="s">
        <v>171</v>
      </c>
      <c r="J41049" t="s">
        <v>53</v>
      </c>
      <c r="K41049" s="1">
        <v>42370</v>
      </c>
      <c r="L41049" t="s">
        <v>21</v>
      </c>
      <c r="M41049" t="s">
        <v>54</v>
      </c>
      <c r="N41049" t="s">
        <v>386</v>
      </c>
      <c r="O41049" t="s">
        <v>676</v>
      </c>
      <c r="P41049" t="s">
        <v>34</v>
      </c>
      <c r="Q41049" t="s">
        <v>31573</v>
      </c>
      <c r="R41049" s="3">
        <f>IF(tblAthleteEvents[[#This Row],[Medal]]="",0,1)</f>
        <v>1</v>
      </c>
      <c r="S41049" s="3" t="str">
        <f>B41049&amp;"-"&amp;tblAthleteEvents[[#This Row],[Team]]</f>
        <v>233790-South Africa</v>
      </c>
    </row>
    <row r="41050" spans="1:19" x14ac:dyDescent="0.3">
      <c r="A41050">
        <v>207746</v>
      </c>
      <c r="B41050">
        <v>233800</v>
      </c>
      <c r="C41050" t="s">
        <v>24291</v>
      </c>
      <c r="D41050" t="s">
        <v>45</v>
      </c>
      <c r="E41050">
        <v>22</v>
      </c>
      <c r="F41050">
        <v>158</v>
      </c>
      <c r="G41050">
        <v>58</v>
      </c>
      <c r="H41050" t="s">
        <v>550</v>
      </c>
      <c r="I41050" t="s">
        <v>550</v>
      </c>
      <c r="J41050" t="s">
        <v>46</v>
      </c>
      <c r="K41050" s="1">
        <v>39448</v>
      </c>
      <c r="L41050" t="s">
        <v>21</v>
      </c>
      <c r="M41050" t="s">
        <v>47</v>
      </c>
      <c r="N41050" t="s">
        <v>211</v>
      </c>
      <c r="O41050" t="s">
        <v>335</v>
      </c>
      <c r="P41050" t="s">
        <v>25</v>
      </c>
      <c r="Q41050" t="s">
        <v>31573</v>
      </c>
      <c r="R41050" s="3">
        <f>IF(tblAthleteEvents[[#This Row],[Medal]]="",0,1)</f>
        <v>0</v>
      </c>
      <c r="S41050" s="3" t="str">
        <f>B41050&amp;"-"&amp;tblAthleteEvents[[#This Row],[Team]]</f>
        <v>233800-Great Britain</v>
      </c>
    </row>
    <row r="41051" spans="1:19" x14ac:dyDescent="0.3">
      <c r="A41051">
        <v>207762</v>
      </c>
      <c r="B41051">
        <v>233810</v>
      </c>
      <c r="C41051" t="s">
        <v>24292</v>
      </c>
      <c r="D41051" t="s">
        <v>17</v>
      </c>
      <c r="E41051">
        <v>27</v>
      </c>
      <c r="F41051">
        <v>180</v>
      </c>
      <c r="G41051">
        <v>74</v>
      </c>
      <c r="H41051" t="s">
        <v>441</v>
      </c>
      <c r="I41051" t="s">
        <v>442</v>
      </c>
      <c r="J41051" t="s">
        <v>46</v>
      </c>
      <c r="K41051" s="1">
        <v>39448</v>
      </c>
      <c r="L41051" t="s">
        <v>21</v>
      </c>
      <c r="M41051" t="s">
        <v>47</v>
      </c>
      <c r="N41051" t="s">
        <v>194</v>
      </c>
      <c r="O41051" t="s">
        <v>263</v>
      </c>
      <c r="P41051" t="s">
        <v>25</v>
      </c>
      <c r="Q41051" t="s">
        <v>31573</v>
      </c>
      <c r="R41051" s="3">
        <f>IF(tblAthleteEvents[[#This Row],[Medal]]="",0,1)</f>
        <v>0</v>
      </c>
      <c r="S41051" s="3" t="str">
        <f>B41051&amp;"-"&amp;tblAthleteEvents[[#This Row],[Team]]</f>
        <v>233810-Georgia</v>
      </c>
    </row>
    <row r="41052" spans="1:19" x14ac:dyDescent="0.3">
      <c r="A41052">
        <v>207768</v>
      </c>
      <c r="B41052">
        <v>233820</v>
      </c>
      <c r="C41052" t="s">
        <v>24293</v>
      </c>
      <c r="D41052" t="s">
        <v>17</v>
      </c>
      <c r="E41052">
        <v>28</v>
      </c>
      <c r="F41052">
        <v>174</v>
      </c>
      <c r="G41052">
        <v>83</v>
      </c>
      <c r="H41052" t="s">
        <v>358</v>
      </c>
      <c r="I41052" t="s">
        <v>359</v>
      </c>
      <c r="J41052" t="s">
        <v>20</v>
      </c>
      <c r="K41052" s="1">
        <v>40909</v>
      </c>
      <c r="L41052" t="s">
        <v>21</v>
      </c>
      <c r="M41052" t="s">
        <v>22</v>
      </c>
      <c r="N41052" t="s">
        <v>55</v>
      </c>
      <c r="O41052" t="s">
        <v>236</v>
      </c>
      <c r="P41052" t="s">
        <v>25</v>
      </c>
      <c r="Q41052" t="s">
        <v>31573</v>
      </c>
      <c r="R41052" s="3">
        <f>IF(tblAthleteEvents[[#This Row],[Medal]]="",0,1)</f>
        <v>0</v>
      </c>
      <c r="S41052" s="3" t="str">
        <f>B41052&amp;"-"&amp;tblAthleteEvents[[#This Row],[Team]]</f>
        <v>233820-Turkey</v>
      </c>
    </row>
    <row r="41053" spans="1:19" x14ac:dyDescent="0.3">
      <c r="A41053">
        <v>207770</v>
      </c>
      <c r="B41053">
        <v>233830</v>
      </c>
      <c r="C41053" t="s">
        <v>24294</v>
      </c>
      <c r="D41053" t="s">
        <v>17</v>
      </c>
      <c r="E41053">
        <v>23</v>
      </c>
      <c r="F41053">
        <v>171</v>
      </c>
      <c r="G41053">
        <v>77</v>
      </c>
      <c r="H41053" t="s">
        <v>358</v>
      </c>
      <c r="I41053" t="s">
        <v>359</v>
      </c>
      <c r="J41053" t="s">
        <v>46</v>
      </c>
      <c r="K41053" s="1">
        <v>39448</v>
      </c>
      <c r="L41053" t="s">
        <v>21</v>
      </c>
      <c r="M41053" t="s">
        <v>47</v>
      </c>
      <c r="N41053" t="s">
        <v>55</v>
      </c>
      <c r="O41053" t="s">
        <v>230</v>
      </c>
      <c r="P41053" t="s">
        <v>25</v>
      </c>
      <c r="Q41053" t="s">
        <v>31573</v>
      </c>
      <c r="R41053" s="3">
        <f>IF(tblAthleteEvents[[#This Row],[Medal]]="",0,1)</f>
        <v>0</v>
      </c>
      <c r="S41053" s="3" t="str">
        <f>B41053&amp;"-"&amp;tblAthleteEvents[[#This Row],[Team]]</f>
        <v>233830-Turkey</v>
      </c>
    </row>
    <row r="41054" spans="1:19" x14ac:dyDescent="0.3">
      <c r="A41054">
        <v>207787</v>
      </c>
      <c r="B41054">
        <v>233840</v>
      </c>
      <c r="C41054" t="s">
        <v>24295</v>
      </c>
      <c r="D41054" t="s">
        <v>45</v>
      </c>
      <c r="E41054">
        <v>16</v>
      </c>
      <c r="F41054">
        <v>165</v>
      </c>
      <c r="G41054">
        <v>68</v>
      </c>
      <c r="H41054" t="s">
        <v>1751</v>
      </c>
      <c r="I41054" t="s">
        <v>1752</v>
      </c>
      <c r="J41054" t="s">
        <v>20</v>
      </c>
      <c r="K41054" s="1">
        <v>40909</v>
      </c>
      <c r="L41054" t="s">
        <v>21</v>
      </c>
      <c r="M41054" t="s">
        <v>22</v>
      </c>
      <c r="N41054" t="s">
        <v>148</v>
      </c>
      <c r="O41054" t="s">
        <v>907</v>
      </c>
      <c r="P41054" t="s">
        <v>25</v>
      </c>
      <c r="Q41054" t="s">
        <v>31573</v>
      </c>
      <c r="R41054" s="3">
        <f>IF(tblAthleteEvents[[#This Row],[Medal]]="",0,1)</f>
        <v>0</v>
      </c>
      <c r="S41054" s="3" t="str">
        <f>B41054&amp;"-"&amp;tblAthleteEvents[[#This Row],[Team]]</f>
        <v>233840-Slovenia</v>
      </c>
    </row>
    <row r="41055" spans="1:19" x14ac:dyDescent="0.3">
      <c r="A41055">
        <v>207786</v>
      </c>
      <c r="B41055">
        <v>233840</v>
      </c>
      <c r="C41055" t="s">
        <v>24295</v>
      </c>
      <c r="D41055" t="s">
        <v>45</v>
      </c>
      <c r="E41055">
        <v>16</v>
      </c>
      <c r="F41055">
        <v>165</v>
      </c>
      <c r="G41055">
        <v>50</v>
      </c>
      <c r="H41055" t="s">
        <v>1751</v>
      </c>
      <c r="I41055" t="s">
        <v>1752</v>
      </c>
      <c r="J41055" t="s">
        <v>20</v>
      </c>
      <c r="K41055" s="1">
        <v>40909</v>
      </c>
      <c r="L41055" t="s">
        <v>21</v>
      </c>
      <c r="M41055" t="s">
        <v>22</v>
      </c>
      <c r="N41055" t="s">
        <v>148</v>
      </c>
      <c r="O41055" t="s">
        <v>703</v>
      </c>
      <c r="P41055" t="s">
        <v>25</v>
      </c>
      <c r="Q41055" t="s">
        <v>31573</v>
      </c>
      <c r="R41055" s="3">
        <f>IF(tblAthleteEvents[[#This Row],[Medal]]="",0,1)</f>
        <v>0</v>
      </c>
      <c r="S41055" s="3" t="str">
        <f>B41055&amp;"-"&amp;tblAthleteEvents[[#This Row],[Team]]</f>
        <v>233840-Slovenia</v>
      </c>
    </row>
    <row r="41056" spans="1:19" x14ac:dyDescent="0.3">
      <c r="A41056">
        <v>207792</v>
      </c>
      <c r="B41056">
        <v>233850</v>
      </c>
      <c r="C41056" t="s">
        <v>24296</v>
      </c>
      <c r="D41056" t="s">
        <v>45</v>
      </c>
      <c r="E41056">
        <v>22</v>
      </c>
      <c r="F41056">
        <v>173</v>
      </c>
      <c r="G41056">
        <v>64</v>
      </c>
      <c r="H41056" t="s">
        <v>436</v>
      </c>
      <c r="I41056" t="s">
        <v>437</v>
      </c>
      <c r="J41056" t="s">
        <v>53</v>
      </c>
      <c r="K41056" s="1">
        <v>42370</v>
      </c>
      <c r="L41056" t="s">
        <v>21</v>
      </c>
      <c r="M41056" t="s">
        <v>54</v>
      </c>
      <c r="N41056" t="s">
        <v>60</v>
      </c>
      <c r="O41056" t="s">
        <v>284</v>
      </c>
      <c r="P41056" t="s">
        <v>25</v>
      </c>
      <c r="Q41056" t="s">
        <v>31573</v>
      </c>
      <c r="R41056" s="3">
        <f>IF(tblAthleteEvents[[#This Row],[Medal]]="",0,1)</f>
        <v>0</v>
      </c>
      <c r="S41056" s="3" t="str">
        <f>B41056&amp;"-"&amp;tblAthleteEvents[[#This Row],[Team]]</f>
        <v>233850-Sweden</v>
      </c>
    </row>
    <row r="41057" spans="1:19" x14ac:dyDescent="0.3">
      <c r="A41057">
        <v>207806</v>
      </c>
      <c r="B41057">
        <v>233860</v>
      </c>
      <c r="C41057" t="s">
        <v>24297</v>
      </c>
      <c r="D41057" t="s">
        <v>45</v>
      </c>
      <c r="E41057">
        <v>37</v>
      </c>
      <c r="F41057">
        <v>181</v>
      </c>
      <c r="G41057">
        <v>73</v>
      </c>
      <c r="H41057" t="s">
        <v>624</v>
      </c>
      <c r="I41057" t="s">
        <v>625</v>
      </c>
      <c r="J41057" t="s">
        <v>46</v>
      </c>
      <c r="K41057" s="1">
        <v>39448</v>
      </c>
      <c r="L41057" t="s">
        <v>21</v>
      </c>
      <c r="M41057" t="s">
        <v>47</v>
      </c>
      <c r="N41057" t="s">
        <v>218</v>
      </c>
      <c r="O41057" t="s">
        <v>1045</v>
      </c>
      <c r="P41057" t="s">
        <v>25</v>
      </c>
      <c r="Q41057" t="s">
        <v>31573</v>
      </c>
      <c r="R41057" s="3">
        <f>IF(tblAthleteEvents[[#This Row],[Medal]]="",0,1)</f>
        <v>0</v>
      </c>
      <c r="S41057" s="3" t="str">
        <f>B41057&amp;"-"&amp;tblAthleteEvents[[#This Row],[Team]]</f>
        <v>233860-Poland</v>
      </c>
    </row>
    <row r="41058" spans="1:19" x14ac:dyDescent="0.3">
      <c r="A41058">
        <v>207807</v>
      </c>
      <c r="B41058">
        <v>233860</v>
      </c>
      <c r="C41058" t="s">
        <v>24297</v>
      </c>
      <c r="D41058" t="s">
        <v>45</v>
      </c>
      <c r="E41058">
        <v>37</v>
      </c>
      <c r="F41058">
        <v>181</v>
      </c>
      <c r="G41058">
        <v>73</v>
      </c>
      <c r="H41058" t="s">
        <v>624</v>
      </c>
      <c r="I41058" t="s">
        <v>625</v>
      </c>
      <c r="J41058" t="s">
        <v>46</v>
      </c>
      <c r="K41058" s="1">
        <v>39448</v>
      </c>
      <c r="L41058" t="s">
        <v>21</v>
      </c>
      <c r="M41058" t="s">
        <v>47</v>
      </c>
      <c r="N41058" t="s">
        <v>218</v>
      </c>
      <c r="O41058" t="s">
        <v>1583</v>
      </c>
      <c r="P41058" t="s">
        <v>25</v>
      </c>
      <c r="Q41058" t="s">
        <v>31573</v>
      </c>
      <c r="R41058" s="3">
        <f>IF(tblAthleteEvents[[#This Row],[Medal]]="",0,1)</f>
        <v>0</v>
      </c>
      <c r="S41058" s="3" t="str">
        <f>B41058&amp;"-"&amp;tblAthleteEvents[[#This Row],[Team]]</f>
        <v>233860-Poland</v>
      </c>
    </row>
    <row r="41059" spans="1:19" x14ac:dyDescent="0.3">
      <c r="A41059">
        <v>207813</v>
      </c>
      <c r="B41059">
        <v>233870</v>
      </c>
      <c r="C41059" t="s">
        <v>24298</v>
      </c>
      <c r="D41059" t="s">
        <v>45</v>
      </c>
      <c r="E41059">
        <v>38</v>
      </c>
      <c r="F41059">
        <v>155</v>
      </c>
      <c r="G41059">
        <v>68</v>
      </c>
      <c r="H41059" t="s">
        <v>555</v>
      </c>
      <c r="I41059" t="s">
        <v>556</v>
      </c>
      <c r="J41059" t="s">
        <v>53</v>
      </c>
      <c r="K41059" s="1">
        <v>42370</v>
      </c>
      <c r="L41059" t="s">
        <v>21</v>
      </c>
      <c r="M41059" t="s">
        <v>54</v>
      </c>
      <c r="N41059" t="s">
        <v>279</v>
      </c>
      <c r="O41059" t="s">
        <v>280</v>
      </c>
      <c r="P41059" t="s">
        <v>25</v>
      </c>
      <c r="Q41059" t="s">
        <v>31573</v>
      </c>
      <c r="R41059" s="3">
        <f>IF(tblAthleteEvents[[#This Row],[Medal]]="",0,1)</f>
        <v>0</v>
      </c>
      <c r="S41059" s="3" t="str">
        <f>B41059&amp;"-"&amp;tblAthleteEvents[[#This Row],[Team]]</f>
        <v>233870-Lebanon</v>
      </c>
    </row>
    <row r="41060" spans="1:19" x14ac:dyDescent="0.3">
      <c r="A41060">
        <v>207814</v>
      </c>
      <c r="B41060">
        <v>233880</v>
      </c>
      <c r="C41060" t="s">
        <v>24299</v>
      </c>
      <c r="D41060" t="s">
        <v>17</v>
      </c>
      <c r="E41060">
        <v>22</v>
      </c>
      <c r="F41060">
        <v>190</v>
      </c>
      <c r="G41060">
        <v>84</v>
      </c>
      <c r="H41060" t="s">
        <v>139</v>
      </c>
      <c r="I41060" t="s">
        <v>140</v>
      </c>
      <c r="J41060" t="s">
        <v>46</v>
      </c>
      <c r="K41060" s="1">
        <v>39448</v>
      </c>
      <c r="L41060" t="s">
        <v>21</v>
      </c>
      <c r="M41060" t="s">
        <v>47</v>
      </c>
      <c r="N41060" t="s">
        <v>101</v>
      </c>
      <c r="O41060" t="s">
        <v>498</v>
      </c>
      <c r="P41060" t="s">
        <v>25</v>
      </c>
      <c r="Q41060" t="s">
        <v>31573</v>
      </c>
      <c r="R41060" s="3">
        <f>IF(tblAthleteEvents[[#This Row],[Medal]]="",0,1)</f>
        <v>0</v>
      </c>
      <c r="S41060" s="3" t="str">
        <f>B41060&amp;"-"&amp;tblAthleteEvents[[#This Row],[Team]]</f>
        <v>233880-Iran</v>
      </c>
    </row>
    <row r="41061" spans="1:19" x14ac:dyDescent="0.3">
      <c r="A41061">
        <v>207823</v>
      </c>
      <c r="B41061">
        <v>233890</v>
      </c>
      <c r="C41061" t="s">
        <v>24300</v>
      </c>
      <c r="D41061" t="s">
        <v>45</v>
      </c>
      <c r="E41061">
        <v>24</v>
      </c>
      <c r="F41061">
        <v>170</v>
      </c>
      <c r="G41061">
        <v>68</v>
      </c>
      <c r="H41061" t="s">
        <v>358</v>
      </c>
      <c r="I41061" t="s">
        <v>359</v>
      </c>
      <c r="J41061" t="s">
        <v>53</v>
      </c>
      <c r="K41061" s="1">
        <v>42370</v>
      </c>
      <c r="L41061" t="s">
        <v>21</v>
      </c>
      <c r="M41061" t="s">
        <v>54</v>
      </c>
      <c r="N41061" t="s">
        <v>194</v>
      </c>
      <c r="O41061" t="s">
        <v>2354</v>
      </c>
      <c r="P41061" t="s">
        <v>25</v>
      </c>
      <c r="Q41061" t="s">
        <v>31573</v>
      </c>
      <c r="R41061" s="3">
        <f>IF(tblAthleteEvents[[#This Row],[Medal]]="",0,1)</f>
        <v>0</v>
      </c>
      <c r="S41061" s="3" t="str">
        <f>B41061&amp;"-"&amp;tblAthleteEvents[[#This Row],[Team]]</f>
        <v>233890-Turkey</v>
      </c>
    </row>
    <row r="41062" spans="1:19" x14ac:dyDescent="0.3">
      <c r="A41062">
        <v>207824</v>
      </c>
      <c r="B41062">
        <v>233900</v>
      </c>
      <c r="C41062" t="s">
        <v>24301</v>
      </c>
      <c r="D41062" t="s">
        <v>17</v>
      </c>
      <c r="E41062">
        <v>25</v>
      </c>
      <c r="F41062">
        <v>170</v>
      </c>
      <c r="G41062">
        <v>66</v>
      </c>
      <c r="H41062" t="s">
        <v>358</v>
      </c>
      <c r="I41062" t="s">
        <v>359</v>
      </c>
      <c r="J41062" t="s">
        <v>46</v>
      </c>
      <c r="K41062" s="1">
        <v>39448</v>
      </c>
      <c r="L41062" t="s">
        <v>21</v>
      </c>
      <c r="M41062" t="s">
        <v>47</v>
      </c>
      <c r="N41062" t="s">
        <v>194</v>
      </c>
      <c r="O41062" t="s">
        <v>2658</v>
      </c>
      <c r="P41062" t="s">
        <v>43</v>
      </c>
      <c r="Q41062" t="s">
        <v>31573</v>
      </c>
      <c r="R41062" s="3">
        <f>IF(tblAthleteEvents[[#This Row],[Medal]]="",0,1)</f>
        <v>1</v>
      </c>
      <c r="S41062" s="3" t="str">
        <f>B41062&amp;"-"&amp;tblAthleteEvents[[#This Row],[Team]]</f>
        <v>233900-Turkey</v>
      </c>
    </row>
    <row r="41063" spans="1:19" x14ac:dyDescent="0.3">
      <c r="A41063">
        <v>207825</v>
      </c>
      <c r="B41063">
        <v>233900</v>
      </c>
      <c r="C41063" t="s">
        <v>24301</v>
      </c>
      <c r="D41063" t="s">
        <v>17</v>
      </c>
      <c r="E41063">
        <v>29</v>
      </c>
      <c r="F41063">
        <v>170</v>
      </c>
      <c r="G41063">
        <v>66</v>
      </c>
      <c r="H41063" t="s">
        <v>358</v>
      </c>
      <c r="I41063" t="s">
        <v>359</v>
      </c>
      <c r="J41063" t="s">
        <v>20</v>
      </c>
      <c r="K41063" s="1">
        <v>40909</v>
      </c>
      <c r="L41063" t="s">
        <v>21</v>
      </c>
      <c r="M41063" t="s">
        <v>22</v>
      </c>
      <c r="N41063" t="s">
        <v>194</v>
      </c>
      <c r="O41063" t="s">
        <v>2658</v>
      </c>
      <c r="P41063" t="s">
        <v>25</v>
      </c>
      <c r="Q41063" t="s">
        <v>31573</v>
      </c>
      <c r="R41063" s="3">
        <f>IF(tblAthleteEvents[[#This Row],[Medal]]="",0,1)</f>
        <v>0</v>
      </c>
      <c r="S41063" s="3" t="str">
        <f>B41063&amp;"-"&amp;tblAthleteEvents[[#This Row],[Team]]</f>
        <v>233900-Turkey</v>
      </c>
    </row>
    <row r="41064" spans="1:19" x14ac:dyDescent="0.3">
      <c r="A41064">
        <v>207846</v>
      </c>
      <c r="B41064">
        <v>233910</v>
      </c>
      <c r="C41064" t="s">
        <v>24302</v>
      </c>
      <c r="D41064" t="s">
        <v>17</v>
      </c>
      <c r="E41064">
        <v>24</v>
      </c>
      <c r="F41064">
        <v>190</v>
      </c>
      <c r="G41064">
        <v>90</v>
      </c>
      <c r="H41064" t="s">
        <v>121</v>
      </c>
      <c r="I41064" t="s">
        <v>122</v>
      </c>
      <c r="J41064" t="s">
        <v>53</v>
      </c>
      <c r="K41064" s="1">
        <v>42370</v>
      </c>
      <c r="L41064" t="s">
        <v>21</v>
      </c>
      <c r="M41064" t="s">
        <v>54</v>
      </c>
      <c r="N41064" t="s">
        <v>148</v>
      </c>
      <c r="O41064" t="s">
        <v>364</v>
      </c>
      <c r="P41064" t="s">
        <v>25</v>
      </c>
      <c r="Q41064" t="s">
        <v>31573</v>
      </c>
      <c r="R41064" s="3">
        <f>IF(tblAthleteEvents[[#This Row],[Medal]]="",0,1)</f>
        <v>0</v>
      </c>
      <c r="S41064" s="3" t="str">
        <f>B41064&amp;"-"&amp;tblAthleteEvents[[#This Row],[Team]]</f>
        <v>233910-Algeria</v>
      </c>
    </row>
    <row r="41065" spans="1:19" x14ac:dyDescent="0.3">
      <c r="A41065">
        <v>207845</v>
      </c>
      <c r="B41065">
        <v>233910</v>
      </c>
      <c r="C41065" t="s">
        <v>24302</v>
      </c>
      <c r="D41065" t="s">
        <v>17</v>
      </c>
      <c r="E41065">
        <v>24</v>
      </c>
      <c r="F41065">
        <v>190</v>
      </c>
      <c r="G41065">
        <v>90</v>
      </c>
      <c r="H41065" t="s">
        <v>121</v>
      </c>
      <c r="I41065" t="s">
        <v>122</v>
      </c>
      <c r="J41065" t="s">
        <v>53</v>
      </c>
      <c r="K41065" s="1">
        <v>42370</v>
      </c>
      <c r="L41065" t="s">
        <v>21</v>
      </c>
      <c r="M41065" t="s">
        <v>54</v>
      </c>
      <c r="N41065" t="s">
        <v>148</v>
      </c>
      <c r="O41065" t="s">
        <v>149</v>
      </c>
      <c r="P41065" t="s">
        <v>25</v>
      </c>
      <c r="Q41065" t="s">
        <v>31573</v>
      </c>
      <c r="R41065" s="3">
        <f>IF(tblAthleteEvents[[#This Row],[Medal]]="",0,1)</f>
        <v>0</v>
      </c>
      <c r="S41065" s="3" t="str">
        <f>B41065&amp;"-"&amp;tblAthleteEvents[[#This Row],[Team]]</f>
        <v>233910-Algeria</v>
      </c>
    </row>
    <row r="41066" spans="1:19" x14ac:dyDescent="0.3">
      <c r="A41066">
        <v>207847</v>
      </c>
      <c r="B41066">
        <v>233920</v>
      </c>
      <c r="C41066" t="s">
        <v>24303</v>
      </c>
      <c r="D41066" t="s">
        <v>45</v>
      </c>
      <c r="E41066">
        <v>30</v>
      </c>
      <c r="F41066">
        <v>154</v>
      </c>
      <c r="G41066">
        <v>46</v>
      </c>
      <c r="H41066" t="s">
        <v>1309</v>
      </c>
      <c r="I41066" t="s">
        <v>1310</v>
      </c>
      <c r="J41066" t="s">
        <v>20</v>
      </c>
      <c r="K41066" s="1">
        <v>40909</v>
      </c>
      <c r="L41066" t="s">
        <v>21</v>
      </c>
      <c r="M41066" t="s">
        <v>22</v>
      </c>
      <c r="N41066" t="s">
        <v>60</v>
      </c>
      <c r="O41066" t="s">
        <v>563</v>
      </c>
      <c r="P41066" t="s">
        <v>25</v>
      </c>
      <c r="Q41066" t="s">
        <v>31573</v>
      </c>
      <c r="R41066" s="3">
        <f>IF(tblAthleteEvents[[#This Row],[Medal]]="",0,1)</f>
        <v>0</v>
      </c>
      <c r="S41066" s="3" t="str">
        <f>B41066&amp;"-"&amp;tblAthleteEvents[[#This Row],[Team]]</f>
        <v>233920-Madagascar</v>
      </c>
    </row>
    <row r="41067" spans="1:19" x14ac:dyDescent="0.3">
      <c r="A41067">
        <v>207848</v>
      </c>
      <c r="B41067">
        <v>233920</v>
      </c>
      <c r="C41067" t="s">
        <v>24303</v>
      </c>
      <c r="D41067" t="s">
        <v>45</v>
      </c>
      <c r="E41067">
        <v>34</v>
      </c>
      <c r="F41067">
        <v>154</v>
      </c>
      <c r="G41067">
        <v>46</v>
      </c>
      <c r="H41067" t="s">
        <v>1309</v>
      </c>
      <c r="I41067" t="s">
        <v>1310</v>
      </c>
      <c r="J41067" t="s">
        <v>53</v>
      </c>
      <c r="K41067" s="1">
        <v>42370</v>
      </c>
      <c r="L41067" t="s">
        <v>21</v>
      </c>
      <c r="M41067" t="s">
        <v>54</v>
      </c>
      <c r="N41067" t="s">
        <v>60</v>
      </c>
      <c r="O41067" t="s">
        <v>883</v>
      </c>
      <c r="P41067" t="s">
        <v>25</v>
      </c>
      <c r="Q41067" t="s">
        <v>31573</v>
      </c>
      <c r="R41067" s="3">
        <f>IF(tblAthleteEvents[[#This Row],[Medal]]="",0,1)</f>
        <v>0</v>
      </c>
      <c r="S41067" s="3" t="str">
        <f>B41067&amp;"-"&amp;tblAthleteEvents[[#This Row],[Team]]</f>
        <v>233920-Madagascar</v>
      </c>
    </row>
    <row r="41068" spans="1:19" x14ac:dyDescent="0.3">
      <c r="A41068">
        <v>207850</v>
      </c>
      <c r="B41068">
        <v>233930</v>
      </c>
      <c r="C41068" t="s">
        <v>24304</v>
      </c>
      <c r="D41068" t="s">
        <v>17</v>
      </c>
      <c r="E41068">
        <v>25</v>
      </c>
      <c r="F41068">
        <v>175</v>
      </c>
      <c r="G41068">
        <v>81</v>
      </c>
      <c r="H41068" t="s">
        <v>567</v>
      </c>
      <c r="I41068" t="s">
        <v>568</v>
      </c>
      <c r="J41068" t="s">
        <v>46</v>
      </c>
      <c r="K41068" s="1">
        <v>39448</v>
      </c>
      <c r="L41068" t="s">
        <v>21</v>
      </c>
      <c r="M41068" t="s">
        <v>47</v>
      </c>
      <c r="N41068" t="s">
        <v>65</v>
      </c>
      <c r="O41068" t="s">
        <v>698</v>
      </c>
      <c r="P41068" t="s">
        <v>25</v>
      </c>
      <c r="Q41068" t="s">
        <v>31573</v>
      </c>
      <c r="R41068" s="3">
        <f>IF(tblAthleteEvents[[#This Row],[Medal]]="",0,1)</f>
        <v>0</v>
      </c>
      <c r="S41068" s="3" t="str">
        <f>B41068&amp;"-"&amp;tblAthleteEvents[[#This Row],[Team]]</f>
        <v>233930-Tunisia</v>
      </c>
    </row>
    <row r="41069" spans="1:19" x14ac:dyDescent="0.3">
      <c r="A41069">
        <v>207852</v>
      </c>
      <c r="B41069">
        <v>233940</v>
      </c>
      <c r="C41069" t="s">
        <v>24305</v>
      </c>
      <c r="D41069" t="s">
        <v>17</v>
      </c>
      <c r="E41069">
        <v>23</v>
      </c>
      <c r="F41069">
        <v>180</v>
      </c>
      <c r="G41069">
        <v>75</v>
      </c>
      <c r="H41069" t="s">
        <v>92</v>
      </c>
      <c r="I41069" t="s">
        <v>93</v>
      </c>
      <c r="J41069" t="s">
        <v>53</v>
      </c>
      <c r="K41069" s="1">
        <v>42370</v>
      </c>
      <c r="L41069" t="s">
        <v>21</v>
      </c>
      <c r="M41069" t="s">
        <v>54</v>
      </c>
      <c r="N41069" t="s">
        <v>65</v>
      </c>
      <c r="O41069" t="s">
        <v>124</v>
      </c>
      <c r="P41069" t="s">
        <v>34</v>
      </c>
      <c r="Q41069" t="s">
        <v>31573</v>
      </c>
      <c r="R41069" s="3">
        <f>IF(tblAthleteEvents[[#This Row],[Medal]]="",0,1)</f>
        <v>1</v>
      </c>
      <c r="S41069" s="3" t="str">
        <f>B41069&amp;"-"&amp;tblAthleteEvents[[#This Row],[Team]]</f>
        <v>233940-Azerbaijan</v>
      </c>
    </row>
    <row r="41070" spans="1:19" x14ac:dyDescent="0.3">
      <c r="A41070">
        <v>207855</v>
      </c>
      <c r="B41070">
        <v>233950</v>
      </c>
      <c r="C41070" t="s">
        <v>24306</v>
      </c>
      <c r="D41070" t="s">
        <v>45</v>
      </c>
      <c r="E41070">
        <v>24</v>
      </c>
      <c r="F41070">
        <v>180</v>
      </c>
      <c r="G41070">
        <v>120</v>
      </c>
      <c r="H41070" t="s">
        <v>358</v>
      </c>
      <c r="I41070" t="s">
        <v>359</v>
      </c>
      <c r="J41070" t="s">
        <v>20</v>
      </c>
      <c r="K41070" s="1">
        <v>40909</v>
      </c>
      <c r="L41070" t="s">
        <v>21</v>
      </c>
      <c r="M41070" t="s">
        <v>22</v>
      </c>
      <c r="N41070" t="s">
        <v>60</v>
      </c>
      <c r="O41070" t="s">
        <v>3328</v>
      </c>
      <c r="P41070" t="s">
        <v>25</v>
      </c>
      <c r="Q41070" t="s">
        <v>31573</v>
      </c>
      <c r="R41070" s="3">
        <f>IF(tblAthleteEvents[[#This Row],[Medal]]="",0,1)</f>
        <v>0</v>
      </c>
      <c r="S41070" s="3" t="str">
        <f>B41070&amp;"-"&amp;tblAthleteEvents[[#This Row],[Team]]</f>
        <v>233950-Turkey</v>
      </c>
    </row>
    <row r="41071" spans="1:19" x14ac:dyDescent="0.3">
      <c r="A41071">
        <v>207856</v>
      </c>
      <c r="B41071">
        <v>233950</v>
      </c>
      <c r="C41071" t="s">
        <v>24306</v>
      </c>
      <c r="D41071" t="s">
        <v>45</v>
      </c>
      <c r="E41071">
        <v>28</v>
      </c>
      <c r="F41071">
        <v>180</v>
      </c>
      <c r="G41071">
        <v>120</v>
      </c>
      <c r="H41071" t="s">
        <v>358</v>
      </c>
      <c r="I41071" t="s">
        <v>359</v>
      </c>
      <c r="J41071" t="s">
        <v>53</v>
      </c>
      <c r="K41071" s="1">
        <v>42370</v>
      </c>
      <c r="L41071" t="s">
        <v>21</v>
      </c>
      <c r="M41071" t="s">
        <v>54</v>
      </c>
      <c r="N41071" t="s">
        <v>60</v>
      </c>
      <c r="O41071" t="s">
        <v>3328</v>
      </c>
      <c r="P41071" t="s">
        <v>25</v>
      </c>
      <c r="Q41071" t="s">
        <v>31573</v>
      </c>
      <c r="R41071" s="3">
        <f>IF(tblAthleteEvents[[#This Row],[Medal]]="",0,1)</f>
        <v>0</v>
      </c>
      <c r="S41071" s="3" t="str">
        <f>B41071&amp;"-"&amp;tblAthleteEvents[[#This Row],[Team]]</f>
        <v>233950-Turkey</v>
      </c>
    </row>
    <row r="41072" spans="1:19" x14ac:dyDescent="0.3">
      <c r="A41072">
        <v>207857</v>
      </c>
      <c r="B41072">
        <v>233960</v>
      </c>
      <c r="C41072" t="s">
        <v>24307</v>
      </c>
      <c r="D41072" t="s">
        <v>17</v>
      </c>
      <c r="E41072">
        <v>26</v>
      </c>
      <c r="F41072">
        <v>175</v>
      </c>
      <c r="G41072">
        <v>73</v>
      </c>
      <c r="H41072" t="s">
        <v>18</v>
      </c>
      <c r="I41072" t="s">
        <v>19</v>
      </c>
      <c r="J41072" t="s">
        <v>53</v>
      </c>
      <c r="K41072" s="1">
        <v>42370</v>
      </c>
      <c r="L41072" t="s">
        <v>21</v>
      </c>
      <c r="M41072" t="s">
        <v>54</v>
      </c>
      <c r="N41072" t="s">
        <v>23</v>
      </c>
      <c r="O41072" t="s">
        <v>517</v>
      </c>
      <c r="P41072" t="s">
        <v>25</v>
      </c>
      <c r="Q41072" t="s">
        <v>31573</v>
      </c>
      <c r="R41072" s="3">
        <f>IF(tblAthleteEvents[[#This Row],[Medal]]="",0,1)</f>
        <v>0</v>
      </c>
      <c r="S41072" s="3" t="str">
        <f>B41072&amp;"-"&amp;tblAthleteEvents[[#This Row],[Team]]</f>
        <v>233960-China</v>
      </c>
    </row>
    <row r="41073" spans="1:19" x14ac:dyDescent="0.3">
      <c r="A41073">
        <v>207881</v>
      </c>
      <c r="B41073">
        <v>233970</v>
      </c>
      <c r="C41073" t="s">
        <v>24308</v>
      </c>
      <c r="D41073" t="s">
        <v>45</v>
      </c>
      <c r="E41073">
        <v>26</v>
      </c>
      <c r="F41073">
        <v>175</v>
      </c>
      <c r="G41073">
        <v>68</v>
      </c>
      <c r="H41073" t="s">
        <v>567</v>
      </c>
      <c r="I41073" t="s">
        <v>568</v>
      </c>
      <c r="J41073" t="s">
        <v>53</v>
      </c>
      <c r="K41073" s="1">
        <v>42370</v>
      </c>
      <c r="L41073" t="s">
        <v>21</v>
      </c>
      <c r="M41073" t="s">
        <v>54</v>
      </c>
      <c r="N41073" t="s">
        <v>279</v>
      </c>
      <c r="O41073" t="s">
        <v>280</v>
      </c>
      <c r="P41073" t="s">
        <v>25</v>
      </c>
      <c r="Q41073" t="s">
        <v>31573</v>
      </c>
      <c r="R41073" s="3">
        <f>IF(tblAthleteEvents[[#This Row],[Medal]]="",0,1)</f>
        <v>0</v>
      </c>
      <c r="S41073" s="3" t="str">
        <f>B41073&amp;"-"&amp;tblAthleteEvents[[#This Row],[Team]]</f>
        <v>233970-Tunisia</v>
      </c>
    </row>
    <row r="41074" spans="1:19" x14ac:dyDescent="0.3">
      <c r="A41074">
        <v>207884</v>
      </c>
      <c r="B41074">
        <v>233980</v>
      </c>
      <c r="C41074" t="s">
        <v>24309</v>
      </c>
      <c r="D41074" t="s">
        <v>45</v>
      </c>
      <c r="E41074">
        <v>24</v>
      </c>
      <c r="F41074">
        <v>173</v>
      </c>
      <c r="G41074">
        <v>63</v>
      </c>
      <c r="H41074" t="s">
        <v>121</v>
      </c>
      <c r="I41074" t="s">
        <v>122</v>
      </c>
      <c r="J41074" t="s">
        <v>46</v>
      </c>
      <c r="K41074" s="1">
        <v>39448</v>
      </c>
      <c r="L41074" t="s">
        <v>21</v>
      </c>
      <c r="M41074" t="s">
        <v>47</v>
      </c>
      <c r="N41074" t="s">
        <v>23</v>
      </c>
      <c r="O41074" t="s">
        <v>347</v>
      </c>
      <c r="P41074" t="s">
        <v>25</v>
      </c>
      <c r="Q41074" t="s">
        <v>31573</v>
      </c>
      <c r="R41074" s="3">
        <f>IF(tblAthleteEvents[[#This Row],[Medal]]="",0,1)</f>
        <v>0</v>
      </c>
      <c r="S41074" s="3" t="str">
        <f>B41074&amp;"-"&amp;tblAthleteEvents[[#This Row],[Team]]</f>
        <v>233980-Algeria</v>
      </c>
    </row>
    <row r="41075" spans="1:19" x14ac:dyDescent="0.3">
      <c r="A41075">
        <v>207890</v>
      </c>
      <c r="B41075">
        <v>233990</v>
      </c>
      <c r="C41075" t="s">
        <v>24310</v>
      </c>
      <c r="D41075" t="s">
        <v>17</v>
      </c>
      <c r="E41075">
        <v>30</v>
      </c>
      <c r="F41075">
        <v>185</v>
      </c>
      <c r="G41075">
        <v>70</v>
      </c>
      <c r="H41075" t="s">
        <v>121</v>
      </c>
      <c r="I41075" t="s">
        <v>122</v>
      </c>
      <c r="J41075" t="s">
        <v>46</v>
      </c>
      <c r="K41075" s="1">
        <v>39448</v>
      </c>
      <c r="L41075" t="s">
        <v>21</v>
      </c>
      <c r="M41075" t="s">
        <v>47</v>
      </c>
      <c r="N41075" t="s">
        <v>60</v>
      </c>
      <c r="O41075" t="s">
        <v>82</v>
      </c>
      <c r="P41075" t="s">
        <v>25</v>
      </c>
      <c r="Q41075" t="s">
        <v>31573</v>
      </c>
      <c r="R41075" s="3">
        <f>IF(tblAthleteEvents[[#This Row],[Medal]]="",0,1)</f>
        <v>0</v>
      </c>
      <c r="S41075" s="3" t="str">
        <f>B41075&amp;"-"&amp;tblAthleteEvents[[#This Row],[Team]]</f>
        <v>233990-Algeria</v>
      </c>
    </row>
    <row r="41076" spans="1:19" x14ac:dyDescent="0.3">
      <c r="A41076">
        <v>207891</v>
      </c>
      <c r="B41076">
        <v>234000</v>
      </c>
      <c r="C41076" t="s">
        <v>24311</v>
      </c>
      <c r="D41076" t="s">
        <v>45</v>
      </c>
      <c r="E41076">
        <v>22</v>
      </c>
      <c r="F41076">
        <v>162</v>
      </c>
      <c r="G41076">
        <v>42</v>
      </c>
      <c r="H41076" t="s">
        <v>272</v>
      </c>
      <c r="I41076" t="s">
        <v>273</v>
      </c>
      <c r="J41076" t="s">
        <v>53</v>
      </c>
      <c r="K41076" s="1">
        <v>42370</v>
      </c>
      <c r="L41076" t="s">
        <v>21</v>
      </c>
      <c r="M41076" t="s">
        <v>54</v>
      </c>
      <c r="N41076" t="s">
        <v>189</v>
      </c>
      <c r="O41076" t="s">
        <v>190</v>
      </c>
      <c r="P41076" t="s">
        <v>25</v>
      </c>
      <c r="Q41076" t="s">
        <v>31573</v>
      </c>
      <c r="R41076" s="3">
        <f>IF(tblAthleteEvents[[#This Row],[Medal]]="",0,1)</f>
        <v>0</v>
      </c>
      <c r="S41076" s="3" t="str">
        <f>B41076&amp;"-"&amp;tblAthleteEvents[[#This Row],[Team]]</f>
        <v>234000-Kazakhstan</v>
      </c>
    </row>
    <row r="41077" spans="1:19" x14ac:dyDescent="0.3">
      <c r="A41077">
        <v>207893</v>
      </c>
      <c r="B41077">
        <v>234010</v>
      </c>
      <c r="C41077" t="s">
        <v>24312</v>
      </c>
      <c r="D41077" t="s">
        <v>17</v>
      </c>
      <c r="E41077">
        <v>25</v>
      </c>
      <c r="F41077">
        <v>175</v>
      </c>
      <c r="G41077">
        <v>125</v>
      </c>
      <c r="H41077" t="s">
        <v>104</v>
      </c>
      <c r="I41077" t="s">
        <v>105</v>
      </c>
      <c r="J41077" t="s">
        <v>53</v>
      </c>
      <c r="K41077" s="1">
        <v>42370</v>
      </c>
      <c r="L41077" t="s">
        <v>21</v>
      </c>
      <c r="M41077" t="s">
        <v>54</v>
      </c>
      <c r="N41077" t="s">
        <v>194</v>
      </c>
      <c r="O41077" t="s">
        <v>967</v>
      </c>
      <c r="P41077" t="s">
        <v>34</v>
      </c>
      <c r="Q41077" t="s">
        <v>31573</v>
      </c>
      <c r="R41077" s="3">
        <f>IF(tblAthleteEvents[[#This Row],[Medal]]="",0,1)</f>
        <v>1</v>
      </c>
      <c r="S41077" s="3" t="str">
        <f>B41077&amp;"-"&amp;tblAthleteEvents[[#This Row],[Team]]</f>
        <v>234010-Belarus</v>
      </c>
    </row>
    <row r="41078" spans="1:19" x14ac:dyDescent="0.3">
      <c r="A41078">
        <v>207895</v>
      </c>
      <c r="B41078">
        <v>234020</v>
      </c>
      <c r="C41078" t="s">
        <v>24313</v>
      </c>
      <c r="D41078" t="s">
        <v>17</v>
      </c>
      <c r="E41078">
        <v>30</v>
      </c>
      <c r="F41078">
        <v>185</v>
      </c>
      <c r="G41078">
        <v>81</v>
      </c>
      <c r="H41078" t="s">
        <v>294</v>
      </c>
      <c r="I41078" t="s">
        <v>295</v>
      </c>
      <c r="J41078" t="s">
        <v>20</v>
      </c>
      <c r="K41078" s="1">
        <v>40909</v>
      </c>
      <c r="L41078" t="s">
        <v>21</v>
      </c>
      <c r="M41078" t="s">
        <v>22</v>
      </c>
      <c r="N41078" t="s">
        <v>23</v>
      </c>
      <c r="O41078" t="s">
        <v>1061</v>
      </c>
      <c r="P41078" t="s">
        <v>25</v>
      </c>
      <c r="Q41078" t="s">
        <v>31573</v>
      </c>
      <c r="R41078" s="3">
        <f>IF(tblAthleteEvents[[#This Row],[Medal]]="",0,1)</f>
        <v>0</v>
      </c>
      <c r="S41078" s="3" t="str">
        <f>B41078&amp;"-"&amp;tblAthleteEvents[[#This Row],[Team]]</f>
        <v>234020-Uzbekistan</v>
      </c>
    </row>
    <row r="41079" spans="1:19" x14ac:dyDescent="0.3">
      <c r="A41079">
        <v>207896</v>
      </c>
      <c r="B41079">
        <v>234030</v>
      </c>
      <c r="C41079" t="s">
        <v>24314</v>
      </c>
      <c r="D41079" t="s">
        <v>17</v>
      </c>
      <c r="E41079">
        <v>27</v>
      </c>
      <c r="F41079">
        <v>210</v>
      </c>
      <c r="G41079">
        <v>101</v>
      </c>
      <c r="H41079" t="s">
        <v>97</v>
      </c>
      <c r="I41079" t="s">
        <v>98</v>
      </c>
      <c r="J41079" t="s">
        <v>53</v>
      </c>
      <c r="K41079" s="1">
        <v>42370</v>
      </c>
      <c r="L41079" t="s">
        <v>21</v>
      </c>
      <c r="M41079" t="s">
        <v>54</v>
      </c>
      <c r="N41079" t="s">
        <v>23</v>
      </c>
      <c r="O41079" t="s">
        <v>320</v>
      </c>
      <c r="P41079" t="s">
        <v>25</v>
      </c>
      <c r="Q41079" t="s">
        <v>31573</v>
      </c>
      <c r="R41079" s="3">
        <f>IF(tblAthleteEvents[[#This Row],[Medal]]="",0,1)</f>
        <v>0</v>
      </c>
      <c r="S41079" s="3" t="str">
        <f>B41079&amp;"-"&amp;tblAthleteEvents[[#This Row],[Team]]</f>
        <v>234030-Russia</v>
      </c>
    </row>
    <row r="41080" spans="1:19" x14ac:dyDescent="0.3">
      <c r="A41080">
        <v>207902</v>
      </c>
      <c r="B41080">
        <v>234040</v>
      </c>
      <c r="C41080" t="s">
        <v>24315</v>
      </c>
      <c r="D41080" t="s">
        <v>17</v>
      </c>
      <c r="E41080">
        <v>24</v>
      </c>
      <c r="F41080">
        <v>191</v>
      </c>
      <c r="G41080">
        <v>73</v>
      </c>
      <c r="H41080" t="s">
        <v>36</v>
      </c>
      <c r="I41080" t="s">
        <v>37</v>
      </c>
      <c r="J41080" t="s">
        <v>46</v>
      </c>
      <c r="K41080" s="1">
        <v>39448</v>
      </c>
      <c r="L41080" t="s">
        <v>21</v>
      </c>
      <c r="M41080" t="s">
        <v>47</v>
      </c>
      <c r="N41080" t="s">
        <v>60</v>
      </c>
      <c r="O41080" t="s">
        <v>146</v>
      </c>
      <c r="P41080" t="s">
        <v>25</v>
      </c>
      <c r="Q41080" t="s">
        <v>31573</v>
      </c>
      <c r="R41080" s="3">
        <f>IF(tblAthleteEvents[[#This Row],[Medal]]="",0,1)</f>
        <v>0</v>
      </c>
      <c r="S41080" s="3" t="str">
        <f>B41080&amp;"-"&amp;tblAthleteEvents[[#This Row],[Team]]</f>
        <v>234040-Norway</v>
      </c>
    </row>
    <row r="41081" spans="1:19" x14ac:dyDescent="0.3">
      <c r="A41081">
        <v>207903</v>
      </c>
      <c r="B41081">
        <v>234040</v>
      </c>
      <c r="C41081" t="s">
        <v>24315</v>
      </c>
      <c r="D41081" t="s">
        <v>17</v>
      </c>
      <c r="E41081">
        <v>24</v>
      </c>
      <c r="F41081">
        <v>191</v>
      </c>
      <c r="G41081">
        <v>68</v>
      </c>
      <c r="H41081" t="s">
        <v>36</v>
      </c>
      <c r="I41081" t="s">
        <v>37</v>
      </c>
      <c r="J41081" t="s">
        <v>46</v>
      </c>
      <c r="K41081" s="1">
        <v>39448</v>
      </c>
      <c r="L41081" t="s">
        <v>21</v>
      </c>
      <c r="M41081" t="s">
        <v>47</v>
      </c>
      <c r="N41081" t="s">
        <v>60</v>
      </c>
      <c r="O41081" t="s">
        <v>481</v>
      </c>
      <c r="P41081" t="s">
        <v>25</v>
      </c>
      <c r="Q41081" t="s">
        <v>31573</v>
      </c>
      <c r="R41081" s="3">
        <f>IF(tblAthleteEvents[[#This Row],[Medal]]="",0,1)</f>
        <v>0</v>
      </c>
      <c r="S41081" s="3" t="str">
        <f>B41081&amp;"-"&amp;tblAthleteEvents[[#This Row],[Team]]</f>
        <v>234040-Norway</v>
      </c>
    </row>
    <row r="41082" spans="1:19" x14ac:dyDescent="0.3">
      <c r="A41082">
        <v>207904</v>
      </c>
      <c r="B41082">
        <v>234040</v>
      </c>
      <c r="C41082" t="s">
        <v>24315</v>
      </c>
      <c r="D41082" t="s">
        <v>17</v>
      </c>
      <c r="E41082">
        <v>28</v>
      </c>
      <c r="F41082">
        <v>191</v>
      </c>
      <c r="G41082">
        <v>73</v>
      </c>
      <c r="H41082" t="s">
        <v>36</v>
      </c>
      <c r="I41082" t="s">
        <v>37</v>
      </c>
      <c r="J41082" t="s">
        <v>20</v>
      </c>
      <c r="K41082" s="1">
        <v>40909</v>
      </c>
      <c r="L41082" t="s">
        <v>21</v>
      </c>
      <c r="M41082" t="s">
        <v>22</v>
      </c>
      <c r="N41082" t="s">
        <v>60</v>
      </c>
      <c r="O41082" t="s">
        <v>146</v>
      </c>
      <c r="P41082" t="s">
        <v>25</v>
      </c>
      <c r="Q41082" t="s">
        <v>31573</v>
      </c>
      <c r="R41082" s="3">
        <f>IF(tblAthleteEvents[[#This Row],[Medal]]="",0,1)</f>
        <v>0</v>
      </c>
      <c r="S41082" s="3" t="str">
        <f>B41082&amp;"-"&amp;tblAthleteEvents[[#This Row],[Team]]</f>
        <v>234040-Norway</v>
      </c>
    </row>
    <row r="41083" spans="1:19" x14ac:dyDescent="0.3">
      <c r="A41083">
        <v>207905</v>
      </c>
      <c r="B41083">
        <v>234040</v>
      </c>
      <c r="C41083" t="s">
        <v>24315</v>
      </c>
      <c r="D41083" t="s">
        <v>17</v>
      </c>
      <c r="E41083">
        <v>28</v>
      </c>
      <c r="F41083">
        <v>191</v>
      </c>
      <c r="G41083">
        <v>73</v>
      </c>
      <c r="H41083" t="s">
        <v>36</v>
      </c>
      <c r="I41083" t="s">
        <v>37</v>
      </c>
      <c r="J41083" t="s">
        <v>20</v>
      </c>
      <c r="K41083" s="1">
        <v>40909</v>
      </c>
      <c r="L41083" t="s">
        <v>21</v>
      </c>
      <c r="M41083" t="s">
        <v>22</v>
      </c>
      <c r="N41083" t="s">
        <v>60</v>
      </c>
      <c r="O41083" t="s">
        <v>481</v>
      </c>
      <c r="P41083" t="s">
        <v>25</v>
      </c>
      <c r="Q41083" t="s">
        <v>31573</v>
      </c>
      <c r="R41083" s="3">
        <f>IF(tblAthleteEvents[[#This Row],[Medal]]="",0,1)</f>
        <v>0</v>
      </c>
      <c r="S41083" s="3" t="str">
        <f>B41083&amp;"-"&amp;tblAthleteEvents[[#This Row],[Team]]</f>
        <v>234040-Norway</v>
      </c>
    </row>
    <row r="41084" spans="1:19" x14ac:dyDescent="0.3">
      <c r="A41084">
        <v>207906</v>
      </c>
      <c r="B41084">
        <v>234040</v>
      </c>
      <c r="C41084" t="s">
        <v>24315</v>
      </c>
      <c r="D41084" t="s">
        <v>17</v>
      </c>
      <c r="E41084">
        <v>32</v>
      </c>
      <c r="F41084">
        <v>191</v>
      </c>
      <c r="G41084">
        <v>73</v>
      </c>
      <c r="H41084" t="s">
        <v>36</v>
      </c>
      <c r="I41084" t="s">
        <v>37</v>
      </c>
      <c r="J41084" t="s">
        <v>53</v>
      </c>
      <c r="K41084" s="1">
        <v>42370</v>
      </c>
      <c r="L41084" t="s">
        <v>21</v>
      </c>
      <c r="M41084" t="s">
        <v>54</v>
      </c>
      <c r="N41084" t="s">
        <v>60</v>
      </c>
      <c r="O41084" t="s">
        <v>481</v>
      </c>
      <c r="P41084" t="s">
        <v>25</v>
      </c>
      <c r="Q41084" t="s">
        <v>31573</v>
      </c>
      <c r="R41084" s="3">
        <f>IF(tblAthleteEvents[[#This Row],[Medal]]="",0,1)</f>
        <v>0</v>
      </c>
      <c r="S41084" s="3" t="str">
        <f>B41084&amp;"-"&amp;tblAthleteEvents[[#This Row],[Team]]</f>
        <v>234040-Norway</v>
      </c>
    </row>
    <row r="41085" spans="1:19" x14ac:dyDescent="0.3">
      <c r="A41085">
        <v>207907</v>
      </c>
      <c r="B41085">
        <v>234050</v>
      </c>
      <c r="C41085" t="s">
        <v>24316</v>
      </c>
      <c r="D41085" t="s">
        <v>17</v>
      </c>
      <c r="E41085">
        <v>33</v>
      </c>
      <c r="F41085">
        <v>178</v>
      </c>
      <c r="G41085">
        <v>85</v>
      </c>
      <c r="H41085" t="s">
        <v>567</v>
      </c>
      <c r="I41085" t="s">
        <v>568</v>
      </c>
      <c r="J41085" t="s">
        <v>53</v>
      </c>
      <c r="K41085" s="1">
        <v>42370</v>
      </c>
      <c r="L41085" t="s">
        <v>21</v>
      </c>
      <c r="M41085" t="s">
        <v>54</v>
      </c>
      <c r="N41085" t="s">
        <v>48</v>
      </c>
      <c r="O41085" t="s">
        <v>109</v>
      </c>
      <c r="P41085" t="s">
        <v>25</v>
      </c>
      <c r="Q41085" t="s">
        <v>31573</v>
      </c>
      <c r="R41085" s="3">
        <f>IF(tblAthleteEvents[[#This Row],[Medal]]="",0,1)</f>
        <v>0</v>
      </c>
      <c r="S41085" s="3" t="str">
        <f>B41085&amp;"-"&amp;tblAthleteEvents[[#This Row],[Team]]</f>
        <v>234050-Tunisia</v>
      </c>
    </row>
    <row r="41086" spans="1:19" x14ac:dyDescent="0.3">
      <c r="A41086">
        <v>207908</v>
      </c>
      <c r="B41086">
        <v>234060</v>
      </c>
      <c r="C41086" t="s">
        <v>24317</v>
      </c>
      <c r="D41086" t="s">
        <v>45</v>
      </c>
      <c r="E41086">
        <v>26</v>
      </c>
      <c r="F41086">
        <v>177</v>
      </c>
      <c r="G41086">
        <v>80</v>
      </c>
      <c r="H41086" t="s">
        <v>401</v>
      </c>
      <c r="I41086" t="s">
        <v>402</v>
      </c>
      <c r="J41086" t="s">
        <v>46</v>
      </c>
      <c r="K41086" s="1">
        <v>39448</v>
      </c>
      <c r="L41086" t="s">
        <v>21</v>
      </c>
      <c r="M41086" t="s">
        <v>47</v>
      </c>
      <c r="N41086" t="s">
        <v>60</v>
      </c>
      <c r="O41086" t="s">
        <v>3328</v>
      </c>
      <c r="P41086" t="s">
        <v>25</v>
      </c>
      <c r="Q41086" t="s">
        <v>31573</v>
      </c>
      <c r="R41086" s="3">
        <f>IF(tblAthleteEvents[[#This Row],[Medal]]="",0,1)</f>
        <v>0</v>
      </c>
      <c r="S41086" s="3" t="str">
        <f>B41086&amp;"-"&amp;tblAthleteEvents[[#This Row],[Team]]</f>
        <v>234060-Ukraine</v>
      </c>
    </row>
    <row r="41087" spans="1:19" x14ac:dyDescent="0.3">
      <c r="A41087">
        <v>207919</v>
      </c>
      <c r="B41087">
        <v>234070</v>
      </c>
      <c r="C41087" t="s">
        <v>24318</v>
      </c>
      <c r="D41087" t="s">
        <v>17</v>
      </c>
      <c r="E41087">
        <v>26</v>
      </c>
      <c r="F41087">
        <v>186</v>
      </c>
      <c r="G41087">
        <v>96</v>
      </c>
      <c r="H41087" t="s">
        <v>325</v>
      </c>
      <c r="I41087" t="s">
        <v>326</v>
      </c>
      <c r="J41087" t="s">
        <v>20</v>
      </c>
      <c r="K41087" s="1">
        <v>40909</v>
      </c>
      <c r="L41087" t="s">
        <v>21</v>
      </c>
      <c r="M41087" t="s">
        <v>22</v>
      </c>
      <c r="N41087" t="s">
        <v>194</v>
      </c>
      <c r="O41087" t="s">
        <v>195</v>
      </c>
      <c r="P41087" t="s">
        <v>25</v>
      </c>
      <c r="Q41087" t="s">
        <v>31573</v>
      </c>
      <c r="R41087" s="3">
        <f>IF(tblAthleteEvents[[#This Row],[Medal]]="",0,1)</f>
        <v>0</v>
      </c>
      <c r="S41087" s="3" t="str">
        <f>B41087&amp;"-"&amp;tblAthleteEvents[[#This Row],[Team]]</f>
        <v>234070-Japan</v>
      </c>
    </row>
    <row r="41088" spans="1:19" x14ac:dyDescent="0.3">
      <c r="A41088">
        <v>207922</v>
      </c>
      <c r="B41088">
        <v>234080</v>
      </c>
      <c r="C41088" t="s">
        <v>24319</v>
      </c>
      <c r="D41088" t="s">
        <v>45</v>
      </c>
      <c r="E41088">
        <v>36</v>
      </c>
      <c r="F41088">
        <v>172</v>
      </c>
      <c r="G41088">
        <v>65</v>
      </c>
      <c r="H41088" t="s">
        <v>325</v>
      </c>
      <c r="I41088" t="s">
        <v>326</v>
      </c>
      <c r="J41088" t="s">
        <v>46</v>
      </c>
      <c r="K41088" s="1">
        <v>39448</v>
      </c>
      <c r="L41088" t="s">
        <v>21</v>
      </c>
      <c r="M41088" t="s">
        <v>47</v>
      </c>
      <c r="N41088" t="s">
        <v>489</v>
      </c>
      <c r="O41088" t="s">
        <v>807</v>
      </c>
      <c r="P41088" t="s">
        <v>25</v>
      </c>
      <c r="Q41088" t="s">
        <v>31573</v>
      </c>
      <c r="R41088" s="3">
        <f>IF(tblAthleteEvents[[#This Row],[Medal]]="",0,1)</f>
        <v>0</v>
      </c>
      <c r="S41088" s="3" t="str">
        <f>B41088&amp;"-"&amp;tblAthleteEvents[[#This Row],[Team]]</f>
        <v>234080-Japan</v>
      </c>
    </row>
    <row r="41089" spans="1:19" x14ac:dyDescent="0.3">
      <c r="A41089">
        <v>207939</v>
      </c>
      <c r="B41089">
        <v>234090</v>
      </c>
      <c r="C41089" t="s">
        <v>24320</v>
      </c>
      <c r="D41089" t="s">
        <v>45</v>
      </c>
      <c r="E41089">
        <v>22</v>
      </c>
      <c r="F41089">
        <v>167</v>
      </c>
      <c r="G41089">
        <v>56</v>
      </c>
      <c r="H41089" t="s">
        <v>337</v>
      </c>
      <c r="I41089" t="s">
        <v>338</v>
      </c>
      <c r="J41089" t="s">
        <v>46</v>
      </c>
      <c r="K41089" s="1">
        <v>39448</v>
      </c>
      <c r="L41089" t="s">
        <v>21</v>
      </c>
      <c r="M41089" t="s">
        <v>47</v>
      </c>
      <c r="N41089" t="s">
        <v>60</v>
      </c>
      <c r="O41089" t="s">
        <v>393</v>
      </c>
      <c r="P41089" t="s">
        <v>25</v>
      </c>
      <c r="Q41089" t="s">
        <v>31573</v>
      </c>
      <c r="R41089" s="3">
        <f>IF(tblAthleteEvents[[#This Row],[Medal]]="",0,1)</f>
        <v>0</v>
      </c>
      <c r="S41089" s="3" t="str">
        <f>B41089&amp;"-"&amp;tblAthleteEvents[[#This Row],[Team]]</f>
        <v>234090-Germany</v>
      </c>
    </row>
    <row r="41090" spans="1:19" x14ac:dyDescent="0.3">
      <c r="A41090">
        <v>207940</v>
      </c>
      <c r="B41090">
        <v>234090</v>
      </c>
      <c r="C41090" t="s">
        <v>24320</v>
      </c>
      <c r="D41090" t="s">
        <v>45</v>
      </c>
      <c r="E41090">
        <v>25</v>
      </c>
      <c r="F41090">
        <v>167</v>
      </c>
      <c r="G41090">
        <v>56</v>
      </c>
      <c r="H41090" t="s">
        <v>337</v>
      </c>
      <c r="I41090" t="s">
        <v>338</v>
      </c>
      <c r="J41090" t="s">
        <v>20</v>
      </c>
      <c r="K41090" s="1">
        <v>40909</v>
      </c>
      <c r="L41090" t="s">
        <v>21</v>
      </c>
      <c r="M41090" t="s">
        <v>22</v>
      </c>
      <c r="N41090" t="s">
        <v>60</v>
      </c>
      <c r="O41090" t="s">
        <v>282</v>
      </c>
      <c r="P41090" t="s">
        <v>25</v>
      </c>
      <c r="Q41090" t="s">
        <v>31573</v>
      </c>
      <c r="R41090" s="3">
        <f>IF(tblAthleteEvents[[#This Row],[Medal]]="",0,1)</f>
        <v>0</v>
      </c>
      <c r="S41090" s="3" t="str">
        <f>B41090&amp;"-"&amp;tblAthleteEvents[[#This Row],[Team]]</f>
        <v>234090-Germany</v>
      </c>
    </row>
    <row r="41091" spans="1:19" x14ac:dyDescent="0.3">
      <c r="A41091">
        <v>207941</v>
      </c>
      <c r="B41091">
        <v>234090</v>
      </c>
      <c r="C41091" t="s">
        <v>24320</v>
      </c>
      <c r="D41091" t="s">
        <v>45</v>
      </c>
      <c r="E41091">
        <v>26</v>
      </c>
      <c r="F41091">
        <v>167</v>
      </c>
      <c r="G41091">
        <v>56</v>
      </c>
      <c r="H41091" t="s">
        <v>337</v>
      </c>
      <c r="I41091" t="s">
        <v>338</v>
      </c>
      <c r="J41091" t="s">
        <v>20</v>
      </c>
      <c r="K41091" s="1">
        <v>40909</v>
      </c>
      <c r="L41091" t="s">
        <v>21</v>
      </c>
      <c r="M41091" t="s">
        <v>22</v>
      </c>
      <c r="N41091" t="s">
        <v>60</v>
      </c>
      <c r="O41091" t="s">
        <v>393</v>
      </c>
      <c r="P41091" t="s">
        <v>25</v>
      </c>
      <c r="Q41091" t="s">
        <v>31573</v>
      </c>
      <c r="R41091" s="3">
        <f>IF(tblAthleteEvents[[#This Row],[Medal]]="",0,1)</f>
        <v>0</v>
      </c>
      <c r="S41091" s="3" t="str">
        <f>B41091&amp;"-"&amp;tblAthleteEvents[[#This Row],[Team]]</f>
        <v>234090-Germany</v>
      </c>
    </row>
    <row r="41092" spans="1:19" x14ac:dyDescent="0.3">
      <c r="A41092">
        <v>207951</v>
      </c>
      <c r="B41092">
        <v>234100</v>
      </c>
      <c r="C41092" t="s">
        <v>24321</v>
      </c>
      <c r="D41092" t="s">
        <v>17</v>
      </c>
      <c r="E41092">
        <v>24</v>
      </c>
      <c r="F41092">
        <v>186</v>
      </c>
      <c r="G41092">
        <v>93</v>
      </c>
      <c r="H41092" t="s">
        <v>463</v>
      </c>
      <c r="I41092" t="s">
        <v>464</v>
      </c>
      <c r="J41092" t="s">
        <v>20</v>
      </c>
      <c r="K41092" s="1">
        <v>40909</v>
      </c>
      <c r="L41092" t="s">
        <v>21</v>
      </c>
      <c r="M41092" t="s">
        <v>22</v>
      </c>
      <c r="N41092" t="s">
        <v>86</v>
      </c>
      <c r="O41092" t="s">
        <v>708</v>
      </c>
      <c r="P41092" t="s">
        <v>99</v>
      </c>
      <c r="Q41092" t="s">
        <v>31573</v>
      </c>
      <c r="R41092" s="3">
        <f>IF(tblAthleteEvents[[#This Row],[Medal]]="",0,1)</f>
        <v>1</v>
      </c>
      <c r="S41092" s="3" t="str">
        <f>B41092&amp;"-"&amp;tblAthleteEvents[[#This Row],[Team]]</f>
        <v>234100-Croatia</v>
      </c>
    </row>
    <row r="41093" spans="1:19" x14ac:dyDescent="0.3">
      <c r="A41093">
        <v>207952</v>
      </c>
      <c r="B41093">
        <v>234110</v>
      </c>
      <c r="C41093" t="s">
        <v>24322</v>
      </c>
      <c r="D41093" t="s">
        <v>45</v>
      </c>
      <c r="E41093">
        <v>28</v>
      </c>
      <c r="F41093">
        <v>168</v>
      </c>
      <c r="G41093">
        <v>47</v>
      </c>
      <c r="H41093" t="s">
        <v>384</v>
      </c>
      <c r="I41093" t="s">
        <v>385</v>
      </c>
      <c r="J41093" t="s">
        <v>53</v>
      </c>
      <c r="K41093" s="1">
        <v>42370</v>
      </c>
      <c r="L41093" t="s">
        <v>21</v>
      </c>
      <c r="M41093" t="s">
        <v>54</v>
      </c>
      <c r="N41093" t="s">
        <v>60</v>
      </c>
      <c r="O41093" t="s">
        <v>360</v>
      </c>
      <c r="P41093" t="s">
        <v>25</v>
      </c>
      <c r="Q41093" t="s">
        <v>31573</v>
      </c>
      <c r="R41093" s="3">
        <f>IF(tblAthleteEvents[[#This Row],[Medal]]="",0,1)</f>
        <v>0</v>
      </c>
      <c r="S41093" s="3" t="str">
        <f>B41093&amp;"-"&amp;tblAthleteEvents[[#This Row],[Team]]</f>
        <v>234110-Kenya</v>
      </c>
    </row>
    <row r="41094" spans="1:19" x14ac:dyDescent="0.3">
      <c r="A41094">
        <v>207989</v>
      </c>
      <c r="B41094">
        <v>234120</v>
      </c>
      <c r="C41094" t="s">
        <v>24323</v>
      </c>
      <c r="D41094" t="s">
        <v>17</v>
      </c>
      <c r="E41094">
        <v>32</v>
      </c>
      <c r="F41094">
        <v>177</v>
      </c>
      <c r="G41094">
        <v>68</v>
      </c>
      <c r="H41094" t="s">
        <v>58</v>
      </c>
      <c r="I41094" t="s">
        <v>59</v>
      </c>
      <c r="J41094" t="s">
        <v>132</v>
      </c>
      <c r="K41094" s="1">
        <v>40179</v>
      </c>
      <c r="L41094" t="s">
        <v>30</v>
      </c>
      <c r="M41094" t="s">
        <v>133</v>
      </c>
      <c r="N41094" t="s">
        <v>1214</v>
      </c>
      <c r="O41094" t="s">
        <v>1782</v>
      </c>
      <c r="P41094" t="s">
        <v>25</v>
      </c>
      <c r="Q41094" t="s">
        <v>31573</v>
      </c>
      <c r="R41094" s="3">
        <f>IF(tblAthleteEvents[[#This Row],[Medal]]="",0,1)</f>
        <v>0</v>
      </c>
      <c r="S41094" s="3" t="str">
        <f>B41094&amp;"-"&amp;tblAthleteEvents[[#This Row],[Team]]</f>
        <v>234120-France</v>
      </c>
    </row>
    <row r="41095" spans="1:19" x14ac:dyDescent="0.3">
      <c r="A41095">
        <v>208052</v>
      </c>
      <c r="B41095">
        <v>234130</v>
      </c>
      <c r="C41095" t="s">
        <v>24324</v>
      </c>
      <c r="D41095" t="s">
        <v>17</v>
      </c>
      <c r="E41095">
        <v>22</v>
      </c>
      <c r="F41095">
        <v>165</v>
      </c>
      <c r="G41095">
        <v>54</v>
      </c>
      <c r="H41095" t="s">
        <v>325</v>
      </c>
      <c r="I41095" t="s">
        <v>326</v>
      </c>
      <c r="J41095" t="s">
        <v>20</v>
      </c>
      <c r="K41095" s="1">
        <v>40909</v>
      </c>
      <c r="L41095" t="s">
        <v>21</v>
      </c>
      <c r="M41095" t="s">
        <v>22</v>
      </c>
      <c r="N41095" t="s">
        <v>117</v>
      </c>
      <c r="O41095" t="s">
        <v>118</v>
      </c>
      <c r="P41095" t="s">
        <v>25</v>
      </c>
      <c r="Q41095" t="s">
        <v>31573</v>
      </c>
      <c r="R41095" s="3">
        <f>IF(tblAthleteEvents[[#This Row],[Medal]]="",0,1)</f>
        <v>0</v>
      </c>
      <c r="S41095" s="3" t="str">
        <f>B41095&amp;"-"&amp;tblAthleteEvents[[#This Row],[Team]]</f>
        <v>234130-Japan</v>
      </c>
    </row>
    <row r="41096" spans="1:19" x14ac:dyDescent="0.3">
      <c r="A41096">
        <v>208056</v>
      </c>
      <c r="B41096">
        <v>234140</v>
      </c>
      <c r="C41096" t="s">
        <v>24325</v>
      </c>
      <c r="D41096" t="s">
        <v>17</v>
      </c>
      <c r="E41096">
        <v>34</v>
      </c>
      <c r="F41096">
        <v>205</v>
      </c>
      <c r="G41096">
        <v>95</v>
      </c>
      <c r="H41096" t="s">
        <v>325</v>
      </c>
      <c r="I41096" t="s">
        <v>326</v>
      </c>
      <c r="J41096" t="s">
        <v>46</v>
      </c>
      <c r="K41096" s="1">
        <v>39448</v>
      </c>
      <c r="L41096" t="s">
        <v>21</v>
      </c>
      <c r="M41096" t="s">
        <v>47</v>
      </c>
      <c r="N41096" t="s">
        <v>197</v>
      </c>
      <c r="O41096" t="s">
        <v>198</v>
      </c>
      <c r="P41096" t="s">
        <v>25</v>
      </c>
      <c r="Q41096" t="s">
        <v>31573</v>
      </c>
      <c r="R41096" s="3">
        <f>IF(tblAthleteEvents[[#This Row],[Medal]]="",0,1)</f>
        <v>0</v>
      </c>
      <c r="S41096" s="3" t="str">
        <f>B41096&amp;"-"&amp;tblAthleteEvents[[#This Row],[Team]]</f>
        <v>234140-Japan</v>
      </c>
    </row>
    <row r="41097" spans="1:19" x14ac:dyDescent="0.3">
      <c r="A41097">
        <v>208058</v>
      </c>
      <c r="B41097">
        <v>234150</v>
      </c>
      <c r="C41097" t="s">
        <v>24326</v>
      </c>
      <c r="D41097" t="s">
        <v>45</v>
      </c>
      <c r="E41097">
        <v>25</v>
      </c>
      <c r="F41097">
        <v>163</v>
      </c>
      <c r="G41097">
        <v>69</v>
      </c>
      <c r="H41097" t="s">
        <v>325</v>
      </c>
      <c r="I41097" t="s">
        <v>326</v>
      </c>
      <c r="J41097" t="s">
        <v>46</v>
      </c>
      <c r="K41097" s="1">
        <v>39448</v>
      </c>
      <c r="L41097" t="s">
        <v>21</v>
      </c>
      <c r="M41097" t="s">
        <v>47</v>
      </c>
      <c r="N41097" t="s">
        <v>55</v>
      </c>
      <c r="O41097" t="s">
        <v>300</v>
      </c>
      <c r="P41097" t="s">
        <v>25</v>
      </c>
      <c r="Q41097" t="s">
        <v>31573</v>
      </c>
      <c r="R41097" s="3">
        <f>IF(tblAthleteEvents[[#This Row],[Medal]]="",0,1)</f>
        <v>0</v>
      </c>
      <c r="S41097" s="3" t="str">
        <f>B41097&amp;"-"&amp;tblAthleteEvents[[#This Row],[Team]]</f>
        <v>234150-Japan</v>
      </c>
    </row>
    <row r="41098" spans="1:19" x14ac:dyDescent="0.3">
      <c r="A41098">
        <v>208067</v>
      </c>
      <c r="B41098">
        <v>234160</v>
      </c>
      <c r="C41098" t="s">
        <v>24327</v>
      </c>
      <c r="D41098" t="s">
        <v>17</v>
      </c>
      <c r="E41098">
        <v>25</v>
      </c>
      <c r="F41098">
        <v>162</v>
      </c>
      <c r="G41098">
        <v>59</v>
      </c>
      <c r="H41098" t="s">
        <v>325</v>
      </c>
      <c r="I41098" t="s">
        <v>326</v>
      </c>
      <c r="J41098" t="s">
        <v>38</v>
      </c>
      <c r="K41098" s="1">
        <v>38718</v>
      </c>
      <c r="L41098" t="s">
        <v>30</v>
      </c>
      <c r="M41098" t="s">
        <v>39</v>
      </c>
      <c r="N41098" t="s">
        <v>448</v>
      </c>
      <c r="O41098" t="s">
        <v>451</v>
      </c>
      <c r="P41098" t="s">
        <v>25</v>
      </c>
      <c r="Q41098" t="s">
        <v>31573</v>
      </c>
      <c r="R41098" s="3">
        <f>IF(tblAthleteEvents[[#This Row],[Medal]]="",0,1)</f>
        <v>0</v>
      </c>
      <c r="S41098" s="3" t="str">
        <f>B41098&amp;"-"&amp;tblAthleteEvents[[#This Row],[Team]]</f>
        <v>234160-Japan</v>
      </c>
    </row>
    <row r="41099" spans="1:19" x14ac:dyDescent="0.3">
      <c r="A41099">
        <v>208068</v>
      </c>
      <c r="B41099">
        <v>234160</v>
      </c>
      <c r="C41099" t="s">
        <v>24327</v>
      </c>
      <c r="D41099" t="s">
        <v>17</v>
      </c>
      <c r="E41099">
        <v>25</v>
      </c>
      <c r="F41099">
        <v>162</v>
      </c>
      <c r="G41099">
        <v>59</v>
      </c>
      <c r="H41099" t="s">
        <v>325</v>
      </c>
      <c r="I41099" t="s">
        <v>326</v>
      </c>
      <c r="J41099" t="s">
        <v>38</v>
      </c>
      <c r="K41099" s="1">
        <v>38718</v>
      </c>
      <c r="L41099" t="s">
        <v>30</v>
      </c>
      <c r="M41099" t="s">
        <v>39</v>
      </c>
      <c r="N41099" t="s">
        <v>448</v>
      </c>
      <c r="O41099" t="s">
        <v>452</v>
      </c>
      <c r="P41099" t="s">
        <v>25</v>
      </c>
      <c r="Q41099" t="s">
        <v>31573</v>
      </c>
      <c r="R41099" s="3">
        <f>IF(tblAthleteEvents[[#This Row],[Medal]]="",0,1)</f>
        <v>0</v>
      </c>
      <c r="S41099" s="3" t="str">
        <f>B41099&amp;"-"&amp;tblAthleteEvents[[#This Row],[Team]]</f>
        <v>234160-Japan</v>
      </c>
    </row>
    <row r="41100" spans="1:19" x14ac:dyDescent="0.3">
      <c r="A41100">
        <v>208071</v>
      </c>
      <c r="B41100">
        <v>234170</v>
      </c>
      <c r="C41100" t="s">
        <v>24328</v>
      </c>
      <c r="D41100" t="s">
        <v>17</v>
      </c>
      <c r="E41100">
        <v>19</v>
      </c>
      <c r="F41100">
        <v>178</v>
      </c>
      <c r="G41100">
        <v>68</v>
      </c>
      <c r="H41100" t="s">
        <v>325</v>
      </c>
      <c r="I41100" t="s">
        <v>326</v>
      </c>
      <c r="J41100" t="s">
        <v>20</v>
      </c>
      <c r="K41100" s="1">
        <v>40909</v>
      </c>
      <c r="L41100" t="s">
        <v>21</v>
      </c>
      <c r="M41100" t="s">
        <v>22</v>
      </c>
      <c r="N41100" t="s">
        <v>60</v>
      </c>
      <c r="O41100" t="s">
        <v>639</v>
      </c>
      <c r="P41100" t="s">
        <v>25</v>
      </c>
      <c r="Q41100" t="s">
        <v>31573</v>
      </c>
      <c r="R41100" s="3">
        <f>IF(tblAthleteEvents[[#This Row],[Medal]]="",0,1)</f>
        <v>0</v>
      </c>
      <c r="S41100" s="3" t="str">
        <f>B41100&amp;"-"&amp;tblAthleteEvents[[#This Row],[Team]]</f>
        <v>234170-Japan</v>
      </c>
    </row>
    <row r="41101" spans="1:19" x14ac:dyDescent="0.3">
      <c r="A41101">
        <v>208088</v>
      </c>
      <c r="B41101">
        <v>234180</v>
      </c>
      <c r="C41101" t="s">
        <v>24329</v>
      </c>
      <c r="D41101" t="s">
        <v>45</v>
      </c>
      <c r="E41101">
        <v>21</v>
      </c>
      <c r="F41101">
        <v>167</v>
      </c>
      <c r="G41101">
        <v>68</v>
      </c>
      <c r="H41101" t="s">
        <v>97</v>
      </c>
      <c r="I41101" t="s">
        <v>98</v>
      </c>
      <c r="J41101" t="s">
        <v>29</v>
      </c>
      <c r="K41101" s="1">
        <v>41640</v>
      </c>
      <c r="L41101" t="s">
        <v>30</v>
      </c>
      <c r="M41101" t="s">
        <v>31</v>
      </c>
      <c r="N41101" t="s">
        <v>621</v>
      </c>
      <c r="O41101" t="s">
        <v>650</v>
      </c>
      <c r="P41101" t="s">
        <v>25</v>
      </c>
      <c r="Q41101" t="s">
        <v>31573</v>
      </c>
      <c r="R41101" s="3">
        <f>IF(tblAthleteEvents[[#This Row],[Medal]]="",0,1)</f>
        <v>0</v>
      </c>
      <c r="S41101" s="3" t="str">
        <f>B41101&amp;"-"&amp;tblAthleteEvents[[#This Row],[Team]]</f>
        <v>234180-Russia</v>
      </c>
    </row>
    <row r="41102" spans="1:19" x14ac:dyDescent="0.3">
      <c r="A41102">
        <v>208099</v>
      </c>
      <c r="B41102">
        <v>234190</v>
      </c>
      <c r="C41102" t="s">
        <v>24330</v>
      </c>
      <c r="D41102" t="s">
        <v>17</v>
      </c>
      <c r="E41102">
        <v>38</v>
      </c>
      <c r="F41102">
        <v>180</v>
      </c>
      <c r="G41102">
        <v>76</v>
      </c>
      <c r="H41102" t="s">
        <v>255</v>
      </c>
      <c r="I41102" t="s">
        <v>256</v>
      </c>
      <c r="J41102" t="s">
        <v>46</v>
      </c>
      <c r="K41102" s="1">
        <v>39448</v>
      </c>
      <c r="L41102" t="s">
        <v>21</v>
      </c>
      <c r="M41102" t="s">
        <v>47</v>
      </c>
      <c r="N41102" t="s">
        <v>279</v>
      </c>
      <c r="O41102" t="s">
        <v>548</v>
      </c>
      <c r="P41102" t="s">
        <v>25</v>
      </c>
      <c r="Q41102" t="s">
        <v>31573</v>
      </c>
      <c r="R41102" s="3">
        <f>IF(tblAthleteEvents[[#This Row],[Medal]]="",0,1)</f>
        <v>0</v>
      </c>
      <c r="S41102" s="3" t="str">
        <f>B41102&amp;"-"&amp;tblAthleteEvents[[#This Row],[Team]]</f>
        <v>234190-Belgium</v>
      </c>
    </row>
    <row r="41103" spans="1:19" x14ac:dyDescent="0.3">
      <c r="A41103">
        <v>208100</v>
      </c>
      <c r="B41103">
        <v>234190</v>
      </c>
      <c r="C41103" t="s">
        <v>24330</v>
      </c>
      <c r="D41103" t="s">
        <v>17</v>
      </c>
      <c r="E41103">
        <v>42</v>
      </c>
      <c r="F41103">
        <v>180</v>
      </c>
      <c r="G41103">
        <v>76</v>
      </c>
      <c r="H41103" t="s">
        <v>255</v>
      </c>
      <c r="I41103" t="s">
        <v>256</v>
      </c>
      <c r="J41103" t="s">
        <v>20</v>
      </c>
      <c r="K41103" s="1">
        <v>40909</v>
      </c>
      <c r="L41103" t="s">
        <v>21</v>
      </c>
      <c r="M41103" t="s">
        <v>22</v>
      </c>
      <c r="N41103" t="s">
        <v>279</v>
      </c>
      <c r="O41103" t="s">
        <v>548</v>
      </c>
      <c r="P41103" t="s">
        <v>25</v>
      </c>
      <c r="Q41103" t="s">
        <v>31573</v>
      </c>
      <c r="R41103" s="3">
        <f>IF(tblAthleteEvents[[#This Row],[Medal]]="",0,1)</f>
        <v>0</v>
      </c>
      <c r="S41103" s="3" t="str">
        <f>B41103&amp;"-"&amp;tblAthleteEvents[[#This Row],[Team]]</f>
        <v>234190-Belgium</v>
      </c>
    </row>
    <row r="41104" spans="1:19" x14ac:dyDescent="0.3">
      <c r="A41104">
        <v>208108</v>
      </c>
      <c r="B41104">
        <v>234200</v>
      </c>
      <c r="C41104" t="s">
        <v>24331</v>
      </c>
      <c r="D41104" t="s">
        <v>17</v>
      </c>
      <c r="E41104">
        <v>25</v>
      </c>
      <c r="F41104">
        <v>190</v>
      </c>
      <c r="G41104">
        <v>77</v>
      </c>
      <c r="H41104" t="s">
        <v>1821</v>
      </c>
      <c r="I41104" t="s">
        <v>1822</v>
      </c>
      <c r="J41104" t="s">
        <v>46</v>
      </c>
      <c r="K41104" s="1">
        <v>39448</v>
      </c>
      <c r="L41104" t="s">
        <v>21</v>
      </c>
      <c r="M41104" t="s">
        <v>47</v>
      </c>
      <c r="N41104" t="s">
        <v>60</v>
      </c>
      <c r="O41104" t="s">
        <v>115</v>
      </c>
      <c r="P41104" t="s">
        <v>25</v>
      </c>
      <c r="Q41104" t="s">
        <v>31573</v>
      </c>
      <c r="R41104" s="3">
        <f>IF(tblAthleteEvents[[#This Row],[Medal]]="",0,1)</f>
        <v>0</v>
      </c>
      <c r="S41104" s="3" t="str">
        <f>B41104&amp;"-"&amp;tblAthleteEvents[[#This Row],[Team]]</f>
        <v>234200-Czech Republic</v>
      </c>
    </row>
    <row r="41105" spans="1:19" x14ac:dyDescent="0.3">
      <c r="A41105">
        <v>208120</v>
      </c>
      <c r="B41105">
        <v>234210</v>
      </c>
      <c r="C41105" t="s">
        <v>24332</v>
      </c>
      <c r="D41105" t="s">
        <v>45</v>
      </c>
      <c r="E41105">
        <v>18</v>
      </c>
      <c r="F41105">
        <v>167</v>
      </c>
      <c r="G41105">
        <v>52</v>
      </c>
      <c r="H41105" t="s">
        <v>1751</v>
      </c>
      <c r="I41105" t="s">
        <v>1752</v>
      </c>
      <c r="J41105" t="s">
        <v>46</v>
      </c>
      <c r="K41105" s="1">
        <v>39448</v>
      </c>
      <c r="L41105" t="s">
        <v>21</v>
      </c>
      <c r="M41105" t="s">
        <v>47</v>
      </c>
      <c r="N41105" t="s">
        <v>74</v>
      </c>
      <c r="O41105" t="s">
        <v>343</v>
      </c>
      <c r="P41105" t="s">
        <v>25</v>
      </c>
      <c r="Q41105" t="s">
        <v>31573</v>
      </c>
      <c r="R41105" s="3">
        <f>IF(tblAthleteEvents[[#This Row],[Medal]]="",0,1)</f>
        <v>0</v>
      </c>
      <c r="S41105" s="3" t="str">
        <f>B41105&amp;"-"&amp;tblAthleteEvents[[#This Row],[Team]]</f>
        <v>234210-Slovenia</v>
      </c>
    </row>
    <row r="41106" spans="1:19" x14ac:dyDescent="0.3">
      <c r="A41106">
        <v>208119</v>
      </c>
      <c r="B41106">
        <v>234210</v>
      </c>
      <c r="C41106" t="s">
        <v>24332</v>
      </c>
      <c r="D41106" t="s">
        <v>45</v>
      </c>
      <c r="E41106">
        <v>18</v>
      </c>
      <c r="F41106">
        <v>167</v>
      </c>
      <c r="G41106">
        <v>52</v>
      </c>
      <c r="H41106" t="s">
        <v>1751</v>
      </c>
      <c r="I41106" t="s">
        <v>1752</v>
      </c>
      <c r="J41106" t="s">
        <v>46</v>
      </c>
      <c r="K41106" s="1">
        <v>39448</v>
      </c>
      <c r="L41106" t="s">
        <v>21</v>
      </c>
      <c r="M41106" t="s">
        <v>47</v>
      </c>
      <c r="N41106" t="s">
        <v>74</v>
      </c>
      <c r="O41106" t="s">
        <v>341</v>
      </c>
      <c r="P41106" t="s">
        <v>25</v>
      </c>
      <c r="Q41106" t="s">
        <v>31573</v>
      </c>
      <c r="R41106" s="3">
        <f>IF(tblAthleteEvents[[#This Row],[Medal]]="",0,1)</f>
        <v>0</v>
      </c>
      <c r="S41106" s="3" t="str">
        <f>B41106&amp;"-"&amp;tblAthleteEvents[[#This Row],[Team]]</f>
        <v>234210-Slovenia</v>
      </c>
    </row>
    <row r="41107" spans="1:19" x14ac:dyDescent="0.3">
      <c r="A41107">
        <v>208118</v>
      </c>
      <c r="B41107">
        <v>234210</v>
      </c>
      <c r="C41107" t="s">
        <v>24332</v>
      </c>
      <c r="D41107" t="s">
        <v>45</v>
      </c>
      <c r="E41107">
        <v>18</v>
      </c>
      <c r="F41107">
        <v>167</v>
      </c>
      <c r="G41107">
        <v>52</v>
      </c>
      <c r="H41107" t="s">
        <v>1751</v>
      </c>
      <c r="I41107" t="s">
        <v>1752</v>
      </c>
      <c r="J41107" t="s">
        <v>46</v>
      </c>
      <c r="K41107" s="1">
        <v>39448</v>
      </c>
      <c r="L41107" t="s">
        <v>21</v>
      </c>
      <c r="M41107" t="s">
        <v>47</v>
      </c>
      <c r="N41107" t="s">
        <v>74</v>
      </c>
      <c r="O41107" t="s">
        <v>339</v>
      </c>
      <c r="P41107" t="s">
        <v>25</v>
      </c>
      <c r="Q41107" t="s">
        <v>31573</v>
      </c>
      <c r="R41107" s="3">
        <f>IF(tblAthleteEvents[[#This Row],[Medal]]="",0,1)</f>
        <v>0</v>
      </c>
      <c r="S41107" s="3" t="str">
        <f>B41107&amp;"-"&amp;tblAthleteEvents[[#This Row],[Team]]</f>
        <v>234210-Slovenia</v>
      </c>
    </row>
    <row r="41108" spans="1:19" x14ac:dyDescent="0.3">
      <c r="A41108">
        <v>208123</v>
      </c>
      <c r="B41108">
        <v>234220</v>
      </c>
      <c r="C41108" t="s">
        <v>24333</v>
      </c>
      <c r="D41108" t="s">
        <v>45</v>
      </c>
      <c r="E41108">
        <v>29</v>
      </c>
      <c r="F41108">
        <v>175</v>
      </c>
      <c r="G41108">
        <v>71</v>
      </c>
      <c r="H41108" t="s">
        <v>441</v>
      </c>
      <c r="I41108" t="s">
        <v>442</v>
      </c>
      <c r="J41108" t="s">
        <v>46</v>
      </c>
      <c r="K41108" s="1">
        <v>39448</v>
      </c>
      <c r="L41108" t="s">
        <v>21</v>
      </c>
      <c r="M41108" t="s">
        <v>47</v>
      </c>
      <c r="N41108" t="s">
        <v>489</v>
      </c>
      <c r="O41108" t="s">
        <v>807</v>
      </c>
      <c r="P41108" t="s">
        <v>25</v>
      </c>
      <c r="Q41108" t="s">
        <v>31573</v>
      </c>
      <c r="R41108" s="3">
        <f>IF(tblAthleteEvents[[#This Row],[Medal]]="",0,1)</f>
        <v>0</v>
      </c>
      <c r="S41108" s="3" t="str">
        <f>B41108&amp;"-"&amp;tblAthleteEvents[[#This Row],[Team]]</f>
        <v>234220-Georgia</v>
      </c>
    </row>
    <row r="41109" spans="1:19" x14ac:dyDescent="0.3">
      <c r="A41109">
        <v>208125</v>
      </c>
      <c r="B41109">
        <v>234230</v>
      </c>
      <c r="C41109" t="s">
        <v>24334</v>
      </c>
      <c r="D41109" t="s">
        <v>45</v>
      </c>
      <c r="E41109">
        <v>26</v>
      </c>
      <c r="F41109">
        <v>163</v>
      </c>
      <c r="G41109">
        <v>54</v>
      </c>
      <c r="H41109" t="s">
        <v>358</v>
      </c>
      <c r="I41109" t="s">
        <v>359</v>
      </c>
      <c r="J41109" t="s">
        <v>20</v>
      </c>
      <c r="K41109" s="1">
        <v>40909</v>
      </c>
      <c r="L41109" t="s">
        <v>21</v>
      </c>
      <c r="M41109" t="s">
        <v>22</v>
      </c>
      <c r="N41109" t="s">
        <v>60</v>
      </c>
      <c r="O41109" t="s">
        <v>410</v>
      </c>
      <c r="P41109" t="s">
        <v>25</v>
      </c>
      <c r="Q41109" t="s">
        <v>31573</v>
      </c>
      <c r="R41109" s="3">
        <f>IF(tblAthleteEvents[[#This Row],[Medal]]="",0,1)</f>
        <v>0</v>
      </c>
      <c r="S41109" s="3" t="str">
        <f>B41109&amp;"-"&amp;tblAthleteEvents[[#This Row],[Team]]</f>
        <v>234230-Turkey</v>
      </c>
    </row>
    <row r="41110" spans="1:19" x14ac:dyDescent="0.3">
      <c r="A41110">
        <v>208124</v>
      </c>
      <c r="B41110">
        <v>234230</v>
      </c>
      <c r="C41110" t="s">
        <v>24334</v>
      </c>
      <c r="D41110" t="s">
        <v>45</v>
      </c>
      <c r="E41110">
        <v>26</v>
      </c>
      <c r="F41110">
        <v>163</v>
      </c>
      <c r="G41110">
        <v>54</v>
      </c>
      <c r="H41110" t="s">
        <v>358</v>
      </c>
      <c r="I41110" t="s">
        <v>359</v>
      </c>
      <c r="J41110" t="s">
        <v>20</v>
      </c>
      <c r="K41110" s="1">
        <v>40909</v>
      </c>
      <c r="L41110" t="s">
        <v>21</v>
      </c>
      <c r="M41110" t="s">
        <v>22</v>
      </c>
      <c r="N41110" t="s">
        <v>60</v>
      </c>
      <c r="O41110" t="s">
        <v>475</v>
      </c>
      <c r="P41110" t="s">
        <v>25</v>
      </c>
      <c r="Q41110" t="s">
        <v>31573</v>
      </c>
      <c r="R41110" s="3">
        <f>IF(tblAthleteEvents[[#This Row],[Medal]]="",0,1)</f>
        <v>0</v>
      </c>
      <c r="S41110" s="3" t="str">
        <f>B41110&amp;"-"&amp;tblAthleteEvents[[#This Row],[Team]]</f>
        <v>234230-Turkey</v>
      </c>
    </row>
    <row r="41111" spans="1:19" x14ac:dyDescent="0.3">
      <c r="A41111">
        <v>208126</v>
      </c>
      <c r="B41111">
        <v>234240</v>
      </c>
      <c r="C41111" t="s">
        <v>24335</v>
      </c>
      <c r="D41111" t="s">
        <v>17</v>
      </c>
      <c r="E41111">
        <v>32</v>
      </c>
      <c r="F41111">
        <v>170</v>
      </c>
      <c r="G41111">
        <v>68</v>
      </c>
      <c r="H41111" t="s">
        <v>2427</v>
      </c>
      <c r="I41111" t="s">
        <v>2428</v>
      </c>
      <c r="J41111" t="s">
        <v>46</v>
      </c>
      <c r="K41111" s="1">
        <v>39448</v>
      </c>
      <c r="L41111" t="s">
        <v>21</v>
      </c>
      <c r="M41111" t="s">
        <v>47</v>
      </c>
      <c r="N41111" t="s">
        <v>279</v>
      </c>
      <c r="O41111" t="s">
        <v>548</v>
      </c>
      <c r="P41111" t="s">
        <v>25</v>
      </c>
      <c r="Q41111" t="s">
        <v>31573</v>
      </c>
      <c r="R41111" s="3">
        <f>IF(tblAthleteEvents[[#This Row],[Medal]]="",0,1)</f>
        <v>0</v>
      </c>
      <c r="S41111" s="3" t="str">
        <f>B41111&amp;"-"&amp;tblAthleteEvents[[#This Row],[Team]]</f>
        <v>234240-Congo (Brazzaville)</v>
      </c>
    </row>
    <row r="41112" spans="1:19" x14ac:dyDescent="0.3">
      <c r="A41112">
        <v>208127</v>
      </c>
      <c r="B41112">
        <v>234240</v>
      </c>
      <c r="C41112" t="s">
        <v>24335</v>
      </c>
      <c r="D41112" t="s">
        <v>17</v>
      </c>
      <c r="E41112">
        <v>36</v>
      </c>
      <c r="F41112">
        <v>170</v>
      </c>
      <c r="G41112">
        <v>68</v>
      </c>
      <c r="H41112" t="s">
        <v>2427</v>
      </c>
      <c r="I41112" t="s">
        <v>2428</v>
      </c>
      <c r="J41112" t="s">
        <v>20</v>
      </c>
      <c r="K41112" s="1">
        <v>40909</v>
      </c>
      <c r="L41112" t="s">
        <v>21</v>
      </c>
      <c r="M41112" t="s">
        <v>22</v>
      </c>
      <c r="N41112" t="s">
        <v>279</v>
      </c>
      <c r="O41112" t="s">
        <v>548</v>
      </c>
      <c r="P41112" t="s">
        <v>25</v>
      </c>
      <c r="Q41112" t="s">
        <v>31573</v>
      </c>
      <c r="R41112" s="3">
        <f>IF(tblAthleteEvents[[#This Row],[Medal]]="",0,1)</f>
        <v>0</v>
      </c>
      <c r="S41112" s="3" t="str">
        <f>B41112&amp;"-"&amp;tblAthleteEvents[[#This Row],[Team]]</f>
        <v>234240-Congo (Brazzaville)</v>
      </c>
    </row>
    <row r="41113" spans="1:19" x14ac:dyDescent="0.3">
      <c r="A41113">
        <v>208128</v>
      </c>
      <c r="B41113">
        <v>234240</v>
      </c>
      <c r="C41113" t="s">
        <v>24335</v>
      </c>
      <c r="D41113" t="s">
        <v>17</v>
      </c>
      <c r="E41113">
        <v>40</v>
      </c>
      <c r="F41113">
        <v>170</v>
      </c>
      <c r="G41113">
        <v>68</v>
      </c>
      <c r="H41113" t="s">
        <v>2427</v>
      </c>
      <c r="I41113" t="s">
        <v>2428</v>
      </c>
      <c r="J41113" t="s">
        <v>53</v>
      </c>
      <c r="K41113" s="1">
        <v>42370</v>
      </c>
      <c r="L41113" t="s">
        <v>21</v>
      </c>
      <c r="M41113" t="s">
        <v>54</v>
      </c>
      <c r="N41113" t="s">
        <v>279</v>
      </c>
      <c r="O41113" t="s">
        <v>548</v>
      </c>
      <c r="P41113" t="s">
        <v>25</v>
      </c>
      <c r="Q41113" t="s">
        <v>31573</v>
      </c>
      <c r="R41113" s="3">
        <f>IF(tblAthleteEvents[[#This Row],[Medal]]="",0,1)</f>
        <v>0</v>
      </c>
      <c r="S41113" s="3" t="str">
        <f>B41113&amp;"-"&amp;tblAthleteEvents[[#This Row],[Team]]</f>
        <v>234240-Congo (Brazzaville)</v>
      </c>
    </row>
    <row r="41114" spans="1:19" x14ac:dyDescent="0.3">
      <c r="A41114">
        <v>208135</v>
      </c>
      <c r="B41114">
        <v>234250</v>
      </c>
      <c r="C41114" t="s">
        <v>24336</v>
      </c>
      <c r="D41114" t="s">
        <v>45</v>
      </c>
      <c r="E41114">
        <v>30</v>
      </c>
      <c r="F41114">
        <v>163</v>
      </c>
      <c r="G41114">
        <v>68</v>
      </c>
      <c r="H41114" t="s">
        <v>325</v>
      </c>
      <c r="I41114" t="s">
        <v>326</v>
      </c>
      <c r="J41114" t="s">
        <v>29</v>
      </c>
      <c r="K41114" s="1">
        <v>41640</v>
      </c>
      <c r="L41114" t="s">
        <v>30</v>
      </c>
      <c r="M41114" t="s">
        <v>31</v>
      </c>
      <c r="N41114" t="s">
        <v>32</v>
      </c>
      <c r="O41114" t="s">
        <v>610</v>
      </c>
      <c r="P41114" t="s">
        <v>25</v>
      </c>
      <c r="Q41114" t="s">
        <v>31573</v>
      </c>
      <c r="R41114" s="3">
        <f>IF(tblAthleteEvents[[#This Row],[Medal]]="",0,1)</f>
        <v>0</v>
      </c>
      <c r="S41114" s="3" t="str">
        <f>B41114&amp;"-"&amp;tblAthleteEvents[[#This Row],[Team]]</f>
        <v>234250-Japan</v>
      </c>
    </row>
    <row r="41115" spans="1:19" x14ac:dyDescent="0.3">
      <c r="A41115">
        <v>208141</v>
      </c>
      <c r="B41115">
        <v>234260</v>
      </c>
      <c r="C41115" t="s">
        <v>24337</v>
      </c>
      <c r="D41115" t="s">
        <v>45</v>
      </c>
      <c r="E41115">
        <v>27</v>
      </c>
      <c r="F41115">
        <v>158</v>
      </c>
      <c r="G41115">
        <v>56</v>
      </c>
      <c r="H41115" t="s">
        <v>325</v>
      </c>
      <c r="I41115" t="s">
        <v>326</v>
      </c>
      <c r="J41115" t="s">
        <v>53</v>
      </c>
      <c r="K41115" s="1">
        <v>42370</v>
      </c>
      <c r="L41115" t="s">
        <v>21</v>
      </c>
      <c r="M41115" t="s">
        <v>54</v>
      </c>
      <c r="N41115" t="s">
        <v>136</v>
      </c>
      <c r="O41115" t="s">
        <v>783</v>
      </c>
      <c r="P41115" t="s">
        <v>25</v>
      </c>
      <c r="Q41115" t="s">
        <v>31573</v>
      </c>
      <c r="R41115" s="3">
        <f>IF(tblAthleteEvents[[#This Row],[Medal]]="",0,1)</f>
        <v>0</v>
      </c>
      <c r="S41115" s="3" t="str">
        <f>B41115&amp;"-"&amp;tblAthleteEvents[[#This Row],[Team]]</f>
        <v>234260-Japan</v>
      </c>
    </row>
    <row r="41116" spans="1:19" x14ac:dyDescent="0.3">
      <c r="A41116">
        <v>208142</v>
      </c>
      <c r="B41116">
        <v>234270</v>
      </c>
      <c r="C41116" t="s">
        <v>24338</v>
      </c>
      <c r="D41116" t="s">
        <v>45</v>
      </c>
      <c r="E41116">
        <v>20</v>
      </c>
      <c r="F41116">
        <v>165</v>
      </c>
      <c r="G41116">
        <v>52</v>
      </c>
      <c r="H41116" t="s">
        <v>325</v>
      </c>
      <c r="I41116" t="s">
        <v>326</v>
      </c>
      <c r="J41116" t="s">
        <v>46</v>
      </c>
      <c r="K41116" s="1">
        <v>39448</v>
      </c>
      <c r="L41116" t="s">
        <v>21</v>
      </c>
      <c r="M41116" t="s">
        <v>47</v>
      </c>
      <c r="N41116" t="s">
        <v>117</v>
      </c>
      <c r="O41116" t="s">
        <v>389</v>
      </c>
      <c r="P41116" t="s">
        <v>25</v>
      </c>
      <c r="Q41116" t="s">
        <v>31573</v>
      </c>
      <c r="R41116" s="3">
        <f>IF(tblAthleteEvents[[#This Row],[Medal]]="",0,1)</f>
        <v>0</v>
      </c>
      <c r="S41116" s="3" t="str">
        <f>B41116&amp;"-"&amp;tblAthleteEvents[[#This Row],[Team]]</f>
        <v>234270-Japan</v>
      </c>
    </row>
    <row r="41117" spans="1:19" x14ac:dyDescent="0.3">
      <c r="A41117">
        <v>208143</v>
      </c>
      <c r="B41117">
        <v>234270</v>
      </c>
      <c r="C41117" t="s">
        <v>24338</v>
      </c>
      <c r="D41117" t="s">
        <v>45</v>
      </c>
      <c r="E41117">
        <v>24</v>
      </c>
      <c r="F41117">
        <v>165</v>
      </c>
      <c r="G41117">
        <v>52</v>
      </c>
      <c r="H41117" t="s">
        <v>325</v>
      </c>
      <c r="I41117" t="s">
        <v>326</v>
      </c>
      <c r="J41117" t="s">
        <v>20</v>
      </c>
      <c r="K41117" s="1">
        <v>40909</v>
      </c>
      <c r="L41117" t="s">
        <v>21</v>
      </c>
      <c r="M41117" t="s">
        <v>22</v>
      </c>
      <c r="N41117" t="s">
        <v>117</v>
      </c>
      <c r="O41117" t="s">
        <v>389</v>
      </c>
      <c r="P41117" t="s">
        <v>99</v>
      </c>
      <c r="Q41117" t="s">
        <v>31573</v>
      </c>
      <c r="R41117" s="3">
        <f>IF(tblAthleteEvents[[#This Row],[Medal]]="",0,1)</f>
        <v>1</v>
      </c>
      <c r="S41117" s="3" t="str">
        <f>B41117&amp;"-"&amp;tblAthleteEvents[[#This Row],[Team]]</f>
        <v>234270-Japan</v>
      </c>
    </row>
    <row r="41118" spans="1:19" x14ac:dyDescent="0.3">
      <c r="A41118">
        <v>208145</v>
      </c>
      <c r="B41118">
        <v>234280</v>
      </c>
      <c r="C41118" t="s">
        <v>24339</v>
      </c>
      <c r="D41118" t="s">
        <v>17</v>
      </c>
      <c r="E41118">
        <v>21</v>
      </c>
      <c r="F41118">
        <v>176</v>
      </c>
      <c r="G41118">
        <v>74</v>
      </c>
      <c r="H41118" t="s">
        <v>325</v>
      </c>
      <c r="I41118" t="s">
        <v>326</v>
      </c>
      <c r="J41118" t="s">
        <v>20</v>
      </c>
      <c r="K41118" s="1">
        <v>40909</v>
      </c>
      <c r="L41118" t="s">
        <v>21</v>
      </c>
      <c r="M41118" t="s">
        <v>22</v>
      </c>
      <c r="N41118" t="s">
        <v>117</v>
      </c>
      <c r="O41118" t="s">
        <v>118</v>
      </c>
      <c r="P41118" t="s">
        <v>25</v>
      </c>
      <c r="Q41118" t="s">
        <v>31573</v>
      </c>
      <c r="R41118" s="3">
        <f>IF(tblAthleteEvents[[#This Row],[Medal]]="",0,1)</f>
        <v>0</v>
      </c>
      <c r="S41118" s="3" t="str">
        <f>B41118&amp;"-"&amp;tblAthleteEvents[[#This Row],[Team]]</f>
        <v>234280-Japan</v>
      </c>
    </row>
    <row r="41119" spans="1:19" x14ac:dyDescent="0.3">
      <c r="A41119">
        <v>208147</v>
      </c>
      <c r="B41119">
        <v>234290</v>
      </c>
      <c r="C41119" t="s">
        <v>24340</v>
      </c>
      <c r="D41119" t="s">
        <v>17</v>
      </c>
      <c r="E41119">
        <v>25</v>
      </c>
      <c r="F41119">
        <v>183</v>
      </c>
      <c r="G41119">
        <v>70</v>
      </c>
      <c r="H41119" t="s">
        <v>325</v>
      </c>
      <c r="I41119" t="s">
        <v>326</v>
      </c>
      <c r="J41119" t="s">
        <v>20</v>
      </c>
      <c r="K41119" s="1">
        <v>40909</v>
      </c>
      <c r="L41119" t="s">
        <v>21</v>
      </c>
      <c r="M41119" t="s">
        <v>22</v>
      </c>
      <c r="N41119" t="s">
        <v>117</v>
      </c>
      <c r="O41119" t="s">
        <v>118</v>
      </c>
      <c r="P41119" t="s">
        <v>25</v>
      </c>
      <c r="Q41119" t="s">
        <v>31573</v>
      </c>
      <c r="R41119" s="3">
        <f>IF(tblAthleteEvents[[#This Row],[Medal]]="",0,1)</f>
        <v>0</v>
      </c>
      <c r="S41119" s="3" t="str">
        <f>B41119&amp;"-"&amp;tblAthleteEvents[[#This Row],[Team]]</f>
        <v>234290-Japan</v>
      </c>
    </row>
    <row r="41120" spans="1:19" x14ac:dyDescent="0.3">
      <c r="A41120">
        <v>208149</v>
      </c>
      <c r="B41120">
        <v>234300</v>
      </c>
      <c r="C41120" t="s">
        <v>24341</v>
      </c>
      <c r="D41120" t="s">
        <v>45</v>
      </c>
      <c r="E41120">
        <v>29</v>
      </c>
      <c r="F41120">
        <v>175</v>
      </c>
      <c r="G41120">
        <v>73</v>
      </c>
      <c r="H41120" t="s">
        <v>325</v>
      </c>
      <c r="I41120" t="s">
        <v>326</v>
      </c>
      <c r="J41120" t="s">
        <v>46</v>
      </c>
      <c r="K41120" s="1">
        <v>39448</v>
      </c>
      <c r="L41120" t="s">
        <v>21</v>
      </c>
      <c r="M41120" t="s">
        <v>47</v>
      </c>
      <c r="N41120" t="s">
        <v>186</v>
      </c>
      <c r="O41120" t="s">
        <v>187</v>
      </c>
      <c r="P41120" t="s">
        <v>43</v>
      </c>
      <c r="Q41120" t="s">
        <v>31573</v>
      </c>
      <c r="R41120" s="3">
        <f>IF(tblAthleteEvents[[#This Row],[Medal]]="",0,1)</f>
        <v>1</v>
      </c>
      <c r="S41120" s="3" t="str">
        <f>B41120&amp;"-"&amp;tblAthleteEvents[[#This Row],[Team]]</f>
        <v>234300-Japan</v>
      </c>
    </row>
    <row r="41121" spans="1:19" x14ac:dyDescent="0.3">
      <c r="A41121">
        <v>208150</v>
      </c>
      <c r="B41121">
        <v>234310</v>
      </c>
      <c r="C41121" t="s">
        <v>24342</v>
      </c>
      <c r="D41121" t="s">
        <v>17</v>
      </c>
      <c r="E41121">
        <v>27</v>
      </c>
      <c r="F41121">
        <v>172</v>
      </c>
      <c r="G41121">
        <v>85</v>
      </c>
      <c r="H41121" t="s">
        <v>325</v>
      </c>
      <c r="I41121" t="s">
        <v>326</v>
      </c>
      <c r="J41121" t="s">
        <v>53</v>
      </c>
      <c r="K41121" s="1">
        <v>42370</v>
      </c>
      <c r="L41121" t="s">
        <v>21</v>
      </c>
      <c r="M41121" t="s">
        <v>54</v>
      </c>
      <c r="N41121" t="s">
        <v>386</v>
      </c>
      <c r="O41121" t="s">
        <v>676</v>
      </c>
      <c r="P41121" t="s">
        <v>25</v>
      </c>
      <c r="Q41121" t="s">
        <v>31573</v>
      </c>
      <c r="R41121" s="3">
        <f>IF(tblAthleteEvents[[#This Row],[Medal]]="",0,1)</f>
        <v>0</v>
      </c>
      <c r="S41121" s="3" t="str">
        <f>B41121&amp;"-"&amp;tblAthleteEvents[[#This Row],[Team]]</f>
        <v>234310-Japan</v>
      </c>
    </row>
    <row r="41122" spans="1:19" x14ac:dyDescent="0.3">
      <c r="A41122">
        <v>208152</v>
      </c>
      <c r="B41122">
        <v>234320</v>
      </c>
      <c r="C41122" t="s">
        <v>24343</v>
      </c>
      <c r="D41122" t="s">
        <v>45</v>
      </c>
      <c r="E41122">
        <v>21</v>
      </c>
      <c r="F41122">
        <v>165</v>
      </c>
      <c r="G41122">
        <v>68</v>
      </c>
      <c r="H41122" t="s">
        <v>325</v>
      </c>
      <c r="I41122" t="s">
        <v>326</v>
      </c>
      <c r="J41122" t="s">
        <v>20</v>
      </c>
      <c r="K41122" s="1">
        <v>40909</v>
      </c>
      <c r="L41122" t="s">
        <v>21</v>
      </c>
      <c r="M41122" t="s">
        <v>22</v>
      </c>
      <c r="N41122" t="s">
        <v>203</v>
      </c>
      <c r="O41122" t="s">
        <v>205</v>
      </c>
      <c r="P41122" t="s">
        <v>25</v>
      </c>
      <c r="Q41122" t="s">
        <v>31573</v>
      </c>
      <c r="R41122" s="3">
        <f>IF(tblAthleteEvents[[#This Row],[Medal]]="",0,1)</f>
        <v>0</v>
      </c>
      <c r="S41122" s="3" t="str">
        <f>B41122&amp;"-"&amp;tblAthleteEvents[[#This Row],[Team]]</f>
        <v>234320-Japan</v>
      </c>
    </row>
    <row r="41123" spans="1:19" x14ac:dyDescent="0.3">
      <c r="A41123">
        <v>208153</v>
      </c>
      <c r="B41123">
        <v>234330</v>
      </c>
      <c r="C41123" t="s">
        <v>24344</v>
      </c>
      <c r="D41123" t="s">
        <v>17</v>
      </c>
      <c r="E41123">
        <v>21</v>
      </c>
      <c r="F41123">
        <v>175</v>
      </c>
      <c r="G41123">
        <v>77</v>
      </c>
      <c r="H41123" t="s">
        <v>325</v>
      </c>
      <c r="I41123" t="s">
        <v>326</v>
      </c>
      <c r="J41123" t="s">
        <v>53</v>
      </c>
      <c r="K41123" s="1">
        <v>42370</v>
      </c>
      <c r="L41123" t="s">
        <v>21</v>
      </c>
      <c r="M41123" t="s">
        <v>54</v>
      </c>
      <c r="N41123" t="s">
        <v>148</v>
      </c>
      <c r="O41123" t="s">
        <v>719</v>
      </c>
      <c r="P41123" t="s">
        <v>99</v>
      </c>
      <c r="Q41123" t="s">
        <v>31573</v>
      </c>
      <c r="R41123" s="3">
        <f>IF(tblAthleteEvents[[#This Row],[Medal]]="",0,1)</f>
        <v>1</v>
      </c>
      <c r="S41123" s="3" t="str">
        <f>B41123&amp;"-"&amp;tblAthleteEvents[[#This Row],[Team]]</f>
        <v>234330-Japan</v>
      </c>
    </row>
    <row r="41124" spans="1:19" x14ac:dyDescent="0.3">
      <c r="A41124">
        <v>208154</v>
      </c>
      <c r="B41124">
        <v>234340</v>
      </c>
      <c r="C41124" t="s">
        <v>24345</v>
      </c>
      <c r="D41124" t="s">
        <v>45</v>
      </c>
      <c r="E41124">
        <v>15</v>
      </c>
      <c r="F41124">
        <v>172</v>
      </c>
      <c r="G41124">
        <v>63</v>
      </c>
      <c r="H41124" t="s">
        <v>325</v>
      </c>
      <c r="I41124" t="s">
        <v>326</v>
      </c>
      <c r="J41124" t="s">
        <v>53</v>
      </c>
      <c r="K41124" s="1">
        <v>42370</v>
      </c>
      <c r="L41124" t="s">
        <v>21</v>
      </c>
      <c r="M41124" t="s">
        <v>54</v>
      </c>
      <c r="N41124" t="s">
        <v>148</v>
      </c>
      <c r="O41124" t="s">
        <v>753</v>
      </c>
      <c r="P41124" t="s">
        <v>25</v>
      </c>
      <c r="Q41124" t="s">
        <v>31573</v>
      </c>
      <c r="R41124" s="3">
        <f>IF(tblAthleteEvents[[#This Row],[Medal]]="",0,1)</f>
        <v>0</v>
      </c>
      <c r="S41124" s="3" t="str">
        <f>B41124&amp;"-"&amp;tblAthleteEvents[[#This Row],[Team]]</f>
        <v>234340-Japan</v>
      </c>
    </row>
    <row r="41125" spans="1:19" x14ac:dyDescent="0.3">
      <c r="A41125">
        <v>208155</v>
      </c>
      <c r="B41125">
        <v>234340</v>
      </c>
      <c r="C41125" t="s">
        <v>24345</v>
      </c>
      <c r="D41125" t="s">
        <v>45</v>
      </c>
      <c r="E41125">
        <v>15</v>
      </c>
      <c r="F41125">
        <v>172</v>
      </c>
      <c r="G41125">
        <v>63</v>
      </c>
      <c r="H41125" t="s">
        <v>325</v>
      </c>
      <c r="I41125" t="s">
        <v>326</v>
      </c>
      <c r="J41125" t="s">
        <v>53</v>
      </c>
      <c r="K41125" s="1">
        <v>42370</v>
      </c>
      <c r="L41125" t="s">
        <v>21</v>
      </c>
      <c r="M41125" t="s">
        <v>54</v>
      </c>
      <c r="N41125" t="s">
        <v>148</v>
      </c>
      <c r="O41125" t="s">
        <v>1563</v>
      </c>
      <c r="P41125" t="s">
        <v>25</v>
      </c>
      <c r="Q41125" t="s">
        <v>31573</v>
      </c>
      <c r="R41125" s="3">
        <f>IF(tblAthleteEvents[[#This Row],[Medal]]="",0,1)</f>
        <v>0</v>
      </c>
      <c r="S41125" s="3" t="str">
        <f>B41125&amp;"-"&amp;tblAthleteEvents[[#This Row],[Team]]</f>
        <v>234340-Japan</v>
      </c>
    </row>
    <row r="41126" spans="1:19" x14ac:dyDescent="0.3">
      <c r="A41126">
        <v>208156</v>
      </c>
      <c r="B41126">
        <v>234340</v>
      </c>
      <c r="C41126" t="s">
        <v>24345</v>
      </c>
      <c r="D41126" t="s">
        <v>45</v>
      </c>
      <c r="E41126">
        <v>15</v>
      </c>
      <c r="F41126">
        <v>172</v>
      </c>
      <c r="G41126">
        <v>63</v>
      </c>
      <c r="H41126" t="s">
        <v>325</v>
      </c>
      <c r="I41126" t="s">
        <v>326</v>
      </c>
      <c r="J41126" t="s">
        <v>53</v>
      </c>
      <c r="K41126" s="1">
        <v>42370</v>
      </c>
      <c r="L41126" t="s">
        <v>21</v>
      </c>
      <c r="M41126" t="s">
        <v>54</v>
      </c>
      <c r="N41126" t="s">
        <v>148</v>
      </c>
      <c r="O41126" t="s">
        <v>1006</v>
      </c>
      <c r="P41126" t="s">
        <v>25</v>
      </c>
      <c r="Q41126" t="s">
        <v>31573</v>
      </c>
      <c r="R41126" s="3">
        <f>IF(tblAthleteEvents[[#This Row],[Medal]]="",0,1)</f>
        <v>0</v>
      </c>
      <c r="S41126" s="3" t="str">
        <f>B41126&amp;"-"&amp;tblAthleteEvents[[#This Row],[Team]]</f>
        <v>234340-Japan</v>
      </c>
    </row>
    <row r="41127" spans="1:19" x14ac:dyDescent="0.3">
      <c r="A41127">
        <v>208158</v>
      </c>
      <c r="B41127">
        <v>234350</v>
      </c>
      <c r="C41127" t="s">
        <v>24346</v>
      </c>
      <c r="D41127" t="s">
        <v>17</v>
      </c>
      <c r="E41127">
        <v>23</v>
      </c>
      <c r="F41127">
        <v>171</v>
      </c>
      <c r="G41127">
        <v>58</v>
      </c>
      <c r="H41127" t="s">
        <v>325</v>
      </c>
      <c r="I41127" t="s">
        <v>326</v>
      </c>
      <c r="J41127" t="s">
        <v>53</v>
      </c>
      <c r="K41127" s="1">
        <v>42370</v>
      </c>
      <c r="L41127" t="s">
        <v>21</v>
      </c>
      <c r="M41127" t="s">
        <v>54</v>
      </c>
      <c r="N41127" t="s">
        <v>211</v>
      </c>
      <c r="O41127" t="s">
        <v>2269</v>
      </c>
      <c r="P41127" t="s">
        <v>25</v>
      </c>
      <c r="Q41127" t="s">
        <v>31573</v>
      </c>
      <c r="R41127" s="3">
        <f>IF(tblAthleteEvents[[#This Row],[Medal]]="",0,1)</f>
        <v>0</v>
      </c>
      <c r="S41127" s="3" t="str">
        <f>B41127&amp;"-"&amp;tblAthleteEvents[[#This Row],[Team]]</f>
        <v>234350-Japan</v>
      </c>
    </row>
    <row r="41128" spans="1:19" x14ac:dyDescent="0.3">
      <c r="A41128">
        <v>208166</v>
      </c>
      <c r="B41128">
        <v>234360</v>
      </c>
      <c r="C41128" t="s">
        <v>24347</v>
      </c>
      <c r="D41128" t="s">
        <v>45</v>
      </c>
      <c r="E41128">
        <v>22</v>
      </c>
      <c r="F41128">
        <v>161</v>
      </c>
      <c r="G41128">
        <v>56</v>
      </c>
      <c r="H41128" t="s">
        <v>325</v>
      </c>
      <c r="I41128" t="s">
        <v>326</v>
      </c>
      <c r="J41128" t="s">
        <v>132</v>
      </c>
      <c r="K41128" s="1">
        <v>40179</v>
      </c>
      <c r="L41128" t="s">
        <v>30</v>
      </c>
      <c r="M41128" t="s">
        <v>133</v>
      </c>
      <c r="N41128" t="s">
        <v>1444</v>
      </c>
      <c r="O41128" t="s">
        <v>2873</v>
      </c>
      <c r="P41128" t="s">
        <v>25</v>
      </c>
      <c r="Q41128" t="s">
        <v>31573</v>
      </c>
      <c r="R41128" s="3">
        <f>IF(tblAthleteEvents[[#This Row],[Medal]]="",0,1)</f>
        <v>0</v>
      </c>
      <c r="S41128" s="3" t="str">
        <f>B41128&amp;"-"&amp;tblAthleteEvents[[#This Row],[Team]]</f>
        <v>234360-Japan</v>
      </c>
    </row>
    <row r="41129" spans="1:19" x14ac:dyDescent="0.3">
      <c r="A41129">
        <v>208165</v>
      </c>
      <c r="B41129">
        <v>234360</v>
      </c>
      <c r="C41129" t="s">
        <v>24347</v>
      </c>
      <c r="D41129" t="s">
        <v>45</v>
      </c>
      <c r="E41129">
        <v>22</v>
      </c>
      <c r="F41129">
        <v>161</v>
      </c>
      <c r="G41129">
        <v>56</v>
      </c>
      <c r="H41129" t="s">
        <v>325</v>
      </c>
      <c r="I41129" t="s">
        <v>326</v>
      </c>
      <c r="J41129" t="s">
        <v>132</v>
      </c>
      <c r="K41129" s="1">
        <v>40179</v>
      </c>
      <c r="L41129" t="s">
        <v>30</v>
      </c>
      <c r="M41129" t="s">
        <v>133</v>
      </c>
      <c r="N41129" t="s">
        <v>1444</v>
      </c>
      <c r="O41129" t="s">
        <v>2871</v>
      </c>
      <c r="P41129" t="s">
        <v>25</v>
      </c>
      <c r="Q41129" t="s">
        <v>31573</v>
      </c>
      <c r="R41129" s="3">
        <f>IF(tblAthleteEvents[[#This Row],[Medal]]="",0,1)</f>
        <v>0</v>
      </c>
      <c r="S41129" s="3" t="str">
        <f>B41129&amp;"-"&amp;tblAthleteEvents[[#This Row],[Team]]</f>
        <v>234360-Japan</v>
      </c>
    </row>
    <row r="41130" spans="1:19" x14ac:dyDescent="0.3">
      <c r="A41130">
        <v>208168</v>
      </c>
      <c r="B41130">
        <v>234360</v>
      </c>
      <c r="C41130" t="s">
        <v>24347</v>
      </c>
      <c r="D41130" t="s">
        <v>45</v>
      </c>
      <c r="E41130">
        <v>26</v>
      </c>
      <c r="F41130">
        <v>161</v>
      </c>
      <c r="G41130">
        <v>56</v>
      </c>
      <c r="H41130" t="s">
        <v>325</v>
      </c>
      <c r="I41130" t="s">
        <v>326</v>
      </c>
      <c r="J41130" t="s">
        <v>29</v>
      </c>
      <c r="K41130" s="1">
        <v>41640</v>
      </c>
      <c r="L41130" t="s">
        <v>30</v>
      </c>
      <c r="M41130" t="s">
        <v>31</v>
      </c>
      <c r="N41130" t="s">
        <v>1444</v>
      </c>
      <c r="O41130" t="s">
        <v>2874</v>
      </c>
      <c r="P41130" t="s">
        <v>25</v>
      </c>
      <c r="Q41130" t="s">
        <v>31573</v>
      </c>
      <c r="R41130" s="3">
        <f>IF(tblAthleteEvents[[#This Row],[Medal]]="",0,1)</f>
        <v>0</v>
      </c>
      <c r="S41130" s="3" t="str">
        <f>B41130&amp;"-"&amp;tblAthleteEvents[[#This Row],[Team]]</f>
        <v>234360-Japan</v>
      </c>
    </row>
    <row r="41131" spans="1:19" x14ac:dyDescent="0.3">
      <c r="A41131">
        <v>208169</v>
      </c>
      <c r="B41131">
        <v>234360</v>
      </c>
      <c r="C41131" t="s">
        <v>24347</v>
      </c>
      <c r="D41131" t="s">
        <v>45</v>
      </c>
      <c r="E41131">
        <v>26</v>
      </c>
      <c r="F41131">
        <v>161</v>
      </c>
      <c r="G41131">
        <v>68</v>
      </c>
      <c r="H41131" t="s">
        <v>325</v>
      </c>
      <c r="I41131" t="s">
        <v>326</v>
      </c>
      <c r="J41131" t="s">
        <v>29</v>
      </c>
      <c r="K41131" s="1">
        <v>41640</v>
      </c>
      <c r="L41131" t="s">
        <v>30</v>
      </c>
      <c r="M41131" t="s">
        <v>31</v>
      </c>
      <c r="N41131" t="s">
        <v>1444</v>
      </c>
      <c r="O41131" t="s">
        <v>2872</v>
      </c>
      <c r="P41131" t="s">
        <v>25</v>
      </c>
      <c r="Q41131" t="s">
        <v>31573</v>
      </c>
      <c r="R41131" s="3">
        <f>IF(tblAthleteEvents[[#This Row],[Medal]]="",0,1)</f>
        <v>0</v>
      </c>
      <c r="S41131" s="3" t="str">
        <f>B41131&amp;"-"&amp;tblAthleteEvents[[#This Row],[Team]]</f>
        <v>234360-Japan</v>
      </c>
    </row>
    <row r="41132" spans="1:19" x14ac:dyDescent="0.3">
      <c r="A41132">
        <v>208170</v>
      </c>
      <c r="B41132">
        <v>234360</v>
      </c>
      <c r="C41132" t="s">
        <v>24347</v>
      </c>
      <c r="D41132" t="s">
        <v>45</v>
      </c>
      <c r="E41132">
        <v>26</v>
      </c>
      <c r="F41132">
        <v>161</v>
      </c>
      <c r="G41132">
        <v>56</v>
      </c>
      <c r="H41132" t="s">
        <v>325</v>
      </c>
      <c r="I41132" t="s">
        <v>326</v>
      </c>
      <c r="J41132" t="s">
        <v>29</v>
      </c>
      <c r="K41132" s="1">
        <v>41640</v>
      </c>
      <c r="L41132" t="s">
        <v>30</v>
      </c>
      <c r="M41132" t="s">
        <v>31</v>
      </c>
      <c r="N41132" t="s">
        <v>1444</v>
      </c>
      <c r="O41132" t="s">
        <v>2873</v>
      </c>
      <c r="P41132" t="s">
        <v>25</v>
      </c>
      <c r="Q41132" t="s">
        <v>31573</v>
      </c>
      <c r="R41132" s="3">
        <f>IF(tblAthleteEvents[[#This Row],[Medal]]="",0,1)</f>
        <v>0</v>
      </c>
      <c r="S41132" s="3" t="str">
        <f>B41132&amp;"-"&amp;tblAthleteEvents[[#This Row],[Team]]</f>
        <v>234360-Japan</v>
      </c>
    </row>
    <row r="41133" spans="1:19" x14ac:dyDescent="0.3">
      <c r="A41133">
        <v>208167</v>
      </c>
      <c r="B41133">
        <v>234360</v>
      </c>
      <c r="C41133" t="s">
        <v>24347</v>
      </c>
      <c r="D41133" t="s">
        <v>45</v>
      </c>
      <c r="E41133">
        <v>26</v>
      </c>
      <c r="F41133">
        <v>161</v>
      </c>
      <c r="G41133">
        <v>56</v>
      </c>
      <c r="H41133" t="s">
        <v>325</v>
      </c>
      <c r="I41133" t="s">
        <v>326</v>
      </c>
      <c r="J41133" t="s">
        <v>29</v>
      </c>
      <c r="K41133" s="1">
        <v>41640</v>
      </c>
      <c r="L41133" t="s">
        <v>30</v>
      </c>
      <c r="M41133" t="s">
        <v>31</v>
      </c>
      <c r="N41133" t="s">
        <v>1444</v>
      </c>
      <c r="O41133" t="s">
        <v>2871</v>
      </c>
      <c r="P41133" t="s">
        <v>25</v>
      </c>
      <c r="Q41133" t="s">
        <v>31573</v>
      </c>
      <c r="R41133" s="3">
        <f>IF(tblAthleteEvents[[#This Row],[Medal]]="",0,1)</f>
        <v>0</v>
      </c>
      <c r="S41133" s="3" t="str">
        <f>B41133&amp;"-"&amp;tblAthleteEvents[[#This Row],[Team]]</f>
        <v>234360-Japan</v>
      </c>
    </row>
    <row r="41134" spans="1:19" x14ac:dyDescent="0.3">
      <c r="A41134">
        <v>208174</v>
      </c>
      <c r="B41134">
        <v>234370</v>
      </c>
      <c r="C41134" t="s">
        <v>24348</v>
      </c>
      <c r="D41134" t="s">
        <v>45</v>
      </c>
      <c r="E41134">
        <v>18</v>
      </c>
      <c r="F41134">
        <v>182</v>
      </c>
      <c r="G41134">
        <v>73</v>
      </c>
      <c r="H41134" t="s">
        <v>325</v>
      </c>
      <c r="I41134" t="s">
        <v>326</v>
      </c>
      <c r="J41134" t="s">
        <v>20</v>
      </c>
      <c r="K41134" s="1">
        <v>40909</v>
      </c>
      <c r="L41134" t="s">
        <v>21</v>
      </c>
      <c r="M41134" t="s">
        <v>22</v>
      </c>
      <c r="N41134" t="s">
        <v>86</v>
      </c>
      <c r="O41134" t="s">
        <v>144</v>
      </c>
      <c r="P41134" t="s">
        <v>25</v>
      </c>
      <c r="Q41134" t="s">
        <v>31573</v>
      </c>
      <c r="R41134" s="3">
        <f>IF(tblAthleteEvents[[#This Row],[Medal]]="",0,1)</f>
        <v>0</v>
      </c>
      <c r="S41134" s="3" t="str">
        <f>B41134&amp;"-"&amp;tblAthleteEvents[[#This Row],[Team]]</f>
        <v>234370-Japan</v>
      </c>
    </row>
    <row r="41135" spans="1:19" x14ac:dyDescent="0.3">
      <c r="A41135">
        <v>208189</v>
      </c>
      <c r="B41135">
        <v>234380</v>
      </c>
      <c r="C41135" t="s">
        <v>24349</v>
      </c>
      <c r="D41135" t="s">
        <v>17</v>
      </c>
      <c r="E41135">
        <v>25</v>
      </c>
      <c r="F41135">
        <v>185</v>
      </c>
      <c r="G41135">
        <v>83</v>
      </c>
      <c r="H41135" t="s">
        <v>706</v>
      </c>
      <c r="I41135" t="s">
        <v>707</v>
      </c>
      <c r="J41135" t="s">
        <v>20</v>
      </c>
      <c r="K41135" s="1">
        <v>40909</v>
      </c>
      <c r="L41135" t="s">
        <v>21</v>
      </c>
      <c r="M41135" t="s">
        <v>22</v>
      </c>
      <c r="N41135" t="s">
        <v>60</v>
      </c>
      <c r="O41135" t="s">
        <v>146</v>
      </c>
      <c r="P41135" t="s">
        <v>25</v>
      </c>
      <c r="Q41135" t="s">
        <v>31573</v>
      </c>
      <c r="R41135" s="3">
        <f>IF(tblAthleteEvents[[#This Row],[Medal]]="",0,1)</f>
        <v>0</v>
      </c>
      <c r="S41135" s="3" t="str">
        <f>B41135&amp;"-"&amp;tblAthleteEvents[[#This Row],[Team]]</f>
        <v>234380-Lithuania</v>
      </c>
    </row>
    <row r="41136" spans="1:19" x14ac:dyDescent="0.3">
      <c r="A41136">
        <v>208190</v>
      </c>
      <c r="B41136">
        <v>234390</v>
      </c>
      <c r="C41136" t="s">
        <v>24350</v>
      </c>
      <c r="D41136" t="s">
        <v>17</v>
      </c>
      <c r="E41136">
        <v>26</v>
      </c>
      <c r="F41136">
        <v>166</v>
      </c>
      <c r="G41136">
        <v>68</v>
      </c>
      <c r="H41136" t="s">
        <v>325</v>
      </c>
      <c r="I41136" t="s">
        <v>326</v>
      </c>
      <c r="J41136" t="s">
        <v>46</v>
      </c>
      <c r="K41136" s="1">
        <v>39448</v>
      </c>
      <c r="L41136" t="s">
        <v>21</v>
      </c>
      <c r="M41136" t="s">
        <v>47</v>
      </c>
      <c r="N41136" t="s">
        <v>183</v>
      </c>
      <c r="O41136" t="s">
        <v>1379</v>
      </c>
      <c r="P41136" t="s">
        <v>25</v>
      </c>
      <c r="Q41136" t="s">
        <v>31573</v>
      </c>
      <c r="R41136" s="3">
        <f>IF(tblAthleteEvents[[#This Row],[Medal]]="",0,1)</f>
        <v>0</v>
      </c>
      <c r="S41136" s="3" t="str">
        <f>B41136&amp;"-"&amp;tblAthleteEvents[[#This Row],[Team]]</f>
        <v>234390-Japan</v>
      </c>
    </row>
    <row r="41137" spans="1:19" x14ac:dyDescent="0.3">
      <c r="A41137">
        <v>208199</v>
      </c>
      <c r="B41137">
        <v>234400</v>
      </c>
      <c r="C41137" t="s">
        <v>24351</v>
      </c>
      <c r="D41137" t="s">
        <v>17</v>
      </c>
      <c r="E41137">
        <v>25</v>
      </c>
      <c r="F41137">
        <v>163</v>
      </c>
      <c r="G41137">
        <v>56</v>
      </c>
      <c r="H41137" t="s">
        <v>325</v>
      </c>
      <c r="I41137" t="s">
        <v>326</v>
      </c>
      <c r="J41137" t="s">
        <v>46</v>
      </c>
      <c r="K41137" s="1">
        <v>39448</v>
      </c>
      <c r="L41137" t="s">
        <v>21</v>
      </c>
      <c r="M41137" t="s">
        <v>47</v>
      </c>
      <c r="N41137" t="s">
        <v>74</v>
      </c>
      <c r="O41137" t="s">
        <v>76</v>
      </c>
      <c r="P41137" t="s">
        <v>25</v>
      </c>
      <c r="Q41137" t="s">
        <v>31573</v>
      </c>
      <c r="R41137" s="3">
        <f>IF(tblAthleteEvents[[#This Row],[Medal]]="",0,1)</f>
        <v>0</v>
      </c>
      <c r="S41137" s="3" t="str">
        <f>B41137&amp;"-"&amp;tblAthleteEvents[[#This Row],[Team]]</f>
        <v>234400-Japan</v>
      </c>
    </row>
    <row r="41138" spans="1:19" x14ac:dyDescent="0.3">
      <c r="A41138">
        <v>208201</v>
      </c>
      <c r="B41138">
        <v>234400</v>
      </c>
      <c r="C41138" t="s">
        <v>24351</v>
      </c>
      <c r="D41138" t="s">
        <v>17</v>
      </c>
      <c r="E41138">
        <v>21</v>
      </c>
      <c r="F41138">
        <v>163</v>
      </c>
      <c r="G41138">
        <v>56</v>
      </c>
      <c r="H41138" t="s">
        <v>325</v>
      </c>
      <c r="I41138" t="s">
        <v>326</v>
      </c>
      <c r="J41138" t="s">
        <v>46</v>
      </c>
      <c r="K41138" s="1">
        <v>39448</v>
      </c>
      <c r="L41138" t="s">
        <v>21</v>
      </c>
      <c r="M41138" t="s">
        <v>47</v>
      </c>
      <c r="N41138" t="s">
        <v>74</v>
      </c>
      <c r="O41138" t="s">
        <v>78</v>
      </c>
      <c r="P41138" t="s">
        <v>25</v>
      </c>
      <c r="Q41138" t="s">
        <v>31573</v>
      </c>
      <c r="R41138" s="3">
        <f>IF(tblAthleteEvents[[#This Row],[Medal]]="",0,1)</f>
        <v>0</v>
      </c>
      <c r="S41138" s="3" t="str">
        <f>B41138&amp;"-"&amp;tblAthleteEvents[[#This Row],[Team]]</f>
        <v>234400-Japan</v>
      </c>
    </row>
    <row r="41139" spans="1:19" x14ac:dyDescent="0.3">
      <c r="A41139">
        <v>208197</v>
      </c>
      <c r="B41139">
        <v>234400</v>
      </c>
      <c r="C41139" t="s">
        <v>24351</v>
      </c>
      <c r="D41139" t="s">
        <v>17</v>
      </c>
      <c r="E41139">
        <v>21</v>
      </c>
      <c r="F41139">
        <v>163</v>
      </c>
      <c r="G41139">
        <v>56</v>
      </c>
      <c r="H41139" t="s">
        <v>325</v>
      </c>
      <c r="I41139" t="s">
        <v>326</v>
      </c>
      <c r="J41139" t="s">
        <v>46</v>
      </c>
      <c r="K41139" s="1">
        <v>39448</v>
      </c>
      <c r="L41139" t="s">
        <v>21</v>
      </c>
      <c r="M41139" t="s">
        <v>47</v>
      </c>
      <c r="N41139" t="s">
        <v>74</v>
      </c>
      <c r="O41139" t="s">
        <v>75</v>
      </c>
      <c r="P41139" t="s">
        <v>25</v>
      </c>
      <c r="Q41139" t="s">
        <v>31573</v>
      </c>
      <c r="R41139" s="3">
        <f>IF(tblAthleteEvents[[#This Row],[Medal]]="",0,1)</f>
        <v>0</v>
      </c>
      <c r="S41139" s="3" t="str">
        <f>B41139&amp;"-"&amp;tblAthleteEvents[[#This Row],[Team]]</f>
        <v>234400-Japan</v>
      </c>
    </row>
    <row r="41140" spans="1:19" x14ac:dyDescent="0.3">
      <c r="A41140">
        <v>208200</v>
      </c>
      <c r="B41140">
        <v>234400</v>
      </c>
      <c r="C41140" t="s">
        <v>24351</v>
      </c>
      <c r="D41140" t="s">
        <v>17</v>
      </c>
      <c r="E41140">
        <v>21</v>
      </c>
      <c r="F41140">
        <v>163</v>
      </c>
      <c r="G41140">
        <v>56</v>
      </c>
      <c r="H41140" t="s">
        <v>325</v>
      </c>
      <c r="I41140" t="s">
        <v>326</v>
      </c>
      <c r="J41140" t="s">
        <v>46</v>
      </c>
      <c r="K41140" s="1">
        <v>39448</v>
      </c>
      <c r="L41140" t="s">
        <v>21</v>
      </c>
      <c r="M41140" t="s">
        <v>47</v>
      </c>
      <c r="N41140" t="s">
        <v>74</v>
      </c>
      <c r="O41140" t="s">
        <v>77</v>
      </c>
      <c r="P41140" t="s">
        <v>25</v>
      </c>
      <c r="Q41140" t="s">
        <v>31573</v>
      </c>
      <c r="R41140" s="3">
        <f>IF(tblAthleteEvents[[#This Row],[Medal]]="",0,1)</f>
        <v>0</v>
      </c>
      <c r="S41140" s="3" t="str">
        <f>B41140&amp;"-"&amp;tblAthleteEvents[[#This Row],[Team]]</f>
        <v>234400-Japan</v>
      </c>
    </row>
    <row r="41141" spans="1:19" x14ac:dyDescent="0.3">
      <c r="A41141">
        <v>208203</v>
      </c>
      <c r="B41141">
        <v>234400</v>
      </c>
      <c r="C41141" t="s">
        <v>24351</v>
      </c>
      <c r="D41141" t="s">
        <v>17</v>
      </c>
      <c r="E41141">
        <v>21</v>
      </c>
      <c r="F41141">
        <v>163</v>
      </c>
      <c r="G41141">
        <v>56</v>
      </c>
      <c r="H41141" t="s">
        <v>325</v>
      </c>
      <c r="I41141" t="s">
        <v>326</v>
      </c>
      <c r="J41141" t="s">
        <v>46</v>
      </c>
      <c r="K41141" s="1">
        <v>39448</v>
      </c>
      <c r="L41141" t="s">
        <v>21</v>
      </c>
      <c r="M41141" t="s">
        <v>47</v>
      </c>
      <c r="N41141" t="s">
        <v>74</v>
      </c>
      <c r="O41141" t="s">
        <v>80</v>
      </c>
      <c r="P41141" t="s">
        <v>25</v>
      </c>
      <c r="Q41141" t="s">
        <v>31573</v>
      </c>
      <c r="R41141" s="3">
        <f>IF(tblAthleteEvents[[#This Row],[Medal]]="",0,1)</f>
        <v>0</v>
      </c>
      <c r="S41141" s="3" t="str">
        <f>B41141&amp;"-"&amp;tblAthleteEvents[[#This Row],[Team]]</f>
        <v>234400-Japan</v>
      </c>
    </row>
    <row r="41142" spans="1:19" x14ac:dyDescent="0.3">
      <c r="A41142">
        <v>208202</v>
      </c>
      <c r="B41142">
        <v>234400</v>
      </c>
      <c r="C41142" t="s">
        <v>24351</v>
      </c>
      <c r="D41142" t="s">
        <v>17</v>
      </c>
      <c r="E41142">
        <v>21</v>
      </c>
      <c r="F41142">
        <v>163</v>
      </c>
      <c r="G41142">
        <v>56</v>
      </c>
      <c r="H41142" t="s">
        <v>325</v>
      </c>
      <c r="I41142" t="s">
        <v>326</v>
      </c>
      <c r="J41142" t="s">
        <v>46</v>
      </c>
      <c r="K41142" s="1">
        <v>39448</v>
      </c>
      <c r="L41142" t="s">
        <v>21</v>
      </c>
      <c r="M41142" t="s">
        <v>47</v>
      </c>
      <c r="N41142" t="s">
        <v>74</v>
      </c>
      <c r="O41142" t="s">
        <v>79</v>
      </c>
      <c r="P41142" t="s">
        <v>25</v>
      </c>
      <c r="Q41142" t="s">
        <v>31573</v>
      </c>
      <c r="R41142" s="3">
        <f>IF(tblAthleteEvents[[#This Row],[Medal]]="",0,1)</f>
        <v>0</v>
      </c>
      <c r="S41142" s="3" t="str">
        <f>B41142&amp;"-"&amp;tblAthleteEvents[[#This Row],[Team]]</f>
        <v>234400-Japan</v>
      </c>
    </row>
    <row r="41143" spans="1:19" x14ac:dyDescent="0.3">
      <c r="A41143">
        <v>208198</v>
      </c>
      <c r="B41143">
        <v>234400</v>
      </c>
      <c r="C41143" t="s">
        <v>24351</v>
      </c>
      <c r="D41143" t="s">
        <v>17</v>
      </c>
      <c r="E41143">
        <v>21</v>
      </c>
      <c r="F41143">
        <v>163</v>
      </c>
      <c r="G41143">
        <v>56</v>
      </c>
      <c r="H41143" t="s">
        <v>325</v>
      </c>
      <c r="I41143" t="s">
        <v>326</v>
      </c>
      <c r="J41143" t="s">
        <v>46</v>
      </c>
      <c r="K41143" s="1">
        <v>39448</v>
      </c>
      <c r="L41143" t="s">
        <v>21</v>
      </c>
      <c r="M41143" t="s">
        <v>47</v>
      </c>
      <c r="N41143" t="s">
        <v>74</v>
      </c>
      <c r="O41143" t="s">
        <v>406</v>
      </c>
      <c r="P41143" t="s">
        <v>99</v>
      </c>
      <c r="Q41143" t="s">
        <v>31573</v>
      </c>
      <c r="R41143" s="3">
        <f>IF(tblAthleteEvents[[#This Row],[Medal]]="",0,1)</f>
        <v>1</v>
      </c>
      <c r="S41143" s="3" t="str">
        <f>B41143&amp;"-"&amp;tblAthleteEvents[[#This Row],[Team]]</f>
        <v>234400-Japan</v>
      </c>
    </row>
    <row r="41144" spans="1:19" x14ac:dyDescent="0.3">
      <c r="A41144">
        <v>208223</v>
      </c>
      <c r="B41144">
        <v>234410</v>
      </c>
      <c r="C41144" t="s">
        <v>24352</v>
      </c>
      <c r="D41144" t="s">
        <v>17</v>
      </c>
      <c r="E41144">
        <v>24</v>
      </c>
      <c r="F41144">
        <v>178</v>
      </c>
      <c r="G41144">
        <v>77</v>
      </c>
      <c r="H41144" t="s">
        <v>325</v>
      </c>
      <c r="I41144" t="s">
        <v>326</v>
      </c>
      <c r="J41144" t="s">
        <v>20</v>
      </c>
      <c r="K41144" s="1">
        <v>40909</v>
      </c>
      <c r="L41144" t="s">
        <v>21</v>
      </c>
      <c r="M41144" t="s">
        <v>22</v>
      </c>
      <c r="N41144" t="s">
        <v>106</v>
      </c>
      <c r="O41144" t="s">
        <v>3130</v>
      </c>
      <c r="P41144" t="s">
        <v>25</v>
      </c>
      <c r="Q41144" t="s">
        <v>31573</v>
      </c>
      <c r="R41144" s="3">
        <f>IF(tblAthleteEvents[[#This Row],[Medal]]="",0,1)</f>
        <v>0</v>
      </c>
      <c r="S41144" s="3" t="str">
        <f>B41144&amp;"-"&amp;tblAthleteEvents[[#This Row],[Team]]</f>
        <v>234410-Japan</v>
      </c>
    </row>
    <row r="41145" spans="1:19" x14ac:dyDescent="0.3">
      <c r="A41145">
        <v>208225</v>
      </c>
      <c r="B41145">
        <v>234420</v>
      </c>
      <c r="C41145" t="s">
        <v>24353</v>
      </c>
      <c r="D41145" t="s">
        <v>17</v>
      </c>
      <c r="E41145">
        <v>29</v>
      </c>
      <c r="F41145">
        <v>175</v>
      </c>
      <c r="G41145">
        <v>69</v>
      </c>
      <c r="H41145" t="s">
        <v>325</v>
      </c>
      <c r="I41145" t="s">
        <v>326</v>
      </c>
      <c r="J41145" t="s">
        <v>46</v>
      </c>
      <c r="K41145" s="1">
        <v>39448</v>
      </c>
      <c r="L41145" t="s">
        <v>21</v>
      </c>
      <c r="M41145" t="s">
        <v>47</v>
      </c>
      <c r="N41145" t="s">
        <v>375</v>
      </c>
      <c r="O41145" t="s">
        <v>897</v>
      </c>
      <c r="P41145" t="s">
        <v>25</v>
      </c>
      <c r="Q41145" t="s">
        <v>31573</v>
      </c>
      <c r="R41145" s="3">
        <f>IF(tblAthleteEvents[[#This Row],[Medal]]="",0,1)</f>
        <v>0</v>
      </c>
      <c r="S41145" s="3" t="str">
        <f>B41145&amp;"-"&amp;tblAthleteEvents[[#This Row],[Team]]</f>
        <v>234420-Japan</v>
      </c>
    </row>
    <row r="41146" spans="1:19" x14ac:dyDescent="0.3">
      <c r="A41146">
        <v>208234</v>
      </c>
      <c r="B41146">
        <v>234430</v>
      </c>
      <c r="C41146" t="s">
        <v>24354</v>
      </c>
      <c r="D41146" t="s">
        <v>45</v>
      </c>
      <c r="E41146">
        <v>26</v>
      </c>
      <c r="F41146">
        <v>170</v>
      </c>
      <c r="G41146">
        <v>60</v>
      </c>
      <c r="H41146" t="s">
        <v>384</v>
      </c>
      <c r="I41146" t="s">
        <v>385</v>
      </c>
      <c r="J41146" t="s">
        <v>20</v>
      </c>
      <c r="K41146" s="1">
        <v>40909</v>
      </c>
      <c r="L41146" t="s">
        <v>21</v>
      </c>
      <c r="M41146" t="s">
        <v>22</v>
      </c>
      <c r="N41146" t="s">
        <v>60</v>
      </c>
      <c r="O41146" t="s">
        <v>475</v>
      </c>
      <c r="P41146" t="s">
        <v>25</v>
      </c>
      <c r="Q41146" t="s">
        <v>31573</v>
      </c>
      <c r="R41146" s="3">
        <f>IF(tblAthleteEvents[[#This Row],[Medal]]="",0,1)</f>
        <v>0</v>
      </c>
      <c r="S41146" s="3" t="str">
        <f>B41146&amp;"-"&amp;tblAthleteEvents[[#This Row],[Team]]</f>
        <v>234430-Kenya</v>
      </c>
    </row>
    <row r="41147" spans="1:19" x14ac:dyDescent="0.3">
      <c r="A41147">
        <v>208236</v>
      </c>
      <c r="B41147">
        <v>234440</v>
      </c>
      <c r="C41147" t="s">
        <v>24355</v>
      </c>
      <c r="D41147" t="s">
        <v>17</v>
      </c>
      <c r="E41147">
        <v>24</v>
      </c>
      <c r="F41147">
        <v>178</v>
      </c>
      <c r="G41147">
        <v>74</v>
      </c>
      <c r="H41147" t="s">
        <v>325</v>
      </c>
      <c r="I41147" t="s">
        <v>326</v>
      </c>
      <c r="J41147" t="s">
        <v>29</v>
      </c>
      <c r="K41147" s="1">
        <v>41640</v>
      </c>
      <c r="L41147" t="s">
        <v>30</v>
      </c>
      <c r="M41147" t="s">
        <v>31</v>
      </c>
      <c r="N41147" t="s">
        <v>1444</v>
      </c>
      <c r="O41147" t="s">
        <v>1447</v>
      </c>
      <c r="P41147" t="s">
        <v>25</v>
      </c>
      <c r="Q41147" t="s">
        <v>31573</v>
      </c>
      <c r="R41147" s="3">
        <f>IF(tblAthleteEvents[[#This Row],[Medal]]="",0,1)</f>
        <v>0</v>
      </c>
      <c r="S41147" s="3" t="str">
        <f>B41147&amp;"-"&amp;tblAthleteEvents[[#This Row],[Team]]</f>
        <v>234440-Japan</v>
      </c>
    </row>
    <row r="41148" spans="1:19" x14ac:dyDescent="0.3">
      <c r="A41148">
        <v>208235</v>
      </c>
      <c r="B41148">
        <v>234440</v>
      </c>
      <c r="C41148" t="s">
        <v>24355</v>
      </c>
      <c r="D41148" t="s">
        <v>17</v>
      </c>
      <c r="E41148">
        <v>24</v>
      </c>
      <c r="F41148">
        <v>178</v>
      </c>
      <c r="G41148">
        <v>74</v>
      </c>
      <c r="H41148" t="s">
        <v>325</v>
      </c>
      <c r="I41148" t="s">
        <v>326</v>
      </c>
      <c r="J41148" t="s">
        <v>29</v>
      </c>
      <c r="K41148" s="1">
        <v>41640</v>
      </c>
      <c r="L41148" t="s">
        <v>30</v>
      </c>
      <c r="M41148" t="s">
        <v>31</v>
      </c>
      <c r="N41148" t="s">
        <v>1444</v>
      </c>
      <c r="O41148" t="s">
        <v>1445</v>
      </c>
      <c r="P41148" t="s">
        <v>25</v>
      </c>
      <c r="Q41148" t="s">
        <v>31573</v>
      </c>
      <c r="R41148" s="3">
        <f>IF(tblAthleteEvents[[#This Row],[Medal]]="",0,1)</f>
        <v>0</v>
      </c>
      <c r="S41148" s="3" t="str">
        <f>B41148&amp;"-"&amp;tblAthleteEvents[[#This Row],[Team]]</f>
        <v>234440-Japan</v>
      </c>
    </row>
    <row r="41149" spans="1:19" x14ac:dyDescent="0.3">
      <c r="A41149">
        <v>208250</v>
      </c>
      <c r="B41149">
        <v>234450</v>
      </c>
      <c r="C41149" t="s">
        <v>24356</v>
      </c>
      <c r="D41149" t="s">
        <v>17</v>
      </c>
      <c r="E41149">
        <v>24</v>
      </c>
      <c r="F41149">
        <v>178</v>
      </c>
      <c r="G41149">
        <v>65</v>
      </c>
      <c r="H41149" t="s">
        <v>97</v>
      </c>
      <c r="I41149" t="s">
        <v>98</v>
      </c>
      <c r="J41149" t="s">
        <v>20</v>
      </c>
      <c r="K41149" s="1">
        <v>40909</v>
      </c>
      <c r="L41149" t="s">
        <v>21</v>
      </c>
      <c r="M41149" t="s">
        <v>22</v>
      </c>
      <c r="N41149" t="s">
        <v>60</v>
      </c>
      <c r="O41149" t="s">
        <v>1237</v>
      </c>
      <c r="P41149" t="s">
        <v>25</v>
      </c>
      <c r="Q41149" t="s">
        <v>31573</v>
      </c>
      <c r="R41149" s="3">
        <f>IF(tblAthleteEvents[[#This Row],[Medal]]="",0,1)</f>
        <v>0</v>
      </c>
      <c r="S41149" s="3" t="str">
        <f>B41149&amp;"-"&amp;tblAthleteEvents[[#This Row],[Team]]</f>
        <v>234450-Russia</v>
      </c>
    </row>
    <row r="41150" spans="1:19" x14ac:dyDescent="0.3">
      <c r="A41150">
        <v>208251</v>
      </c>
      <c r="B41150">
        <v>234460</v>
      </c>
      <c r="C41150" t="s">
        <v>24357</v>
      </c>
      <c r="D41150" t="s">
        <v>17</v>
      </c>
      <c r="E41150">
        <v>23</v>
      </c>
      <c r="F41150">
        <v>181</v>
      </c>
      <c r="G41150">
        <v>72</v>
      </c>
      <c r="H41150" t="s">
        <v>325</v>
      </c>
      <c r="I41150" t="s">
        <v>326</v>
      </c>
      <c r="J41150" t="s">
        <v>29</v>
      </c>
      <c r="K41150" s="1">
        <v>41640</v>
      </c>
      <c r="L41150" t="s">
        <v>30</v>
      </c>
      <c r="M41150" t="s">
        <v>31</v>
      </c>
      <c r="N41150" t="s">
        <v>1444</v>
      </c>
      <c r="O41150" t="s">
        <v>1446</v>
      </c>
      <c r="P41150" t="s">
        <v>25</v>
      </c>
      <c r="Q41150" t="s">
        <v>31573</v>
      </c>
      <c r="R41150" s="3">
        <f>IF(tblAthleteEvents[[#This Row],[Medal]]="",0,1)</f>
        <v>0</v>
      </c>
      <c r="S41150" s="3" t="str">
        <f>B41150&amp;"-"&amp;tblAthleteEvents[[#This Row],[Team]]</f>
        <v>234460-Japan</v>
      </c>
    </row>
    <row r="41151" spans="1:19" x14ac:dyDescent="0.3">
      <c r="A41151">
        <v>208252</v>
      </c>
      <c r="B41151">
        <v>234460</v>
      </c>
      <c r="C41151" t="s">
        <v>24357</v>
      </c>
      <c r="D41151" t="s">
        <v>17</v>
      </c>
      <c r="E41151">
        <v>23</v>
      </c>
      <c r="F41151">
        <v>181</v>
      </c>
      <c r="G41151">
        <v>72</v>
      </c>
      <c r="H41151" t="s">
        <v>325</v>
      </c>
      <c r="I41151" t="s">
        <v>326</v>
      </c>
      <c r="J41151" t="s">
        <v>29</v>
      </c>
      <c r="K41151" s="1">
        <v>41640</v>
      </c>
      <c r="L41151" t="s">
        <v>30</v>
      </c>
      <c r="M41151" t="s">
        <v>31</v>
      </c>
      <c r="N41151" t="s">
        <v>1444</v>
      </c>
      <c r="O41151" t="s">
        <v>1447</v>
      </c>
      <c r="P41151" t="s">
        <v>25</v>
      </c>
      <c r="Q41151" t="s">
        <v>31573</v>
      </c>
      <c r="R41151" s="3">
        <f>IF(tblAthleteEvents[[#This Row],[Medal]]="",0,1)</f>
        <v>0</v>
      </c>
      <c r="S41151" s="3" t="str">
        <f>B41151&amp;"-"&amp;tblAthleteEvents[[#This Row],[Team]]</f>
        <v>234460-Japan</v>
      </c>
    </row>
    <row r="41152" spans="1:19" x14ac:dyDescent="0.3">
      <c r="A41152">
        <v>208261</v>
      </c>
      <c r="B41152">
        <v>234470</v>
      </c>
      <c r="C41152" t="s">
        <v>24358</v>
      </c>
      <c r="D41152" t="s">
        <v>45</v>
      </c>
      <c r="E41152">
        <v>22</v>
      </c>
      <c r="F41152">
        <v>170</v>
      </c>
      <c r="G41152">
        <v>54</v>
      </c>
      <c r="H41152" t="s">
        <v>398</v>
      </c>
      <c r="I41152" t="s">
        <v>399</v>
      </c>
      <c r="J41152" t="s">
        <v>46</v>
      </c>
      <c r="K41152" s="1">
        <v>39448</v>
      </c>
      <c r="L41152" t="s">
        <v>21</v>
      </c>
      <c r="M41152" t="s">
        <v>47</v>
      </c>
      <c r="N41152" t="s">
        <v>148</v>
      </c>
      <c r="O41152" t="s">
        <v>2120</v>
      </c>
      <c r="P41152" t="s">
        <v>25</v>
      </c>
      <c r="Q41152" t="s">
        <v>31573</v>
      </c>
      <c r="R41152" s="3">
        <f>IF(tblAthleteEvents[[#This Row],[Medal]]="",0,1)</f>
        <v>0</v>
      </c>
      <c r="S41152" s="3" t="str">
        <f>B41152&amp;"-"&amp;tblAthleteEvents[[#This Row],[Team]]</f>
        <v>234470-Brazil</v>
      </c>
    </row>
    <row r="41153" spans="1:19" x14ac:dyDescent="0.3">
      <c r="A41153">
        <v>208262</v>
      </c>
      <c r="B41153">
        <v>234470</v>
      </c>
      <c r="C41153" t="s">
        <v>24358</v>
      </c>
      <c r="D41153" t="s">
        <v>45</v>
      </c>
      <c r="E41153">
        <v>22</v>
      </c>
      <c r="F41153">
        <v>170</v>
      </c>
      <c r="G41153">
        <v>54</v>
      </c>
      <c r="H41153" t="s">
        <v>398</v>
      </c>
      <c r="I41153" t="s">
        <v>399</v>
      </c>
      <c r="J41153" t="s">
        <v>46</v>
      </c>
      <c r="K41153" s="1">
        <v>39448</v>
      </c>
      <c r="L41153" t="s">
        <v>21</v>
      </c>
      <c r="M41153" t="s">
        <v>47</v>
      </c>
      <c r="N41153" t="s">
        <v>148</v>
      </c>
      <c r="O41153" t="s">
        <v>1703</v>
      </c>
      <c r="P41153" t="s">
        <v>25</v>
      </c>
      <c r="Q41153" t="s">
        <v>31573</v>
      </c>
      <c r="R41153" s="3">
        <f>IF(tblAthleteEvents[[#This Row],[Medal]]="",0,1)</f>
        <v>0</v>
      </c>
      <c r="S41153" s="3" t="str">
        <f>B41153&amp;"-"&amp;tblAthleteEvents[[#This Row],[Team]]</f>
        <v>234470-Brazil</v>
      </c>
    </row>
    <row r="41154" spans="1:19" x14ac:dyDescent="0.3">
      <c r="A41154">
        <v>208263</v>
      </c>
      <c r="B41154">
        <v>234470</v>
      </c>
      <c r="C41154" t="s">
        <v>24358</v>
      </c>
      <c r="D41154" t="s">
        <v>45</v>
      </c>
      <c r="E41154">
        <v>22</v>
      </c>
      <c r="F41154">
        <v>170</v>
      </c>
      <c r="G41154">
        <v>54</v>
      </c>
      <c r="H41154" t="s">
        <v>398</v>
      </c>
      <c r="I41154" t="s">
        <v>399</v>
      </c>
      <c r="J41154" t="s">
        <v>46</v>
      </c>
      <c r="K41154" s="1">
        <v>39448</v>
      </c>
      <c r="L41154" t="s">
        <v>21</v>
      </c>
      <c r="M41154" t="s">
        <v>47</v>
      </c>
      <c r="N41154" t="s">
        <v>148</v>
      </c>
      <c r="O41154" t="s">
        <v>1006</v>
      </c>
      <c r="P41154" t="s">
        <v>25</v>
      </c>
      <c r="Q41154" t="s">
        <v>31573</v>
      </c>
      <c r="R41154" s="3">
        <f>IF(tblAthleteEvents[[#This Row],[Medal]]="",0,1)</f>
        <v>0</v>
      </c>
      <c r="S41154" s="3" t="str">
        <f>B41154&amp;"-"&amp;tblAthleteEvents[[#This Row],[Team]]</f>
        <v>234470-Brazil</v>
      </c>
    </row>
    <row r="41155" spans="1:19" x14ac:dyDescent="0.3">
      <c r="A41155">
        <v>208277</v>
      </c>
      <c r="B41155">
        <v>234480</v>
      </c>
      <c r="C41155" t="s">
        <v>24359</v>
      </c>
      <c r="D41155" t="s">
        <v>17</v>
      </c>
      <c r="E41155">
        <v>30</v>
      </c>
      <c r="F41155">
        <v>165</v>
      </c>
      <c r="G41155">
        <v>68</v>
      </c>
      <c r="H41155" t="s">
        <v>1529</v>
      </c>
      <c r="I41155" t="s">
        <v>1530</v>
      </c>
      <c r="J41155" t="s">
        <v>38</v>
      </c>
      <c r="K41155" s="1">
        <v>38718</v>
      </c>
      <c r="L41155" t="s">
        <v>30</v>
      </c>
      <c r="M41155" t="s">
        <v>39</v>
      </c>
      <c r="N41155" t="s">
        <v>174</v>
      </c>
      <c r="O41155" t="s">
        <v>767</v>
      </c>
      <c r="P41155" t="s">
        <v>25</v>
      </c>
      <c r="Q41155" t="s">
        <v>31573</v>
      </c>
      <c r="R41155" s="3">
        <f>IF(tblAthleteEvents[[#This Row],[Medal]]="",0,1)</f>
        <v>0</v>
      </c>
      <c r="S41155" s="3" t="str">
        <f>B41155&amp;"-"&amp;tblAthleteEvents[[#This Row],[Team]]</f>
        <v>234480-Israel</v>
      </c>
    </row>
    <row r="41156" spans="1:19" x14ac:dyDescent="0.3">
      <c r="A41156">
        <v>208284</v>
      </c>
      <c r="B41156">
        <v>234490</v>
      </c>
      <c r="C41156" t="s">
        <v>24360</v>
      </c>
      <c r="D41156" t="s">
        <v>17</v>
      </c>
      <c r="E41156">
        <v>36</v>
      </c>
      <c r="F41156">
        <v>180</v>
      </c>
      <c r="G41156">
        <v>88</v>
      </c>
      <c r="H41156" t="s">
        <v>178</v>
      </c>
      <c r="I41156" t="s">
        <v>179</v>
      </c>
      <c r="J41156" t="s">
        <v>38</v>
      </c>
      <c r="K41156" s="1">
        <v>38718</v>
      </c>
      <c r="L41156" t="s">
        <v>30</v>
      </c>
      <c r="M41156" t="s">
        <v>39</v>
      </c>
      <c r="N41156" t="s">
        <v>32</v>
      </c>
      <c r="O41156" t="s">
        <v>33</v>
      </c>
      <c r="P41156" t="s">
        <v>25</v>
      </c>
      <c r="Q41156" t="s">
        <v>31573</v>
      </c>
      <c r="R41156" s="3">
        <f>IF(tblAthleteEvents[[#This Row],[Medal]]="",0,1)</f>
        <v>0</v>
      </c>
      <c r="S41156" s="3" t="str">
        <f>B41156&amp;"-"&amp;tblAthleteEvents[[#This Row],[Team]]</f>
        <v>234490-Canada</v>
      </c>
    </row>
    <row r="41157" spans="1:19" x14ac:dyDescent="0.3">
      <c r="A41157">
        <v>208286</v>
      </c>
      <c r="B41157">
        <v>234500</v>
      </c>
      <c r="C41157" t="s">
        <v>24361</v>
      </c>
      <c r="D41157" t="s">
        <v>17</v>
      </c>
      <c r="E41157">
        <v>28</v>
      </c>
      <c r="F41157">
        <v>203</v>
      </c>
      <c r="G41157">
        <v>105</v>
      </c>
      <c r="H41157" t="s">
        <v>463</v>
      </c>
      <c r="I41157" t="s">
        <v>464</v>
      </c>
      <c r="J41157" t="s">
        <v>53</v>
      </c>
      <c r="K41157" s="1">
        <v>42370</v>
      </c>
      <c r="L41157" t="s">
        <v>21</v>
      </c>
      <c r="M41157" t="s">
        <v>54</v>
      </c>
      <c r="N41157" t="s">
        <v>101</v>
      </c>
      <c r="O41157" t="s">
        <v>498</v>
      </c>
      <c r="P41157" t="s">
        <v>25</v>
      </c>
      <c r="Q41157" t="s">
        <v>31573</v>
      </c>
      <c r="R41157" s="3">
        <f>IF(tblAthleteEvents[[#This Row],[Medal]]="",0,1)</f>
        <v>0</v>
      </c>
      <c r="S41157" s="3" t="str">
        <f>B41157&amp;"-"&amp;tblAthleteEvents[[#This Row],[Team]]</f>
        <v>234500-Croatia</v>
      </c>
    </row>
    <row r="41158" spans="1:19" x14ac:dyDescent="0.3">
      <c r="A41158">
        <v>208291</v>
      </c>
      <c r="B41158">
        <v>234510</v>
      </c>
      <c r="C41158" t="s">
        <v>24362</v>
      </c>
      <c r="D41158" t="s">
        <v>45</v>
      </c>
      <c r="E41158">
        <v>23</v>
      </c>
      <c r="F41158">
        <v>171</v>
      </c>
      <c r="G41158">
        <v>64</v>
      </c>
      <c r="H41158" t="s">
        <v>370</v>
      </c>
      <c r="I41158" t="s">
        <v>371</v>
      </c>
      <c r="J41158" t="s">
        <v>53</v>
      </c>
      <c r="K41158" s="1">
        <v>42370</v>
      </c>
      <c r="L41158" t="s">
        <v>21</v>
      </c>
      <c r="M41158" t="s">
        <v>54</v>
      </c>
      <c r="N41158" t="s">
        <v>89</v>
      </c>
      <c r="O41158" t="s">
        <v>286</v>
      </c>
      <c r="P41158" t="s">
        <v>25</v>
      </c>
      <c r="Q41158" t="s">
        <v>31573</v>
      </c>
      <c r="R41158" s="3">
        <f>IF(tblAthleteEvents[[#This Row],[Medal]]="",0,1)</f>
        <v>0</v>
      </c>
      <c r="S41158" s="3" t="str">
        <f>B41158&amp;"-"&amp;tblAthleteEvents[[#This Row],[Team]]</f>
        <v>234510-Cote d'Ivoire</v>
      </c>
    </row>
    <row r="41159" spans="1:19" x14ac:dyDescent="0.3">
      <c r="A41159">
        <v>208292</v>
      </c>
      <c r="B41159">
        <v>234520</v>
      </c>
      <c r="C41159" t="s">
        <v>24363</v>
      </c>
      <c r="D41159" t="s">
        <v>45</v>
      </c>
      <c r="E41159">
        <v>24</v>
      </c>
      <c r="F41159">
        <v>175</v>
      </c>
      <c r="G41159">
        <v>63</v>
      </c>
      <c r="H41159" t="s">
        <v>325</v>
      </c>
      <c r="I41159" t="s">
        <v>326</v>
      </c>
      <c r="J41159" t="s">
        <v>20</v>
      </c>
      <c r="K41159" s="1">
        <v>40909</v>
      </c>
      <c r="L41159" t="s">
        <v>21</v>
      </c>
      <c r="M41159" t="s">
        <v>22</v>
      </c>
      <c r="N41159" t="s">
        <v>197</v>
      </c>
      <c r="O41159" t="s">
        <v>250</v>
      </c>
      <c r="P41159" t="s">
        <v>34</v>
      </c>
      <c r="Q41159" t="s">
        <v>31573</v>
      </c>
      <c r="R41159" s="3">
        <f>IF(tblAthleteEvents[[#This Row],[Medal]]="",0,1)</f>
        <v>1</v>
      </c>
      <c r="S41159" s="3" t="str">
        <f>B41159&amp;"-"&amp;tblAthleteEvents[[#This Row],[Team]]</f>
        <v>234520-Japan</v>
      </c>
    </row>
    <row r="41160" spans="1:19" x14ac:dyDescent="0.3">
      <c r="A41160">
        <v>208293</v>
      </c>
      <c r="B41160">
        <v>234520</v>
      </c>
      <c r="C41160" t="s">
        <v>24363</v>
      </c>
      <c r="D41160" t="s">
        <v>45</v>
      </c>
      <c r="E41160">
        <v>28</v>
      </c>
      <c r="F41160">
        <v>175</v>
      </c>
      <c r="G41160">
        <v>63</v>
      </c>
      <c r="H41160" t="s">
        <v>325</v>
      </c>
      <c r="I41160" t="s">
        <v>326</v>
      </c>
      <c r="J41160" t="s">
        <v>53</v>
      </c>
      <c r="K41160" s="1">
        <v>42370</v>
      </c>
      <c r="L41160" t="s">
        <v>21</v>
      </c>
      <c r="M41160" t="s">
        <v>54</v>
      </c>
      <c r="N41160" t="s">
        <v>197</v>
      </c>
      <c r="O41160" t="s">
        <v>250</v>
      </c>
      <c r="P41160" t="s">
        <v>25</v>
      </c>
      <c r="Q41160" t="s">
        <v>31573</v>
      </c>
      <c r="R41160" s="3">
        <f>IF(tblAthleteEvents[[#This Row],[Medal]]="",0,1)</f>
        <v>0</v>
      </c>
      <c r="S41160" s="3" t="str">
        <f>B41160&amp;"-"&amp;tblAthleteEvents[[#This Row],[Team]]</f>
        <v>234520-Japan</v>
      </c>
    </row>
    <row r="41161" spans="1:19" x14ac:dyDescent="0.3">
      <c r="A41161">
        <v>208322</v>
      </c>
      <c r="B41161">
        <v>234530</v>
      </c>
      <c r="C41161" t="s">
        <v>24364</v>
      </c>
      <c r="D41161" t="s">
        <v>17</v>
      </c>
      <c r="E41161">
        <v>23</v>
      </c>
      <c r="F41161">
        <v>175</v>
      </c>
      <c r="G41161">
        <v>72</v>
      </c>
      <c r="H41161" t="s">
        <v>68</v>
      </c>
      <c r="I41161" t="s">
        <v>69</v>
      </c>
      <c r="J41161" t="s">
        <v>38</v>
      </c>
      <c r="K41161" s="1">
        <v>38718</v>
      </c>
      <c r="L41161" t="s">
        <v>30</v>
      </c>
      <c r="M41161" t="s">
        <v>39</v>
      </c>
      <c r="N41161" t="s">
        <v>174</v>
      </c>
      <c r="O41161" t="s">
        <v>773</v>
      </c>
      <c r="P41161" t="s">
        <v>25</v>
      </c>
      <c r="Q41161" t="s">
        <v>31573</v>
      </c>
      <c r="R41161" s="3">
        <f>IF(tblAthleteEvents[[#This Row],[Medal]]="",0,1)</f>
        <v>0</v>
      </c>
      <c r="S41161" s="3" t="str">
        <f>B41161&amp;"-"&amp;tblAthleteEvents[[#This Row],[Team]]</f>
        <v>234530-Estonia</v>
      </c>
    </row>
    <row r="41162" spans="1:19" x14ac:dyDescent="0.3">
      <c r="A41162">
        <v>208329</v>
      </c>
      <c r="B41162">
        <v>234540</v>
      </c>
      <c r="C41162" t="s">
        <v>24365</v>
      </c>
      <c r="D41162" t="s">
        <v>45</v>
      </c>
      <c r="E41162">
        <v>20</v>
      </c>
      <c r="F41162">
        <v>153</v>
      </c>
      <c r="G41162">
        <v>49</v>
      </c>
      <c r="H41162" t="s">
        <v>325</v>
      </c>
      <c r="I41162" t="s">
        <v>326</v>
      </c>
      <c r="J41162" t="s">
        <v>132</v>
      </c>
      <c r="K41162" s="1">
        <v>40179</v>
      </c>
      <c r="L41162" t="s">
        <v>30</v>
      </c>
      <c r="M41162" t="s">
        <v>133</v>
      </c>
      <c r="N41162" t="s">
        <v>1444</v>
      </c>
      <c r="O41162" t="s">
        <v>2874</v>
      </c>
      <c r="P41162" t="s">
        <v>25</v>
      </c>
      <c r="Q41162" t="s">
        <v>31573</v>
      </c>
      <c r="R41162" s="3">
        <f>IF(tblAthleteEvents[[#This Row],[Medal]]="",0,1)</f>
        <v>0</v>
      </c>
      <c r="S41162" s="3" t="str">
        <f>B41162&amp;"-"&amp;tblAthleteEvents[[#This Row],[Team]]</f>
        <v>234540-Japan</v>
      </c>
    </row>
    <row r="41163" spans="1:19" x14ac:dyDescent="0.3">
      <c r="A41163">
        <v>208330</v>
      </c>
      <c r="B41163">
        <v>234540</v>
      </c>
      <c r="C41163" t="s">
        <v>24365</v>
      </c>
      <c r="D41163" t="s">
        <v>45</v>
      </c>
      <c r="E41163">
        <v>20</v>
      </c>
      <c r="F41163">
        <v>153</v>
      </c>
      <c r="G41163">
        <v>49</v>
      </c>
      <c r="H41163" t="s">
        <v>325</v>
      </c>
      <c r="I41163" t="s">
        <v>326</v>
      </c>
      <c r="J41163" t="s">
        <v>132</v>
      </c>
      <c r="K41163" s="1">
        <v>40179</v>
      </c>
      <c r="L41163" t="s">
        <v>30</v>
      </c>
      <c r="M41163" t="s">
        <v>133</v>
      </c>
      <c r="N41163" t="s">
        <v>1444</v>
      </c>
      <c r="O41163" t="s">
        <v>2872</v>
      </c>
      <c r="P41163" t="s">
        <v>25</v>
      </c>
      <c r="Q41163" t="s">
        <v>31573</v>
      </c>
      <c r="R41163" s="3">
        <f>IF(tblAthleteEvents[[#This Row],[Medal]]="",0,1)</f>
        <v>0</v>
      </c>
      <c r="S41163" s="3" t="str">
        <f>B41163&amp;"-"&amp;tblAthleteEvents[[#This Row],[Team]]</f>
        <v>234540-Japan</v>
      </c>
    </row>
    <row r="41164" spans="1:19" x14ac:dyDescent="0.3">
      <c r="A41164">
        <v>208331</v>
      </c>
      <c r="B41164">
        <v>234540</v>
      </c>
      <c r="C41164" t="s">
        <v>24365</v>
      </c>
      <c r="D41164" t="s">
        <v>45</v>
      </c>
      <c r="E41164">
        <v>20</v>
      </c>
      <c r="F41164">
        <v>153</v>
      </c>
      <c r="G41164">
        <v>49</v>
      </c>
      <c r="H41164" t="s">
        <v>325</v>
      </c>
      <c r="I41164" t="s">
        <v>326</v>
      </c>
      <c r="J41164" t="s">
        <v>132</v>
      </c>
      <c r="K41164" s="1">
        <v>40179</v>
      </c>
      <c r="L41164" t="s">
        <v>30</v>
      </c>
      <c r="M41164" t="s">
        <v>133</v>
      </c>
      <c r="N41164" t="s">
        <v>1444</v>
      </c>
      <c r="O41164" t="s">
        <v>2873</v>
      </c>
      <c r="P41164" t="s">
        <v>25</v>
      </c>
      <c r="Q41164" t="s">
        <v>31573</v>
      </c>
      <c r="R41164" s="3">
        <f>IF(tblAthleteEvents[[#This Row],[Medal]]="",0,1)</f>
        <v>0</v>
      </c>
      <c r="S41164" s="3" t="str">
        <f>B41164&amp;"-"&amp;tblAthleteEvents[[#This Row],[Team]]</f>
        <v>234540-Japan</v>
      </c>
    </row>
    <row r="41165" spans="1:19" x14ac:dyDescent="0.3">
      <c r="A41165">
        <v>208328</v>
      </c>
      <c r="B41165">
        <v>234540</v>
      </c>
      <c r="C41165" t="s">
        <v>24365</v>
      </c>
      <c r="D41165" t="s">
        <v>45</v>
      </c>
      <c r="E41165">
        <v>20</v>
      </c>
      <c r="F41165">
        <v>153</v>
      </c>
      <c r="G41165">
        <v>49</v>
      </c>
      <c r="H41165" t="s">
        <v>325</v>
      </c>
      <c r="I41165" t="s">
        <v>326</v>
      </c>
      <c r="J41165" t="s">
        <v>132</v>
      </c>
      <c r="K41165" s="1">
        <v>40179</v>
      </c>
      <c r="L41165" t="s">
        <v>30</v>
      </c>
      <c r="M41165" t="s">
        <v>133</v>
      </c>
      <c r="N41165" t="s">
        <v>1444</v>
      </c>
      <c r="O41165" t="s">
        <v>2871</v>
      </c>
      <c r="P41165" t="s">
        <v>25</v>
      </c>
      <c r="Q41165" t="s">
        <v>31573</v>
      </c>
      <c r="R41165" s="3">
        <f>IF(tblAthleteEvents[[#This Row],[Medal]]="",0,1)</f>
        <v>0</v>
      </c>
      <c r="S41165" s="3" t="str">
        <f>B41165&amp;"-"&amp;tblAthleteEvents[[#This Row],[Team]]</f>
        <v>234540-Japan</v>
      </c>
    </row>
    <row r="41166" spans="1:19" x14ac:dyDescent="0.3">
      <c r="A41166">
        <v>208333</v>
      </c>
      <c r="B41166">
        <v>234540</v>
      </c>
      <c r="C41166" t="s">
        <v>24365</v>
      </c>
      <c r="D41166" t="s">
        <v>45</v>
      </c>
      <c r="E41166">
        <v>24</v>
      </c>
      <c r="F41166">
        <v>153</v>
      </c>
      <c r="G41166">
        <v>49</v>
      </c>
      <c r="H41166" t="s">
        <v>325</v>
      </c>
      <c r="I41166" t="s">
        <v>326</v>
      </c>
      <c r="J41166" t="s">
        <v>29</v>
      </c>
      <c r="K41166" s="1">
        <v>41640</v>
      </c>
      <c r="L41166" t="s">
        <v>30</v>
      </c>
      <c r="M41166" t="s">
        <v>31</v>
      </c>
      <c r="N41166" t="s">
        <v>1444</v>
      </c>
      <c r="O41166" t="s">
        <v>2872</v>
      </c>
      <c r="P41166" t="s">
        <v>25</v>
      </c>
      <c r="Q41166" t="s">
        <v>31573</v>
      </c>
      <c r="R41166" s="3">
        <f>IF(tblAthleteEvents[[#This Row],[Medal]]="",0,1)</f>
        <v>0</v>
      </c>
      <c r="S41166" s="3" t="str">
        <f>B41166&amp;"-"&amp;tblAthleteEvents[[#This Row],[Team]]</f>
        <v>234540-Japan</v>
      </c>
    </row>
    <row r="41167" spans="1:19" x14ac:dyDescent="0.3">
      <c r="A41167">
        <v>208334</v>
      </c>
      <c r="B41167">
        <v>234540</v>
      </c>
      <c r="C41167" t="s">
        <v>24365</v>
      </c>
      <c r="D41167" t="s">
        <v>45</v>
      </c>
      <c r="E41167">
        <v>24</v>
      </c>
      <c r="F41167">
        <v>153</v>
      </c>
      <c r="G41167">
        <v>49</v>
      </c>
      <c r="H41167" t="s">
        <v>325</v>
      </c>
      <c r="I41167" t="s">
        <v>326</v>
      </c>
      <c r="J41167" t="s">
        <v>29</v>
      </c>
      <c r="K41167" s="1">
        <v>41640</v>
      </c>
      <c r="L41167" t="s">
        <v>30</v>
      </c>
      <c r="M41167" t="s">
        <v>31</v>
      </c>
      <c r="N41167" t="s">
        <v>1444</v>
      </c>
      <c r="O41167" t="s">
        <v>2873</v>
      </c>
      <c r="P41167" t="s">
        <v>25</v>
      </c>
      <c r="Q41167" t="s">
        <v>31573</v>
      </c>
      <c r="R41167" s="3">
        <f>IF(tblAthleteEvents[[#This Row],[Medal]]="",0,1)</f>
        <v>0</v>
      </c>
      <c r="S41167" s="3" t="str">
        <f>B41167&amp;"-"&amp;tblAthleteEvents[[#This Row],[Team]]</f>
        <v>234540-Japan</v>
      </c>
    </row>
    <row r="41168" spans="1:19" x14ac:dyDescent="0.3">
      <c r="A41168">
        <v>208332</v>
      </c>
      <c r="B41168">
        <v>234540</v>
      </c>
      <c r="C41168" t="s">
        <v>24365</v>
      </c>
      <c r="D41168" t="s">
        <v>45</v>
      </c>
      <c r="E41168">
        <v>24</v>
      </c>
      <c r="F41168">
        <v>153</v>
      </c>
      <c r="G41168">
        <v>68</v>
      </c>
      <c r="H41168" t="s">
        <v>325</v>
      </c>
      <c r="I41168" t="s">
        <v>326</v>
      </c>
      <c r="J41168" t="s">
        <v>29</v>
      </c>
      <c r="K41168" s="1">
        <v>41640</v>
      </c>
      <c r="L41168" t="s">
        <v>30</v>
      </c>
      <c r="M41168" t="s">
        <v>31</v>
      </c>
      <c r="N41168" t="s">
        <v>1444</v>
      </c>
      <c r="O41168" t="s">
        <v>2871</v>
      </c>
      <c r="P41168" t="s">
        <v>25</v>
      </c>
      <c r="Q41168" t="s">
        <v>31573</v>
      </c>
      <c r="R41168" s="3">
        <f>IF(tblAthleteEvents[[#This Row],[Medal]]="",0,1)</f>
        <v>0</v>
      </c>
      <c r="S41168" s="3" t="str">
        <f>B41168&amp;"-"&amp;tblAthleteEvents[[#This Row],[Team]]</f>
        <v>234540-Japan</v>
      </c>
    </row>
    <row r="41169" spans="1:19" x14ac:dyDescent="0.3">
      <c r="A41169">
        <v>208349</v>
      </c>
      <c r="B41169">
        <v>234550</v>
      </c>
      <c r="C41169" t="s">
        <v>24366</v>
      </c>
      <c r="D41169" t="s">
        <v>45</v>
      </c>
      <c r="E41169">
        <v>33</v>
      </c>
      <c r="F41169">
        <v>167</v>
      </c>
      <c r="G41169">
        <v>63</v>
      </c>
      <c r="H41169" t="s">
        <v>325</v>
      </c>
      <c r="I41169" t="s">
        <v>326</v>
      </c>
      <c r="J41169" t="s">
        <v>46</v>
      </c>
      <c r="K41169" s="1">
        <v>39448</v>
      </c>
      <c r="L41169" t="s">
        <v>21</v>
      </c>
      <c r="M41169" t="s">
        <v>47</v>
      </c>
      <c r="N41169" t="s">
        <v>197</v>
      </c>
      <c r="O41169" t="s">
        <v>250</v>
      </c>
      <c r="P41169" t="s">
        <v>25</v>
      </c>
      <c r="Q41169" t="s">
        <v>31573</v>
      </c>
      <c r="R41169" s="3">
        <f>IF(tblAthleteEvents[[#This Row],[Medal]]="",0,1)</f>
        <v>0</v>
      </c>
      <c r="S41169" s="3" t="str">
        <f>B41169&amp;"-"&amp;tblAthleteEvents[[#This Row],[Team]]</f>
        <v>234550-Japan</v>
      </c>
    </row>
    <row r="41170" spans="1:19" x14ac:dyDescent="0.3">
      <c r="A41170">
        <v>208355</v>
      </c>
      <c r="B41170">
        <v>234560</v>
      </c>
      <c r="C41170" t="s">
        <v>24367</v>
      </c>
      <c r="D41170" t="s">
        <v>17</v>
      </c>
      <c r="E41170">
        <v>27</v>
      </c>
      <c r="F41170">
        <v>185</v>
      </c>
      <c r="G41170">
        <v>79</v>
      </c>
      <c r="H41170" t="s">
        <v>72</v>
      </c>
      <c r="I41170" t="s">
        <v>73</v>
      </c>
      <c r="J41170" t="s">
        <v>46</v>
      </c>
      <c r="K41170" s="1">
        <v>39448</v>
      </c>
      <c r="L41170" t="s">
        <v>21</v>
      </c>
      <c r="M41170" t="s">
        <v>47</v>
      </c>
      <c r="N41170" t="s">
        <v>136</v>
      </c>
      <c r="O41170" t="s">
        <v>137</v>
      </c>
      <c r="P41170" t="s">
        <v>99</v>
      </c>
      <c r="Q41170" t="s">
        <v>31573</v>
      </c>
      <c r="R41170" s="3">
        <f>IF(tblAthleteEvents[[#This Row],[Medal]]="",0,1)</f>
        <v>1</v>
      </c>
      <c r="S41170" s="3" t="str">
        <f>B41170&amp;"-"&amp;tblAthleteEvents[[#This Row],[Team]]</f>
        <v>234560-Spain</v>
      </c>
    </row>
    <row r="41171" spans="1:19" x14ac:dyDescent="0.3">
      <c r="A41171">
        <v>208383</v>
      </c>
      <c r="B41171">
        <v>234570</v>
      </c>
      <c r="C41171" t="s">
        <v>24368</v>
      </c>
      <c r="D41171" t="s">
        <v>17</v>
      </c>
      <c r="E41171">
        <v>25</v>
      </c>
      <c r="F41171">
        <v>183</v>
      </c>
      <c r="G41171">
        <v>68</v>
      </c>
      <c r="H41171" t="s">
        <v>1479</v>
      </c>
      <c r="I41171" t="s">
        <v>1480</v>
      </c>
      <c r="J41171" t="s">
        <v>46</v>
      </c>
      <c r="K41171" s="1">
        <v>39448</v>
      </c>
      <c r="L41171" t="s">
        <v>21</v>
      </c>
      <c r="M41171" t="s">
        <v>47</v>
      </c>
      <c r="N41171" t="s">
        <v>60</v>
      </c>
      <c r="O41171" t="s">
        <v>1130</v>
      </c>
      <c r="P41171" t="s">
        <v>43</v>
      </c>
      <c r="Q41171" t="s">
        <v>31573</v>
      </c>
      <c r="R41171" s="3">
        <f>IF(tblAthleteEvents[[#This Row],[Medal]]="",0,1)</f>
        <v>1</v>
      </c>
      <c r="S41171" s="3" t="str">
        <f>B41171&amp;"-"&amp;tblAthleteEvents[[#This Row],[Team]]</f>
        <v>234570-Panama</v>
      </c>
    </row>
    <row r="41172" spans="1:19" x14ac:dyDescent="0.3">
      <c r="A41172">
        <v>208384</v>
      </c>
      <c r="B41172">
        <v>234570</v>
      </c>
      <c r="C41172" t="s">
        <v>24368</v>
      </c>
      <c r="D41172" t="s">
        <v>17</v>
      </c>
      <c r="E41172">
        <v>29</v>
      </c>
      <c r="F41172">
        <v>183</v>
      </c>
      <c r="G41172">
        <v>70</v>
      </c>
      <c r="H41172" t="s">
        <v>1479</v>
      </c>
      <c r="I41172" t="s">
        <v>1480</v>
      </c>
      <c r="J41172" t="s">
        <v>20</v>
      </c>
      <c r="K41172" s="1">
        <v>40909</v>
      </c>
      <c r="L41172" t="s">
        <v>21</v>
      </c>
      <c r="M41172" t="s">
        <v>22</v>
      </c>
      <c r="N41172" t="s">
        <v>60</v>
      </c>
      <c r="O41172" t="s">
        <v>1130</v>
      </c>
      <c r="P41172" t="s">
        <v>25</v>
      </c>
      <c r="Q41172" t="s">
        <v>31573</v>
      </c>
      <c r="R41172" s="3">
        <f>IF(tblAthleteEvents[[#This Row],[Medal]]="",0,1)</f>
        <v>0</v>
      </c>
      <c r="S41172" s="3" t="str">
        <f>B41172&amp;"-"&amp;tblAthleteEvents[[#This Row],[Team]]</f>
        <v>234570-Panama</v>
      </c>
    </row>
    <row r="41173" spans="1:19" x14ac:dyDescent="0.3">
      <c r="A41173">
        <v>208385</v>
      </c>
      <c r="B41173">
        <v>234580</v>
      </c>
      <c r="C41173" t="s">
        <v>24369</v>
      </c>
      <c r="D41173" t="s">
        <v>17</v>
      </c>
      <c r="E41173">
        <v>28</v>
      </c>
      <c r="F41173">
        <v>174</v>
      </c>
      <c r="G41173">
        <v>73</v>
      </c>
      <c r="H41173" t="s">
        <v>111</v>
      </c>
      <c r="I41173" t="s">
        <v>112</v>
      </c>
      <c r="J41173" t="s">
        <v>53</v>
      </c>
      <c r="K41173" s="1">
        <v>42370</v>
      </c>
      <c r="L41173" t="s">
        <v>21</v>
      </c>
      <c r="M41173" t="s">
        <v>54</v>
      </c>
      <c r="N41173" t="s">
        <v>136</v>
      </c>
      <c r="O41173" t="s">
        <v>137</v>
      </c>
      <c r="P41173" t="s">
        <v>43</v>
      </c>
      <c r="Q41173" t="s">
        <v>31573</v>
      </c>
      <c r="R41173" s="3">
        <f>IF(tblAthleteEvents[[#This Row],[Medal]]="",0,1)</f>
        <v>1</v>
      </c>
      <c r="S41173" s="3" t="str">
        <f>B41173&amp;"-"&amp;tblAthleteEvents[[#This Row],[Team]]</f>
        <v>234580-Argentina</v>
      </c>
    </row>
    <row r="41174" spans="1:19" x14ac:dyDescent="0.3">
      <c r="A41174">
        <v>208386</v>
      </c>
      <c r="B41174">
        <v>234590</v>
      </c>
      <c r="C41174" t="s">
        <v>24370</v>
      </c>
      <c r="D41174" t="s">
        <v>45</v>
      </c>
      <c r="E41174">
        <v>25</v>
      </c>
      <c r="F41174">
        <v>176</v>
      </c>
      <c r="G41174">
        <v>57</v>
      </c>
      <c r="H41174" t="s">
        <v>401</v>
      </c>
      <c r="I41174" t="s">
        <v>402</v>
      </c>
      <c r="J41174" t="s">
        <v>46</v>
      </c>
      <c r="K41174" s="1">
        <v>39448</v>
      </c>
      <c r="L41174" t="s">
        <v>21</v>
      </c>
      <c r="M41174" t="s">
        <v>47</v>
      </c>
      <c r="N41174" t="s">
        <v>60</v>
      </c>
      <c r="O41174" t="s">
        <v>1211</v>
      </c>
      <c r="P41174" t="s">
        <v>25</v>
      </c>
      <c r="Q41174" t="s">
        <v>31573</v>
      </c>
      <c r="R41174" s="3">
        <f>IF(tblAthleteEvents[[#This Row],[Medal]]="",0,1)</f>
        <v>0</v>
      </c>
      <c r="S41174" s="3" t="str">
        <f>B41174&amp;"-"&amp;tblAthleteEvents[[#This Row],[Team]]</f>
        <v>234590-Ukraine</v>
      </c>
    </row>
    <row r="41175" spans="1:19" x14ac:dyDescent="0.3">
      <c r="A41175">
        <v>208387</v>
      </c>
      <c r="B41175">
        <v>234590</v>
      </c>
      <c r="C41175" t="s">
        <v>24370</v>
      </c>
      <c r="D41175" t="s">
        <v>45</v>
      </c>
      <c r="E41175">
        <v>29</v>
      </c>
      <c r="F41175">
        <v>176</v>
      </c>
      <c r="G41175">
        <v>57</v>
      </c>
      <c r="H41175" t="s">
        <v>401</v>
      </c>
      <c r="I41175" t="s">
        <v>402</v>
      </c>
      <c r="J41175" t="s">
        <v>20</v>
      </c>
      <c r="K41175" s="1">
        <v>40909</v>
      </c>
      <c r="L41175" t="s">
        <v>21</v>
      </c>
      <c r="M41175" t="s">
        <v>22</v>
      </c>
      <c r="N41175" t="s">
        <v>60</v>
      </c>
      <c r="O41175" t="s">
        <v>1211</v>
      </c>
      <c r="P41175" t="s">
        <v>34</v>
      </c>
      <c r="Q41175" t="s">
        <v>31573</v>
      </c>
      <c r="R41175" s="3">
        <f>IF(tblAthleteEvents[[#This Row],[Medal]]="",0,1)</f>
        <v>1</v>
      </c>
      <c r="S41175" s="3" t="str">
        <f>B41175&amp;"-"&amp;tblAthleteEvents[[#This Row],[Team]]</f>
        <v>234590-Ukraine</v>
      </c>
    </row>
    <row r="41176" spans="1:19" x14ac:dyDescent="0.3">
      <c r="A41176">
        <v>208388</v>
      </c>
      <c r="B41176">
        <v>234590</v>
      </c>
      <c r="C41176" t="s">
        <v>24370</v>
      </c>
      <c r="D41176" t="s">
        <v>45</v>
      </c>
      <c r="E41176">
        <v>33</v>
      </c>
      <c r="F41176">
        <v>176</v>
      </c>
      <c r="G41176">
        <v>57</v>
      </c>
      <c r="H41176" t="s">
        <v>401</v>
      </c>
      <c r="I41176" t="s">
        <v>402</v>
      </c>
      <c r="J41176" t="s">
        <v>53</v>
      </c>
      <c r="K41176" s="1">
        <v>42370</v>
      </c>
      <c r="L41176" t="s">
        <v>21</v>
      </c>
      <c r="M41176" t="s">
        <v>54</v>
      </c>
      <c r="N41176" t="s">
        <v>60</v>
      </c>
      <c r="O41176" t="s">
        <v>1211</v>
      </c>
      <c r="P41176" t="s">
        <v>25</v>
      </c>
      <c r="Q41176" t="s">
        <v>31573</v>
      </c>
      <c r="R41176" s="3">
        <f>IF(tblAthleteEvents[[#This Row],[Medal]]="",0,1)</f>
        <v>0</v>
      </c>
      <c r="S41176" s="3" t="str">
        <f>B41176&amp;"-"&amp;tblAthleteEvents[[#This Row],[Team]]</f>
        <v>234590-Ukraine</v>
      </c>
    </row>
    <row r="41177" spans="1:19" x14ac:dyDescent="0.3">
      <c r="A41177">
        <v>208392</v>
      </c>
      <c r="B41177">
        <v>234600</v>
      </c>
      <c r="C41177" t="s">
        <v>24371</v>
      </c>
      <c r="D41177" t="s">
        <v>17</v>
      </c>
      <c r="E41177">
        <v>26</v>
      </c>
      <c r="F41177">
        <v>166</v>
      </c>
      <c r="G41177">
        <v>70</v>
      </c>
      <c r="H41177" t="s">
        <v>97</v>
      </c>
      <c r="I41177" t="s">
        <v>98</v>
      </c>
      <c r="J41177" t="s">
        <v>38</v>
      </c>
      <c r="K41177" s="1">
        <v>38718</v>
      </c>
      <c r="L41177" t="s">
        <v>30</v>
      </c>
      <c r="M41177" t="s">
        <v>39</v>
      </c>
      <c r="N41177" t="s">
        <v>843</v>
      </c>
      <c r="O41177" t="s">
        <v>1628</v>
      </c>
      <c r="P41177" t="s">
        <v>25</v>
      </c>
      <c r="Q41177" t="s">
        <v>31573</v>
      </c>
      <c r="R41177" s="3">
        <f>IF(tblAthleteEvents[[#This Row],[Medal]]="",0,1)</f>
        <v>0</v>
      </c>
      <c r="S41177" s="3" t="str">
        <f>B41177&amp;"-"&amp;tblAthleteEvents[[#This Row],[Team]]</f>
        <v>234600-Russia</v>
      </c>
    </row>
    <row r="41178" spans="1:19" x14ac:dyDescent="0.3">
      <c r="A41178">
        <v>208400</v>
      </c>
      <c r="B41178">
        <v>234610</v>
      </c>
      <c r="C41178" t="s">
        <v>24372</v>
      </c>
      <c r="D41178" t="s">
        <v>17</v>
      </c>
      <c r="E41178">
        <v>20</v>
      </c>
      <c r="F41178">
        <v>175</v>
      </c>
      <c r="G41178">
        <v>71</v>
      </c>
      <c r="H41178" t="s">
        <v>192</v>
      </c>
      <c r="I41178" t="s">
        <v>193</v>
      </c>
      <c r="J41178" t="s">
        <v>20</v>
      </c>
      <c r="K41178" s="1">
        <v>40909</v>
      </c>
      <c r="L41178" t="s">
        <v>21</v>
      </c>
      <c r="M41178" t="s">
        <v>22</v>
      </c>
      <c r="N41178" t="s">
        <v>117</v>
      </c>
      <c r="O41178" t="s">
        <v>118</v>
      </c>
      <c r="P41178" t="s">
        <v>25</v>
      </c>
      <c r="Q41178" t="s">
        <v>31573</v>
      </c>
      <c r="R41178" s="3">
        <f>IF(tblAthleteEvents[[#This Row],[Medal]]="",0,1)</f>
        <v>0</v>
      </c>
      <c r="S41178" s="3" t="str">
        <f>B41178&amp;"-"&amp;tblAthleteEvents[[#This Row],[Team]]</f>
        <v>234610-Egypt</v>
      </c>
    </row>
    <row r="41179" spans="1:19" x14ac:dyDescent="0.3">
      <c r="A41179">
        <v>208403</v>
      </c>
      <c r="B41179">
        <v>234620</v>
      </c>
      <c r="C41179" t="s">
        <v>24373</v>
      </c>
      <c r="D41179" t="s">
        <v>17</v>
      </c>
      <c r="E41179">
        <v>30</v>
      </c>
      <c r="F41179">
        <v>173</v>
      </c>
      <c r="G41179">
        <v>68</v>
      </c>
      <c r="H41179" t="s">
        <v>192</v>
      </c>
      <c r="I41179" t="s">
        <v>193</v>
      </c>
      <c r="J41179" t="s">
        <v>20</v>
      </c>
      <c r="K41179" s="1">
        <v>40909</v>
      </c>
      <c r="L41179" t="s">
        <v>21</v>
      </c>
      <c r="M41179" t="s">
        <v>22</v>
      </c>
      <c r="N41179" t="s">
        <v>94</v>
      </c>
      <c r="O41179" t="s">
        <v>1097</v>
      </c>
      <c r="P41179" t="s">
        <v>25</v>
      </c>
      <c r="Q41179" t="s">
        <v>31573</v>
      </c>
      <c r="R41179" s="3">
        <f>IF(tblAthleteEvents[[#This Row],[Medal]]="",0,1)</f>
        <v>0</v>
      </c>
      <c r="S41179" s="3" t="str">
        <f>B41179&amp;"-"&amp;tblAthleteEvents[[#This Row],[Team]]</f>
        <v>234620-Egypt</v>
      </c>
    </row>
    <row r="41180" spans="1:19" x14ac:dyDescent="0.3">
      <c r="A41180">
        <v>208406</v>
      </c>
      <c r="B41180">
        <v>234630</v>
      </c>
      <c r="C41180" t="s">
        <v>24374</v>
      </c>
      <c r="D41180" t="s">
        <v>17</v>
      </c>
      <c r="E41180">
        <v>28</v>
      </c>
      <c r="F41180">
        <v>185</v>
      </c>
      <c r="G41180">
        <v>81</v>
      </c>
      <c r="H41180" t="s">
        <v>192</v>
      </c>
      <c r="I41180" t="s">
        <v>193</v>
      </c>
      <c r="J41180" t="s">
        <v>53</v>
      </c>
      <c r="K41180" s="1">
        <v>42370</v>
      </c>
      <c r="L41180" t="s">
        <v>21</v>
      </c>
      <c r="M41180" t="s">
        <v>54</v>
      </c>
      <c r="N41180" t="s">
        <v>65</v>
      </c>
      <c r="O41180" t="s">
        <v>698</v>
      </c>
      <c r="P41180" t="s">
        <v>25</v>
      </c>
      <c r="Q41180" t="s">
        <v>31573</v>
      </c>
      <c r="R41180" s="3">
        <f>IF(tblAthleteEvents[[#This Row],[Medal]]="",0,1)</f>
        <v>0</v>
      </c>
      <c r="S41180" s="3" t="str">
        <f>B41180&amp;"-"&amp;tblAthleteEvents[[#This Row],[Team]]</f>
        <v>234630-Egypt</v>
      </c>
    </row>
    <row r="41181" spans="1:19" x14ac:dyDescent="0.3">
      <c r="A41181">
        <v>208410</v>
      </c>
      <c r="B41181">
        <v>234640</v>
      </c>
      <c r="C41181" t="s">
        <v>24375</v>
      </c>
      <c r="D41181" t="s">
        <v>17</v>
      </c>
      <c r="E41181">
        <v>27</v>
      </c>
      <c r="F41181">
        <v>186</v>
      </c>
      <c r="G41181">
        <v>86</v>
      </c>
      <c r="H41181" t="s">
        <v>1821</v>
      </c>
      <c r="I41181" t="s">
        <v>1822</v>
      </c>
      <c r="J41181" t="s">
        <v>29</v>
      </c>
      <c r="K41181" s="1">
        <v>41640</v>
      </c>
      <c r="L41181" t="s">
        <v>30</v>
      </c>
      <c r="M41181" t="s">
        <v>31</v>
      </c>
      <c r="N41181" t="s">
        <v>32</v>
      </c>
      <c r="O41181" t="s">
        <v>33</v>
      </c>
      <c r="P41181" t="s">
        <v>25</v>
      </c>
      <c r="Q41181" t="s">
        <v>31573</v>
      </c>
      <c r="R41181" s="3">
        <f>IF(tblAthleteEvents[[#This Row],[Medal]]="",0,1)</f>
        <v>0</v>
      </c>
      <c r="S41181" s="3" t="str">
        <f>B41181&amp;"-"&amp;tblAthleteEvents[[#This Row],[Team]]</f>
        <v>234640-Czech Republic</v>
      </c>
    </row>
    <row r="41182" spans="1:19" x14ac:dyDescent="0.3">
      <c r="A41182">
        <v>208413</v>
      </c>
      <c r="B41182">
        <v>234650</v>
      </c>
      <c r="C41182" t="s">
        <v>24376</v>
      </c>
      <c r="D41182" t="s">
        <v>17</v>
      </c>
      <c r="E41182">
        <v>29</v>
      </c>
      <c r="F41182">
        <v>184</v>
      </c>
      <c r="G41182">
        <v>80</v>
      </c>
      <c r="H41182" t="s">
        <v>97</v>
      </c>
      <c r="I41182" t="s">
        <v>98</v>
      </c>
      <c r="J41182" t="s">
        <v>46</v>
      </c>
      <c r="K41182" s="1">
        <v>39448</v>
      </c>
      <c r="L41182" t="s">
        <v>21</v>
      </c>
      <c r="M41182" t="s">
        <v>47</v>
      </c>
      <c r="N41182" t="s">
        <v>106</v>
      </c>
      <c r="O41182" t="s">
        <v>107</v>
      </c>
      <c r="P41182" t="s">
        <v>25</v>
      </c>
      <c r="Q41182" t="s">
        <v>31573</v>
      </c>
      <c r="R41182" s="3">
        <f>IF(tblAthleteEvents[[#This Row],[Medal]]="",0,1)</f>
        <v>0</v>
      </c>
      <c r="S41182" s="3" t="str">
        <f>B41182&amp;"-"&amp;tblAthleteEvents[[#This Row],[Team]]</f>
        <v>234650-Russia</v>
      </c>
    </row>
    <row r="41183" spans="1:19" x14ac:dyDescent="0.3">
      <c r="A41183">
        <v>208414</v>
      </c>
      <c r="B41183">
        <v>234650</v>
      </c>
      <c r="C41183" t="s">
        <v>24376</v>
      </c>
      <c r="D41183" t="s">
        <v>17</v>
      </c>
      <c r="E41183">
        <v>33</v>
      </c>
      <c r="F41183">
        <v>184</v>
      </c>
      <c r="G41183">
        <v>80</v>
      </c>
      <c r="H41183" t="s">
        <v>97</v>
      </c>
      <c r="I41183" t="s">
        <v>98</v>
      </c>
      <c r="J41183" t="s">
        <v>20</v>
      </c>
      <c r="K41183" s="1">
        <v>40909</v>
      </c>
      <c r="L41183" t="s">
        <v>21</v>
      </c>
      <c r="M41183" t="s">
        <v>22</v>
      </c>
      <c r="N41183" t="s">
        <v>106</v>
      </c>
      <c r="O41183" t="s">
        <v>2482</v>
      </c>
      <c r="P41183" t="s">
        <v>25</v>
      </c>
      <c r="Q41183" t="s">
        <v>31573</v>
      </c>
      <c r="R41183" s="3">
        <f>IF(tblAthleteEvents[[#This Row],[Medal]]="",0,1)</f>
        <v>0</v>
      </c>
      <c r="S41183" s="3" t="str">
        <f>B41183&amp;"-"&amp;tblAthleteEvents[[#This Row],[Team]]</f>
        <v>234650-Russia</v>
      </c>
    </row>
    <row r="41184" spans="1:19" x14ac:dyDescent="0.3">
      <c r="A41184">
        <v>208415</v>
      </c>
      <c r="B41184">
        <v>234660</v>
      </c>
      <c r="C41184" t="s">
        <v>24377</v>
      </c>
      <c r="D41184" t="s">
        <v>45</v>
      </c>
      <c r="E41184">
        <v>23</v>
      </c>
      <c r="F41184">
        <v>179</v>
      </c>
      <c r="G41184">
        <v>71</v>
      </c>
      <c r="H41184" t="s">
        <v>97</v>
      </c>
      <c r="I41184" t="s">
        <v>98</v>
      </c>
      <c r="J41184" t="s">
        <v>46</v>
      </c>
      <c r="K41184" s="1">
        <v>39448</v>
      </c>
      <c r="L41184" t="s">
        <v>21</v>
      </c>
      <c r="M41184" t="s">
        <v>47</v>
      </c>
      <c r="N41184" t="s">
        <v>106</v>
      </c>
      <c r="O41184" t="s">
        <v>1484</v>
      </c>
      <c r="P41184" t="s">
        <v>25</v>
      </c>
      <c r="Q41184" t="s">
        <v>31573</v>
      </c>
      <c r="R41184" s="3">
        <f>IF(tblAthleteEvents[[#This Row],[Medal]]="",0,1)</f>
        <v>0</v>
      </c>
      <c r="S41184" s="3" t="str">
        <f>B41184&amp;"-"&amp;tblAthleteEvents[[#This Row],[Team]]</f>
        <v>234660-Russia</v>
      </c>
    </row>
    <row r="41185" spans="1:19" x14ac:dyDescent="0.3">
      <c r="A41185">
        <v>208417</v>
      </c>
      <c r="B41185">
        <v>234660</v>
      </c>
      <c r="C41185" t="s">
        <v>24377</v>
      </c>
      <c r="D41185" t="s">
        <v>45</v>
      </c>
      <c r="E41185">
        <v>27</v>
      </c>
      <c r="F41185">
        <v>179</v>
      </c>
      <c r="G41185">
        <v>71</v>
      </c>
      <c r="H41185" t="s">
        <v>97</v>
      </c>
      <c r="I41185" t="s">
        <v>98</v>
      </c>
      <c r="J41185" t="s">
        <v>20</v>
      </c>
      <c r="K41185" s="1">
        <v>40909</v>
      </c>
      <c r="L41185" t="s">
        <v>21</v>
      </c>
      <c r="M41185" t="s">
        <v>22</v>
      </c>
      <c r="N41185" t="s">
        <v>106</v>
      </c>
      <c r="O41185" t="s">
        <v>969</v>
      </c>
      <c r="P41185" t="s">
        <v>25</v>
      </c>
      <c r="Q41185" t="s">
        <v>31573</v>
      </c>
      <c r="R41185" s="3">
        <f>IF(tblAthleteEvents[[#This Row],[Medal]]="",0,1)</f>
        <v>0</v>
      </c>
      <c r="S41185" s="3" t="str">
        <f>B41185&amp;"-"&amp;tblAthleteEvents[[#This Row],[Team]]</f>
        <v>234660-Russia</v>
      </c>
    </row>
    <row r="41186" spans="1:19" x14ac:dyDescent="0.3">
      <c r="A41186">
        <v>208416</v>
      </c>
      <c r="B41186">
        <v>234660</v>
      </c>
      <c r="C41186" t="s">
        <v>24377</v>
      </c>
      <c r="D41186" t="s">
        <v>45</v>
      </c>
      <c r="E41186">
        <v>27</v>
      </c>
      <c r="F41186">
        <v>179</v>
      </c>
      <c r="G41186">
        <v>71</v>
      </c>
      <c r="H41186" t="s">
        <v>97</v>
      </c>
      <c r="I41186" t="s">
        <v>98</v>
      </c>
      <c r="J41186" t="s">
        <v>20</v>
      </c>
      <c r="K41186" s="1">
        <v>40909</v>
      </c>
      <c r="L41186" t="s">
        <v>21</v>
      </c>
      <c r="M41186" t="s">
        <v>22</v>
      </c>
      <c r="N41186" t="s">
        <v>106</v>
      </c>
      <c r="O41186" t="s">
        <v>1484</v>
      </c>
      <c r="P41186" t="s">
        <v>25</v>
      </c>
      <c r="Q41186" t="s">
        <v>31573</v>
      </c>
      <c r="R41186" s="3">
        <f>IF(tblAthleteEvents[[#This Row],[Medal]]="",0,1)</f>
        <v>0</v>
      </c>
      <c r="S41186" s="3" t="str">
        <f>B41186&amp;"-"&amp;tblAthleteEvents[[#This Row],[Team]]</f>
        <v>234660-Russia</v>
      </c>
    </row>
    <row r="41187" spans="1:19" x14ac:dyDescent="0.3">
      <c r="A41187">
        <v>208427</v>
      </c>
      <c r="B41187">
        <v>234670</v>
      </c>
      <c r="C41187" t="s">
        <v>24378</v>
      </c>
      <c r="D41187" t="s">
        <v>17</v>
      </c>
      <c r="E41187">
        <v>23</v>
      </c>
      <c r="F41187">
        <v>159</v>
      </c>
      <c r="G41187">
        <v>60</v>
      </c>
      <c r="H41187" t="s">
        <v>585</v>
      </c>
      <c r="I41187" t="s">
        <v>586</v>
      </c>
      <c r="J41187" t="s">
        <v>20</v>
      </c>
      <c r="K41187" s="1">
        <v>40909</v>
      </c>
      <c r="L41187" t="s">
        <v>21</v>
      </c>
      <c r="M41187" t="s">
        <v>22</v>
      </c>
      <c r="N41187" t="s">
        <v>55</v>
      </c>
      <c r="O41187" t="s">
        <v>309</v>
      </c>
      <c r="P41187" t="s">
        <v>25</v>
      </c>
      <c r="Q41187" t="s">
        <v>31573</v>
      </c>
      <c r="R41187" s="3">
        <f>IF(tblAthleteEvents[[#This Row],[Medal]]="",0,1)</f>
        <v>0</v>
      </c>
      <c r="S41187" s="3" t="str">
        <f>B41187&amp;"-"&amp;tblAthleteEvents[[#This Row],[Team]]</f>
        <v>234670-El Salvador</v>
      </c>
    </row>
    <row r="41188" spans="1:19" x14ac:dyDescent="0.3">
      <c r="A41188">
        <v>208428</v>
      </c>
      <c r="B41188">
        <v>234670</v>
      </c>
      <c r="C41188" t="s">
        <v>24378</v>
      </c>
      <c r="D41188" t="s">
        <v>17</v>
      </c>
      <c r="E41188">
        <v>27</v>
      </c>
      <c r="F41188">
        <v>159</v>
      </c>
      <c r="G41188">
        <v>60</v>
      </c>
      <c r="H41188" t="s">
        <v>585</v>
      </c>
      <c r="I41188" t="s">
        <v>586</v>
      </c>
      <c r="J41188" t="s">
        <v>53</v>
      </c>
      <c r="K41188" s="1">
        <v>42370</v>
      </c>
      <c r="L41188" t="s">
        <v>21</v>
      </c>
      <c r="M41188" t="s">
        <v>54</v>
      </c>
      <c r="N41188" t="s">
        <v>55</v>
      </c>
      <c r="O41188" t="s">
        <v>309</v>
      </c>
      <c r="P41188" t="s">
        <v>25</v>
      </c>
      <c r="Q41188" t="s">
        <v>31573</v>
      </c>
      <c r="R41188" s="3">
        <f>IF(tblAthleteEvents[[#This Row],[Medal]]="",0,1)</f>
        <v>0</v>
      </c>
      <c r="S41188" s="3" t="str">
        <f>B41188&amp;"-"&amp;tblAthleteEvents[[#This Row],[Team]]</f>
        <v>234670-El Salvador</v>
      </c>
    </row>
    <row r="41189" spans="1:19" x14ac:dyDescent="0.3">
      <c r="A41189">
        <v>208432</v>
      </c>
      <c r="B41189">
        <v>234680</v>
      </c>
      <c r="C41189" t="s">
        <v>24379</v>
      </c>
      <c r="D41189" t="s">
        <v>17</v>
      </c>
      <c r="E41189">
        <v>30</v>
      </c>
      <c r="F41189">
        <v>185</v>
      </c>
      <c r="G41189">
        <v>68</v>
      </c>
      <c r="H41189" t="s">
        <v>555</v>
      </c>
      <c r="I41189" t="s">
        <v>556</v>
      </c>
      <c r="J41189" t="s">
        <v>38</v>
      </c>
      <c r="K41189" s="1">
        <v>38718</v>
      </c>
      <c r="L41189" t="s">
        <v>30</v>
      </c>
      <c r="M41189" t="s">
        <v>39</v>
      </c>
      <c r="N41189" t="s">
        <v>40</v>
      </c>
      <c r="O41189" t="s">
        <v>443</v>
      </c>
      <c r="P41189" t="s">
        <v>25</v>
      </c>
      <c r="Q41189" t="s">
        <v>31573</v>
      </c>
      <c r="R41189" s="3">
        <f>IF(tblAthleteEvents[[#This Row],[Medal]]="",0,1)</f>
        <v>0</v>
      </c>
      <c r="S41189" s="3" t="str">
        <f>B41189&amp;"-"&amp;tblAthleteEvents[[#This Row],[Team]]</f>
        <v>234680-Lebanon</v>
      </c>
    </row>
    <row r="41190" spans="1:19" x14ac:dyDescent="0.3">
      <c r="A41190">
        <v>208449</v>
      </c>
      <c r="B41190">
        <v>234690</v>
      </c>
      <c r="C41190" t="s">
        <v>24380</v>
      </c>
      <c r="D41190" t="s">
        <v>17</v>
      </c>
      <c r="E41190">
        <v>28</v>
      </c>
      <c r="F41190">
        <v>186</v>
      </c>
      <c r="G41190">
        <v>155</v>
      </c>
      <c r="H41190" t="s">
        <v>1390</v>
      </c>
      <c r="I41190" t="s">
        <v>1391</v>
      </c>
      <c r="J41190" t="s">
        <v>53</v>
      </c>
      <c r="K41190" s="1">
        <v>42370</v>
      </c>
      <c r="L41190" t="s">
        <v>21</v>
      </c>
      <c r="M41190" t="s">
        <v>54</v>
      </c>
      <c r="N41190" t="s">
        <v>55</v>
      </c>
      <c r="O41190" t="s">
        <v>1177</v>
      </c>
      <c r="P41190" t="s">
        <v>25</v>
      </c>
      <c r="Q41190" t="s">
        <v>31573</v>
      </c>
      <c r="R41190" s="3">
        <f>IF(tblAthleteEvents[[#This Row],[Medal]]="",0,1)</f>
        <v>0</v>
      </c>
      <c r="S41190" s="3" t="str">
        <f>B41190&amp;"-"&amp;tblAthleteEvents[[#This Row],[Team]]</f>
        <v>234690-Ecuador</v>
      </c>
    </row>
    <row r="41191" spans="1:19" x14ac:dyDescent="0.3">
      <c r="A41191">
        <v>208461</v>
      </c>
      <c r="B41191">
        <v>234700</v>
      </c>
      <c r="C41191" t="s">
        <v>24381</v>
      </c>
      <c r="D41191" t="s">
        <v>17</v>
      </c>
      <c r="E41191">
        <v>22</v>
      </c>
      <c r="F41191">
        <v>172</v>
      </c>
      <c r="G41191">
        <v>73</v>
      </c>
      <c r="H41191" t="s">
        <v>578</v>
      </c>
      <c r="I41191" t="s">
        <v>579</v>
      </c>
      <c r="J41191" t="s">
        <v>53</v>
      </c>
      <c r="K41191" s="1">
        <v>42370</v>
      </c>
      <c r="L41191" t="s">
        <v>21</v>
      </c>
      <c r="M41191" t="s">
        <v>54</v>
      </c>
      <c r="N41191" t="s">
        <v>117</v>
      </c>
      <c r="O41191" t="s">
        <v>118</v>
      </c>
      <c r="P41191" t="s">
        <v>25</v>
      </c>
      <c r="Q41191" t="s">
        <v>31573</v>
      </c>
      <c r="R41191" s="3">
        <f>IF(tblAthleteEvents[[#This Row],[Medal]]="",0,1)</f>
        <v>0</v>
      </c>
      <c r="S41191" s="3" t="str">
        <f>B41191&amp;"-"&amp;tblAthleteEvents[[#This Row],[Team]]</f>
        <v>234700-Honduras</v>
      </c>
    </row>
    <row r="41192" spans="1:19" x14ac:dyDescent="0.3">
      <c r="A41192">
        <v>208463</v>
      </c>
      <c r="B41192">
        <v>234710</v>
      </c>
      <c r="C41192" t="s">
        <v>24382</v>
      </c>
      <c r="D41192" t="s">
        <v>17</v>
      </c>
      <c r="E41192">
        <v>21</v>
      </c>
      <c r="F41192">
        <v>180</v>
      </c>
      <c r="G41192">
        <v>86</v>
      </c>
      <c r="H41192" t="s">
        <v>345</v>
      </c>
      <c r="I41192" t="s">
        <v>346</v>
      </c>
      <c r="J41192" t="s">
        <v>46</v>
      </c>
      <c r="K41192" s="1">
        <v>39448</v>
      </c>
      <c r="L41192" t="s">
        <v>21</v>
      </c>
      <c r="M41192" t="s">
        <v>47</v>
      </c>
      <c r="N41192" t="s">
        <v>194</v>
      </c>
      <c r="O41192" t="s">
        <v>323</v>
      </c>
      <c r="P41192" t="s">
        <v>25</v>
      </c>
      <c r="Q41192" t="s">
        <v>31573</v>
      </c>
      <c r="R41192" s="3">
        <f>IF(tblAthleteEvents[[#This Row],[Medal]]="",0,1)</f>
        <v>0</v>
      </c>
      <c r="S41192" s="3" t="str">
        <f>B41192&amp;"-"&amp;tblAthleteEvents[[#This Row],[Team]]</f>
        <v>234710-Cuba</v>
      </c>
    </row>
    <row r="41193" spans="1:19" x14ac:dyDescent="0.3">
      <c r="A41193">
        <v>208464</v>
      </c>
      <c r="B41193">
        <v>234710</v>
      </c>
      <c r="C41193" t="s">
        <v>24382</v>
      </c>
      <c r="D41193" t="s">
        <v>17</v>
      </c>
      <c r="E41193">
        <v>29</v>
      </c>
      <c r="F41193">
        <v>180</v>
      </c>
      <c r="G41193">
        <v>86</v>
      </c>
      <c r="H41193" t="s">
        <v>345</v>
      </c>
      <c r="I41193" t="s">
        <v>346</v>
      </c>
      <c r="J41193" t="s">
        <v>53</v>
      </c>
      <c r="K41193" s="1">
        <v>42370</v>
      </c>
      <c r="L41193" t="s">
        <v>21</v>
      </c>
      <c r="M41193" t="s">
        <v>54</v>
      </c>
      <c r="N41193" t="s">
        <v>194</v>
      </c>
      <c r="O41193" t="s">
        <v>323</v>
      </c>
      <c r="P41193" t="s">
        <v>25</v>
      </c>
      <c r="Q41193" t="s">
        <v>31573</v>
      </c>
      <c r="R41193" s="3">
        <f>IF(tblAthleteEvents[[#This Row],[Medal]]="",0,1)</f>
        <v>0</v>
      </c>
      <c r="S41193" s="3" t="str">
        <f>B41193&amp;"-"&amp;tblAthleteEvents[[#This Row],[Team]]</f>
        <v>234710-Cuba</v>
      </c>
    </row>
    <row r="41194" spans="1:19" x14ac:dyDescent="0.3">
      <c r="A41194">
        <v>208470</v>
      </c>
      <c r="B41194">
        <v>234720</v>
      </c>
      <c r="C41194" t="s">
        <v>24383</v>
      </c>
      <c r="D41194" t="s">
        <v>45</v>
      </c>
      <c r="E41194">
        <v>27</v>
      </c>
      <c r="F41194">
        <v>165</v>
      </c>
      <c r="G41194">
        <v>54</v>
      </c>
      <c r="H41194" t="s">
        <v>1262</v>
      </c>
      <c r="I41194" t="s">
        <v>1263</v>
      </c>
      <c r="J41194" t="s">
        <v>53</v>
      </c>
      <c r="K41194" s="1">
        <v>42370</v>
      </c>
      <c r="L41194" t="s">
        <v>21</v>
      </c>
      <c r="M41194" t="s">
        <v>54</v>
      </c>
      <c r="N41194" t="s">
        <v>60</v>
      </c>
      <c r="O41194" t="s">
        <v>475</v>
      </c>
      <c r="P41194" t="s">
        <v>25</v>
      </c>
      <c r="Q41194" t="s">
        <v>31573</v>
      </c>
      <c r="R41194" s="3">
        <f>IF(tblAthleteEvents[[#This Row],[Medal]]="",0,1)</f>
        <v>0</v>
      </c>
      <c r="S41194" s="3" t="str">
        <f>B41194&amp;"-"&amp;tblAthleteEvents[[#This Row],[Team]]</f>
        <v>234720-Serbia</v>
      </c>
    </row>
    <row r="41195" spans="1:19" x14ac:dyDescent="0.3">
      <c r="A41195">
        <v>208478</v>
      </c>
      <c r="B41195">
        <v>234730</v>
      </c>
      <c r="C41195" t="s">
        <v>24384</v>
      </c>
      <c r="D41195" t="s">
        <v>17</v>
      </c>
      <c r="E41195">
        <v>21</v>
      </c>
      <c r="F41195">
        <v>176</v>
      </c>
      <c r="G41195">
        <v>75</v>
      </c>
      <c r="H41195" t="s">
        <v>398</v>
      </c>
      <c r="I41195" t="s">
        <v>399</v>
      </c>
      <c r="J41195" t="s">
        <v>46</v>
      </c>
      <c r="K41195" s="1">
        <v>39448</v>
      </c>
      <c r="L41195" t="s">
        <v>21</v>
      </c>
      <c r="M41195" t="s">
        <v>47</v>
      </c>
      <c r="N41195" t="s">
        <v>148</v>
      </c>
      <c r="O41195" t="s">
        <v>1606</v>
      </c>
      <c r="P41195" t="s">
        <v>25</v>
      </c>
      <c r="Q41195" t="s">
        <v>31573</v>
      </c>
      <c r="R41195" s="3">
        <f>IF(tblAthleteEvents[[#This Row],[Medal]]="",0,1)</f>
        <v>0</v>
      </c>
      <c r="S41195" s="3" t="str">
        <f>B41195&amp;"-"&amp;tblAthleteEvents[[#This Row],[Team]]</f>
        <v>234730-Brazil</v>
      </c>
    </row>
    <row r="41196" spans="1:19" x14ac:dyDescent="0.3">
      <c r="A41196">
        <v>208477</v>
      </c>
      <c r="B41196">
        <v>234730</v>
      </c>
      <c r="C41196" t="s">
        <v>24384</v>
      </c>
      <c r="D41196" t="s">
        <v>17</v>
      </c>
      <c r="E41196">
        <v>21</v>
      </c>
      <c r="F41196">
        <v>176</v>
      </c>
      <c r="G41196">
        <v>75</v>
      </c>
      <c r="H41196" t="s">
        <v>398</v>
      </c>
      <c r="I41196" t="s">
        <v>399</v>
      </c>
      <c r="J41196" t="s">
        <v>46</v>
      </c>
      <c r="K41196" s="1">
        <v>39448</v>
      </c>
      <c r="L41196" t="s">
        <v>21</v>
      </c>
      <c r="M41196" t="s">
        <v>47</v>
      </c>
      <c r="N41196" t="s">
        <v>148</v>
      </c>
      <c r="O41196" t="s">
        <v>785</v>
      </c>
      <c r="P41196" t="s">
        <v>25</v>
      </c>
      <c r="Q41196" t="s">
        <v>31573</v>
      </c>
      <c r="R41196" s="3">
        <f>IF(tblAthleteEvents[[#This Row],[Medal]]="",0,1)</f>
        <v>0</v>
      </c>
      <c r="S41196" s="3" t="str">
        <f>B41196&amp;"-"&amp;tblAthleteEvents[[#This Row],[Team]]</f>
        <v>234730-Brazil</v>
      </c>
    </row>
    <row r="41197" spans="1:19" x14ac:dyDescent="0.3">
      <c r="A41197">
        <v>208480</v>
      </c>
      <c r="B41197">
        <v>234740</v>
      </c>
      <c r="C41197" t="s">
        <v>24385</v>
      </c>
      <c r="D41197" t="s">
        <v>17</v>
      </c>
      <c r="E41197">
        <v>37</v>
      </c>
      <c r="F41197">
        <v>180</v>
      </c>
      <c r="G41197">
        <v>77</v>
      </c>
      <c r="H41197" t="s">
        <v>760</v>
      </c>
      <c r="I41197" t="s">
        <v>761</v>
      </c>
      <c r="J41197" t="s">
        <v>46</v>
      </c>
      <c r="K41197" s="1">
        <v>39448</v>
      </c>
      <c r="L41197" t="s">
        <v>21</v>
      </c>
      <c r="M41197" t="s">
        <v>47</v>
      </c>
      <c r="N41197" t="s">
        <v>218</v>
      </c>
      <c r="O41197" t="s">
        <v>647</v>
      </c>
      <c r="P41197" t="s">
        <v>25</v>
      </c>
      <c r="Q41197" t="s">
        <v>31573</v>
      </c>
      <c r="R41197" s="3">
        <f>IF(tblAthleteEvents[[#This Row],[Medal]]="",0,1)</f>
        <v>0</v>
      </c>
      <c r="S41197" s="3" t="str">
        <f>B41197&amp;"-"&amp;tblAthleteEvents[[#This Row],[Team]]</f>
        <v>234740-Greece</v>
      </c>
    </row>
    <row r="41198" spans="1:19" x14ac:dyDescent="0.3">
      <c r="A41198">
        <v>208483</v>
      </c>
      <c r="B41198">
        <v>234750</v>
      </c>
      <c r="C41198" t="s">
        <v>24386</v>
      </c>
      <c r="D41198" t="s">
        <v>45</v>
      </c>
      <c r="E41198">
        <v>26</v>
      </c>
      <c r="F41198">
        <v>165</v>
      </c>
      <c r="G41198">
        <v>72</v>
      </c>
      <c r="H41198" t="s">
        <v>603</v>
      </c>
      <c r="I41198" t="s">
        <v>604</v>
      </c>
      <c r="J41198" t="s">
        <v>46</v>
      </c>
      <c r="K41198" s="1">
        <v>39448</v>
      </c>
      <c r="L41198" t="s">
        <v>21</v>
      </c>
      <c r="M41198" t="s">
        <v>47</v>
      </c>
      <c r="N41198" t="s">
        <v>23</v>
      </c>
      <c r="O41198" t="s">
        <v>1462</v>
      </c>
      <c r="P41198" t="s">
        <v>25</v>
      </c>
      <c r="Q41198" t="s">
        <v>31573</v>
      </c>
      <c r="R41198" s="3">
        <f>IF(tblAthleteEvents[[#This Row],[Medal]]="",0,1)</f>
        <v>0</v>
      </c>
      <c r="S41198" s="3" t="str">
        <f>B41198&amp;"-"&amp;tblAthleteEvents[[#This Row],[Team]]</f>
        <v>234750-Turkmenistan</v>
      </c>
    </row>
    <row r="41199" spans="1:19" x14ac:dyDescent="0.3">
      <c r="A41199">
        <v>208487</v>
      </c>
      <c r="B41199">
        <v>234760</v>
      </c>
      <c r="C41199" t="s">
        <v>24387</v>
      </c>
      <c r="D41199" t="s">
        <v>17</v>
      </c>
      <c r="E41199">
        <v>27</v>
      </c>
      <c r="F41199">
        <v>163</v>
      </c>
      <c r="G41199">
        <v>62</v>
      </c>
      <c r="H41199" t="s">
        <v>492</v>
      </c>
      <c r="I41199" t="s">
        <v>493</v>
      </c>
      <c r="J41199" t="s">
        <v>46</v>
      </c>
      <c r="K41199" s="1">
        <v>39448</v>
      </c>
      <c r="L41199" t="s">
        <v>21</v>
      </c>
      <c r="M41199" t="s">
        <v>47</v>
      </c>
      <c r="N41199" t="s">
        <v>55</v>
      </c>
      <c r="O41199" t="s">
        <v>309</v>
      </c>
      <c r="P41199" t="s">
        <v>99</v>
      </c>
      <c r="Q41199" t="s">
        <v>31573</v>
      </c>
      <c r="R41199" s="3">
        <f>IF(tblAthleteEvents[[#This Row],[Medal]]="",0,1)</f>
        <v>1</v>
      </c>
      <c r="S41199" s="3" t="str">
        <f>B41199&amp;"-"&amp;tblAthleteEvents[[#This Row],[Team]]</f>
        <v>234760-Colombia</v>
      </c>
    </row>
    <row r="41200" spans="1:19" x14ac:dyDescent="0.3">
      <c r="A41200">
        <v>208498</v>
      </c>
      <c r="B41200">
        <v>234770</v>
      </c>
      <c r="C41200" t="s">
        <v>24388</v>
      </c>
      <c r="D41200" t="s">
        <v>17</v>
      </c>
      <c r="E41200">
        <v>23</v>
      </c>
      <c r="F41200">
        <v>176</v>
      </c>
      <c r="G41200">
        <v>60</v>
      </c>
      <c r="H41200" t="s">
        <v>351</v>
      </c>
      <c r="I41200" t="s">
        <v>352</v>
      </c>
      <c r="J41200" t="s">
        <v>53</v>
      </c>
      <c r="K41200" s="1">
        <v>42370</v>
      </c>
      <c r="L41200" t="s">
        <v>21</v>
      </c>
      <c r="M41200" t="s">
        <v>54</v>
      </c>
      <c r="N41200" t="s">
        <v>60</v>
      </c>
      <c r="O41200" t="s">
        <v>639</v>
      </c>
      <c r="P41200" t="s">
        <v>25</v>
      </c>
      <c r="Q41200" t="s">
        <v>31573</v>
      </c>
      <c r="R41200" s="3">
        <f>IF(tblAthleteEvents[[#This Row],[Medal]]="",0,1)</f>
        <v>0</v>
      </c>
      <c r="S41200" s="3" t="str">
        <f>B41200&amp;"-"&amp;tblAthleteEvents[[#This Row],[Team]]</f>
        <v>234770-Mexico</v>
      </c>
    </row>
    <row r="41201" spans="1:19" x14ac:dyDescent="0.3">
      <c r="A41201">
        <v>208499</v>
      </c>
      <c r="B41201">
        <v>234780</v>
      </c>
      <c r="C41201" t="s">
        <v>24389</v>
      </c>
      <c r="D41201" t="s">
        <v>45</v>
      </c>
      <c r="E41201">
        <v>19</v>
      </c>
      <c r="F41201">
        <v>169</v>
      </c>
      <c r="G41201">
        <v>56</v>
      </c>
      <c r="H41201" t="s">
        <v>492</v>
      </c>
      <c r="I41201" t="s">
        <v>493</v>
      </c>
      <c r="J41201" t="s">
        <v>20</v>
      </c>
      <c r="K41201" s="1">
        <v>40909</v>
      </c>
      <c r="L41201" t="s">
        <v>21</v>
      </c>
      <c r="M41201" t="s">
        <v>22</v>
      </c>
      <c r="N41201" t="s">
        <v>117</v>
      </c>
      <c r="O41201" t="s">
        <v>389</v>
      </c>
      <c r="P41201" t="s">
        <v>25</v>
      </c>
      <c r="Q41201" t="s">
        <v>31573</v>
      </c>
      <c r="R41201" s="3">
        <f>IF(tblAthleteEvents[[#This Row],[Medal]]="",0,1)</f>
        <v>0</v>
      </c>
      <c r="S41201" s="3" t="str">
        <f>B41201&amp;"-"&amp;tblAthleteEvents[[#This Row],[Team]]</f>
        <v>234780-Colombia</v>
      </c>
    </row>
    <row r="41202" spans="1:19" x14ac:dyDescent="0.3">
      <c r="A41202">
        <v>208500</v>
      </c>
      <c r="B41202">
        <v>234780</v>
      </c>
      <c r="C41202" t="s">
        <v>24389</v>
      </c>
      <c r="D41202" t="s">
        <v>45</v>
      </c>
      <c r="E41202">
        <v>23</v>
      </c>
      <c r="F41202">
        <v>175</v>
      </c>
      <c r="G41202">
        <v>56</v>
      </c>
      <c r="H41202" t="s">
        <v>492</v>
      </c>
      <c r="I41202" t="s">
        <v>493</v>
      </c>
      <c r="J41202" t="s">
        <v>53</v>
      </c>
      <c r="K41202" s="1">
        <v>42370</v>
      </c>
      <c r="L41202" t="s">
        <v>21</v>
      </c>
      <c r="M41202" t="s">
        <v>54</v>
      </c>
      <c r="N41202" t="s">
        <v>117</v>
      </c>
      <c r="O41202" t="s">
        <v>389</v>
      </c>
      <c r="P41202" t="s">
        <v>25</v>
      </c>
      <c r="Q41202" t="s">
        <v>31573</v>
      </c>
      <c r="R41202" s="3">
        <f>IF(tblAthleteEvents[[#This Row],[Medal]]="",0,1)</f>
        <v>0</v>
      </c>
      <c r="S41202" s="3" t="str">
        <f>B41202&amp;"-"&amp;tblAthleteEvents[[#This Row],[Team]]</f>
        <v>234780-Colombia</v>
      </c>
    </row>
    <row r="41203" spans="1:19" x14ac:dyDescent="0.3">
      <c r="A41203">
        <v>208506</v>
      </c>
      <c r="B41203">
        <v>234790</v>
      </c>
      <c r="C41203" t="s">
        <v>24390</v>
      </c>
      <c r="D41203" t="s">
        <v>17</v>
      </c>
      <c r="E41203">
        <v>22</v>
      </c>
      <c r="F41203">
        <v>180</v>
      </c>
      <c r="G41203">
        <v>75</v>
      </c>
      <c r="H41203" t="s">
        <v>492</v>
      </c>
      <c r="I41203" t="s">
        <v>493</v>
      </c>
      <c r="J41203" t="s">
        <v>46</v>
      </c>
      <c r="K41203" s="1">
        <v>39448</v>
      </c>
      <c r="L41203" t="s">
        <v>21</v>
      </c>
      <c r="M41203" t="s">
        <v>47</v>
      </c>
      <c r="N41203" t="s">
        <v>183</v>
      </c>
      <c r="O41203" t="s">
        <v>1379</v>
      </c>
      <c r="P41203" t="s">
        <v>25</v>
      </c>
      <c r="Q41203" t="s">
        <v>31573</v>
      </c>
      <c r="R41203" s="3">
        <f>IF(tblAthleteEvents[[#This Row],[Medal]]="",0,1)</f>
        <v>0</v>
      </c>
      <c r="S41203" s="3" t="str">
        <f>B41203&amp;"-"&amp;tblAthleteEvents[[#This Row],[Team]]</f>
        <v>234790-Colombia</v>
      </c>
    </row>
    <row r="41204" spans="1:19" x14ac:dyDescent="0.3">
      <c r="A41204">
        <v>208507</v>
      </c>
      <c r="B41204">
        <v>234800</v>
      </c>
      <c r="C41204" t="s">
        <v>24391</v>
      </c>
      <c r="D41204" t="s">
        <v>17</v>
      </c>
      <c r="E41204">
        <v>37</v>
      </c>
      <c r="F41204">
        <v>165</v>
      </c>
      <c r="G41204">
        <v>52</v>
      </c>
      <c r="H41204" t="s">
        <v>536</v>
      </c>
      <c r="I41204" t="s">
        <v>537</v>
      </c>
      <c r="J41204" t="s">
        <v>53</v>
      </c>
      <c r="K41204" s="1">
        <v>42370</v>
      </c>
      <c r="L41204" t="s">
        <v>21</v>
      </c>
      <c r="M41204" t="s">
        <v>54</v>
      </c>
      <c r="N41204" t="s">
        <v>60</v>
      </c>
      <c r="O41204" t="s">
        <v>640</v>
      </c>
      <c r="P41204" t="s">
        <v>25</v>
      </c>
      <c r="Q41204" t="s">
        <v>31573</v>
      </c>
      <c r="R41204" s="3">
        <f>IF(tblAthleteEvents[[#This Row],[Medal]]="",0,1)</f>
        <v>0</v>
      </c>
      <c r="S41204" s="3" t="str">
        <f>B41204&amp;"-"&amp;tblAthleteEvents[[#This Row],[Team]]</f>
        <v>234800-Venezuela</v>
      </c>
    </row>
    <row r="41205" spans="1:19" x14ac:dyDescent="0.3">
      <c r="A41205">
        <v>208513</v>
      </c>
      <c r="B41205">
        <v>234810</v>
      </c>
      <c r="C41205" t="s">
        <v>24392</v>
      </c>
      <c r="D41205" t="s">
        <v>17</v>
      </c>
      <c r="E41205">
        <v>25</v>
      </c>
      <c r="F41205">
        <v>184</v>
      </c>
      <c r="G41205">
        <v>82</v>
      </c>
      <c r="H41205" t="s">
        <v>351</v>
      </c>
      <c r="I41205" t="s">
        <v>352</v>
      </c>
      <c r="J41205" t="s">
        <v>53</v>
      </c>
      <c r="K41205" s="1">
        <v>42370</v>
      </c>
      <c r="L41205" t="s">
        <v>21</v>
      </c>
      <c r="M41205" t="s">
        <v>54</v>
      </c>
      <c r="N41205" t="s">
        <v>117</v>
      </c>
      <c r="O41205" t="s">
        <v>118</v>
      </c>
      <c r="P41205" t="s">
        <v>25</v>
      </c>
      <c r="Q41205" t="s">
        <v>31573</v>
      </c>
      <c r="R41205" s="3">
        <f>IF(tblAthleteEvents[[#This Row],[Medal]]="",0,1)</f>
        <v>0</v>
      </c>
      <c r="S41205" s="3" t="str">
        <f>B41205&amp;"-"&amp;tblAthleteEvents[[#This Row],[Team]]</f>
        <v>234810-Mexico</v>
      </c>
    </row>
    <row r="41206" spans="1:19" x14ac:dyDescent="0.3">
      <c r="A41206">
        <v>208526</v>
      </c>
      <c r="B41206">
        <v>234820</v>
      </c>
      <c r="C41206" t="s">
        <v>24393</v>
      </c>
      <c r="D41206" t="s">
        <v>17</v>
      </c>
      <c r="E41206">
        <v>32</v>
      </c>
      <c r="F41206">
        <v>175</v>
      </c>
      <c r="G41206">
        <v>70</v>
      </c>
      <c r="H41206" t="s">
        <v>351</v>
      </c>
      <c r="I41206" t="s">
        <v>352</v>
      </c>
      <c r="J41206" t="s">
        <v>20</v>
      </c>
      <c r="K41206" s="1">
        <v>40909</v>
      </c>
      <c r="L41206" t="s">
        <v>21</v>
      </c>
      <c r="M41206" t="s">
        <v>22</v>
      </c>
      <c r="N41206" t="s">
        <v>117</v>
      </c>
      <c r="O41206" t="s">
        <v>118</v>
      </c>
      <c r="P41206" t="s">
        <v>43</v>
      </c>
      <c r="Q41206" t="s">
        <v>31573</v>
      </c>
      <c r="R41206" s="3">
        <f>IF(tblAthleteEvents[[#This Row],[Medal]]="",0,1)</f>
        <v>1</v>
      </c>
      <c r="S41206" s="3" t="str">
        <f>B41206&amp;"-"&amp;tblAthleteEvents[[#This Row],[Team]]</f>
        <v>234820-Mexico</v>
      </c>
    </row>
    <row r="41207" spans="1:19" x14ac:dyDescent="0.3">
      <c r="A41207">
        <v>208528</v>
      </c>
      <c r="B41207">
        <v>234830</v>
      </c>
      <c r="C41207" t="s">
        <v>24394</v>
      </c>
      <c r="D41207" t="s">
        <v>17</v>
      </c>
      <c r="E41207">
        <v>23</v>
      </c>
      <c r="F41207">
        <v>173</v>
      </c>
      <c r="G41207">
        <v>73</v>
      </c>
      <c r="H41207" t="s">
        <v>706</v>
      </c>
      <c r="I41207" t="s">
        <v>707</v>
      </c>
      <c r="J41207" t="s">
        <v>46</v>
      </c>
      <c r="K41207" s="1">
        <v>39448</v>
      </c>
      <c r="L41207" t="s">
        <v>21</v>
      </c>
      <c r="M41207" t="s">
        <v>47</v>
      </c>
      <c r="N41207" t="s">
        <v>148</v>
      </c>
      <c r="O41207" t="s">
        <v>1041</v>
      </c>
      <c r="P41207" t="s">
        <v>25</v>
      </c>
      <c r="Q41207" t="s">
        <v>31573</v>
      </c>
      <c r="R41207" s="3">
        <f>IF(tblAthleteEvents[[#This Row],[Medal]]="",0,1)</f>
        <v>0</v>
      </c>
      <c r="S41207" s="3" t="str">
        <f>B41207&amp;"-"&amp;tblAthleteEvents[[#This Row],[Team]]</f>
        <v>234830-Lithuania</v>
      </c>
    </row>
    <row r="41208" spans="1:19" x14ac:dyDescent="0.3">
      <c r="A41208">
        <v>208532</v>
      </c>
      <c r="B41208">
        <v>234840</v>
      </c>
      <c r="C41208" t="s">
        <v>24395</v>
      </c>
      <c r="D41208" t="s">
        <v>17</v>
      </c>
      <c r="E41208">
        <v>25</v>
      </c>
      <c r="F41208">
        <v>185</v>
      </c>
      <c r="G41208">
        <v>120</v>
      </c>
      <c r="H41208" t="s">
        <v>294</v>
      </c>
      <c r="I41208" t="s">
        <v>295</v>
      </c>
      <c r="J41208" t="s">
        <v>46</v>
      </c>
      <c r="K41208" s="1">
        <v>39448</v>
      </c>
      <c r="L41208" t="s">
        <v>21</v>
      </c>
      <c r="M41208" t="s">
        <v>47</v>
      </c>
      <c r="N41208" t="s">
        <v>194</v>
      </c>
      <c r="O41208" t="s">
        <v>216</v>
      </c>
      <c r="P41208" t="s">
        <v>25</v>
      </c>
      <c r="Q41208" t="s">
        <v>31573</v>
      </c>
      <c r="R41208" s="3">
        <f>IF(tblAthleteEvents[[#This Row],[Medal]]="",0,1)</f>
        <v>0</v>
      </c>
      <c r="S41208" s="3" t="str">
        <f>B41208&amp;"-"&amp;tblAthleteEvents[[#This Row],[Team]]</f>
        <v>234840-Uzbekistan</v>
      </c>
    </row>
    <row r="41209" spans="1:19" x14ac:dyDescent="0.3">
      <c r="A41209">
        <v>208537</v>
      </c>
      <c r="B41209">
        <v>234850</v>
      </c>
      <c r="C41209" t="s">
        <v>24396</v>
      </c>
      <c r="D41209" t="s">
        <v>45</v>
      </c>
      <c r="E41209">
        <v>19</v>
      </c>
      <c r="F41209">
        <v>155</v>
      </c>
      <c r="G41209">
        <v>58</v>
      </c>
      <c r="H41209" t="s">
        <v>1942</v>
      </c>
      <c r="I41209" t="s">
        <v>1943</v>
      </c>
      <c r="J41209" t="s">
        <v>20</v>
      </c>
      <c r="K41209" s="1">
        <v>40909</v>
      </c>
      <c r="L41209" t="s">
        <v>21</v>
      </c>
      <c r="M41209" t="s">
        <v>22</v>
      </c>
      <c r="N41209" t="s">
        <v>55</v>
      </c>
      <c r="O41209" t="s">
        <v>583</v>
      </c>
      <c r="P41209" t="s">
        <v>25</v>
      </c>
      <c r="Q41209" t="s">
        <v>31573</v>
      </c>
      <c r="R41209" s="3">
        <f>IF(tblAthleteEvents[[#This Row],[Medal]]="",0,1)</f>
        <v>0</v>
      </c>
      <c r="S41209" s="3" t="str">
        <f>B41209&amp;"-"&amp;tblAthleteEvents[[#This Row],[Team]]</f>
        <v>234850-Peru</v>
      </c>
    </row>
    <row r="41210" spans="1:19" x14ac:dyDescent="0.3">
      <c r="A41210">
        <v>208552</v>
      </c>
      <c r="B41210">
        <v>234860</v>
      </c>
      <c r="C41210" t="s">
        <v>24397</v>
      </c>
      <c r="D41210" t="s">
        <v>17</v>
      </c>
      <c r="E41210">
        <v>25</v>
      </c>
      <c r="F41210">
        <v>160</v>
      </c>
      <c r="G41210">
        <v>66</v>
      </c>
      <c r="H41210" t="s">
        <v>192</v>
      </c>
      <c r="I41210" t="s">
        <v>193</v>
      </c>
      <c r="J41210" t="s">
        <v>53</v>
      </c>
      <c r="K41210" s="1">
        <v>42370</v>
      </c>
      <c r="L41210" t="s">
        <v>21</v>
      </c>
      <c r="M41210" t="s">
        <v>54</v>
      </c>
      <c r="N41210" t="s">
        <v>194</v>
      </c>
      <c r="O41210" t="s">
        <v>252</v>
      </c>
      <c r="P41210" t="s">
        <v>25</v>
      </c>
      <c r="Q41210" t="s">
        <v>31573</v>
      </c>
      <c r="R41210" s="3">
        <f>IF(tblAthleteEvents[[#This Row],[Medal]]="",0,1)</f>
        <v>0</v>
      </c>
      <c r="S41210" s="3" t="str">
        <f>B41210&amp;"-"&amp;tblAthleteEvents[[#This Row],[Team]]</f>
        <v>234860-Egypt</v>
      </c>
    </row>
    <row r="41211" spans="1:19" x14ac:dyDescent="0.3">
      <c r="A41211">
        <v>208560</v>
      </c>
      <c r="B41211">
        <v>234870</v>
      </c>
      <c r="C41211" t="s">
        <v>24398</v>
      </c>
      <c r="D41211" t="s">
        <v>45</v>
      </c>
      <c r="E41211">
        <v>25</v>
      </c>
      <c r="F41211">
        <v>167</v>
      </c>
      <c r="G41211">
        <v>56</v>
      </c>
      <c r="H41211" t="s">
        <v>192</v>
      </c>
      <c r="I41211" t="s">
        <v>193</v>
      </c>
      <c r="J41211" t="s">
        <v>46</v>
      </c>
      <c r="K41211" s="1">
        <v>39448</v>
      </c>
      <c r="L41211" t="s">
        <v>21</v>
      </c>
      <c r="M41211" t="s">
        <v>47</v>
      </c>
      <c r="N41211" t="s">
        <v>203</v>
      </c>
      <c r="O41211" t="s">
        <v>205</v>
      </c>
      <c r="P41211" t="s">
        <v>25</v>
      </c>
      <c r="Q41211" t="s">
        <v>31573</v>
      </c>
      <c r="R41211" s="3">
        <f>IF(tblAthleteEvents[[#This Row],[Medal]]="",0,1)</f>
        <v>0</v>
      </c>
      <c r="S41211" s="3" t="str">
        <f>B41211&amp;"-"&amp;tblAthleteEvents[[#This Row],[Team]]</f>
        <v>234870-Egypt</v>
      </c>
    </row>
    <row r="41212" spans="1:19" x14ac:dyDescent="0.3">
      <c r="A41212">
        <v>208569</v>
      </c>
      <c r="B41212">
        <v>234880</v>
      </c>
      <c r="C41212" t="s">
        <v>24399</v>
      </c>
      <c r="D41212" t="s">
        <v>17</v>
      </c>
      <c r="E41212">
        <v>35</v>
      </c>
      <c r="F41212">
        <v>170</v>
      </c>
      <c r="G41212">
        <v>58</v>
      </c>
      <c r="H41212" t="s">
        <v>289</v>
      </c>
      <c r="I41212" t="s">
        <v>290</v>
      </c>
      <c r="J41212" t="s">
        <v>46</v>
      </c>
      <c r="K41212" s="1">
        <v>39448</v>
      </c>
      <c r="L41212" t="s">
        <v>21</v>
      </c>
      <c r="M41212" t="s">
        <v>47</v>
      </c>
      <c r="N41212" t="s">
        <v>189</v>
      </c>
      <c r="O41212" t="s">
        <v>455</v>
      </c>
      <c r="P41212" t="s">
        <v>25</v>
      </c>
      <c r="Q41212" t="s">
        <v>31573</v>
      </c>
      <c r="R41212" s="3">
        <f>IF(tblAthleteEvents[[#This Row],[Medal]]="",0,1)</f>
        <v>0</v>
      </c>
      <c r="S41212" s="3" t="str">
        <f>B41212&amp;"-"&amp;tblAthleteEvents[[#This Row],[Team]]</f>
        <v>234880-Qatar</v>
      </c>
    </row>
    <row r="41213" spans="1:19" x14ac:dyDescent="0.3">
      <c r="A41213">
        <v>208576</v>
      </c>
      <c r="B41213">
        <v>234890</v>
      </c>
      <c r="C41213" t="s">
        <v>24400</v>
      </c>
      <c r="D41213" t="s">
        <v>17</v>
      </c>
      <c r="E41213">
        <v>22</v>
      </c>
      <c r="F41213">
        <v>191</v>
      </c>
      <c r="G41213">
        <v>94</v>
      </c>
      <c r="H41213" t="s">
        <v>398</v>
      </c>
      <c r="I41213" t="s">
        <v>399</v>
      </c>
      <c r="J41213" t="s">
        <v>53</v>
      </c>
      <c r="K41213" s="1">
        <v>42370</v>
      </c>
      <c r="L41213" t="s">
        <v>21</v>
      </c>
      <c r="M41213" t="s">
        <v>54</v>
      </c>
      <c r="N41213" t="s">
        <v>151</v>
      </c>
      <c r="O41213" t="s">
        <v>607</v>
      </c>
      <c r="P41213" t="s">
        <v>25</v>
      </c>
      <c r="Q41213" t="s">
        <v>31573</v>
      </c>
      <c r="R41213" s="3">
        <f>IF(tblAthleteEvents[[#This Row],[Medal]]="",0,1)</f>
        <v>0</v>
      </c>
      <c r="S41213" s="3" t="str">
        <f>B41213&amp;"-"&amp;tblAthleteEvents[[#This Row],[Team]]</f>
        <v>234890-Brazil</v>
      </c>
    </row>
    <row r="41214" spans="1:19" x14ac:dyDescent="0.3">
      <c r="A41214">
        <v>208588</v>
      </c>
      <c r="B41214">
        <v>234900</v>
      </c>
      <c r="C41214" t="s">
        <v>24401</v>
      </c>
      <c r="D41214" t="s">
        <v>17</v>
      </c>
      <c r="E41214">
        <v>35</v>
      </c>
      <c r="F41214">
        <v>184</v>
      </c>
      <c r="G41214">
        <v>96</v>
      </c>
      <c r="H41214" t="s">
        <v>104</v>
      </c>
      <c r="I41214" t="s">
        <v>105</v>
      </c>
      <c r="J41214" t="s">
        <v>132</v>
      </c>
      <c r="K41214" s="1">
        <v>40179</v>
      </c>
      <c r="L41214" t="s">
        <v>30</v>
      </c>
      <c r="M41214" t="s">
        <v>133</v>
      </c>
      <c r="N41214" t="s">
        <v>32</v>
      </c>
      <c r="O41214" t="s">
        <v>33</v>
      </c>
      <c r="P41214" t="s">
        <v>25</v>
      </c>
      <c r="Q41214" t="s">
        <v>31573</v>
      </c>
      <c r="R41214" s="3">
        <f>IF(tblAthleteEvents[[#This Row],[Medal]]="",0,1)</f>
        <v>0</v>
      </c>
      <c r="S41214" s="3" t="str">
        <f>B41214&amp;"-"&amp;tblAthleteEvents[[#This Row],[Team]]</f>
        <v>234900-Belarus</v>
      </c>
    </row>
    <row r="41215" spans="1:19" x14ac:dyDescent="0.3">
      <c r="A41215">
        <v>208614</v>
      </c>
      <c r="B41215">
        <v>234910</v>
      </c>
      <c r="C41215" t="s">
        <v>24402</v>
      </c>
      <c r="D41215" t="s">
        <v>17</v>
      </c>
      <c r="E41215">
        <v>27</v>
      </c>
      <c r="F41215">
        <v>175</v>
      </c>
      <c r="G41215">
        <v>75</v>
      </c>
      <c r="H41215" t="s">
        <v>13359</v>
      </c>
      <c r="I41215" t="s">
        <v>13360</v>
      </c>
      <c r="J41215" t="s">
        <v>46</v>
      </c>
      <c r="K41215" s="1">
        <v>39448</v>
      </c>
      <c r="L41215" t="s">
        <v>21</v>
      </c>
      <c r="M41215" t="s">
        <v>47</v>
      </c>
      <c r="N41215" t="s">
        <v>65</v>
      </c>
      <c r="O41215" t="s">
        <v>124</v>
      </c>
      <c r="P41215" t="s">
        <v>25</v>
      </c>
      <c r="Q41215" t="s">
        <v>31573</v>
      </c>
      <c r="R41215" s="3">
        <f>IF(tblAthleteEvents[[#This Row],[Medal]]="",0,1)</f>
        <v>0</v>
      </c>
      <c r="S41215" s="3" t="str">
        <f>B41215&amp;"-"&amp;tblAthleteEvents[[#This Row],[Team]]</f>
        <v>234910-Congo (Kinshasa)</v>
      </c>
    </row>
    <row r="41216" spans="1:19" x14ac:dyDescent="0.3">
      <c r="A41216">
        <v>208622</v>
      </c>
      <c r="B41216">
        <v>234920</v>
      </c>
      <c r="C41216" t="s">
        <v>24403</v>
      </c>
      <c r="D41216" t="s">
        <v>17</v>
      </c>
      <c r="E41216">
        <v>22</v>
      </c>
      <c r="F41216">
        <v>192</v>
      </c>
      <c r="G41216">
        <v>68</v>
      </c>
      <c r="H41216" t="s">
        <v>139</v>
      </c>
      <c r="I41216" t="s">
        <v>140</v>
      </c>
      <c r="J41216" t="s">
        <v>20</v>
      </c>
      <c r="K41216" s="1">
        <v>40909</v>
      </c>
      <c r="L41216" t="s">
        <v>21</v>
      </c>
      <c r="M41216" t="s">
        <v>22</v>
      </c>
      <c r="N41216" t="s">
        <v>55</v>
      </c>
      <c r="O41216" t="s">
        <v>1177</v>
      </c>
      <c r="P41216" t="s">
        <v>43</v>
      </c>
      <c r="Q41216" t="s">
        <v>31573</v>
      </c>
      <c r="R41216" s="3">
        <f>IF(tblAthleteEvents[[#This Row],[Medal]]="",0,1)</f>
        <v>1</v>
      </c>
      <c r="S41216" s="3" t="str">
        <f>B41216&amp;"-"&amp;tblAthleteEvents[[#This Row],[Team]]</f>
        <v>234920-Iran</v>
      </c>
    </row>
    <row r="41217" spans="1:19" x14ac:dyDescent="0.3">
      <c r="A41217">
        <v>208623</v>
      </c>
      <c r="B41217">
        <v>234920</v>
      </c>
      <c r="C41217" t="s">
        <v>24403</v>
      </c>
      <c r="D41217" t="s">
        <v>17</v>
      </c>
      <c r="E41217">
        <v>26</v>
      </c>
      <c r="F41217">
        <v>192</v>
      </c>
      <c r="G41217">
        <v>160</v>
      </c>
      <c r="H41217" t="s">
        <v>139</v>
      </c>
      <c r="I41217" t="s">
        <v>140</v>
      </c>
      <c r="J41217" t="s">
        <v>53</v>
      </c>
      <c r="K41217" s="1">
        <v>42370</v>
      </c>
      <c r="L41217" t="s">
        <v>21</v>
      </c>
      <c r="M41217" t="s">
        <v>54</v>
      </c>
      <c r="N41217" t="s">
        <v>55</v>
      </c>
      <c r="O41217" t="s">
        <v>1177</v>
      </c>
      <c r="P41217" t="s">
        <v>25</v>
      </c>
      <c r="Q41217" t="s">
        <v>31573</v>
      </c>
      <c r="R41217" s="3">
        <f>IF(tblAthleteEvents[[#This Row],[Medal]]="",0,1)</f>
        <v>0</v>
      </c>
      <c r="S41217" s="3" t="str">
        <f>B41217&amp;"-"&amp;tblAthleteEvents[[#This Row],[Team]]</f>
        <v>234920-Iran</v>
      </c>
    </row>
    <row r="41218" spans="1:19" x14ac:dyDescent="0.3">
      <c r="A41218">
        <v>208648</v>
      </c>
      <c r="B41218">
        <v>234930</v>
      </c>
      <c r="C41218" t="s">
        <v>24404</v>
      </c>
      <c r="D41218" t="s">
        <v>45</v>
      </c>
      <c r="E41218">
        <v>22</v>
      </c>
      <c r="F41218">
        <v>179</v>
      </c>
      <c r="G41218">
        <v>76</v>
      </c>
      <c r="H41218" t="s">
        <v>84</v>
      </c>
      <c r="I41218" t="s">
        <v>85</v>
      </c>
      <c r="J41218" t="s">
        <v>46</v>
      </c>
      <c r="K41218" s="1">
        <v>39448</v>
      </c>
      <c r="L41218" t="s">
        <v>21</v>
      </c>
      <c r="M41218" t="s">
        <v>47</v>
      </c>
      <c r="N41218" t="s">
        <v>60</v>
      </c>
      <c r="O41218" t="s">
        <v>3328</v>
      </c>
      <c r="P41218" t="s">
        <v>25</v>
      </c>
      <c r="Q41218" t="s">
        <v>31573</v>
      </c>
      <c r="R41218" s="3">
        <f>IF(tblAthleteEvents[[#This Row],[Medal]]="",0,1)</f>
        <v>0</v>
      </c>
      <c r="S41218" s="3" t="str">
        <f>B41218&amp;"-"&amp;tblAthleteEvents[[#This Row],[Team]]</f>
        <v>234930-Italy</v>
      </c>
    </row>
    <row r="41219" spans="1:19" x14ac:dyDescent="0.3">
      <c r="A41219">
        <v>208649</v>
      </c>
      <c r="B41219">
        <v>234930</v>
      </c>
      <c r="C41219" t="s">
        <v>24404</v>
      </c>
      <c r="D41219" t="s">
        <v>45</v>
      </c>
      <c r="E41219">
        <v>26</v>
      </c>
      <c r="F41219">
        <v>179</v>
      </c>
      <c r="G41219">
        <v>76</v>
      </c>
      <c r="H41219" t="s">
        <v>84</v>
      </c>
      <c r="I41219" t="s">
        <v>85</v>
      </c>
      <c r="J41219" t="s">
        <v>20</v>
      </c>
      <c r="K41219" s="1">
        <v>40909</v>
      </c>
      <c r="L41219" t="s">
        <v>21</v>
      </c>
      <c r="M41219" t="s">
        <v>22</v>
      </c>
      <c r="N41219" t="s">
        <v>60</v>
      </c>
      <c r="O41219" t="s">
        <v>3328</v>
      </c>
      <c r="P41219" t="s">
        <v>25</v>
      </c>
      <c r="Q41219" t="s">
        <v>31573</v>
      </c>
      <c r="R41219" s="3">
        <f>IF(tblAthleteEvents[[#This Row],[Medal]]="",0,1)</f>
        <v>0</v>
      </c>
      <c r="S41219" s="3" t="str">
        <f>B41219&amp;"-"&amp;tblAthleteEvents[[#This Row],[Team]]</f>
        <v>234930-Italy</v>
      </c>
    </row>
    <row r="41220" spans="1:19" x14ac:dyDescent="0.3">
      <c r="A41220">
        <v>208655</v>
      </c>
      <c r="B41220">
        <v>234940</v>
      </c>
      <c r="C41220" t="s">
        <v>24405</v>
      </c>
      <c r="D41220" t="s">
        <v>17</v>
      </c>
      <c r="E41220">
        <v>24</v>
      </c>
      <c r="F41220">
        <v>184</v>
      </c>
      <c r="G41220">
        <v>75</v>
      </c>
      <c r="H41220" t="s">
        <v>51</v>
      </c>
      <c r="I41220" t="s">
        <v>52</v>
      </c>
      <c r="J41220" t="s">
        <v>46</v>
      </c>
      <c r="K41220" s="1">
        <v>39448</v>
      </c>
      <c r="L41220" t="s">
        <v>21</v>
      </c>
      <c r="M41220" t="s">
        <v>47</v>
      </c>
      <c r="N41220" t="s">
        <v>89</v>
      </c>
      <c r="O41220" t="s">
        <v>425</v>
      </c>
      <c r="P41220" t="s">
        <v>25</v>
      </c>
      <c r="Q41220" t="s">
        <v>31573</v>
      </c>
      <c r="R41220" s="3">
        <f>IF(tblAthleteEvents[[#This Row],[Medal]]="",0,1)</f>
        <v>0</v>
      </c>
      <c r="S41220" s="3" t="str">
        <f>B41220&amp;"-"&amp;tblAthleteEvents[[#This Row],[Team]]</f>
        <v>234940-Romania</v>
      </c>
    </row>
    <row r="41221" spans="1:19" x14ac:dyDescent="0.3">
      <c r="A41221">
        <v>208660</v>
      </c>
      <c r="B41221">
        <v>234950</v>
      </c>
      <c r="C41221" t="s">
        <v>24406</v>
      </c>
      <c r="D41221" t="s">
        <v>17</v>
      </c>
      <c r="E41221">
        <v>25</v>
      </c>
      <c r="F41221">
        <v>170</v>
      </c>
      <c r="G41221">
        <v>51</v>
      </c>
      <c r="H41221" t="s">
        <v>391</v>
      </c>
      <c r="I41221" t="s">
        <v>392</v>
      </c>
      <c r="J41221" t="s">
        <v>53</v>
      </c>
      <c r="K41221" s="1">
        <v>42370</v>
      </c>
      <c r="L41221" t="s">
        <v>21</v>
      </c>
      <c r="M41221" t="s">
        <v>54</v>
      </c>
      <c r="N41221" t="s">
        <v>117</v>
      </c>
      <c r="O41221" t="s">
        <v>118</v>
      </c>
      <c r="P41221" t="s">
        <v>34</v>
      </c>
      <c r="Q41221" t="s">
        <v>31573</v>
      </c>
      <c r="R41221" s="3">
        <f>IF(tblAthleteEvents[[#This Row],[Medal]]="",0,1)</f>
        <v>1</v>
      </c>
      <c r="S41221" s="3" t="str">
        <f>B41221&amp;"-"&amp;tblAthleteEvents[[#This Row],[Team]]</f>
        <v>234950-Nigeria</v>
      </c>
    </row>
    <row r="41222" spans="1:19" x14ac:dyDescent="0.3">
      <c r="A41222">
        <v>208678</v>
      </c>
      <c r="B41222">
        <v>234960</v>
      </c>
      <c r="C41222" t="s">
        <v>24407</v>
      </c>
      <c r="D41222" t="s">
        <v>45</v>
      </c>
      <c r="E41222">
        <v>30</v>
      </c>
      <c r="F41222">
        <v>169</v>
      </c>
      <c r="G41222">
        <v>63</v>
      </c>
      <c r="H41222" t="s">
        <v>1816</v>
      </c>
      <c r="I41222" t="s">
        <v>1817</v>
      </c>
      <c r="J41222" t="s">
        <v>53</v>
      </c>
      <c r="K41222" s="1">
        <v>42370</v>
      </c>
      <c r="L41222" t="s">
        <v>21</v>
      </c>
      <c r="M41222" t="s">
        <v>54</v>
      </c>
      <c r="N41222" t="s">
        <v>23</v>
      </c>
      <c r="O41222" t="s">
        <v>347</v>
      </c>
      <c r="P41222" t="s">
        <v>25</v>
      </c>
      <c r="Q41222" t="s">
        <v>31573</v>
      </c>
      <c r="R41222" s="3">
        <f>IF(tblAthleteEvents[[#This Row],[Medal]]="",0,1)</f>
        <v>0</v>
      </c>
      <c r="S41222" s="3" t="str">
        <f>B41222&amp;"-"&amp;tblAthleteEvents[[#This Row],[Team]]</f>
        <v>234960-Andorra</v>
      </c>
    </row>
    <row r="41223" spans="1:19" x14ac:dyDescent="0.3">
      <c r="A41223">
        <v>208679</v>
      </c>
      <c r="B41223">
        <v>234970</v>
      </c>
      <c r="C41223" t="s">
        <v>24408</v>
      </c>
      <c r="D41223" t="s">
        <v>17</v>
      </c>
      <c r="E41223">
        <v>25</v>
      </c>
      <c r="F41223">
        <v>170</v>
      </c>
      <c r="G41223">
        <v>64</v>
      </c>
      <c r="H41223" t="s">
        <v>72</v>
      </c>
      <c r="I41223" t="s">
        <v>73</v>
      </c>
      <c r="J41223" t="s">
        <v>20</v>
      </c>
      <c r="K41223" s="1">
        <v>40909</v>
      </c>
      <c r="L41223" t="s">
        <v>21</v>
      </c>
      <c r="M41223" t="s">
        <v>22</v>
      </c>
      <c r="N41223" t="s">
        <v>136</v>
      </c>
      <c r="O41223" t="s">
        <v>137</v>
      </c>
      <c r="P41223" t="s">
        <v>25</v>
      </c>
      <c r="Q41223" t="s">
        <v>31573</v>
      </c>
      <c r="R41223" s="3">
        <f>IF(tblAthleteEvents[[#This Row],[Medal]]="",0,1)</f>
        <v>0</v>
      </c>
      <c r="S41223" s="3" t="str">
        <f>B41223&amp;"-"&amp;tblAthleteEvents[[#This Row],[Team]]</f>
        <v>234970-Spain</v>
      </c>
    </row>
    <row r="41224" spans="1:19" x14ac:dyDescent="0.3">
      <c r="A41224">
        <v>208680</v>
      </c>
      <c r="B41224">
        <v>234970</v>
      </c>
      <c r="C41224" t="s">
        <v>24408</v>
      </c>
      <c r="D41224" t="s">
        <v>17</v>
      </c>
      <c r="E41224">
        <v>29</v>
      </c>
      <c r="F41224">
        <v>170</v>
      </c>
      <c r="G41224">
        <v>64</v>
      </c>
      <c r="H41224" t="s">
        <v>72</v>
      </c>
      <c r="I41224" t="s">
        <v>73</v>
      </c>
      <c r="J41224" t="s">
        <v>53</v>
      </c>
      <c r="K41224" s="1">
        <v>42370</v>
      </c>
      <c r="L41224" t="s">
        <v>21</v>
      </c>
      <c r="M41224" t="s">
        <v>54</v>
      </c>
      <c r="N41224" t="s">
        <v>136</v>
      </c>
      <c r="O41224" t="s">
        <v>137</v>
      </c>
      <c r="P41224" t="s">
        <v>25</v>
      </c>
      <c r="Q41224" t="s">
        <v>31573</v>
      </c>
      <c r="R41224" s="3">
        <f>IF(tblAthleteEvents[[#This Row],[Medal]]="",0,1)</f>
        <v>0</v>
      </c>
      <c r="S41224" s="3" t="str">
        <f>B41224&amp;"-"&amp;tblAthleteEvents[[#This Row],[Team]]</f>
        <v>234970-Spain</v>
      </c>
    </row>
    <row r="41225" spans="1:19" x14ac:dyDescent="0.3">
      <c r="A41225">
        <v>208682</v>
      </c>
      <c r="B41225">
        <v>234980</v>
      </c>
      <c r="C41225" t="s">
        <v>24409</v>
      </c>
      <c r="D41225" t="s">
        <v>45</v>
      </c>
      <c r="E41225">
        <v>21</v>
      </c>
      <c r="F41225">
        <v>165</v>
      </c>
      <c r="G41225">
        <v>73</v>
      </c>
      <c r="H41225" t="s">
        <v>178</v>
      </c>
      <c r="I41225" t="s">
        <v>179</v>
      </c>
      <c r="J41225" t="s">
        <v>46</v>
      </c>
      <c r="K41225" s="1">
        <v>39448</v>
      </c>
      <c r="L41225" t="s">
        <v>21</v>
      </c>
      <c r="M41225" t="s">
        <v>47</v>
      </c>
      <c r="N41225" t="s">
        <v>186</v>
      </c>
      <c r="O41225" t="s">
        <v>187</v>
      </c>
      <c r="P41225" t="s">
        <v>25</v>
      </c>
      <c r="Q41225" t="s">
        <v>31573</v>
      </c>
      <c r="R41225" s="3">
        <f>IF(tblAthleteEvents[[#This Row],[Medal]]="",0,1)</f>
        <v>0</v>
      </c>
      <c r="S41225" s="3" t="str">
        <f>B41225&amp;"-"&amp;tblAthleteEvents[[#This Row],[Team]]</f>
        <v>234980-Canada</v>
      </c>
    </row>
    <row r="41226" spans="1:19" x14ac:dyDescent="0.3">
      <c r="A41226">
        <v>208736</v>
      </c>
      <c r="B41226">
        <v>234990</v>
      </c>
      <c r="C41226" t="s">
        <v>24410</v>
      </c>
      <c r="D41226" t="s">
        <v>17</v>
      </c>
      <c r="E41226">
        <v>23</v>
      </c>
      <c r="F41226">
        <v>197</v>
      </c>
      <c r="G41226">
        <v>98</v>
      </c>
      <c r="H41226" t="s">
        <v>436</v>
      </c>
      <c r="I41226" t="s">
        <v>437</v>
      </c>
      <c r="J41226" t="s">
        <v>20</v>
      </c>
      <c r="K41226" s="1">
        <v>40909</v>
      </c>
      <c r="L41226" t="s">
        <v>21</v>
      </c>
      <c r="M41226" t="s">
        <v>22</v>
      </c>
      <c r="N41226" t="s">
        <v>180</v>
      </c>
      <c r="O41226" t="s">
        <v>3556</v>
      </c>
      <c r="P41226" t="s">
        <v>43</v>
      </c>
      <c r="Q41226" t="s">
        <v>31573</v>
      </c>
      <c r="R41226" s="3">
        <f>IF(tblAthleteEvents[[#This Row],[Medal]]="",0,1)</f>
        <v>1</v>
      </c>
      <c r="S41226" s="3" t="str">
        <f>B41226&amp;"-"&amp;tblAthleteEvents[[#This Row],[Team]]</f>
        <v>234990-Sweden</v>
      </c>
    </row>
    <row r="41227" spans="1:19" x14ac:dyDescent="0.3">
      <c r="A41227">
        <v>208737</v>
      </c>
      <c r="B41227">
        <v>234990</v>
      </c>
      <c r="C41227" t="s">
        <v>24410</v>
      </c>
      <c r="D41227" t="s">
        <v>17</v>
      </c>
      <c r="E41227">
        <v>27</v>
      </c>
      <c r="F41227">
        <v>197</v>
      </c>
      <c r="G41227">
        <v>98</v>
      </c>
      <c r="H41227" t="s">
        <v>436</v>
      </c>
      <c r="I41227" t="s">
        <v>437</v>
      </c>
      <c r="J41227" t="s">
        <v>53</v>
      </c>
      <c r="K41227" s="1">
        <v>42370</v>
      </c>
      <c r="L41227" t="s">
        <v>21</v>
      </c>
      <c r="M41227" t="s">
        <v>54</v>
      </c>
      <c r="N41227" t="s">
        <v>180</v>
      </c>
      <c r="O41227" t="s">
        <v>920</v>
      </c>
      <c r="P41227" t="s">
        <v>25</v>
      </c>
      <c r="Q41227" t="s">
        <v>31573</v>
      </c>
      <c r="R41227" s="3">
        <f>IF(tblAthleteEvents[[#This Row],[Medal]]="",0,1)</f>
        <v>0</v>
      </c>
      <c r="S41227" s="3" t="str">
        <f>B41227&amp;"-"&amp;tblAthleteEvents[[#This Row],[Team]]</f>
        <v>234990-Sweden</v>
      </c>
    </row>
    <row r="41228" spans="1:19" x14ac:dyDescent="0.3">
      <c r="A41228">
        <v>208741</v>
      </c>
      <c r="B41228">
        <v>235000</v>
      </c>
      <c r="C41228" t="s">
        <v>24411</v>
      </c>
      <c r="D41228" t="s">
        <v>17</v>
      </c>
      <c r="E41228">
        <v>25</v>
      </c>
      <c r="F41228">
        <v>170</v>
      </c>
      <c r="G41228">
        <v>68</v>
      </c>
      <c r="H41228" t="s">
        <v>27</v>
      </c>
      <c r="I41228" t="s">
        <v>28</v>
      </c>
      <c r="J41228" t="s">
        <v>29</v>
      </c>
      <c r="K41228" s="1">
        <v>41640</v>
      </c>
      <c r="L41228" t="s">
        <v>30</v>
      </c>
      <c r="M41228" t="s">
        <v>31</v>
      </c>
      <c r="N41228" t="s">
        <v>32</v>
      </c>
      <c r="O41228" t="s">
        <v>33</v>
      </c>
      <c r="P41228" t="s">
        <v>34</v>
      </c>
      <c r="Q41228" t="s">
        <v>31573</v>
      </c>
      <c r="R41228" s="3">
        <f>IF(tblAthleteEvents[[#This Row],[Medal]]="",0,1)</f>
        <v>1</v>
      </c>
      <c r="S41228" s="3" t="str">
        <f>B41228&amp;"-"&amp;tblAthleteEvents[[#This Row],[Team]]</f>
        <v>235000-Finland</v>
      </c>
    </row>
    <row r="41229" spans="1:19" x14ac:dyDescent="0.3">
      <c r="A41229">
        <v>208762</v>
      </c>
      <c r="B41229">
        <v>235010</v>
      </c>
      <c r="C41229" t="s">
        <v>24412</v>
      </c>
      <c r="D41229" t="s">
        <v>17</v>
      </c>
      <c r="E41229">
        <v>32</v>
      </c>
      <c r="F41229">
        <v>197</v>
      </c>
      <c r="G41229">
        <v>89</v>
      </c>
      <c r="H41229" t="s">
        <v>173</v>
      </c>
      <c r="I41229" t="s">
        <v>173</v>
      </c>
      <c r="J41229" t="s">
        <v>46</v>
      </c>
      <c r="K41229" s="1">
        <v>39448</v>
      </c>
      <c r="L41229" t="s">
        <v>21</v>
      </c>
      <c r="M41229" t="s">
        <v>47</v>
      </c>
      <c r="N41229" t="s">
        <v>197</v>
      </c>
      <c r="O41229" t="s">
        <v>198</v>
      </c>
      <c r="P41229" t="s">
        <v>43</v>
      </c>
      <c r="Q41229" t="s">
        <v>31573</v>
      </c>
      <c r="R41229" s="3">
        <f>IF(tblAthleteEvents[[#This Row],[Medal]]="",0,1)</f>
        <v>1</v>
      </c>
      <c r="S41229" s="3" t="str">
        <f>B41229&amp;"-"&amp;tblAthleteEvents[[#This Row],[Team]]</f>
        <v>235010-United States</v>
      </c>
    </row>
    <row r="41230" spans="1:19" x14ac:dyDescent="0.3">
      <c r="A41230">
        <v>208772</v>
      </c>
      <c r="B41230">
        <v>235020</v>
      </c>
      <c r="C41230" t="s">
        <v>24413</v>
      </c>
      <c r="D41230" t="s">
        <v>45</v>
      </c>
      <c r="E41230">
        <v>21</v>
      </c>
      <c r="F41230">
        <v>167</v>
      </c>
      <c r="G41230">
        <v>52</v>
      </c>
      <c r="H41230" t="s">
        <v>441</v>
      </c>
      <c r="I41230" t="s">
        <v>442</v>
      </c>
      <c r="J41230" t="s">
        <v>46</v>
      </c>
      <c r="K41230" s="1">
        <v>39448</v>
      </c>
      <c r="L41230" t="s">
        <v>21</v>
      </c>
      <c r="M41230" t="s">
        <v>47</v>
      </c>
      <c r="N41230" t="s">
        <v>148</v>
      </c>
      <c r="O41230" t="s">
        <v>2120</v>
      </c>
      <c r="P41230" t="s">
        <v>25</v>
      </c>
      <c r="Q41230" t="s">
        <v>31573</v>
      </c>
      <c r="R41230" s="3">
        <f>IF(tblAthleteEvents[[#This Row],[Medal]]="",0,1)</f>
        <v>0</v>
      </c>
      <c r="S41230" s="3" t="str">
        <f>B41230&amp;"-"&amp;tblAthleteEvents[[#This Row],[Team]]</f>
        <v>235020-Georgia</v>
      </c>
    </row>
    <row r="41231" spans="1:19" x14ac:dyDescent="0.3">
      <c r="A41231">
        <v>208792</v>
      </c>
      <c r="B41231">
        <v>235030</v>
      </c>
      <c r="C41231" t="s">
        <v>24414</v>
      </c>
      <c r="D41231" t="s">
        <v>17</v>
      </c>
      <c r="E41231">
        <v>31</v>
      </c>
      <c r="F41231">
        <v>190</v>
      </c>
      <c r="G41231">
        <v>93</v>
      </c>
      <c r="H41231" t="s">
        <v>27</v>
      </c>
      <c r="I41231" t="s">
        <v>28</v>
      </c>
      <c r="J41231" t="s">
        <v>38</v>
      </c>
      <c r="K41231" s="1">
        <v>38718</v>
      </c>
      <c r="L41231" t="s">
        <v>30</v>
      </c>
      <c r="M41231" t="s">
        <v>39</v>
      </c>
      <c r="N41231" t="s">
        <v>32</v>
      </c>
      <c r="O41231" t="s">
        <v>33</v>
      </c>
      <c r="P41231" t="s">
        <v>99</v>
      </c>
      <c r="Q41231" t="s">
        <v>31573</v>
      </c>
      <c r="R41231" s="3">
        <f>IF(tblAthleteEvents[[#This Row],[Medal]]="",0,1)</f>
        <v>1</v>
      </c>
      <c r="S41231" s="3" t="str">
        <f>B41231&amp;"-"&amp;tblAthleteEvents[[#This Row],[Team]]</f>
        <v>235030-Finland</v>
      </c>
    </row>
    <row r="41232" spans="1:19" x14ac:dyDescent="0.3">
      <c r="A41232">
        <v>208793</v>
      </c>
      <c r="B41232">
        <v>235030</v>
      </c>
      <c r="C41232" t="s">
        <v>24414</v>
      </c>
      <c r="D41232" t="s">
        <v>17</v>
      </c>
      <c r="E41232">
        <v>25</v>
      </c>
      <c r="F41232">
        <v>190</v>
      </c>
      <c r="G41232">
        <v>93</v>
      </c>
      <c r="H41232" t="s">
        <v>27</v>
      </c>
      <c r="I41232" t="s">
        <v>28</v>
      </c>
      <c r="J41232" t="s">
        <v>132</v>
      </c>
      <c r="K41232" s="1">
        <v>40179</v>
      </c>
      <c r="L41232" t="s">
        <v>30</v>
      </c>
      <c r="M41232" t="s">
        <v>133</v>
      </c>
      <c r="N41232" t="s">
        <v>32</v>
      </c>
      <c r="O41232" t="s">
        <v>33</v>
      </c>
      <c r="P41232" t="s">
        <v>34</v>
      </c>
      <c r="Q41232" t="s">
        <v>31573</v>
      </c>
      <c r="R41232" s="3">
        <f>IF(tblAthleteEvents[[#This Row],[Medal]]="",0,1)</f>
        <v>1</v>
      </c>
      <c r="S41232" s="3" t="str">
        <f>B41232&amp;"-"&amp;tblAthleteEvents[[#This Row],[Team]]</f>
        <v>235030-Finland</v>
      </c>
    </row>
    <row r="41233" spans="1:19" x14ac:dyDescent="0.3">
      <c r="A41233">
        <v>208794</v>
      </c>
      <c r="B41233">
        <v>235030</v>
      </c>
      <c r="C41233" t="s">
        <v>24414</v>
      </c>
      <c r="D41233" t="s">
        <v>17</v>
      </c>
      <c r="E41233">
        <v>39</v>
      </c>
      <c r="F41233">
        <v>190</v>
      </c>
      <c r="G41233">
        <v>93</v>
      </c>
      <c r="H41233" t="s">
        <v>27</v>
      </c>
      <c r="I41233" t="s">
        <v>28</v>
      </c>
      <c r="J41233" t="s">
        <v>29</v>
      </c>
      <c r="K41233" s="1">
        <v>41640</v>
      </c>
      <c r="L41233" t="s">
        <v>30</v>
      </c>
      <c r="M41233" t="s">
        <v>31</v>
      </c>
      <c r="N41233" t="s">
        <v>32</v>
      </c>
      <c r="O41233" t="s">
        <v>33</v>
      </c>
      <c r="P41233" t="s">
        <v>34</v>
      </c>
      <c r="Q41233" t="s">
        <v>31573</v>
      </c>
      <c r="R41233" s="3">
        <f>IF(tblAthleteEvents[[#This Row],[Medal]]="",0,1)</f>
        <v>1</v>
      </c>
      <c r="S41233" s="3" t="str">
        <f>B41233&amp;"-"&amp;tblAthleteEvents[[#This Row],[Team]]</f>
        <v>235030-Finland</v>
      </c>
    </row>
    <row r="41234" spans="1:19" x14ac:dyDescent="0.3">
      <c r="A41234">
        <v>208795</v>
      </c>
      <c r="B41234">
        <v>235040</v>
      </c>
      <c r="C41234" t="s">
        <v>24415</v>
      </c>
      <c r="D41234" t="s">
        <v>17</v>
      </c>
      <c r="E41234">
        <v>32</v>
      </c>
      <c r="F41234">
        <v>185</v>
      </c>
      <c r="G41234">
        <v>83</v>
      </c>
      <c r="H41234" t="s">
        <v>27</v>
      </c>
      <c r="I41234" t="s">
        <v>28</v>
      </c>
      <c r="J41234" t="s">
        <v>38</v>
      </c>
      <c r="K41234" s="1">
        <v>38718</v>
      </c>
      <c r="L41234" t="s">
        <v>30</v>
      </c>
      <c r="M41234" t="s">
        <v>39</v>
      </c>
      <c r="N41234" t="s">
        <v>621</v>
      </c>
      <c r="O41234" t="s">
        <v>622</v>
      </c>
      <c r="P41234" t="s">
        <v>99</v>
      </c>
      <c r="Q41234" t="s">
        <v>31573</v>
      </c>
      <c r="R41234" s="3">
        <f>IF(tblAthleteEvents[[#This Row],[Medal]]="",0,1)</f>
        <v>1</v>
      </c>
      <c r="S41234" s="3" t="str">
        <f>B41234&amp;"-"&amp;tblAthleteEvents[[#This Row],[Team]]</f>
        <v>235040-Finland</v>
      </c>
    </row>
    <row r="41235" spans="1:19" x14ac:dyDescent="0.3">
      <c r="A41235">
        <v>208800</v>
      </c>
      <c r="B41235">
        <v>235050</v>
      </c>
      <c r="C41235" t="s">
        <v>24416</v>
      </c>
      <c r="D41235" t="s">
        <v>45</v>
      </c>
      <c r="E41235">
        <v>25</v>
      </c>
      <c r="F41235">
        <v>174</v>
      </c>
      <c r="G41235">
        <v>55</v>
      </c>
      <c r="H41235" t="s">
        <v>72</v>
      </c>
      <c r="I41235" t="s">
        <v>73</v>
      </c>
      <c r="J41235" t="s">
        <v>46</v>
      </c>
      <c r="K41235" s="1">
        <v>39448</v>
      </c>
      <c r="L41235" t="s">
        <v>21</v>
      </c>
      <c r="M41235" t="s">
        <v>47</v>
      </c>
      <c r="N41235" t="s">
        <v>543</v>
      </c>
      <c r="O41235" t="s">
        <v>544</v>
      </c>
      <c r="P41235" t="s">
        <v>25</v>
      </c>
      <c r="Q41235" t="s">
        <v>31573</v>
      </c>
      <c r="R41235" s="3">
        <f>IF(tblAthleteEvents[[#This Row],[Medal]]="",0,1)</f>
        <v>0</v>
      </c>
      <c r="S41235" s="3" t="str">
        <f>B41235&amp;"-"&amp;tblAthleteEvents[[#This Row],[Team]]</f>
        <v>235050-Spain</v>
      </c>
    </row>
    <row r="41236" spans="1:19" x14ac:dyDescent="0.3">
      <c r="A41236">
        <v>208821</v>
      </c>
      <c r="B41236">
        <v>235060</v>
      </c>
      <c r="C41236" t="s">
        <v>24417</v>
      </c>
      <c r="D41236" t="s">
        <v>17</v>
      </c>
      <c r="E41236">
        <v>19</v>
      </c>
      <c r="F41236">
        <v>180</v>
      </c>
      <c r="G41236">
        <v>66</v>
      </c>
      <c r="H41236" t="s">
        <v>27</v>
      </c>
      <c r="I41236" t="s">
        <v>28</v>
      </c>
      <c r="J41236" t="s">
        <v>29</v>
      </c>
      <c r="K41236" s="1">
        <v>41640</v>
      </c>
      <c r="L41236" t="s">
        <v>30</v>
      </c>
      <c r="M41236" t="s">
        <v>31</v>
      </c>
      <c r="N41236" t="s">
        <v>403</v>
      </c>
      <c r="O41236" t="s">
        <v>2651</v>
      </c>
      <c r="P41236" t="s">
        <v>25</v>
      </c>
      <c r="Q41236" t="s">
        <v>31573</v>
      </c>
      <c r="R41236" s="3">
        <f>IF(tblAthleteEvents[[#This Row],[Medal]]="",0,1)</f>
        <v>0</v>
      </c>
      <c r="S41236" s="3" t="str">
        <f>B41236&amp;"-"&amp;tblAthleteEvents[[#This Row],[Team]]</f>
        <v>235060-Finland</v>
      </c>
    </row>
    <row r="41237" spans="1:19" x14ac:dyDescent="0.3">
      <c r="A41237">
        <v>208864</v>
      </c>
      <c r="B41237">
        <v>235070</v>
      </c>
      <c r="C41237" t="s">
        <v>24418</v>
      </c>
      <c r="D41237" t="s">
        <v>45</v>
      </c>
      <c r="E41237">
        <v>25</v>
      </c>
      <c r="F41237">
        <v>178</v>
      </c>
      <c r="G41237">
        <v>66</v>
      </c>
      <c r="H41237" t="s">
        <v>463</v>
      </c>
      <c r="I41237" t="s">
        <v>464</v>
      </c>
      <c r="J41237" t="s">
        <v>20</v>
      </c>
      <c r="K41237" s="1">
        <v>40909</v>
      </c>
      <c r="L41237" t="s">
        <v>21</v>
      </c>
      <c r="M41237" t="s">
        <v>22</v>
      </c>
      <c r="N41237" t="s">
        <v>101</v>
      </c>
      <c r="O41237" t="s">
        <v>102</v>
      </c>
      <c r="P41237" t="s">
        <v>25</v>
      </c>
      <c r="Q41237" t="s">
        <v>31573</v>
      </c>
      <c r="R41237" s="3">
        <f>IF(tblAthleteEvents[[#This Row],[Medal]]="",0,1)</f>
        <v>0</v>
      </c>
      <c r="S41237" s="3" t="str">
        <f>B41237&amp;"-"&amp;tblAthleteEvents[[#This Row],[Team]]</f>
        <v>235070-Croatia</v>
      </c>
    </row>
    <row r="41238" spans="1:19" x14ac:dyDescent="0.3">
      <c r="A41238">
        <v>208870</v>
      </c>
      <c r="B41238">
        <v>235080</v>
      </c>
      <c r="C41238" t="s">
        <v>24419</v>
      </c>
      <c r="D41238" t="s">
        <v>17</v>
      </c>
      <c r="E41238">
        <v>25</v>
      </c>
      <c r="F41238">
        <v>201</v>
      </c>
      <c r="G41238">
        <v>68</v>
      </c>
      <c r="H41238" t="s">
        <v>97</v>
      </c>
      <c r="I41238" t="s">
        <v>98</v>
      </c>
      <c r="J41238" t="s">
        <v>46</v>
      </c>
      <c r="K41238" s="1">
        <v>39448</v>
      </c>
      <c r="L41238" t="s">
        <v>21</v>
      </c>
      <c r="M41238" t="s">
        <v>47</v>
      </c>
      <c r="N41238" t="s">
        <v>86</v>
      </c>
      <c r="O41238" t="s">
        <v>708</v>
      </c>
      <c r="P41238" t="s">
        <v>25</v>
      </c>
      <c r="Q41238" t="s">
        <v>31573</v>
      </c>
      <c r="R41238" s="3">
        <f>IF(tblAthleteEvents[[#This Row],[Medal]]="",0,1)</f>
        <v>0</v>
      </c>
      <c r="S41238" s="3" t="str">
        <f>B41238&amp;"-"&amp;tblAthleteEvents[[#This Row],[Team]]</f>
        <v>235080-Russia</v>
      </c>
    </row>
    <row r="41239" spans="1:19" x14ac:dyDescent="0.3">
      <c r="A41239">
        <v>208879</v>
      </c>
      <c r="B41239">
        <v>235090</v>
      </c>
      <c r="C41239" t="s">
        <v>24420</v>
      </c>
      <c r="D41239" t="s">
        <v>17</v>
      </c>
      <c r="E41239">
        <v>25</v>
      </c>
      <c r="F41239">
        <v>185</v>
      </c>
      <c r="G41239">
        <v>73</v>
      </c>
      <c r="H41239" t="s">
        <v>1204</v>
      </c>
      <c r="I41239" t="s">
        <v>1205</v>
      </c>
      <c r="J41239" t="s">
        <v>46</v>
      </c>
      <c r="K41239" s="1">
        <v>39448</v>
      </c>
      <c r="L41239" t="s">
        <v>21</v>
      </c>
      <c r="M41239" t="s">
        <v>47</v>
      </c>
      <c r="N41239" t="s">
        <v>197</v>
      </c>
      <c r="O41239" t="s">
        <v>198</v>
      </c>
      <c r="P41239" t="s">
        <v>25</v>
      </c>
      <c r="Q41239" t="s">
        <v>31573</v>
      </c>
      <c r="R41239" s="3">
        <f>IF(tblAthleteEvents[[#This Row],[Medal]]="",0,1)</f>
        <v>0</v>
      </c>
      <c r="S41239" s="3" t="str">
        <f>B41239&amp;"-"&amp;tblAthleteEvents[[#This Row],[Team]]</f>
        <v>235090-Bulgaria</v>
      </c>
    </row>
    <row r="41240" spans="1:19" x14ac:dyDescent="0.3">
      <c r="A41240">
        <v>208880</v>
      </c>
      <c r="B41240">
        <v>235090</v>
      </c>
      <c r="C41240" t="s">
        <v>24420</v>
      </c>
      <c r="D41240" t="s">
        <v>17</v>
      </c>
      <c r="E41240">
        <v>29</v>
      </c>
      <c r="F41240">
        <v>185</v>
      </c>
      <c r="G41240">
        <v>73</v>
      </c>
      <c r="H41240" t="s">
        <v>1204</v>
      </c>
      <c r="I41240" t="s">
        <v>1205</v>
      </c>
      <c r="J41240" t="s">
        <v>20</v>
      </c>
      <c r="K41240" s="1">
        <v>40909</v>
      </c>
      <c r="L41240" t="s">
        <v>21</v>
      </c>
      <c r="M41240" t="s">
        <v>22</v>
      </c>
      <c r="N41240" t="s">
        <v>197</v>
      </c>
      <c r="O41240" t="s">
        <v>198</v>
      </c>
      <c r="P41240" t="s">
        <v>25</v>
      </c>
      <c r="Q41240" t="s">
        <v>31573</v>
      </c>
      <c r="R41240" s="3">
        <f>IF(tblAthleteEvents[[#This Row],[Medal]]="",0,1)</f>
        <v>0</v>
      </c>
      <c r="S41240" s="3" t="str">
        <f>B41240&amp;"-"&amp;tblAthleteEvents[[#This Row],[Team]]</f>
        <v>235090-Bulgaria</v>
      </c>
    </row>
    <row r="41241" spans="1:19" x14ac:dyDescent="0.3">
      <c r="A41241">
        <v>208882</v>
      </c>
      <c r="B41241">
        <v>235100</v>
      </c>
      <c r="C41241" t="s">
        <v>24421</v>
      </c>
      <c r="D41241" t="s">
        <v>45</v>
      </c>
      <c r="E41241">
        <v>21</v>
      </c>
      <c r="F41241">
        <v>173</v>
      </c>
      <c r="G41241">
        <v>70</v>
      </c>
      <c r="H41241" t="s">
        <v>1190</v>
      </c>
      <c r="I41241" t="s">
        <v>1191</v>
      </c>
      <c r="J41241" t="s">
        <v>53</v>
      </c>
      <c r="K41241" s="1">
        <v>42370</v>
      </c>
      <c r="L41241" t="s">
        <v>21</v>
      </c>
      <c r="M41241" t="s">
        <v>54</v>
      </c>
      <c r="N41241" t="s">
        <v>180</v>
      </c>
      <c r="O41241" t="s">
        <v>777</v>
      </c>
      <c r="P41241" t="s">
        <v>34</v>
      </c>
      <c r="Q41241" t="s">
        <v>31573</v>
      </c>
      <c r="R41241" s="3">
        <f>IF(tblAthleteEvents[[#This Row],[Medal]]="",0,1)</f>
        <v>1</v>
      </c>
      <c r="S41241" s="3" t="str">
        <f>B41241&amp;"-"&amp;tblAthleteEvents[[#This Row],[Team]]</f>
        <v>235100-Denmark</v>
      </c>
    </row>
    <row r="41242" spans="1:19" x14ac:dyDescent="0.3">
      <c r="A41242">
        <v>208890</v>
      </c>
      <c r="B41242">
        <v>235110</v>
      </c>
      <c r="C41242" t="s">
        <v>24422</v>
      </c>
      <c r="D41242" t="s">
        <v>45</v>
      </c>
      <c r="E41242">
        <v>33</v>
      </c>
      <c r="F41242">
        <v>163</v>
      </c>
      <c r="G41242">
        <v>52</v>
      </c>
      <c r="H41242" t="s">
        <v>706</v>
      </c>
      <c r="I41242" t="s">
        <v>707</v>
      </c>
      <c r="J41242" t="s">
        <v>46</v>
      </c>
      <c r="K41242" s="1">
        <v>39448</v>
      </c>
      <c r="L41242" t="s">
        <v>21</v>
      </c>
      <c r="M41242" t="s">
        <v>47</v>
      </c>
      <c r="N41242" t="s">
        <v>60</v>
      </c>
      <c r="O41242" t="s">
        <v>913</v>
      </c>
      <c r="P41242" t="s">
        <v>25</v>
      </c>
      <c r="Q41242" t="s">
        <v>31573</v>
      </c>
      <c r="R41242" s="3">
        <f>IF(tblAthleteEvents[[#This Row],[Medal]]="",0,1)</f>
        <v>0</v>
      </c>
      <c r="S41242" s="3" t="str">
        <f>B41242&amp;"-"&amp;tblAthleteEvents[[#This Row],[Team]]</f>
        <v>235110-Lithuania</v>
      </c>
    </row>
    <row r="41243" spans="1:19" x14ac:dyDescent="0.3">
      <c r="A41243">
        <v>208891</v>
      </c>
      <c r="B41243">
        <v>235110</v>
      </c>
      <c r="C41243" t="s">
        <v>24422</v>
      </c>
      <c r="D41243" t="s">
        <v>45</v>
      </c>
      <c r="E41243">
        <v>37</v>
      </c>
      <c r="F41243">
        <v>163</v>
      </c>
      <c r="G41243">
        <v>52</v>
      </c>
      <c r="H41243" t="s">
        <v>706</v>
      </c>
      <c r="I41243" t="s">
        <v>707</v>
      </c>
      <c r="J41243" t="s">
        <v>20</v>
      </c>
      <c r="K41243" s="1">
        <v>40909</v>
      </c>
      <c r="L41243" t="s">
        <v>21</v>
      </c>
      <c r="M41243" t="s">
        <v>22</v>
      </c>
      <c r="N41243" t="s">
        <v>60</v>
      </c>
      <c r="O41243" t="s">
        <v>913</v>
      </c>
      <c r="P41243" t="s">
        <v>25</v>
      </c>
      <c r="Q41243" t="s">
        <v>31573</v>
      </c>
      <c r="R41243" s="3">
        <f>IF(tblAthleteEvents[[#This Row],[Medal]]="",0,1)</f>
        <v>0</v>
      </c>
      <c r="S41243" s="3" t="str">
        <f>B41243&amp;"-"&amp;tblAthleteEvents[[#This Row],[Team]]</f>
        <v>235110-Lithuania</v>
      </c>
    </row>
    <row r="41244" spans="1:19" x14ac:dyDescent="0.3">
      <c r="A41244">
        <v>208902</v>
      </c>
      <c r="B41244">
        <v>235120</v>
      </c>
      <c r="C41244" t="s">
        <v>24423</v>
      </c>
      <c r="D41244" t="s">
        <v>45</v>
      </c>
      <c r="E41244">
        <v>29</v>
      </c>
      <c r="F41244">
        <v>175</v>
      </c>
      <c r="G41244">
        <v>70</v>
      </c>
      <c r="H41244" t="s">
        <v>706</v>
      </c>
      <c r="I41244" t="s">
        <v>707</v>
      </c>
      <c r="J41244" t="s">
        <v>53</v>
      </c>
      <c r="K41244" s="1">
        <v>42370</v>
      </c>
      <c r="L41244" t="s">
        <v>21</v>
      </c>
      <c r="M41244" t="s">
        <v>54</v>
      </c>
      <c r="N41244" t="s">
        <v>86</v>
      </c>
      <c r="O41244" t="s">
        <v>144</v>
      </c>
      <c r="P41244" t="s">
        <v>25</v>
      </c>
      <c r="Q41244" t="s">
        <v>31573</v>
      </c>
      <c r="R41244" s="3">
        <f>IF(tblAthleteEvents[[#This Row],[Medal]]="",0,1)</f>
        <v>0</v>
      </c>
      <c r="S41244" s="3" t="str">
        <f>B41244&amp;"-"&amp;tblAthleteEvents[[#This Row],[Team]]</f>
        <v>235120-Lithuania</v>
      </c>
    </row>
    <row r="41245" spans="1:19" x14ac:dyDescent="0.3">
      <c r="A41245">
        <v>208918</v>
      </c>
      <c r="B41245">
        <v>235130</v>
      </c>
      <c r="C41245" t="s">
        <v>24424</v>
      </c>
      <c r="D41245" t="s">
        <v>45</v>
      </c>
      <c r="E41245">
        <v>39</v>
      </c>
      <c r="F41245">
        <v>168</v>
      </c>
      <c r="G41245">
        <v>58</v>
      </c>
      <c r="H41245" t="s">
        <v>441</v>
      </c>
      <c r="I41245" t="s">
        <v>442</v>
      </c>
      <c r="J41245" t="s">
        <v>46</v>
      </c>
      <c r="K41245" s="1">
        <v>39448</v>
      </c>
      <c r="L41245" t="s">
        <v>21</v>
      </c>
      <c r="M41245" t="s">
        <v>47</v>
      </c>
      <c r="N41245" t="s">
        <v>218</v>
      </c>
      <c r="O41245" t="s">
        <v>1045</v>
      </c>
      <c r="P41245" t="s">
        <v>34</v>
      </c>
      <c r="Q41245" t="s">
        <v>31573</v>
      </c>
      <c r="R41245" s="3">
        <f>IF(tblAthleteEvents[[#This Row],[Medal]]="",0,1)</f>
        <v>1</v>
      </c>
      <c r="S41245" s="3" t="str">
        <f>B41245&amp;"-"&amp;tblAthleteEvents[[#This Row],[Team]]</f>
        <v>235130-Georgia</v>
      </c>
    </row>
    <row r="41246" spans="1:19" x14ac:dyDescent="0.3">
      <c r="A41246">
        <v>208919</v>
      </c>
      <c r="B41246">
        <v>235130</v>
      </c>
      <c r="C41246" t="s">
        <v>24424</v>
      </c>
      <c r="D41246" t="s">
        <v>45</v>
      </c>
      <c r="E41246">
        <v>39</v>
      </c>
      <c r="F41246">
        <v>168</v>
      </c>
      <c r="G41246">
        <v>58</v>
      </c>
      <c r="H41246" t="s">
        <v>441</v>
      </c>
      <c r="I41246" t="s">
        <v>442</v>
      </c>
      <c r="J41246" t="s">
        <v>46</v>
      </c>
      <c r="K41246" s="1">
        <v>39448</v>
      </c>
      <c r="L41246" t="s">
        <v>21</v>
      </c>
      <c r="M41246" t="s">
        <v>47</v>
      </c>
      <c r="N41246" t="s">
        <v>218</v>
      </c>
      <c r="O41246" t="s">
        <v>1583</v>
      </c>
      <c r="P41246" t="s">
        <v>25</v>
      </c>
      <c r="Q41246" t="s">
        <v>31573</v>
      </c>
      <c r="R41246" s="3">
        <f>IF(tblAthleteEvents[[#This Row],[Medal]]="",0,1)</f>
        <v>0</v>
      </c>
      <c r="S41246" s="3" t="str">
        <f>B41246&amp;"-"&amp;tblAthleteEvents[[#This Row],[Team]]</f>
        <v>235130-Georgia</v>
      </c>
    </row>
    <row r="41247" spans="1:19" x14ac:dyDescent="0.3">
      <c r="A41247">
        <v>208920</v>
      </c>
      <c r="B41247">
        <v>235130</v>
      </c>
      <c r="C41247" t="s">
        <v>24424</v>
      </c>
      <c r="D41247" t="s">
        <v>45</v>
      </c>
      <c r="E41247">
        <v>43</v>
      </c>
      <c r="F41247">
        <v>168</v>
      </c>
      <c r="G41247">
        <v>58</v>
      </c>
      <c r="H41247" t="s">
        <v>441</v>
      </c>
      <c r="I41247" t="s">
        <v>442</v>
      </c>
      <c r="J41247" t="s">
        <v>20</v>
      </c>
      <c r="K41247" s="1">
        <v>40909</v>
      </c>
      <c r="L41247" t="s">
        <v>21</v>
      </c>
      <c r="M41247" t="s">
        <v>22</v>
      </c>
      <c r="N41247" t="s">
        <v>218</v>
      </c>
      <c r="O41247" t="s">
        <v>1045</v>
      </c>
      <c r="P41247" t="s">
        <v>25</v>
      </c>
      <c r="Q41247" t="s">
        <v>31573</v>
      </c>
      <c r="R41247" s="3">
        <f>IF(tblAthleteEvents[[#This Row],[Medal]]="",0,1)</f>
        <v>0</v>
      </c>
      <c r="S41247" s="3" t="str">
        <f>B41247&amp;"-"&amp;tblAthleteEvents[[#This Row],[Team]]</f>
        <v>235130-Georgia</v>
      </c>
    </row>
    <row r="41248" spans="1:19" x14ac:dyDescent="0.3">
      <c r="A41248">
        <v>208921</v>
      </c>
      <c r="B41248">
        <v>235130</v>
      </c>
      <c r="C41248" t="s">
        <v>24424</v>
      </c>
      <c r="D41248" t="s">
        <v>45</v>
      </c>
      <c r="E41248">
        <v>43</v>
      </c>
      <c r="F41248">
        <v>168</v>
      </c>
      <c r="G41248">
        <v>68</v>
      </c>
      <c r="H41248" t="s">
        <v>441</v>
      </c>
      <c r="I41248" t="s">
        <v>442</v>
      </c>
      <c r="J41248" t="s">
        <v>20</v>
      </c>
      <c r="K41248" s="1">
        <v>40909</v>
      </c>
      <c r="L41248" t="s">
        <v>21</v>
      </c>
      <c r="M41248" t="s">
        <v>22</v>
      </c>
      <c r="N41248" t="s">
        <v>218</v>
      </c>
      <c r="O41248" t="s">
        <v>1583</v>
      </c>
      <c r="P41248" t="s">
        <v>25</v>
      </c>
      <c r="Q41248" t="s">
        <v>31573</v>
      </c>
      <c r="R41248" s="3">
        <f>IF(tblAthleteEvents[[#This Row],[Medal]]="",0,1)</f>
        <v>0</v>
      </c>
      <c r="S41248" s="3" t="str">
        <f>B41248&amp;"-"&amp;tblAthleteEvents[[#This Row],[Team]]</f>
        <v>235130-Georgia</v>
      </c>
    </row>
    <row r="41249" spans="1:19" x14ac:dyDescent="0.3">
      <c r="A41249">
        <v>208922</v>
      </c>
      <c r="B41249">
        <v>235130</v>
      </c>
      <c r="C41249" t="s">
        <v>24424</v>
      </c>
      <c r="D41249" t="s">
        <v>45</v>
      </c>
      <c r="E41249">
        <v>47</v>
      </c>
      <c r="F41249">
        <v>168</v>
      </c>
      <c r="G41249">
        <v>58</v>
      </c>
      <c r="H41249" t="s">
        <v>441</v>
      </c>
      <c r="I41249" t="s">
        <v>442</v>
      </c>
      <c r="J41249" t="s">
        <v>53</v>
      </c>
      <c r="K41249" s="1">
        <v>42370</v>
      </c>
      <c r="L41249" t="s">
        <v>21</v>
      </c>
      <c r="M41249" t="s">
        <v>54</v>
      </c>
      <c r="N41249" t="s">
        <v>218</v>
      </c>
      <c r="O41249" t="s">
        <v>1045</v>
      </c>
      <c r="P41249" t="s">
        <v>25</v>
      </c>
      <c r="Q41249" t="s">
        <v>31573</v>
      </c>
      <c r="R41249" s="3">
        <f>IF(tblAthleteEvents[[#This Row],[Medal]]="",0,1)</f>
        <v>0</v>
      </c>
      <c r="S41249" s="3" t="str">
        <f>B41249&amp;"-"&amp;tblAthleteEvents[[#This Row],[Team]]</f>
        <v>235130-Georgia</v>
      </c>
    </row>
    <row r="41250" spans="1:19" x14ac:dyDescent="0.3">
      <c r="A41250">
        <v>208923</v>
      </c>
      <c r="B41250">
        <v>235130</v>
      </c>
      <c r="C41250" t="s">
        <v>24424</v>
      </c>
      <c r="D41250" t="s">
        <v>45</v>
      </c>
      <c r="E41250">
        <v>47</v>
      </c>
      <c r="F41250">
        <v>168</v>
      </c>
      <c r="G41250">
        <v>58</v>
      </c>
      <c r="H41250" t="s">
        <v>441</v>
      </c>
      <c r="I41250" t="s">
        <v>442</v>
      </c>
      <c r="J41250" t="s">
        <v>53</v>
      </c>
      <c r="K41250" s="1">
        <v>42370</v>
      </c>
      <c r="L41250" t="s">
        <v>21</v>
      </c>
      <c r="M41250" t="s">
        <v>54</v>
      </c>
      <c r="N41250" t="s">
        <v>218</v>
      </c>
      <c r="O41250" t="s">
        <v>1583</v>
      </c>
      <c r="P41250" t="s">
        <v>25</v>
      </c>
      <c r="Q41250" t="s">
        <v>31573</v>
      </c>
      <c r="R41250" s="3">
        <f>IF(tblAthleteEvents[[#This Row],[Medal]]="",0,1)</f>
        <v>0</v>
      </c>
      <c r="S41250" s="3" t="str">
        <f>B41250&amp;"-"&amp;tblAthleteEvents[[#This Row],[Team]]</f>
        <v>235130-Georgia</v>
      </c>
    </row>
    <row r="41251" spans="1:19" x14ac:dyDescent="0.3">
      <c r="A41251">
        <v>208937</v>
      </c>
      <c r="B41251">
        <v>235140</v>
      </c>
      <c r="C41251" t="s">
        <v>24425</v>
      </c>
      <c r="D41251" t="s">
        <v>17</v>
      </c>
      <c r="E41251">
        <v>24</v>
      </c>
      <c r="F41251">
        <v>181</v>
      </c>
      <c r="G41251">
        <v>66</v>
      </c>
      <c r="H41251" t="s">
        <v>68</v>
      </c>
      <c r="I41251" t="s">
        <v>69</v>
      </c>
      <c r="J41251" t="s">
        <v>38</v>
      </c>
      <c r="K41251" s="1">
        <v>38718</v>
      </c>
      <c r="L41251" t="s">
        <v>30</v>
      </c>
      <c r="M41251" t="s">
        <v>39</v>
      </c>
      <c r="N41251" t="s">
        <v>886</v>
      </c>
      <c r="O41251" t="s">
        <v>888</v>
      </c>
      <c r="P41251" t="s">
        <v>25</v>
      </c>
      <c r="Q41251" t="s">
        <v>31573</v>
      </c>
      <c r="R41251" s="3">
        <f>IF(tblAthleteEvents[[#This Row],[Medal]]="",0,1)</f>
        <v>0</v>
      </c>
      <c r="S41251" s="3" t="str">
        <f>B41251&amp;"-"&amp;tblAthleteEvents[[#This Row],[Team]]</f>
        <v>235140-Estonia</v>
      </c>
    </row>
    <row r="41252" spans="1:19" x14ac:dyDescent="0.3">
      <c r="A41252">
        <v>208936</v>
      </c>
      <c r="B41252">
        <v>235140</v>
      </c>
      <c r="C41252" t="s">
        <v>24425</v>
      </c>
      <c r="D41252" t="s">
        <v>17</v>
      </c>
      <c r="E41252">
        <v>24</v>
      </c>
      <c r="F41252">
        <v>181</v>
      </c>
      <c r="G41252">
        <v>66</v>
      </c>
      <c r="H41252" t="s">
        <v>68</v>
      </c>
      <c r="I41252" t="s">
        <v>69</v>
      </c>
      <c r="J41252" t="s">
        <v>38</v>
      </c>
      <c r="K41252" s="1">
        <v>38718</v>
      </c>
      <c r="L41252" t="s">
        <v>30</v>
      </c>
      <c r="M41252" t="s">
        <v>39</v>
      </c>
      <c r="N41252" t="s">
        <v>886</v>
      </c>
      <c r="O41252" t="s">
        <v>887</v>
      </c>
      <c r="P41252" t="s">
        <v>25</v>
      </c>
      <c r="Q41252" t="s">
        <v>31573</v>
      </c>
      <c r="R41252" s="3">
        <f>IF(tblAthleteEvents[[#This Row],[Medal]]="",0,1)</f>
        <v>0</v>
      </c>
      <c r="S41252" s="3" t="str">
        <f>B41252&amp;"-"&amp;tblAthleteEvents[[#This Row],[Team]]</f>
        <v>235140-Estonia</v>
      </c>
    </row>
    <row r="41253" spans="1:19" x14ac:dyDescent="0.3">
      <c r="A41253">
        <v>208938</v>
      </c>
      <c r="B41253">
        <v>235150</v>
      </c>
      <c r="C41253" t="s">
        <v>24426</v>
      </c>
      <c r="D41253" t="s">
        <v>17</v>
      </c>
      <c r="E41253">
        <v>22</v>
      </c>
      <c r="F41253">
        <v>178</v>
      </c>
      <c r="G41253">
        <v>75</v>
      </c>
      <c r="H41253" t="s">
        <v>68</v>
      </c>
      <c r="I41253" t="s">
        <v>69</v>
      </c>
      <c r="J41253" t="s">
        <v>53</v>
      </c>
      <c r="K41253" s="1">
        <v>42370</v>
      </c>
      <c r="L41253" t="s">
        <v>21</v>
      </c>
      <c r="M41253" t="s">
        <v>54</v>
      </c>
      <c r="N41253" t="s">
        <v>60</v>
      </c>
      <c r="O41253" t="s">
        <v>349</v>
      </c>
      <c r="P41253" t="s">
        <v>25</v>
      </c>
      <c r="Q41253" t="s">
        <v>31573</v>
      </c>
      <c r="R41253" s="3">
        <f>IF(tblAthleteEvents[[#This Row],[Medal]]="",0,1)</f>
        <v>0</v>
      </c>
      <c r="S41253" s="3" t="str">
        <f>B41253&amp;"-"&amp;tblAthleteEvents[[#This Row],[Team]]</f>
        <v>235150-Estonia</v>
      </c>
    </row>
    <row r="41254" spans="1:19" x14ac:dyDescent="0.3">
      <c r="A41254">
        <v>208942</v>
      </c>
      <c r="B41254">
        <v>235160</v>
      </c>
      <c r="C41254" t="s">
        <v>24427</v>
      </c>
      <c r="D41254" t="s">
        <v>45</v>
      </c>
      <c r="E41254">
        <v>26</v>
      </c>
      <c r="F41254">
        <v>175</v>
      </c>
      <c r="G41254">
        <v>65</v>
      </c>
      <c r="H41254" t="s">
        <v>111</v>
      </c>
      <c r="I41254" t="s">
        <v>112</v>
      </c>
      <c r="J41254" t="s">
        <v>53</v>
      </c>
      <c r="K41254" s="1">
        <v>42370</v>
      </c>
      <c r="L41254" t="s">
        <v>21</v>
      </c>
      <c r="M41254" t="s">
        <v>54</v>
      </c>
      <c r="N41254" t="s">
        <v>48</v>
      </c>
      <c r="O41254" t="s">
        <v>49</v>
      </c>
      <c r="P41254" t="s">
        <v>25</v>
      </c>
      <c r="Q41254" t="s">
        <v>31573</v>
      </c>
      <c r="R41254" s="3">
        <f>IF(tblAthleteEvents[[#This Row],[Medal]]="",0,1)</f>
        <v>0</v>
      </c>
      <c r="S41254" s="3" t="str">
        <f>B41254&amp;"-"&amp;tblAthleteEvents[[#This Row],[Team]]</f>
        <v>235160-Argentina</v>
      </c>
    </row>
    <row r="41255" spans="1:19" x14ac:dyDescent="0.3">
      <c r="A41255">
        <v>208957</v>
      </c>
      <c r="B41255">
        <v>235170</v>
      </c>
      <c r="C41255" t="s">
        <v>24428</v>
      </c>
      <c r="D41255" t="s">
        <v>17</v>
      </c>
      <c r="E41255">
        <v>24</v>
      </c>
      <c r="F41255">
        <v>189</v>
      </c>
      <c r="G41255">
        <v>83</v>
      </c>
      <c r="H41255" t="s">
        <v>846</v>
      </c>
      <c r="I41255" t="s">
        <v>847</v>
      </c>
      <c r="J41255" t="s">
        <v>46</v>
      </c>
      <c r="K41255" s="1">
        <v>39448</v>
      </c>
      <c r="L41255" t="s">
        <v>21</v>
      </c>
      <c r="M41255" t="s">
        <v>47</v>
      </c>
      <c r="N41255" t="s">
        <v>86</v>
      </c>
      <c r="O41255" t="s">
        <v>1092</v>
      </c>
      <c r="P41255" t="s">
        <v>25</v>
      </c>
      <c r="Q41255" t="s">
        <v>31573</v>
      </c>
      <c r="R41255" s="3">
        <f>IF(tblAthleteEvents[[#This Row],[Medal]]="",0,1)</f>
        <v>0</v>
      </c>
      <c r="S41255" s="3" t="str">
        <f>B41255&amp;"-"&amp;tblAthleteEvents[[#This Row],[Team]]</f>
        <v>235170-Uruguay</v>
      </c>
    </row>
    <row r="41256" spans="1:19" x14ac:dyDescent="0.3">
      <c r="A41256">
        <v>208967</v>
      </c>
      <c r="B41256">
        <v>235180</v>
      </c>
      <c r="C41256" t="s">
        <v>24429</v>
      </c>
      <c r="D41256" t="s">
        <v>45</v>
      </c>
      <c r="E41256">
        <v>25</v>
      </c>
      <c r="F41256">
        <v>171</v>
      </c>
      <c r="G41256">
        <v>58</v>
      </c>
      <c r="H41256" t="s">
        <v>72</v>
      </c>
      <c r="I41256" t="s">
        <v>73</v>
      </c>
      <c r="J41256" t="s">
        <v>53</v>
      </c>
      <c r="K41256" s="1">
        <v>42370</v>
      </c>
      <c r="L41256" t="s">
        <v>21</v>
      </c>
      <c r="M41256" t="s">
        <v>54</v>
      </c>
      <c r="N41256" t="s">
        <v>136</v>
      </c>
      <c r="O41256" t="s">
        <v>783</v>
      </c>
      <c r="P41256" t="s">
        <v>25</v>
      </c>
      <c r="Q41256" t="s">
        <v>31573</v>
      </c>
      <c r="R41256" s="3">
        <f>IF(tblAthleteEvents[[#This Row],[Medal]]="",0,1)</f>
        <v>0</v>
      </c>
      <c r="S41256" s="3" t="str">
        <f>B41256&amp;"-"&amp;tblAthleteEvents[[#This Row],[Team]]</f>
        <v>235180-Spain</v>
      </c>
    </row>
    <row r="41257" spans="1:19" x14ac:dyDescent="0.3">
      <c r="A41257">
        <v>208969</v>
      </c>
      <c r="B41257">
        <v>235190</v>
      </c>
      <c r="C41257" t="s">
        <v>24430</v>
      </c>
      <c r="D41257" t="s">
        <v>17</v>
      </c>
      <c r="E41257">
        <v>32</v>
      </c>
      <c r="F41257">
        <v>175</v>
      </c>
      <c r="G41257">
        <v>78</v>
      </c>
      <c r="H41257" t="s">
        <v>84</v>
      </c>
      <c r="I41257" t="s">
        <v>85</v>
      </c>
      <c r="J41257" t="s">
        <v>38</v>
      </c>
      <c r="K41257" s="1">
        <v>38718</v>
      </c>
      <c r="L41257" t="s">
        <v>30</v>
      </c>
      <c r="M41257" t="s">
        <v>39</v>
      </c>
      <c r="N41257" t="s">
        <v>843</v>
      </c>
      <c r="O41257" t="s">
        <v>1628</v>
      </c>
      <c r="P41257" t="s">
        <v>25</v>
      </c>
      <c r="Q41257" t="s">
        <v>31573</v>
      </c>
      <c r="R41257" s="3">
        <f>IF(tblAthleteEvents[[#This Row],[Medal]]="",0,1)</f>
        <v>0</v>
      </c>
      <c r="S41257" s="3" t="str">
        <f>B41257&amp;"-"&amp;tblAthleteEvents[[#This Row],[Team]]</f>
        <v>235190-Italy</v>
      </c>
    </row>
    <row r="41258" spans="1:19" x14ac:dyDescent="0.3">
      <c r="A41258">
        <v>208970</v>
      </c>
      <c r="B41258">
        <v>235200</v>
      </c>
      <c r="C41258" t="s">
        <v>24431</v>
      </c>
      <c r="D41258" t="s">
        <v>45</v>
      </c>
      <c r="E41258">
        <v>29</v>
      </c>
      <c r="F41258">
        <v>160</v>
      </c>
      <c r="G41258">
        <v>56</v>
      </c>
      <c r="H41258" t="s">
        <v>84</v>
      </c>
      <c r="I41258" t="s">
        <v>85</v>
      </c>
      <c r="J41258" t="s">
        <v>46</v>
      </c>
      <c r="K41258" s="1">
        <v>39448</v>
      </c>
      <c r="L41258" t="s">
        <v>21</v>
      </c>
      <c r="M41258" t="s">
        <v>47</v>
      </c>
      <c r="N41258" t="s">
        <v>89</v>
      </c>
      <c r="O41258" t="s">
        <v>3206</v>
      </c>
      <c r="P41258" t="s">
        <v>34</v>
      </c>
      <c r="Q41258" t="s">
        <v>31573</v>
      </c>
      <c r="R41258" s="3">
        <f>IF(tblAthleteEvents[[#This Row],[Medal]]="",0,1)</f>
        <v>1</v>
      </c>
      <c r="S41258" s="3" t="str">
        <f>B41258&amp;"-"&amp;tblAthleteEvents[[#This Row],[Team]]</f>
        <v>235200-Italy</v>
      </c>
    </row>
    <row r="41259" spans="1:19" x14ac:dyDescent="0.3">
      <c r="A41259">
        <v>208971</v>
      </c>
      <c r="B41259">
        <v>235200</v>
      </c>
      <c r="C41259" t="s">
        <v>24431</v>
      </c>
      <c r="D41259" t="s">
        <v>45</v>
      </c>
      <c r="E41259">
        <v>33</v>
      </c>
      <c r="F41259">
        <v>160</v>
      </c>
      <c r="G41259">
        <v>56</v>
      </c>
      <c r="H41259" t="s">
        <v>84</v>
      </c>
      <c r="I41259" t="s">
        <v>85</v>
      </c>
      <c r="J41259" t="s">
        <v>20</v>
      </c>
      <c r="K41259" s="1">
        <v>40909</v>
      </c>
      <c r="L41259" t="s">
        <v>21</v>
      </c>
      <c r="M41259" t="s">
        <v>22</v>
      </c>
      <c r="N41259" t="s">
        <v>89</v>
      </c>
      <c r="O41259" t="s">
        <v>3206</v>
      </c>
      <c r="P41259" t="s">
        <v>43</v>
      </c>
      <c r="Q41259" t="s">
        <v>31573</v>
      </c>
      <c r="R41259" s="3">
        <f>IF(tblAthleteEvents[[#This Row],[Medal]]="",0,1)</f>
        <v>1</v>
      </c>
      <c r="S41259" s="3" t="str">
        <f>B41259&amp;"-"&amp;tblAthleteEvents[[#This Row],[Team]]</f>
        <v>235200-Italy</v>
      </c>
    </row>
    <row r="41260" spans="1:19" x14ac:dyDescent="0.3">
      <c r="A41260">
        <v>208979</v>
      </c>
      <c r="B41260">
        <v>235210</v>
      </c>
      <c r="C41260" t="s">
        <v>24432</v>
      </c>
      <c r="D41260" t="s">
        <v>45</v>
      </c>
      <c r="E41260">
        <v>33</v>
      </c>
      <c r="F41260">
        <v>167</v>
      </c>
      <c r="G41260">
        <v>55</v>
      </c>
      <c r="H41260" t="s">
        <v>58</v>
      </c>
      <c r="I41260" t="s">
        <v>59</v>
      </c>
      <c r="J41260" t="s">
        <v>46</v>
      </c>
      <c r="K41260" s="1">
        <v>39448</v>
      </c>
      <c r="L41260" t="s">
        <v>21</v>
      </c>
      <c r="M41260" t="s">
        <v>47</v>
      </c>
      <c r="N41260" t="s">
        <v>183</v>
      </c>
      <c r="O41260" t="s">
        <v>1819</v>
      </c>
      <c r="P41260" t="s">
        <v>25</v>
      </c>
      <c r="Q41260" t="s">
        <v>31573</v>
      </c>
      <c r="R41260" s="3">
        <f>IF(tblAthleteEvents[[#This Row],[Medal]]="",0,1)</f>
        <v>0</v>
      </c>
      <c r="S41260" s="3" t="str">
        <f>B41260&amp;"-"&amp;tblAthleteEvents[[#This Row],[Team]]</f>
        <v>235210-France</v>
      </c>
    </row>
    <row r="41261" spans="1:19" x14ac:dyDescent="0.3">
      <c r="A41261">
        <v>208978</v>
      </c>
      <c r="B41261">
        <v>235210</v>
      </c>
      <c r="C41261" t="s">
        <v>24432</v>
      </c>
      <c r="D41261" t="s">
        <v>45</v>
      </c>
      <c r="E41261">
        <v>33</v>
      </c>
      <c r="F41261">
        <v>167</v>
      </c>
      <c r="G41261">
        <v>55</v>
      </c>
      <c r="H41261" t="s">
        <v>58</v>
      </c>
      <c r="I41261" t="s">
        <v>59</v>
      </c>
      <c r="J41261" t="s">
        <v>46</v>
      </c>
      <c r="K41261" s="1">
        <v>39448</v>
      </c>
      <c r="L41261" t="s">
        <v>21</v>
      </c>
      <c r="M41261" t="s">
        <v>47</v>
      </c>
      <c r="N41261" t="s">
        <v>183</v>
      </c>
      <c r="O41261" t="s">
        <v>184</v>
      </c>
      <c r="P41261" t="s">
        <v>25</v>
      </c>
      <c r="Q41261" t="s">
        <v>31573</v>
      </c>
      <c r="R41261" s="3">
        <f>IF(tblAthleteEvents[[#This Row],[Medal]]="",0,1)</f>
        <v>0</v>
      </c>
      <c r="S41261" s="3" t="str">
        <f>B41261&amp;"-"&amp;tblAthleteEvents[[#This Row],[Team]]</f>
        <v>235210-France</v>
      </c>
    </row>
    <row r="41262" spans="1:19" x14ac:dyDescent="0.3">
      <c r="A41262">
        <v>208989</v>
      </c>
      <c r="B41262">
        <v>235220</v>
      </c>
      <c r="C41262" t="s">
        <v>24433</v>
      </c>
      <c r="D41262" t="s">
        <v>17</v>
      </c>
      <c r="E41262">
        <v>27</v>
      </c>
      <c r="F41262">
        <v>180</v>
      </c>
      <c r="G41262">
        <v>73</v>
      </c>
      <c r="H41262" t="s">
        <v>433</v>
      </c>
      <c r="I41262" t="s">
        <v>434</v>
      </c>
      <c r="J41262" t="s">
        <v>53</v>
      </c>
      <c r="K41262" s="1">
        <v>42370</v>
      </c>
      <c r="L41262" t="s">
        <v>21</v>
      </c>
      <c r="M41262" t="s">
        <v>54</v>
      </c>
      <c r="N41262" t="s">
        <v>503</v>
      </c>
      <c r="O41262" t="s">
        <v>791</v>
      </c>
      <c r="P41262" t="s">
        <v>25</v>
      </c>
      <c r="Q41262" t="s">
        <v>31573</v>
      </c>
      <c r="R41262" s="3">
        <f>IF(tblAthleteEvents[[#This Row],[Medal]]="",0,1)</f>
        <v>0</v>
      </c>
      <c r="S41262" s="3" t="str">
        <f>B41262&amp;"-"&amp;tblAthleteEvents[[#This Row],[Team]]</f>
        <v>235220-Switzerland</v>
      </c>
    </row>
    <row r="41263" spans="1:19" x14ac:dyDescent="0.3">
      <c r="A41263">
        <v>209010</v>
      </c>
      <c r="B41263">
        <v>235230</v>
      </c>
      <c r="C41263" t="s">
        <v>24434</v>
      </c>
      <c r="D41263" t="s">
        <v>17</v>
      </c>
      <c r="E41263">
        <v>24</v>
      </c>
      <c r="F41263">
        <v>185</v>
      </c>
      <c r="G41263">
        <v>75</v>
      </c>
      <c r="H41263" t="s">
        <v>170</v>
      </c>
      <c r="I41263" t="s">
        <v>171</v>
      </c>
      <c r="J41263" t="s">
        <v>53</v>
      </c>
      <c r="K41263" s="1">
        <v>42370</v>
      </c>
      <c r="L41263" t="s">
        <v>21</v>
      </c>
      <c r="M41263" t="s">
        <v>54</v>
      </c>
      <c r="N41263" t="s">
        <v>60</v>
      </c>
      <c r="O41263" t="s">
        <v>1130</v>
      </c>
      <c r="P41263" t="s">
        <v>25</v>
      </c>
      <c r="Q41263" t="s">
        <v>31573</v>
      </c>
      <c r="R41263" s="3">
        <f>IF(tblAthleteEvents[[#This Row],[Medal]]="",0,1)</f>
        <v>0</v>
      </c>
      <c r="S41263" s="3" t="str">
        <f>B41263&amp;"-"&amp;tblAthleteEvents[[#This Row],[Team]]</f>
        <v>235230-South Africa</v>
      </c>
    </row>
    <row r="41264" spans="1:19" x14ac:dyDescent="0.3">
      <c r="A41264">
        <v>209022</v>
      </c>
      <c r="B41264">
        <v>235240</v>
      </c>
      <c r="C41264" t="s">
        <v>24435</v>
      </c>
      <c r="D41264" t="s">
        <v>17</v>
      </c>
      <c r="E41264">
        <v>25</v>
      </c>
      <c r="F41264">
        <v>184</v>
      </c>
      <c r="G41264">
        <v>79</v>
      </c>
      <c r="H41264" t="s">
        <v>567</v>
      </c>
      <c r="I41264" t="s">
        <v>568</v>
      </c>
      <c r="J41264" t="s">
        <v>20</v>
      </c>
      <c r="K41264" s="1">
        <v>40909</v>
      </c>
      <c r="L41264" t="s">
        <v>21</v>
      </c>
      <c r="M41264" t="s">
        <v>22</v>
      </c>
      <c r="N41264" t="s">
        <v>89</v>
      </c>
      <c r="O41264" t="s">
        <v>331</v>
      </c>
      <c r="P41264" t="s">
        <v>25</v>
      </c>
      <c r="Q41264" t="s">
        <v>31573</v>
      </c>
      <c r="R41264" s="3">
        <f>IF(tblAthleteEvents[[#This Row],[Medal]]="",0,1)</f>
        <v>0</v>
      </c>
      <c r="S41264" s="3" t="str">
        <f>B41264&amp;"-"&amp;tblAthleteEvents[[#This Row],[Team]]</f>
        <v>235240-Tunisia</v>
      </c>
    </row>
    <row r="41265" spans="1:19" x14ac:dyDescent="0.3">
      <c r="A41265">
        <v>209023</v>
      </c>
      <c r="B41265">
        <v>235250</v>
      </c>
      <c r="C41265" t="s">
        <v>24436</v>
      </c>
      <c r="D41265" t="s">
        <v>17</v>
      </c>
      <c r="E41265">
        <v>25</v>
      </c>
      <c r="F41265">
        <v>184</v>
      </c>
      <c r="G41265">
        <v>79</v>
      </c>
      <c r="H41265" t="s">
        <v>567</v>
      </c>
      <c r="I41265" t="s">
        <v>568</v>
      </c>
      <c r="J41265" t="s">
        <v>20</v>
      </c>
      <c r="K41265" s="1">
        <v>40909</v>
      </c>
      <c r="L41265" t="s">
        <v>21</v>
      </c>
      <c r="M41265" t="s">
        <v>22</v>
      </c>
      <c r="N41265" t="s">
        <v>89</v>
      </c>
      <c r="O41265" t="s">
        <v>425</v>
      </c>
      <c r="P41265" t="s">
        <v>25</v>
      </c>
      <c r="Q41265" t="s">
        <v>31573</v>
      </c>
      <c r="R41265" s="3">
        <f>IF(tblAthleteEvents[[#This Row],[Medal]]="",0,1)</f>
        <v>0</v>
      </c>
      <c r="S41265" s="3" t="str">
        <f>B41265&amp;"-"&amp;tblAthleteEvents[[#This Row],[Team]]</f>
        <v>235250-Tunisia</v>
      </c>
    </row>
    <row r="41266" spans="1:19" x14ac:dyDescent="0.3">
      <c r="A41266">
        <v>209024</v>
      </c>
      <c r="B41266">
        <v>235260</v>
      </c>
      <c r="C41266" t="s">
        <v>24437</v>
      </c>
      <c r="D41266" t="s">
        <v>45</v>
      </c>
      <c r="E41266">
        <v>19</v>
      </c>
      <c r="F41266">
        <v>171</v>
      </c>
      <c r="G41266">
        <v>56</v>
      </c>
      <c r="H41266" t="s">
        <v>51</v>
      </c>
      <c r="I41266" t="s">
        <v>52</v>
      </c>
      <c r="J41266" t="s">
        <v>46</v>
      </c>
      <c r="K41266" s="1">
        <v>39448</v>
      </c>
      <c r="L41266" t="s">
        <v>21</v>
      </c>
      <c r="M41266" t="s">
        <v>47</v>
      </c>
      <c r="N41266" t="s">
        <v>279</v>
      </c>
      <c r="O41266" t="s">
        <v>280</v>
      </c>
      <c r="P41266" t="s">
        <v>25</v>
      </c>
      <c r="Q41266" t="s">
        <v>31573</v>
      </c>
      <c r="R41266" s="3">
        <f>IF(tblAthleteEvents[[#This Row],[Medal]]="",0,1)</f>
        <v>0</v>
      </c>
      <c r="S41266" s="3" t="str">
        <f>B41266&amp;"-"&amp;tblAthleteEvents[[#This Row],[Team]]</f>
        <v>235260-Romania</v>
      </c>
    </row>
    <row r="41267" spans="1:19" x14ac:dyDescent="0.3">
      <c r="A41267">
        <v>209025</v>
      </c>
      <c r="B41267">
        <v>235260</v>
      </c>
      <c r="C41267" t="s">
        <v>24437</v>
      </c>
      <c r="D41267" t="s">
        <v>45</v>
      </c>
      <c r="E41267">
        <v>19</v>
      </c>
      <c r="F41267">
        <v>171</v>
      </c>
      <c r="G41267">
        <v>56</v>
      </c>
      <c r="H41267" t="s">
        <v>51</v>
      </c>
      <c r="I41267" t="s">
        <v>52</v>
      </c>
      <c r="J41267" t="s">
        <v>46</v>
      </c>
      <c r="K41267" s="1">
        <v>39448</v>
      </c>
      <c r="L41267" t="s">
        <v>21</v>
      </c>
      <c r="M41267" t="s">
        <v>47</v>
      </c>
      <c r="N41267" t="s">
        <v>279</v>
      </c>
      <c r="O41267" t="s">
        <v>2457</v>
      </c>
      <c r="P41267" t="s">
        <v>25</v>
      </c>
      <c r="Q41267" t="s">
        <v>31573</v>
      </c>
      <c r="R41267" s="3">
        <f>IF(tblAthleteEvents[[#This Row],[Medal]]="",0,1)</f>
        <v>0</v>
      </c>
      <c r="S41267" s="3" t="str">
        <f>B41267&amp;"-"&amp;tblAthleteEvents[[#This Row],[Team]]</f>
        <v>235260-Romania</v>
      </c>
    </row>
    <row r="41268" spans="1:19" x14ac:dyDescent="0.3">
      <c r="A41268">
        <v>209026</v>
      </c>
      <c r="B41268">
        <v>235260</v>
      </c>
      <c r="C41268" t="s">
        <v>24437</v>
      </c>
      <c r="D41268" t="s">
        <v>45</v>
      </c>
      <c r="E41268">
        <v>23</v>
      </c>
      <c r="F41268">
        <v>175</v>
      </c>
      <c r="G41268">
        <v>56</v>
      </c>
      <c r="H41268" t="s">
        <v>51</v>
      </c>
      <c r="I41268" t="s">
        <v>52</v>
      </c>
      <c r="J41268" t="s">
        <v>20</v>
      </c>
      <c r="K41268" s="1">
        <v>40909</v>
      </c>
      <c r="L41268" t="s">
        <v>21</v>
      </c>
      <c r="M41268" t="s">
        <v>22</v>
      </c>
      <c r="N41268" t="s">
        <v>279</v>
      </c>
      <c r="O41268" t="s">
        <v>280</v>
      </c>
      <c r="P41268" t="s">
        <v>25</v>
      </c>
      <c r="Q41268" t="s">
        <v>31573</v>
      </c>
      <c r="R41268" s="3">
        <f>IF(tblAthleteEvents[[#This Row],[Medal]]="",0,1)</f>
        <v>0</v>
      </c>
      <c r="S41268" s="3" t="str">
        <f>B41268&amp;"-"&amp;tblAthleteEvents[[#This Row],[Team]]</f>
        <v>235260-Romania</v>
      </c>
    </row>
    <row r="41269" spans="1:19" x14ac:dyDescent="0.3">
      <c r="A41269">
        <v>209027</v>
      </c>
      <c r="B41269">
        <v>235260</v>
      </c>
      <c r="C41269" t="s">
        <v>24437</v>
      </c>
      <c r="D41269" t="s">
        <v>45</v>
      </c>
      <c r="E41269">
        <v>27</v>
      </c>
      <c r="F41269">
        <v>171</v>
      </c>
      <c r="G41269">
        <v>56</v>
      </c>
      <c r="H41269" t="s">
        <v>51</v>
      </c>
      <c r="I41269" t="s">
        <v>52</v>
      </c>
      <c r="J41269" t="s">
        <v>53</v>
      </c>
      <c r="K41269" s="1">
        <v>42370</v>
      </c>
      <c r="L41269" t="s">
        <v>21</v>
      </c>
      <c r="M41269" t="s">
        <v>54</v>
      </c>
      <c r="N41269" t="s">
        <v>279</v>
      </c>
      <c r="O41269" t="s">
        <v>280</v>
      </c>
      <c r="P41269" t="s">
        <v>25</v>
      </c>
      <c r="Q41269" t="s">
        <v>31573</v>
      </c>
      <c r="R41269" s="3">
        <f>IF(tblAthleteEvents[[#This Row],[Medal]]="",0,1)</f>
        <v>0</v>
      </c>
      <c r="S41269" s="3" t="str">
        <f>B41269&amp;"-"&amp;tblAthleteEvents[[#This Row],[Team]]</f>
        <v>235260-Romania</v>
      </c>
    </row>
    <row r="41270" spans="1:19" x14ac:dyDescent="0.3">
      <c r="A41270">
        <v>209028</v>
      </c>
      <c r="B41270">
        <v>235260</v>
      </c>
      <c r="C41270" t="s">
        <v>24437</v>
      </c>
      <c r="D41270" t="s">
        <v>45</v>
      </c>
      <c r="E41270">
        <v>27</v>
      </c>
      <c r="F41270">
        <v>171</v>
      </c>
      <c r="G41270">
        <v>56</v>
      </c>
      <c r="H41270" t="s">
        <v>51</v>
      </c>
      <c r="I41270" t="s">
        <v>52</v>
      </c>
      <c r="J41270" t="s">
        <v>53</v>
      </c>
      <c r="K41270" s="1">
        <v>42370</v>
      </c>
      <c r="L41270" t="s">
        <v>21</v>
      </c>
      <c r="M41270" t="s">
        <v>54</v>
      </c>
      <c r="N41270" t="s">
        <v>279</v>
      </c>
      <c r="O41270" t="s">
        <v>2457</v>
      </c>
      <c r="P41270" t="s">
        <v>25</v>
      </c>
      <c r="Q41270" t="s">
        <v>31573</v>
      </c>
      <c r="R41270" s="3">
        <f>IF(tblAthleteEvents[[#This Row],[Medal]]="",0,1)</f>
        <v>0</v>
      </c>
      <c r="S41270" s="3" t="str">
        <f>B41270&amp;"-"&amp;tblAthleteEvents[[#This Row],[Team]]</f>
        <v>235260-Romania</v>
      </c>
    </row>
    <row r="41271" spans="1:19" x14ac:dyDescent="0.3">
      <c r="A41271">
        <v>209030</v>
      </c>
      <c r="B41271">
        <v>235270</v>
      </c>
      <c r="C41271" t="s">
        <v>24438</v>
      </c>
      <c r="D41271" t="s">
        <v>45</v>
      </c>
      <c r="E41271">
        <v>16</v>
      </c>
      <c r="F41271">
        <v>175</v>
      </c>
      <c r="G41271">
        <v>48</v>
      </c>
      <c r="H41271" t="s">
        <v>760</v>
      </c>
      <c r="I41271" t="s">
        <v>761</v>
      </c>
      <c r="J41271" t="s">
        <v>46</v>
      </c>
      <c r="K41271" s="1">
        <v>39448</v>
      </c>
      <c r="L41271" t="s">
        <v>21</v>
      </c>
      <c r="M41271" t="s">
        <v>47</v>
      </c>
      <c r="N41271" t="s">
        <v>543</v>
      </c>
      <c r="O41271" t="s">
        <v>544</v>
      </c>
      <c r="P41271" t="s">
        <v>25</v>
      </c>
      <c r="Q41271" t="s">
        <v>31573</v>
      </c>
      <c r="R41271" s="3">
        <f>IF(tblAthleteEvents[[#This Row],[Medal]]="",0,1)</f>
        <v>0</v>
      </c>
      <c r="S41271" s="3" t="str">
        <f>B41271&amp;"-"&amp;tblAthleteEvents[[#This Row],[Team]]</f>
        <v>235270-Greece</v>
      </c>
    </row>
    <row r="41272" spans="1:19" x14ac:dyDescent="0.3">
      <c r="A41272">
        <v>209031</v>
      </c>
      <c r="B41272">
        <v>235280</v>
      </c>
      <c r="C41272" t="s">
        <v>24439</v>
      </c>
      <c r="D41272" t="s">
        <v>45</v>
      </c>
      <c r="E41272">
        <v>18</v>
      </c>
      <c r="F41272">
        <v>175</v>
      </c>
      <c r="G41272">
        <v>53</v>
      </c>
      <c r="H41272" t="s">
        <v>760</v>
      </c>
      <c r="I41272" t="s">
        <v>761</v>
      </c>
      <c r="J41272" t="s">
        <v>20</v>
      </c>
      <c r="K41272" s="1">
        <v>40909</v>
      </c>
      <c r="L41272" t="s">
        <v>21</v>
      </c>
      <c r="M41272" t="s">
        <v>22</v>
      </c>
      <c r="N41272" t="s">
        <v>543</v>
      </c>
      <c r="O41272" t="s">
        <v>544</v>
      </c>
      <c r="P41272" t="s">
        <v>25</v>
      </c>
      <c r="Q41272" t="s">
        <v>31573</v>
      </c>
      <c r="R41272" s="3">
        <f>IF(tblAthleteEvents[[#This Row],[Medal]]="",0,1)</f>
        <v>0</v>
      </c>
      <c r="S41272" s="3" t="str">
        <f>B41272&amp;"-"&amp;tblAthleteEvents[[#This Row],[Team]]</f>
        <v>235280-Greece</v>
      </c>
    </row>
    <row r="41273" spans="1:19" x14ac:dyDescent="0.3">
      <c r="A41273">
        <v>209032</v>
      </c>
      <c r="B41273">
        <v>235280</v>
      </c>
      <c r="C41273" t="s">
        <v>24439</v>
      </c>
      <c r="D41273" t="s">
        <v>45</v>
      </c>
      <c r="E41273">
        <v>22</v>
      </c>
      <c r="F41273">
        <v>175</v>
      </c>
      <c r="G41273">
        <v>53</v>
      </c>
      <c r="H41273" t="s">
        <v>760</v>
      </c>
      <c r="I41273" t="s">
        <v>761</v>
      </c>
      <c r="J41273" t="s">
        <v>53</v>
      </c>
      <c r="K41273" s="1">
        <v>42370</v>
      </c>
      <c r="L41273" t="s">
        <v>21</v>
      </c>
      <c r="M41273" t="s">
        <v>54</v>
      </c>
      <c r="N41273" t="s">
        <v>543</v>
      </c>
      <c r="O41273" t="s">
        <v>544</v>
      </c>
      <c r="P41273" t="s">
        <v>25</v>
      </c>
      <c r="Q41273" t="s">
        <v>31573</v>
      </c>
      <c r="R41273" s="3">
        <f>IF(tblAthleteEvents[[#This Row],[Medal]]="",0,1)</f>
        <v>0</v>
      </c>
      <c r="S41273" s="3" t="str">
        <f>B41273&amp;"-"&amp;tblAthleteEvents[[#This Row],[Team]]</f>
        <v>235280-Greece</v>
      </c>
    </row>
    <row r="41274" spans="1:19" x14ac:dyDescent="0.3">
      <c r="A41274">
        <v>209034</v>
      </c>
      <c r="B41274">
        <v>235290</v>
      </c>
      <c r="C41274" t="s">
        <v>24440</v>
      </c>
      <c r="D41274" t="s">
        <v>17</v>
      </c>
      <c r="E41274">
        <v>31</v>
      </c>
      <c r="F41274">
        <v>162</v>
      </c>
      <c r="G41274">
        <v>60</v>
      </c>
      <c r="H41274" t="s">
        <v>362</v>
      </c>
      <c r="I41274" t="s">
        <v>363</v>
      </c>
      <c r="J41274" t="s">
        <v>20</v>
      </c>
      <c r="K41274" s="1">
        <v>40909</v>
      </c>
      <c r="L41274" t="s">
        <v>21</v>
      </c>
      <c r="M41274" t="s">
        <v>22</v>
      </c>
      <c r="N41274" t="s">
        <v>218</v>
      </c>
      <c r="O41274" t="s">
        <v>239</v>
      </c>
      <c r="P41274" t="s">
        <v>25</v>
      </c>
      <c r="Q41274" t="s">
        <v>31573</v>
      </c>
      <c r="R41274" s="3">
        <f>IF(tblAthleteEvents[[#This Row],[Medal]]="",0,1)</f>
        <v>0</v>
      </c>
      <c r="S41274" s="3" t="str">
        <f>B41274&amp;"-"&amp;tblAthleteEvents[[#This Row],[Team]]</f>
        <v>235290-Sri Lanka</v>
      </c>
    </row>
    <row r="41275" spans="1:19" x14ac:dyDescent="0.3">
      <c r="A41275">
        <v>209035</v>
      </c>
      <c r="B41275">
        <v>235290</v>
      </c>
      <c r="C41275" t="s">
        <v>24440</v>
      </c>
      <c r="D41275" t="s">
        <v>17</v>
      </c>
      <c r="E41275">
        <v>31</v>
      </c>
      <c r="F41275">
        <v>162</v>
      </c>
      <c r="G41275">
        <v>60</v>
      </c>
      <c r="H41275" t="s">
        <v>362</v>
      </c>
      <c r="I41275" t="s">
        <v>363</v>
      </c>
      <c r="J41275" t="s">
        <v>20</v>
      </c>
      <c r="K41275" s="1">
        <v>40909</v>
      </c>
      <c r="L41275" t="s">
        <v>21</v>
      </c>
      <c r="M41275" t="s">
        <v>22</v>
      </c>
      <c r="N41275" t="s">
        <v>218</v>
      </c>
      <c r="O41275" t="s">
        <v>941</v>
      </c>
      <c r="P41275" t="s">
        <v>25</v>
      </c>
      <c r="Q41275" t="s">
        <v>31573</v>
      </c>
      <c r="R41275" s="3">
        <f>IF(tblAthleteEvents[[#This Row],[Medal]]="",0,1)</f>
        <v>0</v>
      </c>
      <c r="S41275" s="3" t="str">
        <f>B41275&amp;"-"&amp;tblAthleteEvents[[#This Row],[Team]]</f>
        <v>235290-Sri Lanka</v>
      </c>
    </row>
    <row r="41276" spans="1:19" x14ac:dyDescent="0.3">
      <c r="A41276">
        <v>209036</v>
      </c>
      <c r="B41276">
        <v>235290</v>
      </c>
      <c r="C41276" t="s">
        <v>24440</v>
      </c>
      <c r="D41276" t="s">
        <v>17</v>
      </c>
      <c r="E41276">
        <v>35</v>
      </c>
      <c r="F41276">
        <v>162</v>
      </c>
      <c r="G41276">
        <v>60</v>
      </c>
      <c r="H41276" t="s">
        <v>362</v>
      </c>
      <c r="I41276" t="s">
        <v>363</v>
      </c>
      <c r="J41276" t="s">
        <v>53</v>
      </c>
      <c r="K41276" s="1">
        <v>42370</v>
      </c>
      <c r="L41276" t="s">
        <v>21</v>
      </c>
      <c r="M41276" t="s">
        <v>54</v>
      </c>
      <c r="N41276" t="s">
        <v>218</v>
      </c>
      <c r="O41276" t="s">
        <v>239</v>
      </c>
      <c r="P41276" t="s">
        <v>25</v>
      </c>
      <c r="Q41276" t="s">
        <v>31573</v>
      </c>
      <c r="R41276" s="3">
        <f>IF(tblAthleteEvents[[#This Row],[Medal]]="",0,1)</f>
        <v>0</v>
      </c>
      <c r="S41276" s="3" t="str">
        <f>B41276&amp;"-"&amp;tblAthleteEvents[[#This Row],[Team]]</f>
        <v>235290-Sri Lanka</v>
      </c>
    </row>
    <row r="41277" spans="1:19" x14ac:dyDescent="0.3">
      <c r="A41277">
        <v>209037</v>
      </c>
      <c r="B41277">
        <v>235290</v>
      </c>
      <c r="C41277" t="s">
        <v>24440</v>
      </c>
      <c r="D41277" t="s">
        <v>17</v>
      </c>
      <c r="E41277">
        <v>35</v>
      </c>
      <c r="F41277">
        <v>162</v>
      </c>
      <c r="G41277">
        <v>60</v>
      </c>
      <c r="H41277" t="s">
        <v>362</v>
      </c>
      <c r="I41277" t="s">
        <v>363</v>
      </c>
      <c r="J41277" t="s">
        <v>53</v>
      </c>
      <c r="K41277" s="1">
        <v>42370</v>
      </c>
      <c r="L41277" t="s">
        <v>21</v>
      </c>
      <c r="M41277" t="s">
        <v>54</v>
      </c>
      <c r="N41277" t="s">
        <v>218</v>
      </c>
      <c r="O41277" t="s">
        <v>941</v>
      </c>
      <c r="P41277" t="s">
        <v>25</v>
      </c>
      <c r="Q41277" t="s">
        <v>31573</v>
      </c>
      <c r="R41277" s="3">
        <f>IF(tblAthleteEvents[[#This Row],[Medal]]="",0,1)</f>
        <v>0</v>
      </c>
      <c r="S41277" s="3" t="str">
        <f>B41277&amp;"-"&amp;tblAthleteEvents[[#This Row],[Team]]</f>
        <v>235290-Sri Lanka</v>
      </c>
    </row>
    <row r="41278" spans="1:19" x14ac:dyDescent="0.3">
      <c r="A41278">
        <v>209039</v>
      </c>
      <c r="B41278">
        <v>235300</v>
      </c>
      <c r="C41278" t="s">
        <v>24441</v>
      </c>
      <c r="D41278" t="s">
        <v>17</v>
      </c>
      <c r="E41278">
        <v>25</v>
      </c>
      <c r="F41278">
        <v>190</v>
      </c>
      <c r="G41278">
        <v>82</v>
      </c>
      <c r="H41278" t="s">
        <v>1262</v>
      </c>
      <c r="I41278" t="s">
        <v>1263</v>
      </c>
      <c r="J41278" t="s">
        <v>46</v>
      </c>
      <c r="K41278" s="1">
        <v>39448</v>
      </c>
      <c r="L41278" t="s">
        <v>21</v>
      </c>
      <c r="M41278" t="s">
        <v>47</v>
      </c>
      <c r="N41278" t="s">
        <v>197</v>
      </c>
      <c r="O41278" t="s">
        <v>198</v>
      </c>
      <c r="P41278" t="s">
        <v>25</v>
      </c>
      <c r="Q41278" t="s">
        <v>31573</v>
      </c>
      <c r="R41278" s="3">
        <f>IF(tblAthleteEvents[[#This Row],[Medal]]="",0,1)</f>
        <v>0</v>
      </c>
      <c r="S41278" s="3" t="str">
        <f>B41278&amp;"-"&amp;tblAthleteEvents[[#This Row],[Team]]</f>
        <v>235300-Serbia</v>
      </c>
    </row>
    <row r="41279" spans="1:19" x14ac:dyDescent="0.3">
      <c r="A41279">
        <v>209040</v>
      </c>
      <c r="B41279">
        <v>235310</v>
      </c>
      <c r="C41279" t="s">
        <v>24442</v>
      </c>
      <c r="D41279" t="s">
        <v>45</v>
      </c>
      <c r="E41279">
        <v>21</v>
      </c>
      <c r="F41279">
        <v>177</v>
      </c>
      <c r="G41279">
        <v>61</v>
      </c>
      <c r="H41279" t="s">
        <v>463</v>
      </c>
      <c r="I41279" t="s">
        <v>464</v>
      </c>
      <c r="J41279" t="s">
        <v>53</v>
      </c>
      <c r="K41279" s="1">
        <v>42370</v>
      </c>
      <c r="L41279" t="s">
        <v>21</v>
      </c>
      <c r="M41279" t="s">
        <v>54</v>
      </c>
      <c r="N41279" t="s">
        <v>148</v>
      </c>
      <c r="O41279" t="s">
        <v>753</v>
      </c>
      <c r="P41279" t="s">
        <v>25</v>
      </c>
      <c r="Q41279" t="s">
        <v>31573</v>
      </c>
      <c r="R41279" s="3">
        <f>IF(tblAthleteEvents[[#This Row],[Medal]]="",0,1)</f>
        <v>0</v>
      </c>
      <c r="S41279" s="3" t="str">
        <f>B41279&amp;"-"&amp;tblAthleteEvents[[#This Row],[Team]]</f>
        <v>235310-Croatia</v>
      </c>
    </row>
    <row r="41280" spans="1:19" x14ac:dyDescent="0.3">
      <c r="A41280">
        <v>209041</v>
      </c>
      <c r="B41280">
        <v>235310</v>
      </c>
      <c r="C41280" t="s">
        <v>24442</v>
      </c>
      <c r="D41280" t="s">
        <v>45</v>
      </c>
      <c r="E41280">
        <v>21</v>
      </c>
      <c r="F41280">
        <v>177</v>
      </c>
      <c r="G41280">
        <v>61</v>
      </c>
      <c r="H41280" t="s">
        <v>463</v>
      </c>
      <c r="I41280" t="s">
        <v>464</v>
      </c>
      <c r="J41280" t="s">
        <v>53</v>
      </c>
      <c r="K41280" s="1">
        <v>42370</v>
      </c>
      <c r="L41280" t="s">
        <v>21</v>
      </c>
      <c r="M41280" t="s">
        <v>54</v>
      </c>
      <c r="N41280" t="s">
        <v>148</v>
      </c>
      <c r="O41280" t="s">
        <v>1563</v>
      </c>
      <c r="P41280" t="s">
        <v>25</v>
      </c>
      <c r="Q41280" t="s">
        <v>31573</v>
      </c>
      <c r="R41280" s="3">
        <f>IF(tblAthleteEvents[[#This Row],[Medal]]="",0,1)</f>
        <v>0</v>
      </c>
      <c r="S41280" s="3" t="str">
        <f>B41280&amp;"-"&amp;tblAthleteEvents[[#This Row],[Team]]</f>
        <v>235310-Croatia</v>
      </c>
    </row>
    <row r="41281" spans="1:19" x14ac:dyDescent="0.3">
      <c r="A41281">
        <v>209042</v>
      </c>
      <c r="B41281">
        <v>235310</v>
      </c>
      <c r="C41281" t="s">
        <v>24442</v>
      </c>
      <c r="D41281" t="s">
        <v>45</v>
      </c>
      <c r="E41281">
        <v>25</v>
      </c>
      <c r="F41281">
        <v>177</v>
      </c>
      <c r="G41281">
        <v>61</v>
      </c>
      <c r="H41281" t="s">
        <v>463</v>
      </c>
      <c r="I41281" t="s">
        <v>464</v>
      </c>
      <c r="J41281" t="s">
        <v>53</v>
      </c>
      <c r="K41281" s="1">
        <v>42370</v>
      </c>
      <c r="L41281" t="s">
        <v>21</v>
      </c>
      <c r="M41281" t="s">
        <v>54</v>
      </c>
      <c r="N41281" t="s">
        <v>148</v>
      </c>
      <c r="O41281" t="s">
        <v>1657</v>
      </c>
      <c r="P41281" t="s">
        <v>25</v>
      </c>
      <c r="Q41281" t="s">
        <v>31573</v>
      </c>
      <c r="R41281" s="3">
        <f>IF(tblAthleteEvents[[#This Row],[Medal]]="",0,1)</f>
        <v>0</v>
      </c>
      <c r="S41281" s="3" t="str">
        <f>B41281&amp;"-"&amp;tblAthleteEvents[[#This Row],[Team]]</f>
        <v>235310-Croatia</v>
      </c>
    </row>
    <row r="41282" spans="1:19" x14ac:dyDescent="0.3">
      <c r="A41282">
        <v>209044</v>
      </c>
      <c r="B41282">
        <v>235320</v>
      </c>
      <c r="C41282" t="s">
        <v>24443</v>
      </c>
      <c r="D41282" t="s">
        <v>17</v>
      </c>
      <c r="E41282">
        <v>20</v>
      </c>
      <c r="F41282">
        <v>175</v>
      </c>
      <c r="G41282">
        <v>68</v>
      </c>
      <c r="H41282" t="s">
        <v>1328</v>
      </c>
      <c r="I41282" t="s">
        <v>1329</v>
      </c>
      <c r="J41282" t="s">
        <v>38</v>
      </c>
      <c r="K41282" s="1">
        <v>38718</v>
      </c>
      <c r="L41282" t="s">
        <v>30</v>
      </c>
      <c r="M41282" t="s">
        <v>39</v>
      </c>
      <c r="N41282" t="s">
        <v>465</v>
      </c>
      <c r="O41282" t="s">
        <v>467</v>
      </c>
      <c r="P41282" t="s">
        <v>25</v>
      </c>
      <c r="Q41282" t="s">
        <v>31573</v>
      </c>
      <c r="R41282" s="3">
        <f>IF(tblAthleteEvents[[#This Row],[Medal]]="",0,1)</f>
        <v>0</v>
      </c>
      <c r="S41282" s="3" t="str">
        <f>B41282&amp;"-"&amp;tblAthleteEvents[[#This Row],[Team]]</f>
        <v>235320-Bosnia and Herzegovina</v>
      </c>
    </row>
    <row r="41283" spans="1:19" x14ac:dyDescent="0.3">
      <c r="A41283">
        <v>209047</v>
      </c>
      <c r="B41283">
        <v>235330</v>
      </c>
      <c r="C41283" t="s">
        <v>24444</v>
      </c>
      <c r="D41283" t="s">
        <v>45</v>
      </c>
      <c r="E41283">
        <v>35</v>
      </c>
      <c r="F41283">
        <v>175</v>
      </c>
      <c r="G41283">
        <v>55</v>
      </c>
      <c r="H41283" t="s">
        <v>711</v>
      </c>
      <c r="I41283" t="s">
        <v>712</v>
      </c>
      <c r="J41283" t="s">
        <v>46</v>
      </c>
      <c r="K41283" s="1">
        <v>39448</v>
      </c>
      <c r="L41283" t="s">
        <v>21</v>
      </c>
      <c r="M41283" t="s">
        <v>47</v>
      </c>
      <c r="N41283" t="s">
        <v>60</v>
      </c>
      <c r="O41283" t="s">
        <v>563</v>
      </c>
      <c r="P41283" t="s">
        <v>25</v>
      </c>
      <c r="Q41283" t="s">
        <v>31573</v>
      </c>
      <c r="R41283" s="3">
        <f>IF(tblAthleteEvents[[#This Row],[Medal]]="",0,1)</f>
        <v>0</v>
      </c>
      <c r="S41283" s="3" t="str">
        <f>B41283&amp;"-"&amp;tblAthleteEvents[[#This Row],[Team]]</f>
        <v>235330-Namibia</v>
      </c>
    </row>
    <row r="41284" spans="1:19" x14ac:dyDescent="0.3">
      <c r="A41284">
        <v>209046</v>
      </c>
      <c r="B41284">
        <v>235330</v>
      </c>
      <c r="C41284" t="s">
        <v>24444</v>
      </c>
      <c r="D41284" t="s">
        <v>45</v>
      </c>
      <c r="E41284">
        <v>35</v>
      </c>
      <c r="F41284">
        <v>172</v>
      </c>
      <c r="G41284">
        <v>55</v>
      </c>
      <c r="H41284" t="s">
        <v>711</v>
      </c>
      <c r="I41284" t="s">
        <v>712</v>
      </c>
      <c r="J41284" t="s">
        <v>46</v>
      </c>
      <c r="K41284" s="1">
        <v>39448</v>
      </c>
      <c r="L41284" t="s">
        <v>21</v>
      </c>
      <c r="M41284" t="s">
        <v>47</v>
      </c>
      <c r="N41284" t="s">
        <v>60</v>
      </c>
      <c r="O41284" t="s">
        <v>994</v>
      </c>
      <c r="P41284" t="s">
        <v>25</v>
      </c>
      <c r="Q41284" t="s">
        <v>31573</v>
      </c>
      <c r="R41284" s="3">
        <f>IF(tblAthleteEvents[[#This Row],[Medal]]="",0,1)</f>
        <v>0</v>
      </c>
      <c r="S41284" s="3" t="str">
        <f>B41284&amp;"-"&amp;tblAthleteEvents[[#This Row],[Team]]</f>
        <v>235330-Namibia</v>
      </c>
    </row>
    <row r="41285" spans="1:19" x14ac:dyDescent="0.3">
      <c r="A41285">
        <v>209050</v>
      </c>
      <c r="B41285">
        <v>235340</v>
      </c>
      <c r="C41285" t="s">
        <v>24445</v>
      </c>
      <c r="D41285" t="s">
        <v>45</v>
      </c>
      <c r="E41285">
        <v>24</v>
      </c>
      <c r="F41285">
        <v>168</v>
      </c>
      <c r="G41285">
        <v>74</v>
      </c>
      <c r="H41285" t="s">
        <v>2373</v>
      </c>
      <c r="I41285" t="s">
        <v>2374</v>
      </c>
      <c r="J41285" t="s">
        <v>20</v>
      </c>
      <c r="K41285" s="1">
        <v>40909</v>
      </c>
      <c r="L41285" t="s">
        <v>21</v>
      </c>
      <c r="M41285" t="s">
        <v>22</v>
      </c>
      <c r="N41285" t="s">
        <v>148</v>
      </c>
      <c r="O41285" t="s">
        <v>630</v>
      </c>
      <c r="P41285" t="s">
        <v>25</v>
      </c>
      <c r="Q41285" t="s">
        <v>31573</v>
      </c>
      <c r="R41285" s="3">
        <f>IF(tblAthleteEvents[[#This Row],[Medal]]="",0,1)</f>
        <v>0</v>
      </c>
      <c r="S41285" s="3" t="str">
        <f>B41285&amp;"-"&amp;tblAthleteEvents[[#This Row],[Team]]</f>
        <v>235340-Mali</v>
      </c>
    </row>
    <row r="41286" spans="1:19" x14ac:dyDescent="0.3">
      <c r="A41286">
        <v>209051</v>
      </c>
      <c r="B41286">
        <v>235340</v>
      </c>
      <c r="C41286" t="s">
        <v>24445</v>
      </c>
      <c r="D41286" t="s">
        <v>45</v>
      </c>
      <c r="E41286">
        <v>28</v>
      </c>
      <c r="F41286">
        <v>168</v>
      </c>
      <c r="G41286">
        <v>74</v>
      </c>
      <c r="H41286" t="s">
        <v>2373</v>
      </c>
      <c r="I41286" t="s">
        <v>2374</v>
      </c>
      <c r="J41286" t="s">
        <v>53</v>
      </c>
      <c r="K41286" s="1">
        <v>42370</v>
      </c>
      <c r="L41286" t="s">
        <v>21</v>
      </c>
      <c r="M41286" t="s">
        <v>54</v>
      </c>
      <c r="N41286" t="s">
        <v>148</v>
      </c>
      <c r="O41286" t="s">
        <v>630</v>
      </c>
      <c r="P41286" t="s">
        <v>25</v>
      </c>
      <c r="Q41286" t="s">
        <v>31573</v>
      </c>
      <c r="R41286" s="3">
        <f>IF(tblAthleteEvents[[#This Row],[Medal]]="",0,1)</f>
        <v>0</v>
      </c>
      <c r="S41286" s="3" t="str">
        <f>B41286&amp;"-"&amp;tblAthleteEvents[[#This Row],[Team]]</f>
        <v>235340-Mali</v>
      </c>
    </row>
    <row r="41287" spans="1:19" x14ac:dyDescent="0.3">
      <c r="A41287">
        <v>209066</v>
      </c>
      <c r="B41287">
        <v>235350</v>
      </c>
      <c r="C41287" t="s">
        <v>24446</v>
      </c>
      <c r="D41287" t="s">
        <v>45</v>
      </c>
      <c r="E41287">
        <v>31</v>
      </c>
      <c r="F41287">
        <v>155</v>
      </c>
      <c r="G41287">
        <v>53</v>
      </c>
      <c r="H41287" t="s">
        <v>2281</v>
      </c>
      <c r="I41287" t="s">
        <v>2282</v>
      </c>
      <c r="J41287" t="s">
        <v>20</v>
      </c>
      <c r="K41287" s="1">
        <v>40909</v>
      </c>
      <c r="L41287" t="s">
        <v>21</v>
      </c>
      <c r="M41287" t="s">
        <v>22</v>
      </c>
      <c r="N41287" t="s">
        <v>194</v>
      </c>
      <c r="O41287" t="s">
        <v>2153</v>
      </c>
      <c r="P41287" t="s">
        <v>25</v>
      </c>
      <c r="Q41287" t="s">
        <v>31573</v>
      </c>
      <c r="R41287" s="3">
        <f>IF(tblAthleteEvents[[#This Row],[Medal]]="",0,1)</f>
        <v>0</v>
      </c>
      <c r="S41287" s="3" t="str">
        <f>B41287&amp;"-"&amp;tblAthleteEvents[[#This Row],[Team]]</f>
        <v>235350-Senegal</v>
      </c>
    </row>
    <row r="41288" spans="1:19" x14ac:dyDescent="0.3">
      <c r="A41288">
        <v>209067</v>
      </c>
      <c r="B41288">
        <v>235350</v>
      </c>
      <c r="C41288" t="s">
        <v>24446</v>
      </c>
      <c r="D41288" t="s">
        <v>45</v>
      </c>
      <c r="E41288">
        <v>35</v>
      </c>
      <c r="F41288">
        <v>155</v>
      </c>
      <c r="G41288">
        <v>53</v>
      </c>
      <c r="H41288" t="s">
        <v>2281</v>
      </c>
      <c r="I41288" t="s">
        <v>2282</v>
      </c>
      <c r="J41288" t="s">
        <v>53</v>
      </c>
      <c r="K41288" s="1">
        <v>42370</v>
      </c>
      <c r="L41288" t="s">
        <v>21</v>
      </c>
      <c r="M41288" t="s">
        <v>54</v>
      </c>
      <c r="N41288" t="s">
        <v>194</v>
      </c>
      <c r="O41288" t="s">
        <v>669</v>
      </c>
      <c r="P41288" t="s">
        <v>25</v>
      </c>
      <c r="Q41288" t="s">
        <v>31573</v>
      </c>
      <c r="R41288" s="3">
        <f>IF(tblAthleteEvents[[#This Row],[Medal]]="",0,1)</f>
        <v>0</v>
      </c>
      <c r="S41288" s="3" t="str">
        <f>B41288&amp;"-"&amp;tblAthleteEvents[[#This Row],[Team]]</f>
        <v>235350-Senegal</v>
      </c>
    </row>
    <row r="41289" spans="1:19" x14ac:dyDescent="0.3">
      <c r="A41289">
        <v>209085</v>
      </c>
      <c r="B41289">
        <v>235360</v>
      </c>
      <c r="C41289" t="s">
        <v>24447</v>
      </c>
      <c r="D41289" t="s">
        <v>17</v>
      </c>
      <c r="E41289">
        <v>25</v>
      </c>
      <c r="F41289">
        <v>191</v>
      </c>
      <c r="G41289">
        <v>73</v>
      </c>
      <c r="H41289" t="s">
        <v>84</v>
      </c>
      <c r="I41289" t="s">
        <v>85</v>
      </c>
      <c r="J41289" t="s">
        <v>20</v>
      </c>
      <c r="K41289" s="1">
        <v>40909</v>
      </c>
      <c r="L41289" t="s">
        <v>21</v>
      </c>
      <c r="M41289" t="s">
        <v>22</v>
      </c>
      <c r="N41289" t="s">
        <v>89</v>
      </c>
      <c r="O41289" t="s">
        <v>4595</v>
      </c>
      <c r="P41289" t="s">
        <v>34</v>
      </c>
      <c r="Q41289" t="s">
        <v>31573</v>
      </c>
      <c r="R41289" s="3">
        <f>IF(tblAthleteEvents[[#This Row],[Medal]]="",0,1)</f>
        <v>1</v>
      </c>
      <c r="S41289" s="3" t="str">
        <f>B41289&amp;"-"&amp;tblAthleteEvents[[#This Row],[Team]]</f>
        <v>235360-Italy</v>
      </c>
    </row>
    <row r="41290" spans="1:19" x14ac:dyDescent="0.3">
      <c r="A41290">
        <v>209092</v>
      </c>
      <c r="B41290">
        <v>235370</v>
      </c>
      <c r="C41290" t="s">
        <v>24448</v>
      </c>
      <c r="D41290" t="s">
        <v>45</v>
      </c>
      <c r="E41290">
        <v>25</v>
      </c>
      <c r="F41290">
        <v>163</v>
      </c>
      <c r="G41290">
        <v>54</v>
      </c>
      <c r="H41290" t="s">
        <v>325</v>
      </c>
      <c r="I41290" t="s">
        <v>326</v>
      </c>
      <c r="J41290" t="s">
        <v>20</v>
      </c>
      <c r="K41290" s="1">
        <v>40909</v>
      </c>
      <c r="L41290" t="s">
        <v>21</v>
      </c>
      <c r="M41290" t="s">
        <v>22</v>
      </c>
      <c r="N41290" t="s">
        <v>117</v>
      </c>
      <c r="O41290" t="s">
        <v>389</v>
      </c>
      <c r="P41290" t="s">
        <v>99</v>
      </c>
      <c r="Q41290" t="s">
        <v>31573</v>
      </c>
      <c r="R41290" s="3">
        <f>IF(tblAthleteEvents[[#This Row],[Medal]]="",0,1)</f>
        <v>1</v>
      </c>
      <c r="S41290" s="3" t="str">
        <f>B41290&amp;"-"&amp;tblAthleteEvents[[#This Row],[Team]]</f>
        <v>235370-Japan</v>
      </c>
    </row>
    <row r="41291" spans="1:19" x14ac:dyDescent="0.3">
      <c r="A41291">
        <v>209096</v>
      </c>
      <c r="B41291">
        <v>235380</v>
      </c>
      <c r="C41291" t="s">
        <v>24449</v>
      </c>
      <c r="D41291" t="s">
        <v>17</v>
      </c>
      <c r="E41291">
        <v>18</v>
      </c>
      <c r="F41291">
        <v>187</v>
      </c>
      <c r="G41291">
        <v>91</v>
      </c>
      <c r="H41291" t="s">
        <v>760</v>
      </c>
      <c r="I41291" t="s">
        <v>761</v>
      </c>
      <c r="J41291" t="s">
        <v>20</v>
      </c>
      <c r="K41291" s="1">
        <v>40909</v>
      </c>
      <c r="L41291" t="s">
        <v>21</v>
      </c>
      <c r="M41291" t="s">
        <v>22</v>
      </c>
      <c r="N41291" t="s">
        <v>148</v>
      </c>
      <c r="O41291" t="s">
        <v>765</v>
      </c>
      <c r="P41291" t="s">
        <v>25</v>
      </c>
      <c r="Q41291" t="s">
        <v>31573</v>
      </c>
      <c r="R41291" s="3">
        <f>IF(tblAthleteEvents[[#This Row],[Medal]]="",0,1)</f>
        <v>0</v>
      </c>
      <c r="S41291" s="3" t="str">
        <f>B41291&amp;"-"&amp;tblAthleteEvents[[#This Row],[Team]]</f>
        <v>235380-Greece</v>
      </c>
    </row>
    <row r="41292" spans="1:19" x14ac:dyDescent="0.3">
      <c r="A41292">
        <v>209097</v>
      </c>
      <c r="B41292">
        <v>235380</v>
      </c>
      <c r="C41292" t="s">
        <v>24449</v>
      </c>
      <c r="D41292" t="s">
        <v>17</v>
      </c>
      <c r="E41292">
        <v>18</v>
      </c>
      <c r="F41292">
        <v>187</v>
      </c>
      <c r="G41292">
        <v>91</v>
      </c>
      <c r="H41292" t="s">
        <v>760</v>
      </c>
      <c r="I41292" t="s">
        <v>761</v>
      </c>
      <c r="J41292" t="s">
        <v>20</v>
      </c>
      <c r="K41292" s="1">
        <v>40909</v>
      </c>
      <c r="L41292" t="s">
        <v>21</v>
      </c>
      <c r="M41292" t="s">
        <v>22</v>
      </c>
      <c r="N41292" t="s">
        <v>148</v>
      </c>
      <c r="O41292" t="s">
        <v>1245</v>
      </c>
      <c r="P41292" t="s">
        <v>25</v>
      </c>
      <c r="Q41292" t="s">
        <v>31573</v>
      </c>
      <c r="R41292" s="3">
        <f>IF(tblAthleteEvents[[#This Row],[Medal]]="",0,1)</f>
        <v>0</v>
      </c>
      <c r="S41292" s="3" t="str">
        <f>B41292&amp;"-"&amp;tblAthleteEvents[[#This Row],[Team]]</f>
        <v>235380-Greece</v>
      </c>
    </row>
    <row r="41293" spans="1:19" x14ac:dyDescent="0.3">
      <c r="A41293">
        <v>209098</v>
      </c>
      <c r="B41293">
        <v>235380</v>
      </c>
      <c r="C41293" t="s">
        <v>24449</v>
      </c>
      <c r="D41293" t="s">
        <v>17</v>
      </c>
      <c r="E41293">
        <v>22</v>
      </c>
      <c r="F41293">
        <v>187</v>
      </c>
      <c r="G41293">
        <v>91</v>
      </c>
      <c r="H41293" t="s">
        <v>760</v>
      </c>
      <c r="I41293" t="s">
        <v>761</v>
      </c>
      <c r="J41293" t="s">
        <v>53</v>
      </c>
      <c r="K41293" s="1">
        <v>42370</v>
      </c>
      <c r="L41293" t="s">
        <v>21</v>
      </c>
      <c r="M41293" t="s">
        <v>54</v>
      </c>
      <c r="N41293" t="s">
        <v>148</v>
      </c>
      <c r="O41293" t="s">
        <v>765</v>
      </c>
      <c r="P41293" t="s">
        <v>25</v>
      </c>
      <c r="Q41293" t="s">
        <v>31573</v>
      </c>
      <c r="R41293" s="3">
        <f>IF(tblAthleteEvents[[#This Row],[Medal]]="",0,1)</f>
        <v>0</v>
      </c>
      <c r="S41293" s="3" t="str">
        <f>B41293&amp;"-"&amp;tblAthleteEvents[[#This Row],[Team]]</f>
        <v>235380-Greece</v>
      </c>
    </row>
    <row r="41294" spans="1:19" x14ac:dyDescent="0.3">
      <c r="A41294">
        <v>209099</v>
      </c>
      <c r="B41294">
        <v>235380</v>
      </c>
      <c r="C41294" t="s">
        <v>24449</v>
      </c>
      <c r="D41294" t="s">
        <v>17</v>
      </c>
      <c r="E41294">
        <v>22</v>
      </c>
      <c r="F41294">
        <v>187</v>
      </c>
      <c r="G41294">
        <v>91</v>
      </c>
      <c r="H41294" t="s">
        <v>760</v>
      </c>
      <c r="I41294" t="s">
        <v>761</v>
      </c>
      <c r="J41294" t="s">
        <v>53</v>
      </c>
      <c r="K41294" s="1">
        <v>42370</v>
      </c>
      <c r="L41294" t="s">
        <v>21</v>
      </c>
      <c r="M41294" t="s">
        <v>54</v>
      </c>
      <c r="N41294" t="s">
        <v>148</v>
      </c>
      <c r="O41294" t="s">
        <v>1245</v>
      </c>
      <c r="P41294" t="s">
        <v>25</v>
      </c>
      <c r="Q41294" t="s">
        <v>31573</v>
      </c>
      <c r="R41294" s="3">
        <f>IF(tblAthleteEvents[[#This Row],[Medal]]="",0,1)</f>
        <v>0</v>
      </c>
      <c r="S41294" s="3" t="str">
        <f>B41294&amp;"-"&amp;tblAthleteEvents[[#This Row],[Team]]</f>
        <v>235380-Greece</v>
      </c>
    </row>
    <row r="41295" spans="1:19" x14ac:dyDescent="0.3">
      <c r="A41295">
        <v>209100</v>
      </c>
      <c r="B41295">
        <v>235380</v>
      </c>
      <c r="C41295" t="s">
        <v>24449</v>
      </c>
      <c r="D41295" t="s">
        <v>17</v>
      </c>
      <c r="E41295">
        <v>22</v>
      </c>
      <c r="F41295">
        <v>187</v>
      </c>
      <c r="G41295">
        <v>91</v>
      </c>
      <c r="H41295" t="s">
        <v>760</v>
      </c>
      <c r="I41295" t="s">
        <v>761</v>
      </c>
      <c r="J41295" t="s">
        <v>53</v>
      </c>
      <c r="K41295" s="1">
        <v>42370</v>
      </c>
      <c r="L41295" t="s">
        <v>21</v>
      </c>
      <c r="M41295" t="s">
        <v>54</v>
      </c>
      <c r="N41295" t="s">
        <v>148</v>
      </c>
      <c r="O41295" t="s">
        <v>534</v>
      </c>
      <c r="P41295" t="s">
        <v>25</v>
      </c>
      <c r="Q41295" t="s">
        <v>31573</v>
      </c>
      <c r="R41295" s="3">
        <f>IF(tblAthleteEvents[[#This Row],[Medal]]="",0,1)</f>
        <v>0</v>
      </c>
      <c r="S41295" s="3" t="str">
        <f>B41295&amp;"-"&amp;tblAthleteEvents[[#This Row],[Team]]</f>
        <v>235380-Greece</v>
      </c>
    </row>
    <row r="41296" spans="1:19" x14ac:dyDescent="0.3">
      <c r="A41296">
        <v>209110</v>
      </c>
      <c r="B41296">
        <v>235390</v>
      </c>
      <c r="C41296" t="s">
        <v>24450</v>
      </c>
      <c r="D41296" t="s">
        <v>17</v>
      </c>
      <c r="E41296">
        <v>31</v>
      </c>
      <c r="F41296">
        <v>203</v>
      </c>
      <c r="G41296">
        <v>115</v>
      </c>
      <c r="H41296" t="s">
        <v>139</v>
      </c>
      <c r="I41296" t="s">
        <v>140</v>
      </c>
      <c r="J41296" t="s">
        <v>46</v>
      </c>
      <c r="K41296" s="1">
        <v>39448</v>
      </c>
      <c r="L41296" t="s">
        <v>21</v>
      </c>
      <c r="M41296" t="s">
        <v>47</v>
      </c>
      <c r="N41296" t="s">
        <v>60</v>
      </c>
      <c r="O41296" t="s">
        <v>1054</v>
      </c>
      <c r="P41296" t="s">
        <v>25</v>
      </c>
      <c r="Q41296" t="s">
        <v>31573</v>
      </c>
      <c r="R41296" s="3">
        <f>IF(tblAthleteEvents[[#This Row],[Medal]]="",0,1)</f>
        <v>0</v>
      </c>
      <c r="S41296" s="3" t="str">
        <f>B41296&amp;"-"&amp;tblAthleteEvents[[#This Row],[Team]]</f>
        <v>235390-Iran</v>
      </c>
    </row>
    <row r="41297" spans="1:19" x14ac:dyDescent="0.3">
      <c r="A41297">
        <v>209111</v>
      </c>
      <c r="B41297">
        <v>235400</v>
      </c>
      <c r="C41297" t="s">
        <v>24451</v>
      </c>
      <c r="D41297" t="s">
        <v>17</v>
      </c>
      <c r="E41297">
        <v>27</v>
      </c>
      <c r="F41297">
        <v>186</v>
      </c>
      <c r="G41297">
        <v>90</v>
      </c>
      <c r="H41297" t="s">
        <v>139</v>
      </c>
      <c r="I41297" t="s">
        <v>140</v>
      </c>
      <c r="J41297" t="s">
        <v>53</v>
      </c>
      <c r="K41297" s="1">
        <v>42370</v>
      </c>
      <c r="L41297" t="s">
        <v>21</v>
      </c>
      <c r="M41297" t="s">
        <v>54</v>
      </c>
      <c r="N41297" t="s">
        <v>60</v>
      </c>
      <c r="O41297" t="s">
        <v>1054</v>
      </c>
      <c r="P41297" t="s">
        <v>25</v>
      </c>
      <c r="Q41297" t="s">
        <v>31573</v>
      </c>
      <c r="R41297" s="3">
        <f>IF(tblAthleteEvents[[#This Row],[Medal]]="",0,1)</f>
        <v>0</v>
      </c>
      <c r="S41297" s="3" t="str">
        <f>B41297&amp;"-"&amp;tblAthleteEvents[[#This Row],[Team]]</f>
        <v>235400-Iran</v>
      </c>
    </row>
    <row r="41298" spans="1:19" x14ac:dyDescent="0.3">
      <c r="A41298">
        <v>209112</v>
      </c>
      <c r="B41298">
        <v>235410</v>
      </c>
      <c r="C41298" t="s">
        <v>24452</v>
      </c>
      <c r="D41298" t="s">
        <v>17</v>
      </c>
      <c r="E41298">
        <v>22</v>
      </c>
      <c r="F41298">
        <v>181</v>
      </c>
      <c r="G41298">
        <v>81</v>
      </c>
      <c r="H41298" t="s">
        <v>552</v>
      </c>
      <c r="I41298" t="s">
        <v>553</v>
      </c>
      <c r="J41298" t="s">
        <v>46</v>
      </c>
      <c r="K41298" s="1">
        <v>39448</v>
      </c>
      <c r="L41298" t="s">
        <v>21</v>
      </c>
      <c r="M41298" t="s">
        <v>47</v>
      </c>
      <c r="N41298" t="s">
        <v>65</v>
      </c>
      <c r="O41298" t="s">
        <v>698</v>
      </c>
      <c r="P41298" t="s">
        <v>25</v>
      </c>
      <c r="Q41298" t="s">
        <v>31573</v>
      </c>
      <c r="R41298" s="3">
        <f>IF(tblAthleteEvents[[#This Row],[Medal]]="",0,1)</f>
        <v>0</v>
      </c>
      <c r="S41298" s="3" t="str">
        <f>B41298&amp;"-"&amp;tblAthleteEvents[[#This Row],[Team]]</f>
        <v>235410-Ghana</v>
      </c>
    </row>
    <row r="41299" spans="1:19" x14ac:dyDescent="0.3">
      <c r="A41299">
        <v>209113</v>
      </c>
      <c r="B41299">
        <v>235420</v>
      </c>
      <c r="C41299" t="s">
        <v>24453</v>
      </c>
      <c r="D41299" t="s">
        <v>17</v>
      </c>
      <c r="E41299">
        <v>19</v>
      </c>
      <c r="F41299">
        <v>175</v>
      </c>
      <c r="G41299">
        <v>54</v>
      </c>
      <c r="H41299" t="s">
        <v>552</v>
      </c>
      <c r="I41299" t="s">
        <v>553</v>
      </c>
      <c r="J41299" t="s">
        <v>46</v>
      </c>
      <c r="K41299" s="1">
        <v>39448</v>
      </c>
      <c r="L41299" t="s">
        <v>21</v>
      </c>
      <c r="M41299" t="s">
        <v>47</v>
      </c>
      <c r="N41299" t="s">
        <v>65</v>
      </c>
      <c r="O41299" t="s">
        <v>527</v>
      </c>
      <c r="P41299" t="s">
        <v>25</v>
      </c>
      <c r="Q41299" t="s">
        <v>31573</v>
      </c>
      <c r="R41299" s="3">
        <f>IF(tblAthleteEvents[[#This Row],[Medal]]="",0,1)</f>
        <v>0</v>
      </c>
      <c r="S41299" s="3" t="str">
        <f>B41299&amp;"-"&amp;tblAthleteEvents[[#This Row],[Team]]</f>
        <v>235420-Ghana</v>
      </c>
    </row>
    <row r="41300" spans="1:19" x14ac:dyDescent="0.3">
      <c r="A41300">
        <v>209115</v>
      </c>
      <c r="B41300">
        <v>235430</v>
      </c>
      <c r="C41300" t="s">
        <v>24454</v>
      </c>
      <c r="D41300" t="s">
        <v>17</v>
      </c>
      <c r="E41300">
        <v>27</v>
      </c>
      <c r="F41300">
        <v>183</v>
      </c>
      <c r="G41300">
        <v>85</v>
      </c>
      <c r="H41300" t="s">
        <v>192</v>
      </c>
      <c r="I41300" t="s">
        <v>193</v>
      </c>
      <c r="J41300" t="s">
        <v>46</v>
      </c>
      <c r="K41300" s="1">
        <v>39448</v>
      </c>
      <c r="L41300" t="s">
        <v>21</v>
      </c>
      <c r="M41300" t="s">
        <v>47</v>
      </c>
      <c r="N41300" t="s">
        <v>89</v>
      </c>
      <c r="O41300" t="s">
        <v>331</v>
      </c>
      <c r="P41300" t="s">
        <v>25</v>
      </c>
      <c r="Q41300" t="s">
        <v>31573</v>
      </c>
      <c r="R41300" s="3">
        <f>IF(tblAthleteEvents[[#This Row],[Medal]]="",0,1)</f>
        <v>0</v>
      </c>
      <c r="S41300" s="3" t="str">
        <f>B41300&amp;"-"&amp;tblAthleteEvents[[#This Row],[Team]]</f>
        <v>235430-Egypt</v>
      </c>
    </row>
    <row r="41301" spans="1:19" x14ac:dyDescent="0.3">
      <c r="A41301">
        <v>209116</v>
      </c>
      <c r="B41301">
        <v>235430</v>
      </c>
      <c r="C41301" t="s">
        <v>24454</v>
      </c>
      <c r="D41301" t="s">
        <v>17</v>
      </c>
      <c r="E41301">
        <v>27</v>
      </c>
      <c r="F41301">
        <v>183</v>
      </c>
      <c r="G41301">
        <v>85</v>
      </c>
      <c r="H41301" t="s">
        <v>192</v>
      </c>
      <c r="I41301" t="s">
        <v>193</v>
      </c>
      <c r="J41301" t="s">
        <v>46</v>
      </c>
      <c r="K41301" s="1">
        <v>39448</v>
      </c>
      <c r="L41301" t="s">
        <v>21</v>
      </c>
      <c r="M41301" t="s">
        <v>47</v>
      </c>
      <c r="N41301" t="s">
        <v>89</v>
      </c>
      <c r="O41301" t="s">
        <v>4595</v>
      </c>
      <c r="P41301" t="s">
        <v>25</v>
      </c>
      <c r="Q41301" t="s">
        <v>31573</v>
      </c>
      <c r="R41301" s="3">
        <f>IF(tblAthleteEvents[[#This Row],[Medal]]="",0,1)</f>
        <v>0</v>
      </c>
      <c r="S41301" s="3" t="str">
        <f>B41301&amp;"-"&amp;tblAthleteEvents[[#This Row],[Team]]</f>
        <v>235430-Egypt</v>
      </c>
    </row>
    <row r="41302" spans="1:19" x14ac:dyDescent="0.3">
      <c r="A41302">
        <v>209117</v>
      </c>
      <c r="B41302">
        <v>235440</v>
      </c>
      <c r="C41302" t="s">
        <v>24455</v>
      </c>
      <c r="D41302" t="s">
        <v>17</v>
      </c>
      <c r="E41302">
        <v>23</v>
      </c>
      <c r="F41302">
        <v>168</v>
      </c>
      <c r="G41302">
        <v>82</v>
      </c>
      <c r="H41302" t="s">
        <v>192</v>
      </c>
      <c r="I41302" t="s">
        <v>193</v>
      </c>
      <c r="J41302" t="s">
        <v>20</v>
      </c>
      <c r="K41302" s="1">
        <v>40909</v>
      </c>
      <c r="L41302" t="s">
        <v>21</v>
      </c>
      <c r="M41302" t="s">
        <v>22</v>
      </c>
      <c r="N41302" t="s">
        <v>117</v>
      </c>
      <c r="O41302" t="s">
        <v>118</v>
      </c>
      <c r="P41302" t="s">
        <v>25</v>
      </c>
      <c r="Q41302" t="s">
        <v>31573</v>
      </c>
      <c r="R41302" s="3">
        <f>IF(tblAthleteEvents[[#This Row],[Medal]]="",0,1)</f>
        <v>0</v>
      </c>
      <c r="S41302" s="3" t="str">
        <f>B41302&amp;"-"&amp;tblAthleteEvents[[#This Row],[Team]]</f>
        <v>235440-Egypt</v>
      </c>
    </row>
    <row r="41303" spans="1:19" x14ac:dyDescent="0.3">
      <c r="A41303">
        <v>209118</v>
      </c>
      <c r="B41303">
        <v>235450</v>
      </c>
      <c r="C41303" t="s">
        <v>24456</v>
      </c>
      <c r="D41303" t="s">
        <v>45</v>
      </c>
      <c r="E41303">
        <v>18</v>
      </c>
      <c r="F41303">
        <v>155</v>
      </c>
      <c r="G41303">
        <v>58</v>
      </c>
      <c r="H41303" t="s">
        <v>192</v>
      </c>
      <c r="I41303" t="s">
        <v>193</v>
      </c>
      <c r="J41303" t="s">
        <v>53</v>
      </c>
      <c r="K41303" s="1">
        <v>42370</v>
      </c>
      <c r="L41303" t="s">
        <v>21</v>
      </c>
      <c r="M41303" t="s">
        <v>54</v>
      </c>
      <c r="N41303" t="s">
        <v>55</v>
      </c>
      <c r="O41303" t="s">
        <v>300</v>
      </c>
      <c r="P41303" t="s">
        <v>34</v>
      </c>
      <c r="Q41303" t="s">
        <v>31573</v>
      </c>
      <c r="R41303" s="3">
        <f>IF(tblAthleteEvents[[#This Row],[Medal]]="",0,1)</f>
        <v>1</v>
      </c>
      <c r="S41303" s="3" t="str">
        <f>B41303&amp;"-"&amp;tblAthleteEvents[[#This Row],[Team]]</f>
        <v>235450-Egypt</v>
      </c>
    </row>
    <row r="41304" spans="1:19" x14ac:dyDescent="0.3">
      <c r="A41304">
        <v>209123</v>
      </c>
      <c r="B41304">
        <v>235460</v>
      </c>
      <c r="C41304" t="s">
        <v>24457</v>
      </c>
      <c r="D41304" t="s">
        <v>45</v>
      </c>
      <c r="E41304">
        <v>30</v>
      </c>
      <c r="F41304">
        <v>178</v>
      </c>
      <c r="G41304">
        <v>54</v>
      </c>
      <c r="H41304" t="s">
        <v>97</v>
      </c>
      <c r="I41304" t="s">
        <v>98</v>
      </c>
      <c r="J41304" t="s">
        <v>46</v>
      </c>
      <c r="K41304" s="1">
        <v>39448</v>
      </c>
      <c r="L41304" t="s">
        <v>21</v>
      </c>
      <c r="M41304" t="s">
        <v>47</v>
      </c>
      <c r="N41304" t="s">
        <v>60</v>
      </c>
      <c r="O41304" t="s">
        <v>883</v>
      </c>
      <c r="P41304" t="s">
        <v>43</v>
      </c>
      <c r="Q41304" t="s">
        <v>31573</v>
      </c>
      <c r="R41304" s="3">
        <f>IF(tblAthleteEvents[[#This Row],[Medal]]="",0,1)</f>
        <v>1</v>
      </c>
      <c r="S41304" s="3" t="str">
        <f>B41304&amp;"-"&amp;tblAthleteEvents[[#This Row],[Team]]</f>
        <v>235460-Russia</v>
      </c>
    </row>
    <row r="41305" spans="1:19" x14ac:dyDescent="0.3">
      <c r="A41305">
        <v>209122</v>
      </c>
      <c r="B41305">
        <v>235460</v>
      </c>
      <c r="C41305" t="s">
        <v>24457</v>
      </c>
      <c r="D41305" t="s">
        <v>45</v>
      </c>
      <c r="E41305">
        <v>30</v>
      </c>
      <c r="F41305">
        <v>178</v>
      </c>
      <c r="G41305">
        <v>54</v>
      </c>
      <c r="H41305" t="s">
        <v>97</v>
      </c>
      <c r="I41305" t="s">
        <v>98</v>
      </c>
      <c r="J41305" t="s">
        <v>46</v>
      </c>
      <c r="K41305" s="1">
        <v>39448</v>
      </c>
      <c r="L41305" t="s">
        <v>21</v>
      </c>
      <c r="M41305" t="s">
        <v>47</v>
      </c>
      <c r="N41305" t="s">
        <v>60</v>
      </c>
      <c r="O41305" t="s">
        <v>297</v>
      </c>
      <c r="P41305" t="s">
        <v>25</v>
      </c>
      <c r="Q41305" t="s">
        <v>31573</v>
      </c>
      <c r="R41305" s="3">
        <f>IF(tblAthleteEvents[[#This Row],[Medal]]="",0,1)</f>
        <v>0</v>
      </c>
      <c r="S41305" s="3" t="str">
        <f>B41305&amp;"-"&amp;tblAthleteEvents[[#This Row],[Team]]</f>
        <v>235460-Russia</v>
      </c>
    </row>
    <row r="41306" spans="1:19" x14ac:dyDescent="0.3">
      <c r="A41306">
        <v>209124</v>
      </c>
      <c r="B41306">
        <v>235460</v>
      </c>
      <c r="C41306" t="s">
        <v>24457</v>
      </c>
      <c r="D41306" t="s">
        <v>45</v>
      </c>
      <c r="E41306">
        <v>34</v>
      </c>
      <c r="F41306">
        <v>178</v>
      </c>
      <c r="G41306">
        <v>54</v>
      </c>
      <c r="H41306" t="s">
        <v>97</v>
      </c>
      <c r="I41306" t="s">
        <v>98</v>
      </c>
      <c r="J41306" t="s">
        <v>20</v>
      </c>
      <c r="K41306" s="1">
        <v>40909</v>
      </c>
      <c r="L41306" t="s">
        <v>21</v>
      </c>
      <c r="M41306" t="s">
        <v>22</v>
      </c>
      <c r="N41306" t="s">
        <v>60</v>
      </c>
      <c r="O41306" t="s">
        <v>883</v>
      </c>
      <c r="P41306" t="s">
        <v>25</v>
      </c>
      <c r="Q41306" t="s">
        <v>31573</v>
      </c>
      <c r="R41306" s="3">
        <f>IF(tblAthleteEvents[[#This Row],[Medal]]="",0,1)</f>
        <v>0</v>
      </c>
      <c r="S41306" s="3" t="str">
        <f>B41306&amp;"-"&amp;tblAthleteEvents[[#This Row],[Team]]</f>
        <v>235460-Russia</v>
      </c>
    </row>
    <row r="41307" spans="1:19" x14ac:dyDescent="0.3">
      <c r="A41307">
        <v>209126</v>
      </c>
      <c r="B41307">
        <v>235470</v>
      </c>
      <c r="C41307" t="s">
        <v>24458</v>
      </c>
      <c r="D41307" t="s">
        <v>45</v>
      </c>
      <c r="E41307">
        <v>20</v>
      </c>
      <c r="F41307">
        <v>171</v>
      </c>
      <c r="G41307">
        <v>68</v>
      </c>
      <c r="H41307" t="s">
        <v>1821</v>
      </c>
      <c r="I41307" t="s">
        <v>1822</v>
      </c>
      <c r="J41307" t="s">
        <v>29</v>
      </c>
      <c r="K41307" s="1">
        <v>41640</v>
      </c>
      <c r="L41307" t="s">
        <v>30</v>
      </c>
      <c r="M41307" t="s">
        <v>31</v>
      </c>
      <c r="N41307" t="s">
        <v>843</v>
      </c>
      <c r="O41307" t="s">
        <v>1789</v>
      </c>
      <c r="P41307" t="s">
        <v>43</v>
      </c>
      <c r="Q41307" t="s">
        <v>31573</v>
      </c>
      <c r="R41307" s="3">
        <f>IF(tblAthleteEvents[[#This Row],[Medal]]="",0,1)</f>
        <v>1</v>
      </c>
      <c r="S41307" s="3" t="str">
        <f>B41307&amp;"-"&amp;tblAthleteEvents[[#This Row],[Team]]</f>
        <v>235470-Czech Republic</v>
      </c>
    </row>
    <row r="41308" spans="1:19" x14ac:dyDescent="0.3">
      <c r="A41308">
        <v>209127</v>
      </c>
      <c r="B41308">
        <v>235480</v>
      </c>
      <c r="C41308" t="s">
        <v>24459</v>
      </c>
      <c r="D41308" t="s">
        <v>45</v>
      </c>
      <c r="E41308">
        <v>25</v>
      </c>
      <c r="F41308">
        <v>167</v>
      </c>
      <c r="G41308">
        <v>62</v>
      </c>
      <c r="H41308" t="s">
        <v>63</v>
      </c>
      <c r="I41308" t="s">
        <v>64</v>
      </c>
      <c r="J41308" t="s">
        <v>20</v>
      </c>
      <c r="K41308" s="1">
        <v>40909</v>
      </c>
      <c r="L41308" t="s">
        <v>21</v>
      </c>
      <c r="M41308" t="s">
        <v>22</v>
      </c>
      <c r="N41308" t="s">
        <v>106</v>
      </c>
      <c r="O41308" t="s">
        <v>3812</v>
      </c>
      <c r="P41308" t="s">
        <v>25</v>
      </c>
      <c r="Q41308" t="s">
        <v>31573</v>
      </c>
      <c r="R41308" s="3">
        <f>IF(tblAthleteEvents[[#This Row],[Medal]]="",0,1)</f>
        <v>0</v>
      </c>
      <c r="S41308" s="3" t="str">
        <f>B41308&amp;"-"&amp;tblAthleteEvents[[#This Row],[Team]]</f>
        <v>235480-Morocco</v>
      </c>
    </row>
    <row r="41309" spans="1:19" x14ac:dyDescent="0.3">
      <c r="A41309">
        <v>209138</v>
      </c>
      <c r="B41309">
        <v>235490</v>
      </c>
      <c r="C41309" t="s">
        <v>24460</v>
      </c>
      <c r="D41309" t="s">
        <v>17</v>
      </c>
      <c r="E41309">
        <v>20</v>
      </c>
      <c r="F41309">
        <v>181</v>
      </c>
      <c r="G41309">
        <v>64</v>
      </c>
      <c r="H41309" t="s">
        <v>68</v>
      </c>
      <c r="I41309" t="s">
        <v>69</v>
      </c>
      <c r="J41309" t="s">
        <v>29</v>
      </c>
      <c r="K41309" s="1">
        <v>41640</v>
      </c>
      <c r="L41309" t="s">
        <v>30</v>
      </c>
      <c r="M41309" t="s">
        <v>31</v>
      </c>
      <c r="N41309" t="s">
        <v>886</v>
      </c>
      <c r="O41309" t="s">
        <v>888</v>
      </c>
      <c r="P41309" t="s">
        <v>25</v>
      </c>
      <c r="Q41309" t="s">
        <v>31573</v>
      </c>
      <c r="R41309" s="3">
        <f>IF(tblAthleteEvents[[#This Row],[Medal]]="",0,1)</f>
        <v>0</v>
      </c>
      <c r="S41309" s="3" t="str">
        <f>B41309&amp;"-"&amp;tblAthleteEvents[[#This Row],[Team]]</f>
        <v>235490-Estonia</v>
      </c>
    </row>
    <row r="41310" spans="1:19" x14ac:dyDescent="0.3">
      <c r="A41310">
        <v>209137</v>
      </c>
      <c r="B41310">
        <v>235490</v>
      </c>
      <c r="C41310" t="s">
        <v>24460</v>
      </c>
      <c r="D41310" t="s">
        <v>17</v>
      </c>
      <c r="E41310">
        <v>25</v>
      </c>
      <c r="F41310">
        <v>181</v>
      </c>
      <c r="G41310">
        <v>64</v>
      </c>
      <c r="H41310" t="s">
        <v>68</v>
      </c>
      <c r="I41310" t="s">
        <v>69</v>
      </c>
      <c r="J41310" t="s">
        <v>29</v>
      </c>
      <c r="K41310" s="1">
        <v>41640</v>
      </c>
      <c r="L41310" t="s">
        <v>30</v>
      </c>
      <c r="M41310" t="s">
        <v>31</v>
      </c>
      <c r="N41310" t="s">
        <v>886</v>
      </c>
      <c r="O41310" t="s">
        <v>887</v>
      </c>
      <c r="P41310" t="s">
        <v>25</v>
      </c>
      <c r="Q41310" t="s">
        <v>31573</v>
      </c>
      <c r="R41310" s="3">
        <f>IF(tblAthleteEvents[[#This Row],[Medal]]="",0,1)</f>
        <v>0</v>
      </c>
      <c r="S41310" s="3" t="str">
        <f>B41310&amp;"-"&amp;tblAthleteEvents[[#This Row],[Team]]</f>
        <v>235490-Estonia</v>
      </c>
    </row>
    <row r="41311" spans="1:19" x14ac:dyDescent="0.3">
      <c r="A41311">
        <v>209140</v>
      </c>
      <c r="B41311">
        <v>235500</v>
      </c>
      <c r="C41311" t="s">
        <v>24461</v>
      </c>
      <c r="D41311" t="s">
        <v>17</v>
      </c>
      <c r="E41311">
        <v>25</v>
      </c>
      <c r="F41311">
        <v>188</v>
      </c>
      <c r="G41311">
        <v>95</v>
      </c>
      <c r="H41311" t="s">
        <v>789</v>
      </c>
      <c r="I41311" t="s">
        <v>790</v>
      </c>
      <c r="J41311" t="s">
        <v>29</v>
      </c>
      <c r="K41311" s="1">
        <v>41640</v>
      </c>
      <c r="L41311" t="s">
        <v>30</v>
      </c>
      <c r="M41311" t="s">
        <v>31</v>
      </c>
      <c r="N41311" t="s">
        <v>469</v>
      </c>
      <c r="O41311" t="s">
        <v>471</v>
      </c>
      <c r="P41311" t="s">
        <v>25</v>
      </c>
      <c r="Q41311" t="s">
        <v>31573</v>
      </c>
      <c r="R41311" s="3">
        <f>IF(tblAthleteEvents[[#This Row],[Medal]]="",0,1)</f>
        <v>0</v>
      </c>
      <c r="S41311" s="3" t="str">
        <f>B41311&amp;"-"&amp;tblAthleteEvents[[#This Row],[Team]]</f>
        <v>235500-Austria</v>
      </c>
    </row>
    <row r="41312" spans="1:19" x14ac:dyDescent="0.3">
      <c r="A41312">
        <v>209139</v>
      </c>
      <c r="B41312">
        <v>235500</v>
      </c>
      <c r="C41312" t="s">
        <v>24461</v>
      </c>
      <c r="D41312" t="s">
        <v>17</v>
      </c>
      <c r="E41312">
        <v>25</v>
      </c>
      <c r="F41312">
        <v>188</v>
      </c>
      <c r="G41312">
        <v>95</v>
      </c>
      <c r="H41312" t="s">
        <v>789</v>
      </c>
      <c r="I41312" t="s">
        <v>790</v>
      </c>
      <c r="J41312" t="s">
        <v>29</v>
      </c>
      <c r="K41312" s="1">
        <v>41640</v>
      </c>
      <c r="L41312" t="s">
        <v>30</v>
      </c>
      <c r="M41312" t="s">
        <v>31</v>
      </c>
      <c r="N41312" t="s">
        <v>469</v>
      </c>
      <c r="O41312" t="s">
        <v>470</v>
      </c>
      <c r="P41312" t="s">
        <v>25</v>
      </c>
      <c r="Q41312" t="s">
        <v>31573</v>
      </c>
      <c r="R41312" s="3">
        <f>IF(tblAthleteEvents[[#This Row],[Medal]]="",0,1)</f>
        <v>0</v>
      </c>
      <c r="S41312" s="3" t="str">
        <f>B41312&amp;"-"&amp;tblAthleteEvents[[#This Row],[Team]]</f>
        <v>235500-Austria</v>
      </c>
    </row>
    <row r="41313" spans="1:19" x14ac:dyDescent="0.3">
      <c r="A41313">
        <v>209146</v>
      </c>
      <c r="B41313">
        <v>235510</v>
      </c>
      <c r="C41313" t="s">
        <v>24462</v>
      </c>
      <c r="D41313" t="s">
        <v>17</v>
      </c>
      <c r="E41313">
        <v>23</v>
      </c>
      <c r="F41313">
        <v>195</v>
      </c>
      <c r="G41313">
        <v>92</v>
      </c>
      <c r="H41313" t="s">
        <v>412</v>
      </c>
      <c r="I41313" t="s">
        <v>413</v>
      </c>
      <c r="J41313" t="s">
        <v>46</v>
      </c>
      <c r="K41313" s="1">
        <v>39448</v>
      </c>
      <c r="L41313" t="s">
        <v>21</v>
      </c>
      <c r="M41313" t="s">
        <v>47</v>
      </c>
      <c r="N41313" t="s">
        <v>489</v>
      </c>
      <c r="O41313" t="s">
        <v>490</v>
      </c>
      <c r="P41313" t="s">
        <v>25</v>
      </c>
      <c r="Q41313" t="s">
        <v>31573</v>
      </c>
      <c r="R41313" s="3">
        <f>IF(tblAthleteEvents[[#This Row],[Medal]]="",0,1)</f>
        <v>0</v>
      </c>
      <c r="S41313" s="3" t="str">
        <f>B41313&amp;"-"&amp;tblAthleteEvents[[#This Row],[Team]]</f>
        <v>235510-Latvia</v>
      </c>
    </row>
    <row r="41314" spans="1:19" x14ac:dyDescent="0.3">
      <c r="A41314">
        <v>209147</v>
      </c>
      <c r="B41314">
        <v>235510</v>
      </c>
      <c r="C41314" t="s">
        <v>24462</v>
      </c>
      <c r="D41314" t="s">
        <v>17</v>
      </c>
      <c r="E41314">
        <v>27</v>
      </c>
      <c r="F41314">
        <v>195</v>
      </c>
      <c r="G41314">
        <v>92</v>
      </c>
      <c r="H41314" t="s">
        <v>412</v>
      </c>
      <c r="I41314" t="s">
        <v>413</v>
      </c>
      <c r="J41314" t="s">
        <v>20</v>
      </c>
      <c r="K41314" s="1">
        <v>40909</v>
      </c>
      <c r="L41314" t="s">
        <v>21</v>
      </c>
      <c r="M41314" t="s">
        <v>22</v>
      </c>
      <c r="N41314" t="s">
        <v>489</v>
      </c>
      <c r="O41314" t="s">
        <v>490</v>
      </c>
      <c r="P41314" t="s">
        <v>25</v>
      </c>
      <c r="Q41314" t="s">
        <v>31573</v>
      </c>
      <c r="R41314" s="3">
        <f>IF(tblAthleteEvents[[#This Row],[Medal]]="",0,1)</f>
        <v>0</v>
      </c>
      <c r="S41314" s="3" t="str">
        <f>B41314&amp;"-"&amp;tblAthleteEvents[[#This Row],[Team]]</f>
        <v>235510-Latvia</v>
      </c>
    </row>
    <row r="41315" spans="1:19" x14ac:dyDescent="0.3">
      <c r="A41315">
        <v>209148</v>
      </c>
      <c r="B41315">
        <v>235510</v>
      </c>
      <c r="C41315" t="s">
        <v>24462</v>
      </c>
      <c r="D41315" t="s">
        <v>17</v>
      </c>
      <c r="E41315">
        <v>31</v>
      </c>
      <c r="F41315">
        <v>195</v>
      </c>
      <c r="G41315">
        <v>92</v>
      </c>
      <c r="H41315" t="s">
        <v>412</v>
      </c>
      <c r="I41315" t="s">
        <v>413</v>
      </c>
      <c r="J41315" t="s">
        <v>53</v>
      </c>
      <c r="K41315" s="1">
        <v>42370</v>
      </c>
      <c r="L41315" t="s">
        <v>21</v>
      </c>
      <c r="M41315" t="s">
        <v>54</v>
      </c>
      <c r="N41315" t="s">
        <v>489</v>
      </c>
      <c r="O41315" t="s">
        <v>490</v>
      </c>
      <c r="P41315" t="s">
        <v>25</v>
      </c>
      <c r="Q41315" t="s">
        <v>31573</v>
      </c>
      <c r="R41315" s="3">
        <f>IF(tblAthleteEvents[[#This Row],[Medal]]="",0,1)</f>
        <v>0</v>
      </c>
      <c r="S41315" s="3" t="str">
        <f>B41315&amp;"-"&amp;tblAthleteEvents[[#This Row],[Team]]</f>
        <v>235510-Latvia</v>
      </c>
    </row>
    <row r="41316" spans="1:19" x14ac:dyDescent="0.3">
      <c r="A41316">
        <v>209149</v>
      </c>
      <c r="B41316">
        <v>235520</v>
      </c>
      <c r="C41316" t="s">
        <v>24463</v>
      </c>
      <c r="D41316" t="s">
        <v>17</v>
      </c>
      <c r="E41316">
        <v>23</v>
      </c>
      <c r="F41316">
        <v>180</v>
      </c>
      <c r="G41316">
        <v>84</v>
      </c>
      <c r="H41316" t="s">
        <v>272</v>
      </c>
      <c r="I41316" t="s">
        <v>273</v>
      </c>
      <c r="J41316" t="s">
        <v>46</v>
      </c>
      <c r="K41316" s="1">
        <v>39448</v>
      </c>
      <c r="L41316" t="s">
        <v>21</v>
      </c>
      <c r="M41316" t="s">
        <v>47</v>
      </c>
      <c r="N41316" t="s">
        <v>194</v>
      </c>
      <c r="O41316" t="s">
        <v>438</v>
      </c>
      <c r="P41316" t="s">
        <v>25</v>
      </c>
      <c r="Q41316" t="s">
        <v>31573</v>
      </c>
      <c r="R41316" s="3">
        <f>IF(tblAthleteEvents[[#This Row],[Medal]]="",0,1)</f>
        <v>0</v>
      </c>
      <c r="S41316" s="3" t="str">
        <f>B41316&amp;"-"&amp;tblAthleteEvents[[#This Row],[Team]]</f>
        <v>235520-Kazakhstan</v>
      </c>
    </row>
    <row r="41317" spans="1:19" x14ac:dyDescent="0.3">
      <c r="A41317">
        <v>209150</v>
      </c>
      <c r="B41317">
        <v>235530</v>
      </c>
      <c r="C41317" t="s">
        <v>24464</v>
      </c>
      <c r="D41317" t="s">
        <v>17</v>
      </c>
      <c r="E41317">
        <v>30</v>
      </c>
      <c r="F41317">
        <v>175</v>
      </c>
      <c r="G41317">
        <v>83</v>
      </c>
      <c r="H41317" t="s">
        <v>272</v>
      </c>
      <c r="I41317" t="s">
        <v>273</v>
      </c>
      <c r="J41317" t="s">
        <v>38</v>
      </c>
      <c r="K41317" s="1">
        <v>38718</v>
      </c>
      <c r="L41317" t="s">
        <v>30</v>
      </c>
      <c r="M41317" t="s">
        <v>39</v>
      </c>
      <c r="N41317" t="s">
        <v>32</v>
      </c>
      <c r="O41317" t="s">
        <v>33</v>
      </c>
      <c r="P41317" t="s">
        <v>25</v>
      </c>
      <c r="Q41317" t="s">
        <v>31573</v>
      </c>
      <c r="R41317" s="3">
        <f>IF(tblAthleteEvents[[#This Row],[Medal]]="",0,1)</f>
        <v>0</v>
      </c>
      <c r="S41317" s="3" t="str">
        <f>B41317&amp;"-"&amp;tblAthleteEvents[[#This Row],[Team]]</f>
        <v>235530-Kazakhstan</v>
      </c>
    </row>
    <row r="41318" spans="1:19" x14ac:dyDescent="0.3">
      <c r="A41318">
        <v>209165</v>
      </c>
      <c r="B41318">
        <v>235540</v>
      </c>
      <c r="C41318" t="s">
        <v>24465</v>
      </c>
      <c r="D41318" t="s">
        <v>45</v>
      </c>
      <c r="E41318">
        <v>25</v>
      </c>
      <c r="F41318">
        <v>170</v>
      </c>
      <c r="G41318">
        <v>58</v>
      </c>
      <c r="H41318" t="s">
        <v>401</v>
      </c>
      <c r="I41318" t="s">
        <v>402</v>
      </c>
      <c r="J41318" t="s">
        <v>46</v>
      </c>
      <c r="K41318" s="1">
        <v>39448</v>
      </c>
      <c r="L41318" t="s">
        <v>21</v>
      </c>
      <c r="M41318" t="s">
        <v>47</v>
      </c>
      <c r="N41318" t="s">
        <v>148</v>
      </c>
      <c r="O41318" t="s">
        <v>1624</v>
      </c>
      <c r="P41318" t="s">
        <v>25</v>
      </c>
      <c r="Q41318" t="s">
        <v>31573</v>
      </c>
      <c r="R41318" s="3">
        <f>IF(tblAthleteEvents[[#This Row],[Medal]]="",0,1)</f>
        <v>0</v>
      </c>
      <c r="S41318" s="3" t="str">
        <f>B41318&amp;"-"&amp;tblAthleteEvents[[#This Row],[Team]]</f>
        <v>235540-Ukraine</v>
      </c>
    </row>
    <row r="41319" spans="1:19" x14ac:dyDescent="0.3">
      <c r="A41319">
        <v>209172</v>
      </c>
      <c r="B41319">
        <v>235550</v>
      </c>
      <c r="C41319" t="s">
        <v>24466</v>
      </c>
      <c r="D41319" t="s">
        <v>45</v>
      </c>
      <c r="E41319">
        <v>25</v>
      </c>
      <c r="F41319">
        <v>192</v>
      </c>
      <c r="G41319">
        <v>69</v>
      </c>
      <c r="H41319" t="s">
        <v>97</v>
      </c>
      <c r="I41319" t="s">
        <v>98</v>
      </c>
      <c r="J41319" t="s">
        <v>53</v>
      </c>
      <c r="K41319" s="1">
        <v>42370</v>
      </c>
      <c r="L41319" t="s">
        <v>21</v>
      </c>
      <c r="M41319" t="s">
        <v>54</v>
      </c>
      <c r="N41319" t="s">
        <v>197</v>
      </c>
      <c r="O41319" t="s">
        <v>250</v>
      </c>
      <c r="P41319" t="s">
        <v>25</v>
      </c>
      <c r="Q41319" t="s">
        <v>31573</v>
      </c>
      <c r="R41319" s="3">
        <f>IF(tblAthleteEvents[[#This Row],[Medal]]="",0,1)</f>
        <v>0</v>
      </c>
      <c r="S41319" s="3" t="str">
        <f>B41319&amp;"-"&amp;tblAthleteEvents[[#This Row],[Team]]</f>
        <v>235550-Russia</v>
      </c>
    </row>
    <row r="41320" spans="1:19" x14ac:dyDescent="0.3">
      <c r="A41320">
        <v>209173</v>
      </c>
      <c r="B41320">
        <v>235560</v>
      </c>
      <c r="C41320" t="s">
        <v>24467</v>
      </c>
      <c r="D41320" t="s">
        <v>17</v>
      </c>
      <c r="E41320">
        <v>31</v>
      </c>
      <c r="F41320">
        <v>186</v>
      </c>
      <c r="G41320">
        <v>85</v>
      </c>
      <c r="H41320" t="s">
        <v>97</v>
      </c>
      <c r="I41320" t="s">
        <v>98</v>
      </c>
      <c r="J41320" t="s">
        <v>46</v>
      </c>
      <c r="K41320" s="1">
        <v>39448</v>
      </c>
      <c r="L41320" t="s">
        <v>21</v>
      </c>
      <c r="M41320" t="s">
        <v>47</v>
      </c>
      <c r="N41320" t="s">
        <v>101</v>
      </c>
      <c r="O41320" t="s">
        <v>498</v>
      </c>
      <c r="P41320" t="s">
        <v>25</v>
      </c>
      <c r="Q41320" t="s">
        <v>31573</v>
      </c>
      <c r="R41320" s="3">
        <f>IF(tblAthleteEvents[[#This Row],[Medal]]="",0,1)</f>
        <v>0</v>
      </c>
      <c r="S41320" s="3" t="str">
        <f>B41320&amp;"-"&amp;tblAthleteEvents[[#This Row],[Team]]</f>
        <v>235560-Russia</v>
      </c>
    </row>
    <row r="41321" spans="1:19" x14ac:dyDescent="0.3">
      <c r="A41321">
        <v>209174</v>
      </c>
      <c r="B41321">
        <v>235570</v>
      </c>
      <c r="C41321" t="s">
        <v>24468</v>
      </c>
      <c r="D41321" t="s">
        <v>17</v>
      </c>
      <c r="E41321">
        <v>27</v>
      </c>
      <c r="F41321">
        <v>187</v>
      </c>
      <c r="G41321">
        <v>75</v>
      </c>
      <c r="H41321" t="s">
        <v>104</v>
      </c>
      <c r="I41321" t="s">
        <v>105</v>
      </c>
      <c r="J41321" t="s">
        <v>20</v>
      </c>
      <c r="K41321" s="1">
        <v>40909</v>
      </c>
      <c r="L41321" t="s">
        <v>21</v>
      </c>
      <c r="M41321" t="s">
        <v>22</v>
      </c>
      <c r="N41321" t="s">
        <v>183</v>
      </c>
      <c r="O41321" t="s">
        <v>732</v>
      </c>
      <c r="P41321" t="s">
        <v>25</v>
      </c>
      <c r="Q41321" t="s">
        <v>31573</v>
      </c>
      <c r="R41321" s="3">
        <f>IF(tblAthleteEvents[[#This Row],[Medal]]="",0,1)</f>
        <v>0</v>
      </c>
      <c r="S41321" s="3" t="str">
        <f>B41321&amp;"-"&amp;tblAthleteEvents[[#This Row],[Team]]</f>
        <v>235570-Belarus</v>
      </c>
    </row>
    <row r="41322" spans="1:19" x14ac:dyDescent="0.3">
      <c r="A41322">
        <v>209179</v>
      </c>
      <c r="B41322">
        <v>235580</v>
      </c>
      <c r="C41322" t="s">
        <v>24469</v>
      </c>
      <c r="D41322" t="s">
        <v>17</v>
      </c>
      <c r="E41322">
        <v>25</v>
      </c>
      <c r="F41322">
        <v>175</v>
      </c>
      <c r="G41322">
        <v>67</v>
      </c>
      <c r="H41322" t="s">
        <v>384</v>
      </c>
      <c r="I41322" t="s">
        <v>385</v>
      </c>
      <c r="J41322" t="s">
        <v>53</v>
      </c>
      <c r="K41322" s="1">
        <v>42370</v>
      </c>
      <c r="L41322" t="s">
        <v>21</v>
      </c>
      <c r="M41322" t="s">
        <v>54</v>
      </c>
      <c r="N41322" t="s">
        <v>60</v>
      </c>
      <c r="O41322" t="s">
        <v>128</v>
      </c>
      <c r="P41322" t="s">
        <v>25</v>
      </c>
      <c r="Q41322" t="s">
        <v>31573</v>
      </c>
      <c r="R41322" s="3">
        <f>IF(tblAthleteEvents[[#This Row],[Medal]]="",0,1)</f>
        <v>0</v>
      </c>
      <c r="S41322" s="3" t="str">
        <f>B41322&amp;"-"&amp;tblAthleteEvents[[#This Row],[Team]]</f>
        <v>235580-Kenya</v>
      </c>
    </row>
    <row r="41323" spans="1:19" x14ac:dyDescent="0.3">
      <c r="A41323">
        <v>209193</v>
      </c>
      <c r="B41323">
        <v>235590</v>
      </c>
      <c r="C41323" t="s">
        <v>24470</v>
      </c>
      <c r="D41323" t="s">
        <v>17</v>
      </c>
      <c r="E41323">
        <v>25</v>
      </c>
      <c r="F41323">
        <v>183</v>
      </c>
      <c r="G41323">
        <v>89</v>
      </c>
      <c r="H41323" t="s">
        <v>167</v>
      </c>
      <c r="I41323" t="s">
        <v>168</v>
      </c>
      <c r="J41323" t="s">
        <v>20</v>
      </c>
      <c r="K41323" s="1">
        <v>40909</v>
      </c>
      <c r="L41323" t="s">
        <v>21</v>
      </c>
      <c r="M41323" t="s">
        <v>22</v>
      </c>
      <c r="N41323" t="s">
        <v>218</v>
      </c>
      <c r="O41323" t="s">
        <v>239</v>
      </c>
      <c r="P41323" t="s">
        <v>25</v>
      </c>
      <c r="Q41323" t="s">
        <v>31573</v>
      </c>
      <c r="R41323" s="3">
        <f>IF(tblAthleteEvents[[#This Row],[Medal]]="",0,1)</f>
        <v>0</v>
      </c>
      <c r="S41323" s="3" t="str">
        <f>B41323&amp;"-"&amp;tblAthleteEvents[[#This Row],[Team]]</f>
        <v>235590-Australia</v>
      </c>
    </row>
    <row r="41324" spans="1:19" x14ac:dyDescent="0.3">
      <c r="A41324">
        <v>209195</v>
      </c>
      <c r="B41324">
        <v>235590</v>
      </c>
      <c r="C41324" t="s">
        <v>24470</v>
      </c>
      <c r="D41324" t="s">
        <v>17</v>
      </c>
      <c r="E41324">
        <v>25</v>
      </c>
      <c r="F41324">
        <v>183</v>
      </c>
      <c r="G41324">
        <v>89</v>
      </c>
      <c r="H41324" t="s">
        <v>167</v>
      </c>
      <c r="I41324" t="s">
        <v>168</v>
      </c>
      <c r="J41324" t="s">
        <v>20</v>
      </c>
      <c r="K41324" s="1">
        <v>40909</v>
      </c>
      <c r="L41324" t="s">
        <v>21</v>
      </c>
      <c r="M41324" t="s">
        <v>22</v>
      </c>
      <c r="N41324" t="s">
        <v>218</v>
      </c>
      <c r="O41324" t="s">
        <v>941</v>
      </c>
      <c r="P41324" t="s">
        <v>25</v>
      </c>
      <c r="Q41324" t="s">
        <v>31573</v>
      </c>
      <c r="R41324" s="3">
        <f>IF(tblAthleteEvents[[#This Row],[Medal]]="",0,1)</f>
        <v>0</v>
      </c>
      <c r="S41324" s="3" t="str">
        <f>B41324&amp;"-"&amp;tblAthleteEvents[[#This Row],[Team]]</f>
        <v>235590-Australia</v>
      </c>
    </row>
    <row r="41325" spans="1:19" x14ac:dyDescent="0.3">
      <c r="A41325">
        <v>209194</v>
      </c>
      <c r="B41325">
        <v>235590</v>
      </c>
      <c r="C41325" t="s">
        <v>24470</v>
      </c>
      <c r="D41325" t="s">
        <v>17</v>
      </c>
      <c r="E41325">
        <v>25</v>
      </c>
      <c r="F41325">
        <v>183</v>
      </c>
      <c r="G41325">
        <v>89</v>
      </c>
      <c r="H41325" t="s">
        <v>167</v>
      </c>
      <c r="I41325" t="s">
        <v>168</v>
      </c>
      <c r="J41325" t="s">
        <v>20</v>
      </c>
      <c r="K41325" s="1">
        <v>40909</v>
      </c>
      <c r="L41325" t="s">
        <v>21</v>
      </c>
      <c r="M41325" t="s">
        <v>22</v>
      </c>
      <c r="N41325" t="s">
        <v>218</v>
      </c>
      <c r="O41325" t="s">
        <v>940</v>
      </c>
      <c r="P41325" t="s">
        <v>25</v>
      </c>
      <c r="Q41325" t="s">
        <v>31573</v>
      </c>
      <c r="R41325" s="3">
        <f>IF(tblAthleteEvents[[#This Row],[Medal]]="",0,1)</f>
        <v>0</v>
      </c>
      <c r="S41325" s="3" t="str">
        <f>B41325&amp;"-"&amp;tblAthleteEvents[[#This Row],[Team]]</f>
        <v>235590-Australia</v>
      </c>
    </row>
    <row r="41326" spans="1:19" x14ac:dyDescent="0.3">
      <c r="A41326">
        <v>209196</v>
      </c>
      <c r="B41326">
        <v>235590</v>
      </c>
      <c r="C41326" t="s">
        <v>24470</v>
      </c>
      <c r="D41326" t="s">
        <v>17</v>
      </c>
      <c r="E41326">
        <v>29</v>
      </c>
      <c r="F41326">
        <v>183</v>
      </c>
      <c r="G41326">
        <v>89</v>
      </c>
      <c r="H41326" t="s">
        <v>167</v>
      </c>
      <c r="I41326" t="s">
        <v>168</v>
      </c>
      <c r="J41326" t="s">
        <v>53</v>
      </c>
      <c r="K41326" s="1">
        <v>42370</v>
      </c>
      <c r="L41326" t="s">
        <v>21</v>
      </c>
      <c r="M41326" t="s">
        <v>54</v>
      </c>
      <c r="N41326" t="s">
        <v>218</v>
      </c>
      <c r="O41326" t="s">
        <v>239</v>
      </c>
      <c r="P41326" t="s">
        <v>25</v>
      </c>
      <c r="Q41326" t="s">
        <v>31573</v>
      </c>
      <c r="R41326" s="3">
        <f>IF(tblAthleteEvents[[#This Row],[Medal]]="",0,1)</f>
        <v>0</v>
      </c>
      <c r="S41326" s="3" t="str">
        <f>B41326&amp;"-"&amp;tblAthleteEvents[[#This Row],[Team]]</f>
        <v>235590-Australia</v>
      </c>
    </row>
    <row r="41327" spans="1:19" x14ac:dyDescent="0.3">
      <c r="A41327">
        <v>209198</v>
      </c>
      <c r="B41327">
        <v>235590</v>
      </c>
      <c r="C41327" t="s">
        <v>24470</v>
      </c>
      <c r="D41327" t="s">
        <v>17</v>
      </c>
      <c r="E41327">
        <v>29</v>
      </c>
      <c r="F41327">
        <v>183</v>
      </c>
      <c r="G41327">
        <v>89</v>
      </c>
      <c r="H41327" t="s">
        <v>167</v>
      </c>
      <c r="I41327" t="s">
        <v>168</v>
      </c>
      <c r="J41327" t="s">
        <v>53</v>
      </c>
      <c r="K41327" s="1">
        <v>42370</v>
      </c>
      <c r="L41327" t="s">
        <v>21</v>
      </c>
      <c r="M41327" t="s">
        <v>54</v>
      </c>
      <c r="N41327" t="s">
        <v>218</v>
      </c>
      <c r="O41327" t="s">
        <v>941</v>
      </c>
      <c r="P41327" t="s">
        <v>25</v>
      </c>
      <c r="Q41327" t="s">
        <v>31573</v>
      </c>
      <c r="R41327" s="3">
        <f>IF(tblAthleteEvents[[#This Row],[Medal]]="",0,1)</f>
        <v>0</v>
      </c>
      <c r="S41327" s="3" t="str">
        <f>B41327&amp;"-"&amp;tblAthleteEvents[[#This Row],[Team]]</f>
        <v>235590-Australia</v>
      </c>
    </row>
    <row r="41328" spans="1:19" x14ac:dyDescent="0.3">
      <c r="A41328">
        <v>209197</v>
      </c>
      <c r="B41328">
        <v>235590</v>
      </c>
      <c r="C41328" t="s">
        <v>24470</v>
      </c>
      <c r="D41328" t="s">
        <v>17</v>
      </c>
      <c r="E41328">
        <v>29</v>
      </c>
      <c r="F41328">
        <v>183</v>
      </c>
      <c r="G41328">
        <v>89</v>
      </c>
      <c r="H41328" t="s">
        <v>167</v>
      </c>
      <c r="I41328" t="s">
        <v>168</v>
      </c>
      <c r="J41328" t="s">
        <v>53</v>
      </c>
      <c r="K41328" s="1">
        <v>42370</v>
      </c>
      <c r="L41328" t="s">
        <v>21</v>
      </c>
      <c r="M41328" t="s">
        <v>54</v>
      </c>
      <c r="N41328" t="s">
        <v>218</v>
      </c>
      <c r="O41328" t="s">
        <v>940</v>
      </c>
      <c r="P41328" t="s">
        <v>25</v>
      </c>
      <c r="Q41328" t="s">
        <v>31573</v>
      </c>
      <c r="R41328" s="3">
        <f>IF(tblAthleteEvents[[#This Row],[Medal]]="",0,1)</f>
        <v>0</v>
      </c>
      <c r="S41328" s="3" t="str">
        <f>B41328&amp;"-"&amp;tblAthleteEvents[[#This Row],[Team]]</f>
        <v>235590-Australia</v>
      </c>
    </row>
    <row r="41329" spans="1:19" x14ac:dyDescent="0.3">
      <c r="A41329">
        <v>209206</v>
      </c>
      <c r="B41329">
        <v>235600</v>
      </c>
      <c r="C41329" t="s">
        <v>24471</v>
      </c>
      <c r="D41329" t="s">
        <v>17</v>
      </c>
      <c r="E41329">
        <v>20</v>
      </c>
      <c r="F41329">
        <v>183</v>
      </c>
      <c r="G41329">
        <v>86</v>
      </c>
      <c r="H41329" t="s">
        <v>463</v>
      </c>
      <c r="I41329" t="s">
        <v>464</v>
      </c>
      <c r="J41329" t="s">
        <v>38</v>
      </c>
      <c r="K41329" s="1">
        <v>38718</v>
      </c>
      <c r="L41329" t="s">
        <v>30</v>
      </c>
      <c r="M41329" t="s">
        <v>39</v>
      </c>
      <c r="N41329" t="s">
        <v>40</v>
      </c>
      <c r="O41329" t="s">
        <v>443</v>
      </c>
      <c r="P41329" t="s">
        <v>25</v>
      </c>
      <c r="Q41329" t="s">
        <v>31573</v>
      </c>
      <c r="R41329" s="3">
        <f>IF(tblAthleteEvents[[#This Row],[Medal]]="",0,1)</f>
        <v>0</v>
      </c>
      <c r="S41329" s="3" t="str">
        <f>B41329&amp;"-"&amp;tblAthleteEvents[[#This Row],[Team]]</f>
        <v>235600-Croatia</v>
      </c>
    </row>
    <row r="41330" spans="1:19" x14ac:dyDescent="0.3">
      <c r="A41330">
        <v>209207</v>
      </c>
      <c r="B41330">
        <v>235600</v>
      </c>
      <c r="C41330" t="s">
        <v>24471</v>
      </c>
      <c r="D41330" t="s">
        <v>17</v>
      </c>
      <c r="E41330">
        <v>24</v>
      </c>
      <c r="F41330">
        <v>183</v>
      </c>
      <c r="G41330">
        <v>68</v>
      </c>
      <c r="H41330" t="s">
        <v>463</v>
      </c>
      <c r="I41330" t="s">
        <v>464</v>
      </c>
      <c r="J41330" t="s">
        <v>132</v>
      </c>
      <c r="K41330" s="1">
        <v>40179</v>
      </c>
      <c r="L41330" t="s">
        <v>30</v>
      </c>
      <c r="M41330" t="s">
        <v>133</v>
      </c>
      <c r="N41330" t="s">
        <v>40</v>
      </c>
      <c r="O41330" t="s">
        <v>134</v>
      </c>
      <c r="P41330" t="s">
        <v>25</v>
      </c>
      <c r="Q41330" t="s">
        <v>31573</v>
      </c>
      <c r="R41330" s="3">
        <f>IF(tblAthleteEvents[[#This Row],[Medal]]="",0,1)</f>
        <v>0</v>
      </c>
      <c r="S41330" s="3" t="str">
        <f>B41330&amp;"-"&amp;tblAthleteEvents[[#This Row],[Team]]</f>
        <v>235600-Croatia</v>
      </c>
    </row>
    <row r="41331" spans="1:19" x14ac:dyDescent="0.3">
      <c r="A41331">
        <v>209208</v>
      </c>
      <c r="B41331">
        <v>235600</v>
      </c>
      <c r="C41331" t="s">
        <v>24471</v>
      </c>
      <c r="D41331" t="s">
        <v>17</v>
      </c>
      <c r="E41331">
        <v>24</v>
      </c>
      <c r="F41331">
        <v>183</v>
      </c>
      <c r="G41331">
        <v>86</v>
      </c>
      <c r="H41331" t="s">
        <v>463</v>
      </c>
      <c r="I41331" t="s">
        <v>464</v>
      </c>
      <c r="J41331" t="s">
        <v>132</v>
      </c>
      <c r="K41331" s="1">
        <v>40179</v>
      </c>
      <c r="L41331" t="s">
        <v>30</v>
      </c>
      <c r="M41331" t="s">
        <v>133</v>
      </c>
      <c r="N41331" t="s">
        <v>40</v>
      </c>
      <c r="O41331" t="s">
        <v>443</v>
      </c>
      <c r="P41331" t="s">
        <v>25</v>
      </c>
      <c r="Q41331" t="s">
        <v>31573</v>
      </c>
      <c r="R41331" s="3">
        <f>IF(tblAthleteEvents[[#This Row],[Medal]]="",0,1)</f>
        <v>0</v>
      </c>
      <c r="S41331" s="3" t="str">
        <f>B41331&amp;"-"&amp;tblAthleteEvents[[#This Row],[Team]]</f>
        <v>235600-Croatia</v>
      </c>
    </row>
    <row r="41332" spans="1:19" x14ac:dyDescent="0.3">
      <c r="A41332">
        <v>209209</v>
      </c>
      <c r="B41332">
        <v>235600</v>
      </c>
      <c r="C41332" t="s">
        <v>24471</v>
      </c>
      <c r="D41332" t="s">
        <v>17</v>
      </c>
      <c r="E41332">
        <v>28</v>
      </c>
      <c r="F41332">
        <v>183</v>
      </c>
      <c r="G41332">
        <v>86</v>
      </c>
      <c r="H41332" t="s">
        <v>463</v>
      </c>
      <c r="I41332" t="s">
        <v>464</v>
      </c>
      <c r="J41332" t="s">
        <v>29</v>
      </c>
      <c r="K41332" s="1">
        <v>41640</v>
      </c>
      <c r="L41332" t="s">
        <v>30</v>
      </c>
      <c r="M41332" t="s">
        <v>31</v>
      </c>
      <c r="N41332" t="s">
        <v>40</v>
      </c>
      <c r="O41332" t="s">
        <v>443</v>
      </c>
      <c r="P41332" t="s">
        <v>25</v>
      </c>
      <c r="Q41332" t="s">
        <v>31573</v>
      </c>
      <c r="R41332" s="3">
        <f>IF(tblAthleteEvents[[#This Row],[Medal]]="",0,1)</f>
        <v>0</v>
      </c>
      <c r="S41332" s="3" t="str">
        <f>B41332&amp;"-"&amp;tblAthleteEvents[[#This Row],[Team]]</f>
        <v>235600-Croatia</v>
      </c>
    </row>
    <row r="41333" spans="1:19" x14ac:dyDescent="0.3">
      <c r="A41333">
        <v>209225</v>
      </c>
      <c r="B41333">
        <v>235610</v>
      </c>
      <c r="C41333" t="s">
        <v>24472</v>
      </c>
      <c r="D41333" t="s">
        <v>17</v>
      </c>
      <c r="E41333">
        <v>25</v>
      </c>
      <c r="F41333">
        <v>189</v>
      </c>
      <c r="G41333">
        <v>83</v>
      </c>
      <c r="H41333" t="s">
        <v>104</v>
      </c>
      <c r="I41333" t="s">
        <v>105</v>
      </c>
      <c r="J41333" t="s">
        <v>46</v>
      </c>
      <c r="K41333" s="1">
        <v>39448</v>
      </c>
      <c r="L41333" t="s">
        <v>21</v>
      </c>
      <c r="M41333" t="s">
        <v>47</v>
      </c>
      <c r="N41333" t="s">
        <v>279</v>
      </c>
      <c r="O41333" t="s">
        <v>548</v>
      </c>
      <c r="P41333" t="s">
        <v>25</v>
      </c>
      <c r="Q41333" t="s">
        <v>31573</v>
      </c>
      <c r="R41333" s="3">
        <f>IF(tblAthleteEvents[[#This Row],[Medal]]="",0,1)</f>
        <v>0</v>
      </c>
      <c r="S41333" s="3" t="str">
        <f>B41333&amp;"-"&amp;tblAthleteEvents[[#This Row],[Team]]</f>
        <v>235610-Belarus</v>
      </c>
    </row>
    <row r="41334" spans="1:19" x14ac:dyDescent="0.3">
      <c r="A41334">
        <v>209226</v>
      </c>
      <c r="B41334">
        <v>235610</v>
      </c>
      <c r="C41334" t="s">
        <v>24472</v>
      </c>
      <c r="D41334" t="s">
        <v>17</v>
      </c>
      <c r="E41334">
        <v>36</v>
      </c>
      <c r="F41334">
        <v>189</v>
      </c>
      <c r="G41334">
        <v>83</v>
      </c>
      <c r="H41334" t="s">
        <v>104</v>
      </c>
      <c r="I41334" t="s">
        <v>105</v>
      </c>
      <c r="J41334" t="s">
        <v>20</v>
      </c>
      <c r="K41334" s="1">
        <v>40909</v>
      </c>
      <c r="L41334" t="s">
        <v>21</v>
      </c>
      <c r="M41334" t="s">
        <v>22</v>
      </c>
      <c r="N41334" t="s">
        <v>279</v>
      </c>
      <c r="O41334" t="s">
        <v>548</v>
      </c>
      <c r="P41334" t="s">
        <v>25</v>
      </c>
      <c r="Q41334" t="s">
        <v>31573</v>
      </c>
      <c r="R41334" s="3">
        <f>IF(tblAthleteEvents[[#This Row],[Medal]]="",0,1)</f>
        <v>0</v>
      </c>
      <c r="S41334" s="3" t="str">
        <f>B41334&amp;"-"&amp;tblAthleteEvents[[#This Row],[Team]]</f>
        <v>235610-Belarus</v>
      </c>
    </row>
    <row r="41335" spans="1:19" x14ac:dyDescent="0.3">
      <c r="A41335">
        <v>209227</v>
      </c>
      <c r="B41335">
        <v>235610</v>
      </c>
      <c r="C41335" t="s">
        <v>24472</v>
      </c>
      <c r="D41335" t="s">
        <v>17</v>
      </c>
      <c r="E41335">
        <v>40</v>
      </c>
      <c r="F41335">
        <v>189</v>
      </c>
      <c r="G41335">
        <v>83</v>
      </c>
      <c r="H41335" t="s">
        <v>104</v>
      </c>
      <c r="I41335" t="s">
        <v>105</v>
      </c>
      <c r="J41335" t="s">
        <v>53</v>
      </c>
      <c r="K41335" s="1">
        <v>42370</v>
      </c>
      <c r="L41335" t="s">
        <v>21</v>
      </c>
      <c r="M41335" t="s">
        <v>54</v>
      </c>
      <c r="N41335" t="s">
        <v>279</v>
      </c>
      <c r="O41335" t="s">
        <v>548</v>
      </c>
      <c r="P41335" t="s">
        <v>25</v>
      </c>
      <c r="Q41335" t="s">
        <v>31573</v>
      </c>
      <c r="R41335" s="3">
        <f>IF(tblAthleteEvents[[#This Row],[Medal]]="",0,1)</f>
        <v>0</v>
      </c>
      <c r="S41335" s="3" t="str">
        <f>B41335&amp;"-"&amp;tblAthleteEvents[[#This Row],[Team]]</f>
        <v>235610-Belarus</v>
      </c>
    </row>
    <row r="41336" spans="1:19" x14ac:dyDescent="0.3">
      <c r="A41336">
        <v>209230</v>
      </c>
      <c r="B41336">
        <v>235620</v>
      </c>
      <c r="C41336" t="s">
        <v>24473</v>
      </c>
      <c r="D41336" t="s">
        <v>45</v>
      </c>
      <c r="E41336">
        <v>26</v>
      </c>
      <c r="F41336">
        <v>160</v>
      </c>
      <c r="G41336">
        <v>52</v>
      </c>
      <c r="H41336" t="s">
        <v>741</v>
      </c>
      <c r="I41336" t="s">
        <v>742</v>
      </c>
      <c r="J41336" t="s">
        <v>46</v>
      </c>
      <c r="K41336" s="1">
        <v>39448</v>
      </c>
      <c r="L41336" t="s">
        <v>21</v>
      </c>
      <c r="M41336" t="s">
        <v>47</v>
      </c>
      <c r="N41336" t="s">
        <v>60</v>
      </c>
      <c r="O41336" t="s">
        <v>382</v>
      </c>
      <c r="P41336" t="s">
        <v>25</v>
      </c>
      <c r="Q41336" t="s">
        <v>31573</v>
      </c>
      <c r="R41336" s="3">
        <f>IF(tblAthleteEvents[[#This Row],[Medal]]="",0,1)</f>
        <v>0</v>
      </c>
      <c r="S41336" s="3" t="str">
        <f>B41336&amp;"-"&amp;tblAthleteEvents[[#This Row],[Team]]</f>
        <v>235620-Malaysia</v>
      </c>
    </row>
    <row r="41337" spans="1:19" x14ac:dyDescent="0.3">
      <c r="A41337">
        <v>209231</v>
      </c>
      <c r="B41337">
        <v>235630</v>
      </c>
      <c r="C41337" t="s">
        <v>24474</v>
      </c>
      <c r="D41337" t="s">
        <v>17</v>
      </c>
      <c r="E41337">
        <v>24</v>
      </c>
      <c r="F41337">
        <v>200</v>
      </c>
      <c r="G41337">
        <v>89</v>
      </c>
      <c r="H41337" t="s">
        <v>398</v>
      </c>
      <c r="I41337" t="s">
        <v>399</v>
      </c>
      <c r="J41337" t="s">
        <v>46</v>
      </c>
      <c r="K41337" s="1">
        <v>39448</v>
      </c>
      <c r="L41337" t="s">
        <v>21</v>
      </c>
      <c r="M41337" t="s">
        <v>47</v>
      </c>
      <c r="N41337" t="s">
        <v>197</v>
      </c>
      <c r="O41337" t="s">
        <v>198</v>
      </c>
      <c r="P41337" t="s">
        <v>25</v>
      </c>
      <c r="Q41337" t="s">
        <v>31573</v>
      </c>
      <c r="R41337" s="3">
        <f>IF(tblAthleteEvents[[#This Row],[Medal]]="",0,1)</f>
        <v>0</v>
      </c>
      <c r="S41337" s="3" t="str">
        <f>B41337&amp;"-"&amp;tblAthleteEvents[[#This Row],[Team]]</f>
        <v>235630-Brazil</v>
      </c>
    </row>
    <row r="41338" spans="1:19" x14ac:dyDescent="0.3">
      <c r="A41338">
        <v>209254</v>
      </c>
      <c r="B41338">
        <v>235640</v>
      </c>
      <c r="C41338" t="s">
        <v>24475</v>
      </c>
      <c r="D41338" t="s">
        <v>45</v>
      </c>
      <c r="E41338">
        <v>20</v>
      </c>
      <c r="F41338">
        <v>168</v>
      </c>
      <c r="G41338">
        <v>59</v>
      </c>
      <c r="H41338" t="s">
        <v>154</v>
      </c>
      <c r="I41338" t="s">
        <v>155</v>
      </c>
      <c r="J41338" t="s">
        <v>20</v>
      </c>
      <c r="K41338" s="1">
        <v>40909</v>
      </c>
      <c r="L41338" t="s">
        <v>21</v>
      </c>
      <c r="M41338" t="s">
        <v>22</v>
      </c>
      <c r="N41338" t="s">
        <v>60</v>
      </c>
      <c r="O41338" t="s">
        <v>393</v>
      </c>
      <c r="P41338" t="s">
        <v>25</v>
      </c>
      <c r="Q41338" t="s">
        <v>31573</v>
      </c>
      <c r="R41338" s="3">
        <f>IF(tblAthleteEvents[[#This Row],[Medal]]="",0,1)</f>
        <v>0</v>
      </c>
      <c r="S41338" s="3" t="str">
        <f>B41338&amp;"-"&amp;tblAthleteEvents[[#This Row],[Team]]</f>
        <v>235640-Netherlands</v>
      </c>
    </row>
    <row r="41339" spans="1:19" x14ac:dyDescent="0.3">
      <c r="A41339">
        <v>209255</v>
      </c>
      <c r="B41339">
        <v>235640</v>
      </c>
      <c r="C41339" t="s">
        <v>24475</v>
      </c>
      <c r="D41339" t="s">
        <v>45</v>
      </c>
      <c r="E41339">
        <v>24</v>
      </c>
      <c r="F41339">
        <v>168</v>
      </c>
      <c r="G41339">
        <v>68</v>
      </c>
      <c r="H41339" t="s">
        <v>154</v>
      </c>
      <c r="I41339" t="s">
        <v>155</v>
      </c>
      <c r="J41339" t="s">
        <v>53</v>
      </c>
      <c r="K41339" s="1">
        <v>42370</v>
      </c>
      <c r="L41339" t="s">
        <v>21</v>
      </c>
      <c r="M41339" t="s">
        <v>54</v>
      </c>
      <c r="N41339" t="s">
        <v>60</v>
      </c>
      <c r="O41339" t="s">
        <v>277</v>
      </c>
      <c r="P41339" t="s">
        <v>25</v>
      </c>
      <c r="Q41339" t="s">
        <v>31573</v>
      </c>
      <c r="R41339" s="3">
        <f>IF(tblAthleteEvents[[#This Row],[Medal]]="",0,1)</f>
        <v>0</v>
      </c>
      <c r="S41339" s="3" t="str">
        <f>B41339&amp;"-"&amp;tblAthleteEvents[[#This Row],[Team]]</f>
        <v>235640-Netherlands</v>
      </c>
    </row>
    <row r="41340" spans="1:19" x14ac:dyDescent="0.3">
      <c r="A41340">
        <v>209256</v>
      </c>
      <c r="B41340">
        <v>235640</v>
      </c>
      <c r="C41340" t="s">
        <v>24475</v>
      </c>
      <c r="D41340" t="s">
        <v>45</v>
      </c>
      <c r="E41340">
        <v>24</v>
      </c>
      <c r="F41340">
        <v>168</v>
      </c>
      <c r="G41340">
        <v>59</v>
      </c>
      <c r="H41340" t="s">
        <v>154</v>
      </c>
      <c r="I41340" t="s">
        <v>155</v>
      </c>
      <c r="J41340" t="s">
        <v>53</v>
      </c>
      <c r="K41340" s="1">
        <v>42370</v>
      </c>
      <c r="L41340" t="s">
        <v>21</v>
      </c>
      <c r="M41340" t="s">
        <v>54</v>
      </c>
      <c r="N41340" t="s">
        <v>60</v>
      </c>
      <c r="O41340" t="s">
        <v>393</v>
      </c>
      <c r="P41340" t="s">
        <v>25</v>
      </c>
      <c r="Q41340" t="s">
        <v>31573</v>
      </c>
      <c r="R41340" s="3">
        <f>IF(tblAthleteEvents[[#This Row],[Medal]]="",0,1)</f>
        <v>0</v>
      </c>
      <c r="S41340" s="3" t="str">
        <f>B41340&amp;"-"&amp;tblAthleteEvents[[#This Row],[Team]]</f>
        <v>235640-Netherlands</v>
      </c>
    </row>
    <row r="41341" spans="1:19" x14ac:dyDescent="0.3">
      <c r="A41341">
        <v>209261</v>
      </c>
      <c r="B41341">
        <v>235650</v>
      </c>
      <c r="C41341" t="s">
        <v>24476</v>
      </c>
      <c r="D41341" t="s">
        <v>45</v>
      </c>
      <c r="E41341">
        <v>20</v>
      </c>
      <c r="F41341">
        <v>182</v>
      </c>
      <c r="G41341">
        <v>82</v>
      </c>
      <c r="H41341" t="s">
        <v>167</v>
      </c>
      <c r="I41341" t="s">
        <v>168</v>
      </c>
      <c r="J41341" t="s">
        <v>46</v>
      </c>
      <c r="K41341" s="1">
        <v>39448</v>
      </c>
      <c r="L41341" t="s">
        <v>21</v>
      </c>
      <c r="M41341" t="s">
        <v>47</v>
      </c>
      <c r="N41341" t="s">
        <v>60</v>
      </c>
      <c r="O41341" t="s">
        <v>716</v>
      </c>
      <c r="P41341" t="s">
        <v>25</v>
      </c>
      <c r="Q41341" t="s">
        <v>31573</v>
      </c>
      <c r="R41341" s="3">
        <f>IF(tblAthleteEvents[[#This Row],[Medal]]="",0,1)</f>
        <v>0</v>
      </c>
      <c r="S41341" s="3" t="str">
        <f>B41341&amp;"-"&amp;tblAthleteEvents[[#This Row],[Team]]</f>
        <v>235650-Australia</v>
      </c>
    </row>
    <row r="41342" spans="1:19" x14ac:dyDescent="0.3">
      <c r="A41342">
        <v>209262</v>
      </c>
      <c r="B41342">
        <v>235650</v>
      </c>
      <c r="C41342" t="s">
        <v>24476</v>
      </c>
      <c r="D41342" t="s">
        <v>45</v>
      </c>
      <c r="E41342">
        <v>24</v>
      </c>
      <c r="F41342">
        <v>182</v>
      </c>
      <c r="G41342">
        <v>82</v>
      </c>
      <c r="H41342" t="s">
        <v>167</v>
      </c>
      <c r="I41342" t="s">
        <v>168</v>
      </c>
      <c r="J41342" t="s">
        <v>20</v>
      </c>
      <c r="K41342" s="1">
        <v>40909</v>
      </c>
      <c r="L41342" t="s">
        <v>21</v>
      </c>
      <c r="M41342" t="s">
        <v>22</v>
      </c>
      <c r="N41342" t="s">
        <v>60</v>
      </c>
      <c r="O41342" t="s">
        <v>716</v>
      </c>
      <c r="P41342" t="s">
        <v>25</v>
      </c>
      <c r="Q41342" t="s">
        <v>31573</v>
      </c>
      <c r="R41342" s="3">
        <f>IF(tblAthleteEvents[[#This Row],[Medal]]="",0,1)</f>
        <v>0</v>
      </c>
      <c r="S41342" s="3" t="str">
        <f>B41342&amp;"-"&amp;tblAthleteEvents[[#This Row],[Team]]</f>
        <v>235650-Australia</v>
      </c>
    </row>
    <row r="41343" spans="1:19" x14ac:dyDescent="0.3">
      <c r="A41343">
        <v>209263</v>
      </c>
      <c r="B41343">
        <v>235650</v>
      </c>
      <c r="C41343" t="s">
        <v>24476</v>
      </c>
      <c r="D41343" t="s">
        <v>45</v>
      </c>
      <c r="E41343">
        <v>28</v>
      </c>
      <c r="F41343">
        <v>182</v>
      </c>
      <c r="G41343">
        <v>82</v>
      </c>
      <c r="H41343" t="s">
        <v>167</v>
      </c>
      <c r="I41343" t="s">
        <v>168</v>
      </c>
      <c r="J41343" t="s">
        <v>53</v>
      </c>
      <c r="K41343" s="1">
        <v>42370</v>
      </c>
      <c r="L41343" t="s">
        <v>21</v>
      </c>
      <c r="M41343" t="s">
        <v>54</v>
      </c>
      <c r="N41343" t="s">
        <v>60</v>
      </c>
      <c r="O41343" t="s">
        <v>716</v>
      </c>
      <c r="P41343" t="s">
        <v>25</v>
      </c>
      <c r="Q41343" t="s">
        <v>31573</v>
      </c>
      <c r="R41343" s="3">
        <f>IF(tblAthleteEvents[[#This Row],[Medal]]="",0,1)</f>
        <v>0</v>
      </c>
      <c r="S41343" s="3" t="str">
        <f>B41343&amp;"-"&amp;tblAthleteEvents[[#This Row],[Team]]</f>
        <v>235650-Australia</v>
      </c>
    </row>
    <row r="41344" spans="1:19" x14ac:dyDescent="0.3">
      <c r="A41344">
        <v>209264</v>
      </c>
      <c r="B41344">
        <v>235660</v>
      </c>
      <c r="C41344" t="s">
        <v>24477</v>
      </c>
      <c r="D41344" t="s">
        <v>17</v>
      </c>
      <c r="E41344">
        <v>25</v>
      </c>
      <c r="F41344">
        <v>194</v>
      </c>
      <c r="G41344">
        <v>95</v>
      </c>
      <c r="H41344" t="s">
        <v>173</v>
      </c>
      <c r="I41344" t="s">
        <v>173</v>
      </c>
      <c r="J41344" t="s">
        <v>53</v>
      </c>
      <c r="K41344" s="1">
        <v>42370</v>
      </c>
      <c r="L41344" t="s">
        <v>21</v>
      </c>
      <c r="M41344" t="s">
        <v>54</v>
      </c>
      <c r="N41344" t="s">
        <v>151</v>
      </c>
      <c r="O41344" t="s">
        <v>607</v>
      </c>
      <c r="P41344" t="s">
        <v>25</v>
      </c>
      <c r="Q41344" t="s">
        <v>31573</v>
      </c>
      <c r="R41344" s="3">
        <f>IF(tblAthleteEvents[[#This Row],[Medal]]="",0,1)</f>
        <v>0</v>
      </c>
      <c r="S41344" s="3" t="str">
        <f>B41344&amp;"-"&amp;tblAthleteEvents[[#This Row],[Team]]</f>
        <v>235660-United States</v>
      </c>
    </row>
    <row r="41345" spans="1:19" x14ac:dyDescent="0.3">
      <c r="A41345">
        <v>209265</v>
      </c>
      <c r="B41345">
        <v>235670</v>
      </c>
      <c r="C41345" t="s">
        <v>24478</v>
      </c>
      <c r="D41345" t="s">
        <v>45</v>
      </c>
      <c r="E41345">
        <v>29</v>
      </c>
      <c r="F41345">
        <v>170</v>
      </c>
      <c r="G41345">
        <v>56</v>
      </c>
      <c r="H41345" t="s">
        <v>652</v>
      </c>
      <c r="I41345" t="s">
        <v>653</v>
      </c>
      <c r="J41345" t="s">
        <v>20</v>
      </c>
      <c r="K41345" s="1">
        <v>40909</v>
      </c>
      <c r="L41345" t="s">
        <v>21</v>
      </c>
      <c r="M41345" t="s">
        <v>22</v>
      </c>
      <c r="N41345" t="s">
        <v>503</v>
      </c>
      <c r="O41345" t="s">
        <v>504</v>
      </c>
      <c r="P41345" t="s">
        <v>25</v>
      </c>
      <c r="Q41345" t="s">
        <v>31573</v>
      </c>
      <c r="R41345" s="3">
        <f>IF(tblAthleteEvents[[#This Row],[Medal]]="",0,1)</f>
        <v>0</v>
      </c>
      <c r="S41345" s="3" t="str">
        <f>B41345&amp;"-"&amp;tblAthleteEvents[[#This Row],[Team]]</f>
        <v>235670-New Zealand</v>
      </c>
    </row>
    <row r="41346" spans="1:19" x14ac:dyDescent="0.3">
      <c r="A41346">
        <v>209266</v>
      </c>
      <c r="B41346">
        <v>235670</v>
      </c>
      <c r="C41346" t="s">
        <v>24478</v>
      </c>
      <c r="D41346" t="s">
        <v>45</v>
      </c>
      <c r="E41346">
        <v>33</v>
      </c>
      <c r="F41346">
        <v>170</v>
      </c>
      <c r="G41346">
        <v>56</v>
      </c>
      <c r="H41346" t="s">
        <v>652</v>
      </c>
      <c r="I41346" t="s">
        <v>653</v>
      </c>
      <c r="J41346" t="s">
        <v>53</v>
      </c>
      <c r="K41346" s="1">
        <v>42370</v>
      </c>
      <c r="L41346" t="s">
        <v>21</v>
      </c>
      <c r="M41346" t="s">
        <v>54</v>
      </c>
      <c r="N41346" t="s">
        <v>503</v>
      </c>
      <c r="O41346" t="s">
        <v>504</v>
      </c>
      <c r="P41346" t="s">
        <v>25</v>
      </c>
      <c r="Q41346" t="s">
        <v>31573</v>
      </c>
      <c r="R41346" s="3">
        <f>IF(tblAthleteEvents[[#This Row],[Medal]]="",0,1)</f>
        <v>0</v>
      </c>
      <c r="S41346" s="3" t="str">
        <f>B41346&amp;"-"&amp;tblAthleteEvents[[#This Row],[Team]]</f>
        <v>235670-New Zealand</v>
      </c>
    </row>
    <row r="41347" spans="1:19" x14ac:dyDescent="0.3">
      <c r="A41347">
        <v>209268</v>
      </c>
      <c r="B41347">
        <v>235680</v>
      </c>
      <c r="C41347" t="s">
        <v>24479</v>
      </c>
      <c r="D41347" t="s">
        <v>45</v>
      </c>
      <c r="E41347">
        <v>37</v>
      </c>
      <c r="F41347">
        <v>162</v>
      </c>
      <c r="G41347">
        <v>47</v>
      </c>
      <c r="H41347" t="s">
        <v>550</v>
      </c>
      <c r="I41347" t="s">
        <v>550</v>
      </c>
      <c r="J41347" t="s">
        <v>53</v>
      </c>
      <c r="K41347" s="1">
        <v>42370</v>
      </c>
      <c r="L41347" t="s">
        <v>21</v>
      </c>
      <c r="M41347" t="s">
        <v>54</v>
      </c>
      <c r="N41347" t="s">
        <v>60</v>
      </c>
      <c r="O41347" t="s">
        <v>494</v>
      </c>
      <c r="P41347" t="s">
        <v>25</v>
      </c>
      <c r="Q41347" t="s">
        <v>31573</v>
      </c>
      <c r="R41347" s="3">
        <f>IF(tblAthleteEvents[[#This Row],[Medal]]="",0,1)</f>
        <v>0</v>
      </c>
      <c r="S41347" s="3" t="str">
        <f>B41347&amp;"-"&amp;tblAthleteEvents[[#This Row],[Team]]</f>
        <v>235680-Great Britain</v>
      </c>
    </row>
    <row r="41348" spans="1:19" x14ac:dyDescent="0.3">
      <c r="A41348">
        <v>209273</v>
      </c>
      <c r="B41348">
        <v>235690</v>
      </c>
      <c r="C41348" t="s">
        <v>24480</v>
      </c>
      <c r="D41348" t="s">
        <v>45</v>
      </c>
      <c r="E41348">
        <v>19</v>
      </c>
      <c r="F41348">
        <v>162</v>
      </c>
      <c r="G41348">
        <v>52</v>
      </c>
      <c r="H41348" t="s">
        <v>173</v>
      </c>
      <c r="I41348" t="s">
        <v>173</v>
      </c>
      <c r="J41348" t="s">
        <v>132</v>
      </c>
      <c r="K41348" s="1">
        <v>40179</v>
      </c>
      <c r="L41348" t="s">
        <v>30</v>
      </c>
      <c r="M41348" t="s">
        <v>133</v>
      </c>
      <c r="N41348" t="s">
        <v>174</v>
      </c>
      <c r="O41348" t="s">
        <v>767</v>
      </c>
      <c r="P41348" t="s">
        <v>25</v>
      </c>
      <c r="Q41348" t="s">
        <v>31573</v>
      </c>
      <c r="R41348" s="3">
        <f>IF(tblAthleteEvents[[#This Row],[Medal]]="",0,1)</f>
        <v>0</v>
      </c>
      <c r="S41348" s="3" t="str">
        <f>B41348&amp;"-"&amp;tblAthleteEvents[[#This Row],[Team]]</f>
        <v>235690-United States</v>
      </c>
    </row>
    <row r="41349" spans="1:19" x14ac:dyDescent="0.3">
      <c r="A41349">
        <v>209274</v>
      </c>
      <c r="B41349">
        <v>235700</v>
      </c>
      <c r="C41349" t="s">
        <v>24481</v>
      </c>
      <c r="D41349" t="s">
        <v>45</v>
      </c>
      <c r="E41349">
        <v>19</v>
      </c>
      <c r="F41349">
        <v>178</v>
      </c>
      <c r="G41349">
        <v>60</v>
      </c>
      <c r="H41349" t="s">
        <v>436</v>
      </c>
      <c r="I41349" t="s">
        <v>437</v>
      </c>
      <c r="J41349" t="s">
        <v>46</v>
      </c>
      <c r="K41349" s="1">
        <v>39448</v>
      </c>
      <c r="L41349" t="s">
        <v>21</v>
      </c>
      <c r="M41349" t="s">
        <v>47</v>
      </c>
      <c r="N41349" t="s">
        <v>89</v>
      </c>
      <c r="O41349" t="s">
        <v>286</v>
      </c>
      <c r="P41349" t="s">
        <v>25</v>
      </c>
      <c r="Q41349" t="s">
        <v>31573</v>
      </c>
      <c r="R41349" s="3">
        <f>IF(tblAthleteEvents[[#This Row],[Medal]]="",0,1)</f>
        <v>0</v>
      </c>
      <c r="S41349" s="3" t="str">
        <f>B41349&amp;"-"&amp;tblAthleteEvents[[#This Row],[Team]]</f>
        <v>235700-Sweden</v>
      </c>
    </row>
    <row r="41350" spans="1:19" x14ac:dyDescent="0.3">
      <c r="A41350">
        <v>209279</v>
      </c>
      <c r="B41350">
        <v>235710</v>
      </c>
      <c r="C41350" t="s">
        <v>24482</v>
      </c>
      <c r="D41350" t="s">
        <v>45</v>
      </c>
      <c r="E41350">
        <v>24</v>
      </c>
      <c r="F41350">
        <v>166</v>
      </c>
      <c r="G41350">
        <v>59</v>
      </c>
      <c r="H41350" t="s">
        <v>436</v>
      </c>
      <c r="I41350" t="s">
        <v>437</v>
      </c>
      <c r="J41350" t="s">
        <v>53</v>
      </c>
      <c r="K41350" s="1">
        <v>42370</v>
      </c>
      <c r="L41350" t="s">
        <v>21</v>
      </c>
      <c r="M41350" t="s">
        <v>54</v>
      </c>
      <c r="N41350" t="s">
        <v>117</v>
      </c>
      <c r="O41350" t="s">
        <v>389</v>
      </c>
      <c r="P41350" t="s">
        <v>99</v>
      </c>
      <c r="Q41350" t="s">
        <v>31573</v>
      </c>
      <c r="R41350" s="3">
        <f>IF(tblAthleteEvents[[#This Row],[Medal]]="",0,1)</f>
        <v>1</v>
      </c>
      <c r="S41350" s="3" t="str">
        <f>B41350&amp;"-"&amp;tblAthleteEvents[[#This Row],[Team]]</f>
        <v>235710-Sweden</v>
      </c>
    </row>
    <row r="41351" spans="1:19" x14ac:dyDescent="0.3">
      <c r="A41351">
        <v>209280</v>
      </c>
      <c r="B41351">
        <v>235720</v>
      </c>
      <c r="C41351" t="s">
        <v>24482</v>
      </c>
      <c r="D41351" t="s">
        <v>45</v>
      </c>
      <c r="E41351">
        <v>27</v>
      </c>
      <c r="F41351">
        <v>176</v>
      </c>
      <c r="G41351">
        <v>67</v>
      </c>
      <c r="H41351" t="s">
        <v>436</v>
      </c>
      <c r="I41351" t="s">
        <v>437</v>
      </c>
      <c r="J41351" t="s">
        <v>20</v>
      </c>
      <c r="K41351" s="1">
        <v>40909</v>
      </c>
      <c r="L41351" t="s">
        <v>21</v>
      </c>
      <c r="M41351" t="s">
        <v>22</v>
      </c>
      <c r="N41351" t="s">
        <v>60</v>
      </c>
      <c r="O41351" t="s">
        <v>734</v>
      </c>
      <c r="P41351" t="s">
        <v>25</v>
      </c>
      <c r="Q41351" t="s">
        <v>31573</v>
      </c>
      <c r="R41351" s="3">
        <f>IF(tblAthleteEvents[[#This Row],[Medal]]="",0,1)</f>
        <v>0</v>
      </c>
      <c r="S41351" s="3" t="str">
        <f>B41351&amp;"-"&amp;tblAthleteEvents[[#This Row],[Team]]</f>
        <v>235720-Sweden</v>
      </c>
    </row>
    <row r="41352" spans="1:19" x14ac:dyDescent="0.3">
      <c r="A41352">
        <v>209283</v>
      </c>
      <c r="B41352">
        <v>235730</v>
      </c>
      <c r="C41352" t="s">
        <v>24483</v>
      </c>
      <c r="D41352" t="s">
        <v>17</v>
      </c>
      <c r="E41352">
        <v>29</v>
      </c>
      <c r="F41352">
        <v>175</v>
      </c>
      <c r="G41352">
        <v>94</v>
      </c>
      <c r="H41352" t="s">
        <v>436</v>
      </c>
      <c r="I41352" t="s">
        <v>437</v>
      </c>
      <c r="J41352" t="s">
        <v>38</v>
      </c>
      <c r="K41352" s="1">
        <v>38718</v>
      </c>
      <c r="L41352" t="s">
        <v>30</v>
      </c>
      <c r="M41352" t="s">
        <v>39</v>
      </c>
      <c r="N41352" t="s">
        <v>32</v>
      </c>
      <c r="O41352" t="s">
        <v>33</v>
      </c>
      <c r="P41352" t="s">
        <v>43</v>
      </c>
      <c r="Q41352" t="s">
        <v>31573</v>
      </c>
      <c r="R41352" s="3">
        <f>IF(tblAthleteEvents[[#This Row],[Medal]]="",0,1)</f>
        <v>1</v>
      </c>
      <c r="S41352" s="3" t="str">
        <f>B41352&amp;"-"&amp;tblAthleteEvents[[#This Row],[Team]]</f>
        <v>235730-Sweden</v>
      </c>
    </row>
    <row r="41353" spans="1:19" x14ac:dyDescent="0.3">
      <c r="A41353">
        <v>209295</v>
      </c>
      <c r="B41353">
        <v>235740</v>
      </c>
      <c r="C41353" t="s">
        <v>24484</v>
      </c>
      <c r="D41353" t="s">
        <v>45</v>
      </c>
      <c r="E41353">
        <v>24</v>
      </c>
      <c r="F41353">
        <v>172</v>
      </c>
      <c r="G41353">
        <v>62</v>
      </c>
      <c r="H41353" t="s">
        <v>337</v>
      </c>
      <c r="I41353" t="s">
        <v>338</v>
      </c>
      <c r="J41353" t="s">
        <v>46</v>
      </c>
      <c r="K41353" s="1">
        <v>39448</v>
      </c>
      <c r="L41353" t="s">
        <v>21</v>
      </c>
      <c r="M41353" t="s">
        <v>47</v>
      </c>
      <c r="N41353" t="s">
        <v>148</v>
      </c>
      <c r="O41353" t="s">
        <v>1352</v>
      </c>
      <c r="P41353" t="s">
        <v>25</v>
      </c>
      <c r="Q41353" t="s">
        <v>31573</v>
      </c>
      <c r="R41353" s="3">
        <f>IF(tblAthleteEvents[[#This Row],[Medal]]="",0,1)</f>
        <v>0</v>
      </c>
      <c r="S41353" s="3" t="str">
        <f>B41353&amp;"-"&amp;tblAthleteEvents[[#This Row],[Team]]</f>
        <v>235740-Germany</v>
      </c>
    </row>
    <row r="41354" spans="1:19" x14ac:dyDescent="0.3">
      <c r="A41354">
        <v>209296</v>
      </c>
      <c r="B41354">
        <v>235740</v>
      </c>
      <c r="C41354" t="s">
        <v>24484</v>
      </c>
      <c r="D41354" t="s">
        <v>45</v>
      </c>
      <c r="E41354">
        <v>24</v>
      </c>
      <c r="F41354">
        <v>172</v>
      </c>
      <c r="G41354">
        <v>62</v>
      </c>
      <c r="H41354" t="s">
        <v>337</v>
      </c>
      <c r="I41354" t="s">
        <v>338</v>
      </c>
      <c r="J41354" t="s">
        <v>46</v>
      </c>
      <c r="K41354" s="1">
        <v>39448</v>
      </c>
      <c r="L41354" t="s">
        <v>21</v>
      </c>
      <c r="M41354" t="s">
        <v>47</v>
      </c>
      <c r="N41354" t="s">
        <v>148</v>
      </c>
      <c r="O41354" t="s">
        <v>1006</v>
      </c>
      <c r="P41354" t="s">
        <v>25</v>
      </c>
      <c r="Q41354" t="s">
        <v>31573</v>
      </c>
      <c r="R41354" s="3">
        <f>IF(tblAthleteEvents[[#This Row],[Medal]]="",0,1)</f>
        <v>0</v>
      </c>
      <c r="S41354" s="3" t="str">
        <f>B41354&amp;"-"&amp;tblAthleteEvents[[#This Row],[Team]]</f>
        <v>235740-Germany</v>
      </c>
    </row>
    <row r="41355" spans="1:19" x14ac:dyDescent="0.3">
      <c r="A41355">
        <v>209294</v>
      </c>
      <c r="B41355">
        <v>235740</v>
      </c>
      <c r="C41355" t="s">
        <v>24484</v>
      </c>
      <c r="D41355" t="s">
        <v>45</v>
      </c>
      <c r="E41355">
        <v>24</v>
      </c>
      <c r="F41355">
        <v>172</v>
      </c>
      <c r="G41355">
        <v>62</v>
      </c>
      <c r="H41355" t="s">
        <v>337</v>
      </c>
      <c r="I41355" t="s">
        <v>338</v>
      </c>
      <c r="J41355" t="s">
        <v>46</v>
      </c>
      <c r="K41355" s="1">
        <v>39448</v>
      </c>
      <c r="L41355" t="s">
        <v>21</v>
      </c>
      <c r="M41355" t="s">
        <v>47</v>
      </c>
      <c r="N41355" t="s">
        <v>148</v>
      </c>
      <c r="O41355" t="s">
        <v>907</v>
      </c>
      <c r="P41355" t="s">
        <v>25</v>
      </c>
      <c r="Q41355" t="s">
        <v>31573</v>
      </c>
      <c r="R41355" s="3">
        <f>IF(tblAthleteEvents[[#This Row],[Medal]]="",0,1)</f>
        <v>0</v>
      </c>
      <c r="S41355" s="3" t="str">
        <f>B41355&amp;"-"&amp;tblAthleteEvents[[#This Row],[Team]]</f>
        <v>235740-Germany</v>
      </c>
    </row>
    <row r="41356" spans="1:19" x14ac:dyDescent="0.3">
      <c r="A41356">
        <v>209303</v>
      </c>
      <c r="B41356">
        <v>235750</v>
      </c>
      <c r="C41356" t="s">
        <v>24485</v>
      </c>
      <c r="D41356" t="s">
        <v>17</v>
      </c>
      <c r="E41356">
        <v>28</v>
      </c>
      <c r="F41356">
        <v>172</v>
      </c>
      <c r="G41356">
        <v>74</v>
      </c>
      <c r="H41356" t="s">
        <v>97</v>
      </c>
      <c r="I41356" t="s">
        <v>98</v>
      </c>
      <c r="J41356" t="s">
        <v>46</v>
      </c>
      <c r="K41356" s="1">
        <v>39448</v>
      </c>
      <c r="L41356" t="s">
        <v>21</v>
      </c>
      <c r="M41356" t="s">
        <v>47</v>
      </c>
      <c r="N41356" t="s">
        <v>194</v>
      </c>
      <c r="O41356" t="s">
        <v>253</v>
      </c>
      <c r="P41356" t="s">
        <v>25</v>
      </c>
      <c r="Q41356" t="s">
        <v>31573</v>
      </c>
      <c r="R41356" s="3">
        <f>IF(tblAthleteEvents[[#This Row],[Medal]]="",0,1)</f>
        <v>0</v>
      </c>
      <c r="S41356" s="3" t="str">
        <f>B41356&amp;"-"&amp;tblAthleteEvents[[#This Row],[Team]]</f>
        <v>235750-Russia</v>
      </c>
    </row>
    <row r="41357" spans="1:19" x14ac:dyDescent="0.3">
      <c r="A41357">
        <v>209305</v>
      </c>
      <c r="B41357">
        <v>235760</v>
      </c>
      <c r="C41357" t="s">
        <v>24486</v>
      </c>
      <c r="D41357" t="s">
        <v>45</v>
      </c>
      <c r="E41357">
        <v>22</v>
      </c>
      <c r="F41357">
        <v>163</v>
      </c>
      <c r="G41357">
        <v>57</v>
      </c>
      <c r="H41357" t="s">
        <v>104</v>
      </c>
      <c r="I41357" t="s">
        <v>105</v>
      </c>
      <c r="J41357" t="s">
        <v>46</v>
      </c>
      <c r="K41357" s="1">
        <v>39448</v>
      </c>
      <c r="L41357" t="s">
        <v>21</v>
      </c>
      <c r="M41357" t="s">
        <v>47</v>
      </c>
      <c r="N41357" t="s">
        <v>690</v>
      </c>
      <c r="O41357" t="s">
        <v>691</v>
      </c>
      <c r="P41357" t="s">
        <v>25</v>
      </c>
      <c r="Q41357" t="s">
        <v>31573</v>
      </c>
      <c r="R41357" s="3">
        <f>IF(tblAthleteEvents[[#This Row],[Medal]]="",0,1)</f>
        <v>0</v>
      </c>
      <c r="S41357" s="3" t="str">
        <f>B41357&amp;"-"&amp;tblAthleteEvents[[#This Row],[Team]]</f>
        <v>235760-Belarus</v>
      </c>
    </row>
    <row r="41358" spans="1:19" x14ac:dyDescent="0.3">
      <c r="A41358">
        <v>209306</v>
      </c>
      <c r="B41358">
        <v>235760</v>
      </c>
      <c r="C41358" t="s">
        <v>24486</v>
      </c>
      <c r="D41358" t="s">
        <v>45</v>
      </c>
      <c r="E41358">
        <v>26</v>
      </c>
      <c r="F41358">
        <v>163</v>
      </c>
      <c r="G41358">
        <v>57</v>
      </c>
      <c r="H41358" t="s">
        <v>104</v>
      </c>
      <c r="I41358" t="s">
        <v>105</v>
      </c>
      <c r="J41358" t="s">
        <v>20</v>
      </c>
      <c r="K41358" s="1">
        <v>40909</v>
      </c>
      <c r="L41358" t="s">
        <v>21</v>
      </c>
      <c r="M41358" t="s">
        <v>22</v>
      </c>
      <c r="N41358" t="s">
        <v>690</v>
      </c>
      <c r="O41358" t="s">
        <v>691</v>
      </c>
      <c r="P41358" t="s">
        <v>25</v>
      </c>
      <c r="Q41358" t="s">
        <v>31573</v>
      </c>
      <c r="R41358" s="3">
        <f>IF(tblAthleteEvents[[#This Row],[Medal]]="",0,1)</f>
        <v>0</v>
      </c>
      <c r="S41358" s="3" t="str">
        <f>B41358&amp;"-"&amp;tblAthleteEvents[[#This Row],[Team]]</f>
        <v>235760-Belarus</v>
      </c>
    </row>
    <row r="41359" spans="1:19" x14ac:dyDescent="0.3">
      <c r="A41359">
        <v>209307</v>
      </c>
      <c r="B41359">
        <v>235760</v>
      </c>
      <c r="C41359" t="s">
        <v>24486</v>
      </c>
      <c r="D41359" t="s">
        <v>45</v>
      </c>
      <c r="E41359">
        <v>30</v>
      </c>
      <c r="F41359">
        <v>163</v>
      </c>
      <c r="G41359">
        <v>57</v>
      </c>
      <c r="H41359" t="s">
        <v>104</v>
      </c>
      <c r="I41359" t="s">
        <v>105</v>
      </c>
      <c r="J41359" t="s">
        <v>53</v>
      </c>
      <c r="K41359" s="1">
        <v>42370</v>
      </c>
      <c r="L41359" t="s">
        <v>21</v>
      </c>
      <c r="M41359" t="s">
        <v>54</v>
      </c>
      <c r="N41359" t="s">
        <v>690</v>
      </c>
      <c r="O41359" t="s">
        <v>691</v>
      </c>
      <c r="P41359" t="s">
        <v>25</v>
      </c>
      <c r="Q41359" t="s">
        <v>31573</v>
      </c>
      <c r="R41359" s="3">
        <f>IF(tblAthleteEvents[[#This Row],[Medal]]="",0,1)</f>
        <v>0</v>
      </c>
      <c r="S41359" s="3" t="str">
        <f>B41359&amp;"-"&amp;tblAthleteEvents[[#This Row],[Team]]</f>
        <v>235760-Belarus</v>
      </c>
    </row>
    <row r="41360" spans="1:19" x14ac:dyDescent="0.3">
      <c r="A41360">
        <v>209312</v>
      </c>
      <c r="B41360">
        <v>235770</v>
      </c>
      <c r="C41360" t="s">
        <v>24487</v>
      </c>
      <c r="D41360" t="s">
        <v>45</v>
      </c>
      <c r="E41360">
        <v>27</v>
      </c>
      <c r="F41360">
        <v>160</v>
      </c>
      <c r="G41360">
        <v>50</v>
      </c>
      <c r="H41360" t="s">
        <v>2177</v>
      </c>
      <c r="I41360" t="s">
        <v>2178</v>
      </c>
      <c r="J41360" t="s">
        <v>20</v>
      </c>
      <c r="K41360" s="1">
        <v>40909</v>
      </c>
      <c r="L41360" t="s">
        <v>21</v>
      </c>
      <c r="M41360" t="s">
        <v>22</v>
      </c>
      <c r="N41360" t="s">
        <v>60</v>
      </c>
      <c r="O41360" t="s">
        <v>494</v>
      </c>
      <c r="P41360" t="s">
        <v>25</v>
      </c>
      <c r="Q41360" t="s">
        <v>31573</v>
      </c>
      <c r="R41360" s="3">
        <f>IF(tblAthleteEvents[[#This Row],[Medal]]="",0,1)</f>
        <v>0</v>
      </c>
      <c r="S41360" s="3" t="str">
        <f>B41360&amp;"-"&amp;tblAthleteEvents[[#This Row],[Team]]</f>
        <v>235770-Myanmar</v>
      </c>
    </row>
    <row r="41361" spans="1:19" x14ac:dyDescent="0.3">
      <c r="A41361">
        <v>209313</v>
      </c>
      <c r="B41361">
        <v>235780</v>
      </c>
      <c r="C41361" t="s">
        <v>24488</v>
      </c>
      <c r="D41361" t="s">
        <v>17</v>
      </c>
      <c r="E41361">
        <v>25</v>
      </c>
      <c r="F41361">
        <v>199</v>
      </c>
      <c r="G41361">
        <v>105</v>
      </c>
      <c r="H41361" t="s">
        <v>72</v>
      </c>
      <c r="I41361" t="s">
        <v>73</v>
      </c>
      <c r="J41361" t="s">
        <v>20</v>
      </c>
      <c r="K41361" s="1">
        <v>40909</v>
      </c>
      <c r="L41361" t="s">
        <v>21</v>
      </c>
      <c r="M41361" t="s">
        <v>22</v>
      </c>
      <c r="N41361" t="s">
        <v>101</v>
      </c>
      <c r="O41361" t="s">
        <v>498</v>
      </c>
      <c r="P41361" t="s">
        <v>99</v>
      </c>
      <c r="Q41361" t="s">
        <v>31573</v>
      </c>
      <c r="R41361" s="3">
        <f>IF(tblAthleteEvents[[#This Row],[Medal]]="",0,1)</f>
        <v>1</v>
      </c>
      <c r="S41361" s="3" t="str">
        <f>B41361&amp;"-"&amp;tblAthleteEvents[[#This Row],[Team]]</f>
        <v>235780-Spain</v>
      </c>
    </row>
    <row r="41362" spans="1:19" x14ac:dyDescent="0.3">
      <c r="A41362">
        <v>209320</v>
      </c>
      <c r="B41362">
        <v>235790</v>
      </c>
      <c r="C41362" t="s">
        <v>24489</v>
      </c>
      <c r="D41362" t="s">
        <v>45</v>
      </c>
      <c r="E41362">
        <v>24</v>
      </c>
      <c r="F41362">
        <v>167</v>
      </c>
      <c r="G41362">
        <v>53</v>
      </c>
      <c r="H41362" t="s">
        <v>72</v>
      </c>
      <c r="I41362" t="s">
        <v>73</v>
      </c>
      <c r="J41362" t="s">
        <v>46</v>
      </c>
      <c r="K41362" s="1">
        <v>39448</v>
      </c>
      <c r="L41362" t="s">
        <v>21</v>
      </c>
      <c r="M41362" t="s">
        <v>47</v>
      </c>
      <c r="N41362" t="s">
        <v>148</v>
      </c>
      <c r="O41362" t="s">
        <v>1006</v>
      </c>
      <c r="P41362" t="s">
        <v>25</v>
      </c>
      <c r="Q41362" t="s">
        <v>31573</v>
      </c>
      <c r="R41362" s="3">
        <f>IF(tblAthleteEvents[[#This Row],[Medal]]="",0,1)</f>
        <v>0</v>
      </c>
      <c r="S41362" s="3" t="str">
        <f>B41362&amp;"-"&amp;tblAthleteEvents[[#This Row],[Team]]</f>
        <v>235790-Spain</v>
      </c>
    </row>
    <row r="41363" spans="1:19" x14ac:dyDescent="0.3">
      <c r="A41363">
        <v>209326</v>
      </c>
      <c r="B41363">
        <v>235800</v>
      </c>
      <c r="C41363" t="s">
        <v>24490</v>
      </c>
      <c r="D41363" t="s">
        <v>45</v>
      </c>
      <c r="E41363">
        <v>33</v>
      </c>
      <c r="F41363">
        <v>174</v>
      </c>
      <c r="G41363">
        <v>78</v>
      </c>
      <c r="H41363" t="s">
        <v>72</v>
      </c>
      <c r="I41363" t="s">
        <v>73</v>
      </c>
      <c r="J41363" t="s">
        <v>46</v>
      </c>
      <c r="K41363" s="1">
        <v>39448</v>
      </c>
      <c r="L41363" t="s">
        <v>21</v>
      </c>
      <c r="M41363" t="s">
        <v>47</v>
      </c>
      <c r="N41363" t="s">
        <v>23</v>
      </c>
      <c r="O41363" t="s">
        <v>378</v>
      </c>
      <c r="P41363" t="s">
        <v>25</v>
      </c>
      <c r="Q41363" t="s">
        <v>31573</v>
      </c>
      <c r="R41363" s="3">
        <f>IF(tblAthleteEvents[[#This Row],[Medal]]="",0,1)</f>
        <v>0</v>
      </c>
      <c r="S41363" s="3" t="str">
        <f>B41363&amp;"-"&amp;tblAthleteEvents[[#This Row],[Team]]</f>
        <v>235800-Spain</v>
      </c>
    </row>
    <row r="41364" spans="1:19" x14ac:dyDescent="0.3">
      <c r="A41364">
        <v>209330</v>
      </c>
      <c r="B41364">
        <v>235810</v>
      </c>
      <c r="C41364" t="s">
        <v>24491</v>
      </c>
      <c r="D41364" t="s">
        <v>17</v>
      </c>
      <c r="E41364">
        <v>23</v>
      </c>
      <c r="F41364">
        <v>170</v>
      </c>
      <c r="G41364">
        <v>70</v>
      </c>
      <c r="H41364" t="s">
        <v>72</v>
      </c>
      <c r="I41364" t="s">
        <v>73</v>
      </c>
      <c r="J41364" t="s">
        <v>46</v>
      </c>
      <c r="K41364" s="1">
        <v>39448</v>
      </c>
      <c r="L41364" t="s">
        <v>21</v>
      </c>
      <c r="M41364" t="s">
        <v>47</v>
      </c>
      <c r="N41364" t="s">
        <v>74</v>
      </c>
      <c r="O41364" t="s">
        <v>78</v>
      </c>
      <c r="P41364" t="s">
        <v>25</v>
      </c>
      <c r="Q41364" t="s">
        <v>31573</v>
      </c>
      <c r="R41364" s="3">
        <f>IF(tblAthleteEvents[[#This Row],[Medal]]="",0,1)</f>
        <v>0</v>
      </c>
      <c r="S41364" s="3" t="str">
        <f>B41364&amp;"-"&amp;tblAthleteEvents[[#This Row],[Team]]</f>
        <v>235810-Spain</v>
      </c>
    </row>
    <row r="41365" spans="1:19" x14ac:dyDescent="0.3">
      <c r="A41365">
        <v>209327</v>
      </c>
      <c r="B41365">
        <v>235810</v>
      </c>
      <c r="C41365" t="s">
        <v>24491</v>
      </c>
      <c r="D41365" t="s">
        <v>17</v>
      </c>
      <c r="E41365">
        <v>23</v>
      </c>
      <c r="F41365">
        <v>170</v>
      </c>
      <c r="G41365">
        <v>70</v>
      </c>
      <c r="H41365" t="s">
        <v>72</v>
      </c>
      <c r="I41365" t="s">
        <v>73</v>
      </c>
      <c r="J41365" t="s">
        <v>46</v>
      </c>
      <c r="K41365" s="1">
        <v>39448</v>
      </c>
      <c r="L41365" t="s">
        <v>21</v>
      </c>
      <c r="M41365" t="s">
        <v>47</v>
      </c>
      <c r="N41365" t="s">
        <v>74</v>
      </c>
      <c r="O41365" t="s">
        <v>75</v>
      </c>
      <c r="P41365" t="s">
        <v>25</v>
      </c>
      <c r="Q41365" t="s">
        <v>31573</v>
      </c>
      <c r="R41365" s="3">
        <f>IF(tblAthleteEvents[[#This Row],[Medal]]="",0,1)</f>
        <v>0</v>
      </c>
      <c r="S41365" s="3" t="str">
        <f>B41365&amp;"-"&amp;tblAthleteEvents[[#This Row],[Team]]</f>
        <v>235810-Spain</v>
      </c>
    </row>
    <row r="41366" spans="1:19" x14ac:dyDescent="0.3">
      <c r="A41366">
        <v>209329</v>
      </c>
      <c r="B41366">
        <v>235810</v>
      </c>
      <c r="C41366" t="s">
        <v>24491</v>
      </c>
      <c r="D41366" t="s">
        <v>17</v>
      </c>
      <c r="E41366">
        <v>25</v>
      </c>
      <c r="F41366">
        <v>170</v>
      </c>
      <c r="G41366">
        <v>70</v>
      </c>
      <c r="H41366" t="s">
        <v>72</v>
      </c>
      <c r="I41366" t="s">
        <v>73</v>
      </c>
      <c r="J41366" t="s">
        <v>46</v>
      </c>
      <c r="K41366" s="1">
        <v>39448</v>
      </c>
      <c r="L41366" t="s">
        <v>21</v>
      </c>
      <c r="M41366" t="s">
        <v>47</v>
      </c>
      <c r="N41366" t="s">
        <v>74</v>
      </c>
      <c r="O41366" t="s">
        <v>77</v>
      </c>
      <c r="P41366" t="s">
        <v>25</v>
      </c>
      <c r="Q41366" t="s">
        <v>31573</v>
      </c>
      <c r="R41366" s="3">
        <f>IF(tblAthleteEvents[[#This Row],[Medal]]="",0,1)</f>
        <v>0</v>
      </c>
      <c r="S41366" s="3" t="str">
        <f>B41366&amp;"-"&amp;tblAthleteEvents[[#This Row],[Team]]</f>
        <v>235810-Spain</v>
      </c>
    </row>
    <row r="41367" spans="1:19" x14ac:dyDescent="0.3">
      <c r="A41367">
        <v>209332</v>
      </c>
      <c r="B41367">
        <v>235810</v>
      </c>
      <c r="C41367" t="s">
        <v>24491</v>
      </c>
      <c r="D41367" t="s">
        <v>17</v>
      </c>
      <c r="E41367">
        <v>23</v>
      </c>
      <c r="F41367">
        <v>170</v>
      </c>
      <c r="G41367">
        <v>70</v>
      </c>
      <c r="H41367" t="s">
        <v>72</v>
      </c>
      <c r="I41367" t="s">
        <v>73</v>
      </c>
      <c r="J41367" t="s">
        <v>46</v>
      </c>
      <c r="K41367" s="1">
        <v>39448</v>
      </c>
      <c r="L41367" t="s">
        <v>21</v>
      </c>
      <c r="M41367" t="s">
        <v>47</v>
      </c>
      <c r="N41367" t="s">
        <v>74</v>
      </c>
      <c r="O41367" t="s">
        <v>80</v>
      </c>
      <c r="P41367" t="s">
        <v>25</v>
      </c>
      <c r="Q41367" t="s">
        <v>31573</v>
      </c>
      <c r="R41367" s="3">
        <f>IF(tblAthleteEvents[[#This Row],[Medal]]="",0,1)</f>
        <v>0</v>
      </c>
      <c r="S41367" s="3" t="str">
        <f>B41367&amp;"-"&amp;tblAthleteEvents[[#This Row],[Team]]</f>
        <v>235810-Spain</v>
      </c>
    </row>
    <row r="41368" spans="1:19" x14ac:dyDescent="0.3">
      <c r="A41368">
        <v>209331</v>
      </c>
      <c r="B41368">
        <v>235810</v>
      </c>
      <c r="C41368" t="s">
        <v>24491</v>
      </c>
      <c r="D41368" t="s">
        <v>17</v>
      </c>
      <c r="E41368">
        <v>23</v>
      </c>
      <c r="F41368">
        <v>170</v>
      </c>
      <c r="G41368">
        <v>70</v>
      </c>
      <c r="H41368" t="s">
        <v>72</v>
      </c>
      <c r="I41368" t="s">
        <v>73</v>
      </c>
      <c r="J41368" t="s">
        <v>46</v>
      </c>
      <c r="K41368" s="1">
        <v>39448</v>
      </c>
      <c r="L41368" t="s">
        <v>21</v>
      </c>
      <c r="M41368" t="s">
        <v>47</v>
      </c>
      <c r="N41368" t="s">
        <v>74</v>
      </c>
      <c r="O41368" t="s">
        <v>79</v>
      </c>
      <c r="P41368" t="s">
        <v>25</v>
      </c>
      <c r="Q41368" t="s">
        <v>31573</v>
      </c>
      <c r="R41368" s="3">
        <f>IF(tblAthleteEvents[[#This Row],[Medal]]="",0,1)</f>
        <v>0</v>
      </c>
      <c r="S41368" s="3" t="str">
        <f>B41368&amp;"-"&amp;tblAthleteEvents[[#This Row],[Team]]</f>
        <v>235810-Spain</v>
      </c>
    </row>
    <row r="41369" spans="1:19" x14ac:dyDescent="0.3">
      <c r="A41369">
        <v>209328</v>
      </c>
      <c r="B41369">
        <v>235810</v>
      </c>
      <c r="C41369" t="s">
        <v>24491</v>
      </c>
      <c r="D41369" t="s">
        <v>17</v>
      </c>
      <c r="E41369">
        <v>23</v>
      </c>
      <c r="F41369">
        <v>170</v>
      </c>
      <c r="G41369">
        <v>70</v>
      </c>
      <c r="H41369" t="s">
        <v>72</v>
      </c>
      <c r="I41369" t="s">
        <v>73</v>
      </c>
      <c r="J41369" t="s">
        <v>46</v>
      </c>
      <c r="K41369" s="1">
        <v>39448</v>
      </c>
      <c r="L41369" t="s">
        <v>21</v>
      </c>
      <c r="M41369" t="s">
        <v>47</v>
      </c>
      <c r="N41369" t="s">
        <v>74</v>
      </c>
      <c r="O41369" t="s">
        <v>406</v>
      </c>
      <c r="P41369" t="s">
        <v>25</v>
      </c>
      <c r="Q41369" t="s">
        <v>31573</v>
      </c>
      <c r="R41369" s="3">
        <f>IF(tblAthleteEvents[[#This Row],[Medal]]="",0,1)</f>
        <v>0</v>
      </c>
      <c r="S41369" s="3" t="str">
        <f>B41369&amp;"-"&amp;tblAthleteEvents[[#This Row],[Team]]</f>
        <v>235810-Spain</v>
      </c>
    </row>
    <row r="41370" spans="1:19" x14ac:dyDescent="0.3">
      <c r="A41370">
        <v>209339</v>
      </c>
      <c r="B41370">
        <v>235820</v>
      </c>
      <c r="C41370" t="s">
        <v>24492</v>
      </c>
      <c r="D41370" t="s">
        <v>45</v>
      </c>
      <c r="E41370">
        <v>26</v>
      </c>
      <c r="F41370">
        <v>156</v>
      </c>
      <c r="G41370">
        <v>51</v>
      </c>
      <c r="H41370" t="s">
        <v>492</v>
      </c>
      <c r="I41370" t="s">
        <v>493</v>
      </c>
      <c r="J41370" t="s">
        <v>53</v>
      </c>
      <c r="K41370" s="1">
        <v>42370</v>
      </c>
      <c r="L41370" t="s">
        <v>21</v>
      </c>
      <c r="M41370" t="s">
        <v>54</v>
      </c>
      <c r="N41370" t="s">
        <v>183</v>
      </c>
      <c r="O41370" t="s">
        <v>184</v>
      </c>
      <c r="P41370" t="s">
        <v>25</v>
      </c>
      <c r="Q41370" t="s">
        <v>31573</v>
      </c>
      <c r="R41370" s="3">
        <f>IF(tblAthleteEvents[[#This Row],[Medal]]="",0,1)</f>
        <v>0</v>
      </c>
      <c r="S41370" s="3" t="str">
        <f>B41370&amp;"-"&amp;tblAthleteEvents[[#This Row],[Team]]</f>
        <v>235820-Colombia</v>
      </c>
    </row>
    <row r="41371" spans="1:19" x14ac:dyDescent="0.3">
      <c r="A41371">
        <v>209344</v>
      </c>
      <c r="B41371">
        <v>235830</v>
      </c>
      <c r="C41371" t="s">
        <v>24493</v>
      </c>
      <c r="D41371" t="s">
        <v>17</v>
      </c>
      <c r="E41371">
        <v>25</v>
      </c>
      <c r="F41371">
        <v>191</v>
      </c>
      <c r="G41371">
        <v>92</v>
      </c>
      <c r="H41371" t="s">
        <v>192</v>
      </c>
      <c r="I41371" t="s">
        <v>193</v>
      </c>
      <c r="J41371" t="s">
        <v>53</v>
      </c>
      <c r="K41371" s="1">
        <v>42370</v>
      </c>
      <c r="L41371" t="s">
        <v>21</v>
      </c>
      <c r="M41371" t="s">
        <v>54</v>
      </c>
      <c r="N41371" t="s">
        <v>48</v>
      </c>
      <c r="O41371" t="s">
        <v>109</v>
      </c>
      <c r="P41371" t="s">
        <v>25</v>
      </c>
      <c r="Q41371" t="s">
        <v>31573</v>
      </c>
      <c r="R41371" s="3">
        <f>IF(tblAthleteEvents[[#This Row],[Medal]]="",0,1)</f>
        <v>0</v>
      </c>
      <c r="S41371" s="3" t="str">
        <f>B41371&amp;"-"&amp;tblAthleteEvents[[#This Row],[Team]]</f>
        <v>235830-Egypt</v>
      </c>
    </row>
    <row r="41372" spans="1:19" x14ac:dyDescent="0.3">
      <c r="A41372">
        <v>209366</v>
      </c>
      <c r="B41372">
        <v>235840</v>
      </c>
      <c r="C41372" t="s">
        <v>24494</v>
      </c>
      <c r="D41372" t="s">
        <v>17</v>
      </c>
      <c r="E41372">
        <v>25</v>
      </c>
      <c r="F41372">
        <v>163</v>
      </c>
      <c r="G41372">
        <v>57</v>
      </c>
      <c r="H41372" t="s">
        <v>272</v>
      </c>
      <c r="I41372" t="s">
        <v>273</v>
      </c>
      <c r="J41372" t="s">
        <v>53</v>
      </c>
      <c r="K41372" s="1">
        <v>42370</v>
      </c>
      <c r="L41372" t="s">
        <v>21</v>
      </c>
      <c r="M41372" t="s">
        <v>54</v>
      </c>
      <c r="N41372" t="s">
        <v>194</v>
      </c>
      <c r="O41372" t="s">
        <v>965</v>
      </c>
      <c r="P41372" t="s">
        <v>25</v>
      </c>
      <c r="Q41372" t="s">
        <v>31573</v>
      </c>
      <c r="R41372" s="3">
        <f>IF(tblAthleteEvents[[#This Row],[Medal]]="",0,1)</f>
        <v>0</v>
      </c>
      <c r="S41372" s="3" t="str">
        <f>B41372&amp;"-"&amp;tblAthleteEvents[[#This Row],[Team]]</f>
        <v>235840-Kazakhstan</v>
      </c>
    </row>
    <row r="41373" spans="1:19" x14ac:dyDescent="0.3">
      <c r="A41373">
        <v>209368</v>
      </c>
      <c r="B41373">
        <v>235850</v>
      </c>
      <c r="C41373" t="s">
        <v>24495</v>
      </c>
      <c r="D41373" t="s">
        <v>17</v>
      </c>
      <c r="E41373">
        <v>25</v>
      </c>
      <c r="F41373">
        <v>188</v>
      </c>
      <c r="G41373">
        <v>63</v>
      </c>
      <c r="H41373" t="s">
        <v>1665</v>
      </c>
      <c r="I41373" t="s">
        <v>1666</v>
      </c>
      <c r="J41373" t="s">
        <v>20</v>
      </c>
      <c r="K41373" s="1">
        <v>40909</v>
      </c>
      <c r="L41373" t="s">
        <v>21</v>
      </c>
      <c r="M41373" t="s">
        <v>22</v>
      </c>
      <c r="N41373" t="s">
        <v>60</v>
      </c>
      <c r="O41373" t="s">
        <v>82</v>
      </c>
      <c r="P41373" t="s">
        <v>25</v>
      </c>
      <c r="Q41373" t="s">
        <v>31573</v>
      </c>
      <c r="R41373" s="3">
        <f>IF(tblAthleteEvents[[#This Row],[Medal]]="",0,1)</f>
        <v>0</v>
      </c>
      <c r="S41373" s="3" t="str">
        <f>B41373&amp;"-"&amp;tblAthleteEvents[[#This Row],[Team]]</f>
        <v>235850-Cape Verde</v>
      </c>
    </row>
    <row r="41374" spans="1:19" x14ac:dyDescent="0.3">
      <c r="A41374">
        <v>209370</v>
      </c>
      <c r="B41374">
        <v>235860</v>
      </c>
      <c r="C41374" t="s">
        <v>24496</v>
      </c>
      <c r="D41374" t="s">
        <v>45</v>
      </c>
      <c r="E41374">
        <v>25</v>
      </c>
      <c r="F41374">
        <v>168</v>
      </c>
      <c r="G41374">
        <v>68</v>
      </c>
      <c r="H41374" t="s">
        <v>84</v>
      </c>
      <c r="I41374" t="s">
        <v>85</v>
      </c>
      <c r="J41374" t="s">
        <v>46</v>
      </c>
      <c r="K41374" s="1">
        <v>39448</v>
      </c>
      <c r="L41374" t="s">
        <v>21</v>
      </c>
      <c r="M41374" t="s">
        <v>47</v>
      </c>
      <c r="N41374" t="s">
        <v>86</v>
      </c>
      <c r="O41374" t="s">
        <v>643</v>
      </c>
      <c r="P41374" t="s">
        <v>25</v>
      </c>
      <c r="Q41374" t="s">
        <v>31573</v>
      </c>
      <c r="R41374" s="3">
        <f>IF(tblAthleteEvents[[#This Row],[Medal]]="",0,1)</f>
        <v>0</v>
      </c>
      <c r="S41374" s="3" t="str">
        <f>B41374&amp;"-"&amp;tblAthleteEvents[[#This Row],[Team]]</f>
        <v>235860-Italy</v>
      </c>
    </row>
    <row r="41375" spans="1:19" x14ac:dyDescent="0.3">
      <c r="A41375">
        <v>209375</v>
      </c>
      <c r="B41375">
        <v>235870</v>
      </c>
      <c r="C41375" t="s">
        <v>24497</v>
      </c>
      <c r="D41375" t="s">
        <v>17</v>
      </c>
      <c r="E41375">
        <v>22</v>
      </c>
      <c r="F41375">
        <v>182</v>
      </c>
      <c r="G41375">
        <v>90</v>
      </c>
      <c r="H41375" t="s">
        <v>398</v>
      </c>
      <c r="I41375" t="s">
        <v>399</v>
      </c>
      <c r="J41375" t="s">
        <v>53</v>
      </c>
      <c r="K41375" s="1">
        <v>42370</v>
      </c>
      <c r="L41375" t="s">
        <v>21</v>
      </c>
      <c r="M41375" t="s">
        <v>54</v>
      </c>
      <c r="N41375" t="s">
        <v>386</v>
      </c>
      <c r="O41375" t="s">
        <v>676</v>
      </c>
      <c r="P41375" t="s">
        <v>25</v>
      </c>
      <c r="Q41375" t="s">
        <v>31573</v>
      </c>
      <c r="R41375" s="3">
        <f>IF(tblAthleteEvents[[#This Row],[Medal]]="",0,1)</f>
        <v>0</v>
      </c>
      <c r="S41375" s="3" t="str">
        <f>B41375&amp;"-"&amp;tblAthleteEvents[[#This Row],[Team]]</f>
        <v>235870-Brazil</v>
      </c>
    </row>
    <row r="41376" spans="1:19" x14ac:dyDescent="0.3">
      <c r="A41376">
        <v>209376</v>
      </c>
      <c r="B41376">
        <v>235880</v>
      </c>
      <c r="C41376" t="s">
        <v>24498</v>
      </c>
      <c r="D41376" t="s">
        <v>17</v>
      </c>
      <c r="E41376">
        <v>22</v>
      </c>
      <c r="F41376">
        <v>182</v>
      </c>
      <c r="G41376">
        <v>90</v>
      </c>
      <c r="H41376" t="s">
        <v>398</v>
      </c>
      <c r="I41376" t="s">
        <v>399</v>
      </c>
      <c r="J41376" t="s">
        <v>53</v>
      </c>
      <c r="K41376" s="1">
        <v>42370</v>
      </c>
      <c r="L41376" t="s">
        <v>21</v>
      </c>
      <c r="M41376" t="s">
        <v>54</v>
      </c>
      <c r="N41376" t="s">
        <v>386</v>
      </c>
      <c r="O41376" t="s">
        <v>676</v>
      </c>
      <c r="P41376" t="s">
        <v>25</v>
      </c>
      <c r="Q41376" t="s">
        <v>31573</v>
      </c>
      <c r="R41376" s="3">
        <f>IF(tblAthleteEvents[[#This Row],[Medal]]="",0,1)</f>
        <v>0</v>
      </c>
      <c r="S41376" s="3" t="str">
        <f>B41376&amp;"-"&amp;tblAthleteEvents[[#This Row],[Team]]</f>
        <v>235880-Brazil</v>
      </c>
    </row>
    <row r="41377" spans="1:19" x14ac:dyDescent="0.3">
      <c r="A41377">
        <v>209402</v>
      </c>
      <c r="B41377">
        <v>235890</v>
      </c>
      <c r="C41377" t="s">
        <v>24499</v>
      </c>
      <c r="D41377" t="s">
        <v>17</v>
      </c>
      <c r="E41377">
        <v>23</v>
      </c>
      <c r="F41377">
        <v>185</v>
      </c>
      <c r="G41377">
        <v>72</v>
      </c>
      <c r="H41377" t="s">
        <v>72</v>
      </c>
      <c r="I41377" t="s">
        <v>73</v>
      </c>
      <c r="J41377" t="s">
        <v>46</v>
      </c>
      <c r="K41377" s="1">
        <v>39448</v>
      </c>
      <c r="L41377" t="s">
        <v>21</v>
      </c>
      <c r="M41377" t="s">
        <v>47</v>
      </c>
      <c r="N41377" t="s">
        <v>60</v>
      </c>
      <c r="O41377" t="s">
        <v>639</v>
      </c>
      <c r="P41377" t="s">
        <v>25</v>
      </c>
      <c r="Q41377" t="s">
        <v>31573</v>
      </c>
      <c r="R41377" s="3">
        <f>IF(tblAthleteEvents[[#This Row],[Medal]]="",0,1)</f>
        <v>0</v>
      </c>
      <c r="S41377" s="3" t="str">
        <f>B41377&amp;"-"&amp;tblAthleteEvents[[#This Row],[Team]]</f>
        <v>235890-Spain</v>
      </c>
    </row>
    <row r="41378" spans="1:19" x14ac:dyDescent="0.3">
      <c r="A41378">
        <v>209403</v>
      </c>
      <c r="B41378">
        <v>235890</v>
      </c>
      <c r="C41378" t="s">
        <v>24499</v>
      </c>
      <c r="D41378" t="s">
        <v>17</v>
      </c>
      <c r="E41378">
        <v>27</v>
      </c>
      <c r="F41378">
        <v>185</v>
      </c>
      <c r="G41378">
        <v>72</v>
      </c>
      <c r="H41378" t="s">
        <v>72</v>
      </c>
      <c r="I41378" t="s">
        <v>73</v>
      </c>
      <c r="J41378" t="s">
        <v>20</v>
      </c>
      <c r="K41378" s="1">
        <v>40909</v>
      </c>
      <c r="L41378" t="s">
        <v>21</v>
      </c>
      <c r="M41378" t="s">
        <v>22</v>
      </c>
      <c r="N41378" t="s">
        <v>60</v>
      </c>
      <c r="O41378" t="s">
        <v>640</v>
      </c>
      <c r="P41378" t="s">
        <v>25</v>
      </c>
      <c r="Q41378" t="s">
        <v>31573</v>
      </c>
      <c r="R41378" s="3">
        <f>IF(tblAthleteEvents[[#This Row],[Medal]]="",0,1)</f>
        <v>0</v>
      </c>
      <c r="S41378" s="3" t="str">
        <f>B41378&amp;"-"&amp;tblAthleteEvents[[#This Row],[Team]]</f>
        <v>235890-Spain</v>
      </c>
    </row>
    <row r="41379" spans="1:19" x14ac:dyDescent="0.3">
      <c r="A41379">
        <v>209404</v>
      </c>
      <c r="B41379">
        <v>235900</v>
      </c>
      <c r="C41379" t="s">
        <v>24500</v>
      </c>
      <c r="D41379" t="s">
        <v>45</v>
      </c>
      <c r="E41379">
        <v>29</v>
      </c>
      <c r="F41379">
        <v>169</v>
      </c>
      <c r="G41379">
        <v>48</v>
      </c>
      <c r="H41379" t="s">
        <v>492</v>
      </c>
      <c r="I41379" t="s">
        <v>493</v>
      </c>
      <c r="J41379" t="s">
        <v>46</v>
      </c>
      <c r="K41379" s="1">
        <v>39448</v>
      </c>
      <c r="L41379" t="s">
        <v>21</v>
      </c>
      <c r="M41379" t="s">
        <v>47</v>
      </c>
      <c r="N41379" t="s">
        <v>60</v>
      </c>
      <c r="O41379" t="s">
        <v>494</v>
      </c>
      <c r="P41379" t="s">
        <v>25</v>
      </c>
      <c r="Q41379" t="s">
        <v>31573</v>
      </c>
      <c r="R41379" s="3">
        <f>IF(tblAthleteEvents[[#This Row],[Medal]]="",0,1)</f>
        <v>0</v>
      </c>
      <c r="S41379" s="3" t="str">
        <f>B41379&amp;"-"&amp;tblAthleteEvents[[#This Row],[Team]]</f>
        <v>235900-Colombia</v>
      </c>
    </row>
    <row r="41380" spans="1:19" x14ac:dyDescent="0.3">
      <c r="A41380">
        <v>209406</v>
      </c>
      <c r="B41380">
        <v>235910</v>
      </c>
      <c r="C41380" t="s">
        <v>24501</v>
      </c>
      <c r="D41380" t="s">
        <v>17</v>
      </c>
      <c r="E41380">
        <v>24</v>
      </c>
      <c r="F41380">
        <v>170</v>
      </c>
      <c r="G41380">
        <v>69</v>
      </c>
      <c r="H41380" t="s">
        <v>1390</v>
      </c>
      <c r="I41380" t="s">
        <v>1391</v>
      </c>
      <c r="J41380" t="s">
        <v>20</v>
      </c>
      <c r="K41380" s="1">
        <v>40909</v>
      </c>
      <c r="L41380" t="s">
        <v>21</v>
      </c>
      <c r="M41380" t="s">
        <v>22</v>
      </c>
      <c r="N41380" t="s">
        <v>65</v>
      </c>
      <c r="O41380" t="s">
        <v>123</v>
      </c>
      <c r="P41380" t="s">
        <v>25</v>
      </c>
      <c r="Q41380" t="s">
        <v>31573</v>
      </c>
      <c r="R41380" s="3">
        <f>IF(tblAthleteEvents[[#This Row],[Medal]]="",0,1)</f>
        <v>0</v>
      </c>
      <c r="S41380" s="3" t="str">
        <f>B41380&amp;"-"&amp;tblAthleteEvents[[#This Row],[Team]]</f>
        <v>235910-Ecuador</v>
      </c>
    </row>
    <row r="41381" spans="1:19" x14ac:dyDescent="0.3">
      <c r="A41381">
        <v>209410</v>
      </c>
      <c r="B41381">
        <v>235920</v>
      </c>
      <c r="C41381" t="s">
        <v>24502</v>
      </c>
      <c r="D41381" t="s">
        <v>45</v>
      </c>
      <c r="E41381">
        <v>24</v>
      </c>
      <c r="F41381">
        <v>165</v>
      </c>
      <c r="G41381">
        <v>60</v>
      </c>
      <c r="H41381" t="s">
        <v>58</v>
      </c>
      <c r="I41381" t="s">
        <v>59</v>
      </c>
      <c r="J41381" t="s">
        <v>46</v>
      </c>
      <c r="K41381" s="1">
        <v>39448</v>
      </c>
      <c r="L41381" t="s">
        <v>21</v>
      </c>
      <c r="M41381" t="s">
        <v>47</v>
      </c>
      <c r="N41381" t="s">
        <v>183</v>
      </c>
      <c r="O41381" t="s">
        <v>4734</v>
      </c>
      <c r="P41381" t="s">
        <v>25</v>
      </c>
      <c r="Q41381" t="s">
        <v>31573</v>
      </c>
      <c r="R41381" s="3">
        <f>IF(tblAthleteEvents[[#This Row],[Medal]]="",0,1)</f>
        <v>0</v>
      </c>
      <c r="S41381" s="3" t="str">
        <f>B41381&amp;"-"&amp;tblAthleteEvents[[#This Row],[Team]]</f>
        <v>235920-France</v>
      </c>
    </row>
    <row r="41382" spans="1:19" x14ac:dyDescent="0.3">
      <c r="A41382">
        <v>209411</v>
      </c>
      <c r="B41382">
        <v>235920</v>
      </c>
      <c r="C41382" t="s">
        <v>24502</v>
      </c>
      <c r="D41382" t="s">
        <v>45</v>
      </c>
      <c r="E41382">
        <v>28</v>
      </c>
      <c r="F41382">
        <v>165</v>
      </c>
      <c r="G41382">
        <v>60</v>
      </c>
      <c r="H41382" t="s">
        <v>58</v>
      </c>
      <c r="I41382" t="s">
        <v>59</v>
      </c>
      <c r="J41382" t="s">
        <v>20</v>
      </c>
      <c r="K41382" s="1">
        <v>40909</v>
      </c>
      <c r="L41382" t="s">
        <v>21</v>
      </c>
      <c r="M41382" t="s">
        <v>22</v>
      </c>
      <c r="N41382" t="s">
        <v>183</v>
      </c>
      <c r="O41382" t="s">
        <v>2896</v>
      </c>
      <c r="P41382" t="s">
        <v>25</v>
      </c>
      <c r="Q41382" t="s">
        <v>31573</v>
      </c>
      <c r="R41382" s="3">
        <f>IF(tblAthleteEvents[[#This Row],[Medal]]="",0,1)</f>
        <v>0</v>
      </c>
      <c r="S41382" s="3" t="str">
        <f>B41382&amp;"-"&amp;tblAthleteEvents[[#This Row],[Team]]</f>
        <v>235920-France</v>
      </c>
    </row>
    <row r="41383" spans="1:19" x14ac:dyDescent="0.3">
      <c r="A41383">
        <v>209412</v>
      </c>
      <c r="B41383">
        <v>235920</v>
      </c>
      <c r="C41383" t="s">
        <v>24502</v>
      </c>
      <c r="D41383" t="s">
        <v>45</v>
      </c>
      <c r="E41383">
        <v>28</v>
      </c>
      <c r="F41383">
        <v>165</v>
      </c>
      <c r="G41383">
        <v>60</v>
      </c>
      <c r="H41383" t="s">
        <v>58</v>
      </c>
      <c r="I41383" t="s">
        <v>59</v>
      </c>
      <c r="J41383" t="s">
        <v>20</v>
      </c>
      <c r="K41383" s="1">
        <v>40909</v>
      </c>
      <c r="L41383" t="s">
        <v>21</v>
      </c>
      <c r="M41383" t="s">
        <v>22</v>
      </c>
      <c r="N41383" t="s">
        <v>183</v>
      </c>
      <c r="O41383" t="s">
        <v>3340</v>
      </c>
      <c r="P41383" t="s">
        <v>25</v>
      </c>
      <c r="Q41383" t="s">
        <v>31573</v>
      </c>
      <c r="R41383" s="3">
        <f>IF(tblAthleteEvents[[#This Row],[Medal]]="",0,1)</f>
        <v>0</v>
      </c>
      <c r="S41383" s="3" t="str">
        <f>B41383&amp;"-"&amp;tblAthleteEvents[[#This Row],[Team]]</f>
        <v>235920-France</v>
      </c>
    </row>
    <row r="41384" spans="1:19" x14ac:dyDescent="0.3">
      <c r="A41384">
        <v>209415</v>
      </c>
      <c r="B41384">
        <v>235930</v>
      </c>
      <c r="C41384" t="s">
        <v>24503</v>
      </c>
      <c r="D41384" t="s">
        <v>17</v>
      </c>
      <c r="E41384">
        <v>22</v>
      </c>
      <c r="F41384">
        <v>166</v>
      </c>
      <c r="G41384">
        <v>69</v>
      </c>
      <c r="H41384" t="s">
        <v>72</v>
      </c>
      <c r="I41384" t="s">
        <v>73</v>
      </c>
      <c r="J41384" t="s">
        <v>53</v>
      </c>
      <c r="K41384" s="1">
        <v>42370</v>
      </c>
      <c r="L41384" t="s">
        <v>21</v>
      </c>
      <c r="M41384" t="s">
        <v>54</v>
      </c>
      <c r="N41384" t="s">
        <v>55</v>
      </c>
      <c r="O41384" t="s">
        <v>310</v>
      </c>
      <c r="P41384" t="s">
        <v>25</v>
      </c>
      <c r="Q41384" t="s">
        <v>31573</v>
      </c>
      <c r="R41384" s="3">
        <f>IF(tblAthleteEvents[[#This Row],[Medal]]="",0,1)</f>
        <v>0</v>
      </c>
      <c r="S41384" s="3" t="str">
        <f>B41384&amp;"-"&amp;tblAthleteEvents[[#This Row],[Team]]</f>
        <v>235930-Spain</v>
      </c>
    </row>
    <row r="41385" spans="1:19" x14ac:dyDescent="0.3">
      <c r="A41385">
        <v>209417</v>
      </c>
      <c r="B41385">
        <v>235940</v>
      </c>
      <c r="C41385" t="s">
        <v>24504</v>
      </c>
      <c r="D41385" t="s">
        <v>17</v>
      </c>
      <c r="E41385">
        <v>23</v>
      </c>
      <c r="F41385">
        <v>168</v>
      </c>
      <c r="G41385">
        <v>69</v>
      </c>
      <c r="H41385" t="s">
        <v>492</v>
      </c>
      <c r="I41385" t="s">
        <v>493</v>
      </c>
      <c r="J41385" t="s">
        <v>20</v>
      </c>
      <c r="K41385" s="1">
        <v>40909</v>
      </c>
      <c r="L41385" t="s">
        <v>21</v>
      </c>
      <c r="M41385" t="s">
        <v>22</v>
      </c>
      <c r="N41385" t="s">
        <v>55</v>
      </c>
      <c r="O41385" t="s">
        <v>310</v>
      </c>
      <c r="P41385" t="s">
        <v>25</v>
      </c>
      <c r="Q41385" t="s">
        <v>31573</v>
      </c>
      <c r="R41385" s="3">
        <f>IF(tblAthleteEvents[[#This Row],[Medal]]="",0,1)</f>
        <v>0</v>
      </c>
      <c r="S41385" s="3" t="str">
        <f>B41385&amp;"-"&amp;tblAthleteEvents[[#This Row],[Team]]</f>
        <v>235940-Colombia</v>
      </c>
    </row>
    <row r="41386" spans="1:19" x14ac:dyDescent="0.3">
      <c r="A41386">
        <v>209418</v>
      </c>
      <c r="B41386">
        <v>235950</v>
      </c>
      <c r="C41386" t="s">
        <v>24505</v>
      </c>
      <c r="D41386" t="s">
        <v>17</v>
      </c>
      <c r="E41386">
        <v>32</v>
      </c>
      <c r="F41386">
        <v>157</v>
      </c>
      <c r="G41386">
        <v>66</v>
      </c>
      <c r="H41386" t="s">
        <v>8744</v>
      </c>
      <c r="I41386" t="s">
        <v>8745</v>
      </c>
      <c r="J41386" t="s">
        <v>20</v>
      </c>
      <c r="K41386" s="1">
        <v>40909</v>
      </c>
      <c r="L41386" t="s">
        <v>21</v>
      </c>
      <c r="M41386" t="s">
        <v>22</v>
      </c>
      <c r="N41386" t="s">
        <v>23</v>
      </c>
      <c r="O41386" t="s">
        <v>626</v>
      </c>
      <c r="P41386" t="s">
        <v>25</v>
      </c>
      <c r="Q41386" t="s">
        <v>31573</v>
      </c>
      <c r="R41386" s="3">
        <f>IF(tblAthleteEvents[[#This Row],[Medal]]="",0,1)</f>
        <v>0</v>
      </c>
      <c r="S41386" s="3" t="str">
        <f>B41386&amp;"-"&amp;tblAthleteEvents[[#This Row],[Team]]</f>
        <v>235950-Belize</v>
      </c>
    </row>
    <row r="41387" spans="1:19" x14ac:dyDescent="0.3">
      <c r="A41387">
        <v>209419</v>
      </c>
      <c r="B41387">
        <v>235960</v>
      </c>
      <c r="C41387" t="s">
        <v>24506</v>
      </c>
      <c r="D41387" t="s">
        <v>17</v>
      </c>
      <c r="E41387">
        <v>22</v>
      </c>
      <c r="F41387">
        <v>176</v>
      </c>
      <c r="G41387">
        <v>67</v>
      </c>
      <c r="H41387" t="s">
        <v>351</v>
      </c>
      <c r="I41387" t="s">
        <v>352</v>
      </c>
      <c r="J41387" t="s">
        <v>46</v>
      </c>
      <c r="K41387" s="1">
        <v>39448</v>
      </c>
      <c r="L41387" t="s">
        <v>21</v>
      </c>
      <c r="M41387" t="s">
        <v>47</v>
      </c>
      <c r="N41387" t="s">
        <v>60</v>
      </c>
      <c r="O41387" t="s">
        <v>639</v>
      </c>
      <c r="P41387" t="s">
        <v>25</v>
      </c>
      <c r="Q41387" t="s">
        <v>31573</v>
      </c>
      <c r="R41387" s="3">
        <f>IF(tblAthleteEvents[[#This Row],[Medal]]="",0,1)</f>
        <v>0</v>
      </c>
      <c r="S41387" s="3" t="str">
        <f>B41387&amp;"-"&amp;tblAthleteEvents[[#This Row],[Team]]</f>
        <v>235960-Mexico</v>
      </c>
    </row>
    <row r="41388" spans="1:19" x14ac:dyDescent="0.3">
      <c r="A41388">
        <v>209420</v>
      </c>
      <c r="B41388">
        <v>235960</v>
      </c>
      <c r="C41388" t="s">
        <v>24506</v>
      </c>
      <c r="D41388" t="s">
        <v>17</v>
      </c>
      <c r="E41388">
        <v>26</v>
      </c>
      <c r="F41388">
        <v>176</v>
      </c>
      <c r="G41388">
        <v>67</v>
      </c>
      <c r="H41388" t="s">
        <v>351</v>
      </c>
      <c r="I41388" t="s">
        <v>352</v>
      </c>
      <c r="J41388" t="s">
        <v>20</v>
      </c>
      <c r="K41388" s="1">
        <v>40909</v>
      </c>
      <c r="L41388" t="s">
        <v>21</v>
      </c>
      <c r="M41388" t="s">
        <v>22</v>
      </c>
      <c r="N41388" t="s">
        <v>60</v>
      </c>
      <c r="O41388" t="s">
        <v>639</v>
      </c>
      <c r="P41388" t="s">
        <v>25</v>
      </c>
      <c r="Q41388" t="s">
        <v>31573</v>
      </c>
      <c r="R41388" s="3">
        <f>IF(tblAthleteEvents[[#This Row],[Medal]]="",0,1)</f>
        <v>0</v>
      </c>
      <c r="S41388" s="3" t="str">
        <f>B41388&amp;"-"&amp;tblAthleteEvents[[#This Row],[Team]]</f>
        <v>235960-Mexico</v>
      </c>
    </row>
    <row r="41389" spans="1:19" x14ac:dyDescent="0.3">
      <c r="A41389">
        <v>209421</v>
      </c>
      <c r="B41389">
        <v>235970</v>
      </c>
      <c r="C41389" t="s">
        <v>24507</v>
      </c>
      <c r="D41389" t="s">
        <v>17</v>
      </c>
      <c r="E41389">
        <v>21</v>
      </c>
      <c r="F41389">
        <v>186</v>
      </c>
      <c r="G41389">
        <v>90</v>
      </c>
      <c r="H41389" t="s">
        <v>345</v>
      </c>
      <c r="I41389" t="s">
        <v>346</v>
      </c>
      <c r="J41389" t="s">
        <v>46</v>
      </c>
      <c r="K41389" s="1">
        <v>39448</v>
      </c>
      <c r="L41389" t="s">
        <v>21</v>
      </c>
      <c r="M41389" t="s">
        <v>47</v>
      </c>
      <c r="N41389" t="s">
        <v>327</v>
      </c>
      <c r="O41389" t="s">
        <v>328</v>
      </c>
      <c r="P41389" t="s">
        <v>99</v>
      </c>
      <c r="Q41389" t="s">
        <v>31573</v>
      </c>
      <c r="R41389" s="3">
        <f>IF(tblAthleteEvents[[#This Row],[Medal]]="",0,1)</f>
        <v>1</v>
      </c>
      <c r="S41389" s="3" t="str">
        <f>B41389&amp;"-"&amp;tblAthleteEvents[[#This Row],[Team]]</f>
        <v>235970-Cuba</v>
      </c>
    </row>
    <row r="41390" spans="1:19" x14ac:dyDescent="0.3">
      <c r="A41390">
        <v>209424</v>
      </c>
      <c r="B41390">
        <v>235980</v>
      </c>
      <c r="C41390" t="s">
        <v>24508</v>
      </c>
      <c r="D41390" t="s">
        <v>17</v>
      </c>
      <c r="E41390">
        <v>33</v>
      </c>
      <c r="F41390">
        <v>183</v>
      </c>
      <c r="G41390">
        <v>94</v>
      </c>
      <c r="H41390" t="s">
        <v>345</v>
      </c>
      <c r="I41390" t="s">
        <v>346</v>
      </c>
      <c r="J41390" t="s">
        <v>46</v>
      </c>
      <c r="K41390" s="1">
        <v>39448</v>
      </c>
      <c r="L41390" t="s">
        <v>21</v>
      </c>
      <c r="M41390" t="s">
        <v>47</v>
      </c>
      <c r="N41390" t="s">
        <v>327</v>
      </c>
      <c r="O41390" t="s">
        <v>328</v>
      </c>
      <c r="P41390" t="s">
        <v>99</v>
      </c>
      <c r="Q41390" t="s">
        <v>31573</v>
      </c>
      <c r="R41390" s="3">
        <f>IF(tblAthleteEvents[[#This Row],[Medal]]="",0,1)</f>
        <v>1</v>
      </c>
      <c r="S41390" s="3" t="str">
        <f>B41390&amp;"-"&amp;tblAthleteEvents[[#This Row],[Team]]</f>
        <v>235980-Cuba</v>
      </c>
    </row>
    <row r="41391" spans="1:19" x14ac:dyDescent="0.3">
      <c r="A41391">
        <v>209427</v>
      </c>
      <c r="B41391">
        <v>235990</v>
      </c>
      <c r="C41391" t="s">
        <v>24509</v>
      </c>
      <c r="D41391" t="s">
        <v>45</v>
      </c>
      <c r="E41391">
        <v>22</v>
      </c>
      <c r="F41391">
        <v>172</v>
      </c>
      <c r="G41391">
        <v>58</v>
      </c>
      <c r="H41391" t="s">
        <v>111</v>
      </c>
      <c r="I41391" t="s">
        <v>112</v>
      </c>
      <c r="J41391" t="s">
        <v>20</v>
      </c>
      <c r="K41391" s="1">
        <v>40909</v>
      </c>
      <c r="L41391" t="s">
        <v>21</v>
      </c>
      <c r="M41391" t="s">
        <v>22</v>
      </c>
      <c r="N41391" t="s">
        <v>203</v>
      </c>
      <c r="O41391" t="s">
        <v>204</v>
      </c>
      <c r="P41391" t="s">
        <v>25</v>
      </c>
      <c r="Q41391" t="s">
        <v>31573</v>
      </c>
      <c r="R41391" s="3">
        <f>IF(tblAthleteEvents[[#This Row],[Medal]]="",0,1)</f>
        <v>0</v>
      </c>
      <c r="S41391" s="3" t="str">
        <f>B41391&amp;"-"&amp;tblAthleteEvents[[#This Row],[Team]]</f>
        <v>235990-Argentina</v>
      </c>
    </row>
    <row r="41392" spans="1:19" x14ac:dyDescent="0.3">
      <c r="A41392">
        <v>209428</v>
      </c>
      <c r="B41392">
        <v>235990</v>
      </c>
      <c r="C41392" t="s">
        <v>24509</v>
      </c>
      <c r="D41392" t="s">
        <v>45</v>
      </c>
      <c r="E41392">
        <v>26</v>
      </c>
      <c r="F41392">
        <v>172</v>
      </c>
      <c r="G41392">
        <v>58</v>
      </c>
      <c r="H41392" t="s">
        <v>111</v>
      </c>
      <c r="I41392" t="s">
        <v>112</v>
      </c>
      <c r="J41392" t="s">
        <v>53</v>
      </c>
      <c r="K41392" s="1">
        <v>42370</v>
      </c>
      <c r="L41392" t="s">
        <v>21</v>
      </c>
      <c r="M41392" t="s">
        <v>54</v>
      </c>
      <c r="N41392" t="s">
        <v>203</v>
      </c>
      <c r="O41392" t="s">
        <v>204</v>
      </c>
      <c r="P41392" t="s">
        <v>25</v>
      </c>
      <c r="Q41392" t="s">
        <v>31573</v>
      </c>
      <c r="R41392" s="3">
        <f>IF(tblAthleteEvents[[#This Row],[Medal]]="",0,1)</f>
        <v>0</v>
      </c>
      <c r="S41392" s="3" t="str">
        <f>B41392&amp;"-"&amp;tblAthleteEvents[[#This Row],[Team]]</f>
        <v>235990-Argentina</v>
      </c>
    </row>
    <row r="41393" spans="1:19" x14ac:dyDescent="0.3">
      <c r="A41393">
        <v>209435</v>
      </c>
      <c r="B41393">
        <v>236000</v>
      </c>
      <c r="C41393" t="s">
        <v>24510</v>
      </c>
      <c r="D41393" t="s">
        <v>17</v>
      </c>
      <c r="E41393">
        <v>25</v>
      </c>
      <c r="F41393">
        <v>187</v>
      </c>
      <c r="G41393">
        <v>77</v>
      </c>
      <c r="H41393" t="s">
        <v>58</v>
      </c>
      <c r="I41393" t="s">
        <v>59</v>
      </c>
      <c r="J41393" t="s">
        <v>46</v>
      </c>
      <c r="K41393" s="1">
        <v>39448</v>
      </c>
      <c r="L41393" t="s">
        <v>21</v>
      </c>
      <c r="M41393" t="s">
        <v>47</v>
      </c>
      <c r="N41393" t="s">
        <v>183</v>
      </c>
      <c r="O41393" t="s">
        <v>1475</v>
      </c>
      <c r="P41393" t="s">
        <v>25</v>
      </c>
      <c r="Q41393" t="s">
        <v>31573</v>
      </c>
      <c r="R41393" s="3">
        <f>IF(tblAthleteEvents[[#This Row],[Medal]]="",0,1)</f>
        <v>0</v>
      </c>
      <c r="S41393" s="3" t="str">
        <f>B41393&amp;"-"&amp;tblAthleteEvents[[#This Row],[Team]]</f>
        <v>236000-France</v>
      </c>
    </row>
    <row r="41394" spans="1:19" x14ac:dyDescent="0.3">
      <c r="A41394">
        <v>209438</v>
      </c>
      <c r="B41394">
        <v>236010</v>
      </c>
      <c r="C41394" t="s">
        <v>24511</v>
      </c>
      <c r="D41394" t="s">
        <v>17</v>
      </c>
      <c r="E41394">
        <v>30</v>
      </c>
      <c r="F41394">
        <v>175</v>
      </c>
      <c r="G41394">
        <v>64</v>
      </c>
      <c r="H41394" t="s">
        <v>804</v>
      </c>
      <c r="I41394" t="s">
        <v>805</v>
      </c>
      <c r="J41394" t="s">
        <v>46</v>
      </c>
      <c r="K41394" s="1">
        <v>39448</v>
      </c>
      <c r="L41394" t="s">
        <v>21</v>
      </c>
      <c r="M41394" t="s">
        <v>47</v>
      </c>
      <c r="N41394" t="s">
        <v>60</v>
      </c>
      <c r="O41394" t="s">
        <v>1237</v>
      </c>
      <c r="P41394" t="s">
        <v>25</v>
      </c>
      <c r="Q41394" t="s">
        <v>31573</v>
      </c>
      <c r="R41394" s="3">
        <f>IF(tblAthleteEvents[[#This Row],[Medal]]="",0,1)</f>
        <v>0</v>
      </c>
      <c r="S41394" s="3" t="str">
        <f>B41394&amp;"-"&amp;tblAthleteEvents[[#This Row],[Team]]</f>
        <v>236010-Dominican Republic</v>
      </c>
    </row>
    <row r="41395" spans="1:19" x14ac:dyDescent="0.3">
      <c r="A41395">
        <v>209440</v>
      </c>
      <c r="B41395">
        <v>236010</v>
      </c>
      <c r="C41395" t="s">
        <v>24511</v>
      </c>
      <c r="D41395" t="s">
        <v>17</v>
      </c>
      <c r="E41395">
        <v>34</v>
      </c>
      <c r="F41395">
        <v>178</v>
      </c>
      <c r="G41395">
        <v>64</v>
      </c>
      <c r="H41395" t="s">
        <v>804</v>
      </c>
      <c r="I41395" t="s">
        <v>805</v>
      </c>
      <c r="J41395" t="s">
        <v>20</v>
      </c>
      <c r="K41395" s="1">
        <v>40909</v>
      </c>
      <c r="L41395" t="s">
        <v>21</v>
      </c>
      <c r="M41395" t="s">
        <v>22</v>
      </c>
      <c r="N41395" t="s">
        <v>60</v>
      </c>
      <c r="O41395" t="s">
        <v>380</v>
      </c>
      <c r="P41395" t="s">
        <v>25</v>
      </c>
      <c r="Q41395" t="s">
        <v>31573</v>
      </c>
      <c r="R41395" s="3">
        <f>IF(tblAthleteEvents[[#This Row],[Medal]]="",0,1)</f>
        <v>0</v>
      </c>
      <c r="S41395" s="3" t="str">
        <f>B41395&amp;"-"&amp;tblAthleteEvents[[#This Row],[Team]]</f>
        <v>236010-Dominican Republic</v>
      </c>
    </row>
    <row r="41396" spans="1:19" x14ac:dyDescent="0.3">
      <c r="A41396">
        <v>209439</v>
      </c>
      <c r="B41396">
        <v>236010</v>
      </c>
      <c r="C41396" t="s">
        <v>24511</v>
      </c>
      <c r="D41396" t="s">
        <v>17</v>
      </c>
      <c r="E41396">
        <v>34</v>
      </c>
      <c r="F41396">
        <v>178</v>
      </c>
      <c r="G41396">
        <v>64</v>
      </c>
      <c r="H41396" t="s">
        <v>804</v>
      </c>
      <c r="I41396" t="s">
        <v>805</v>
      </c>
      <c r="J41396" t="s">
        <v>20</v>
      </c>
      <c r="K41396" s="1">
        <v>40909</v>
      </c>
      <c r="L41396" t="s">
        <v>21</v>
      </c>
      <c r="M41396" t="s">
        <v>22</v>
      </c>
      <c r="N41396" t="s">
        <v>60</v>
      </c>
      <c r="O41396" t="s">
        <v>1237</v>
      </c>
      <c r="P41396" t="s">
        <v>43</v>
      </c>
      <c r="Q41396" t="s">
        <v>31573</v>
      </c>
      <c r="R41396" s="3">
        <f>IF(tblAthleteEvents[[#This Row],[Medal]]="",0,1)</f>
        <v>1</v>
      </c>
      <c r="S41396" s="3" t="str">
        <f>B41396&amp;"-"&amp;tblAthleteEvents[[#This Row],[Team]]</f>
        <v>236010-Dominican Republic</v>
      </c>
    </row>
    <row r="41397" spans="1:19" x14ac:dyDescent="0.3">
      <c r="A41397">
        <v>209452</v>
      </c>
      <c r="B41397">
        <v>236020</v>
      </c>
      <c r="C41397" t="s">
        <v>24512</v>
      </c>
      <c r="D41397" t="s">
        <v>17</v>
      </c>
      <c r="E41397">
        <v>29</v>
      </c>
      <c r="F41397">
        <v>162</v>
      </c>
      <c r="G41397">
        <v>55</v>
      </c>
      <c r="H41397" t="s">
        <v>72</v>
      </c>
      <c r="I41397" t="s">
        <v>73</v>
      </c>
      <c r="J41397" t="s">
        <v>46</v>
      </c>
      <c r="K41397" s="1">
        <v>39448</v>
      </c>
      <c r="L41397" t="s">
        <v>21</v>
      </c>
      <c r="M41397" t="s">
        <v>47</v>
      </c>
      <c r="N41397" t="s">
        <v>194</v>
      </c>
      <c r="O41397" t="s">
        <v>965</v>
      </c>
      <c r="P41397" t="s">
        <v>25</v>
      </c>
      <c r="Q41397" t="s">
        <v>31573</v>
      </c>
      <c r="R41397" s="3">
        <f>IF(tblAthleteEvents[[#This Row],[Medal]]="",0,1)</f>
        <v>0</v>
      </c>
      <c r="S41397" s="3" t="str">
        <f>B41397&amp;"-"&amp;tblAthleteEvents[[#This Row],[Team]]</f>
        <v>236020-Spain</v>
      </c>
    </row>
    <row r="41398" spans="1:19" x14ac:dyDescent="0.3">
      <c r="A41398">
        <v>209458</v>
      </c>
      <c r="B41398">
        <v>236030</v>
      </c>
      <c r="C41398" t="s">
        <v>24513</v>
      </c>
      <c r="D41398" t="s">
        <v>17</v>
      </c>
      <c r="E41398">
        <v>25</v>
      </c>
      <c r="F41398">
        <v>165</v>
      </c>
      <c r="G41398">
        <v>50</v>
      </c>
      <c r="H41398" t="s">
        <v>351</v>
      </c>
      <c r="I41398" t="s">
        <v>352</v>
      </c>
      <c r="J41398" t="s">
        <v>46</v>
      </c>
      <c r="K41398" s="1">
        <v>39448</v>
      </c>
      <c r="L41398" t="s">
        <v>21</v>
      </c>
      <c r="M41398" t="s">
        <v>47</v>
      </c>
      <c r="N41398" t="s">
        <v>211</v>
      </c>
      <c r="O41398" t="s">
        <v>837</v>
      </c>
      <c r="P41398" t="s">
        <v>25</v>
      </c>
      <c r="Q41398" t="s">
        <v>31573</v>
      </c>
      <c r="R41398" s="3">
        <f>IF(tblAthleteEvents[[#This Row],[Medal]]="",0,1)</f>
        <v>0</v>
      </c>
      <c r="S41398" s="3" t="str">
        <f>B41398&amp;"-"&amp;tblAthleteEvents[[#This Row],[Team]]</f>
        <v>236030-Mexico</v>
      </c>
    </row>
    <row r="41399" spans="1:19" x14ac:dyDescent="0.3">
      <c r="A41399">
        <v>209459</v>
      </c>
      <c r="B41399">
        <v>236030</v>
      </c>
      <c r="C41399" t="s">
        <v>24513</v>
      </c>
      <c r="D41399" t="s">
        <v>17</v>
      </c>
      <c r="E41399">
        <v>20</v>
      </c>
      <c r="F41399">
        <v>165</v>
      </c>
      <c r="G41399">
        <v>50</v>
      </c>
      <c r="H41399" t="s">
        <v>351</v>
      </c>
      <c r="I41399" t="s">
        <v>352</v>
      </c>
      <c r="J41399" t="s">
        <v>20</v>
      </c>
      <c r="K41399" s="1">
        <v>40909</v>
      </c>
      <c r="L41399" t="s">
        <v>21</v>
      </c>
      <c r="M41399" t="s">
        <v>22</v>
      </c>
      <c r="N41399" t="s">
        <v>211</v>
      </c>
      <c r="O41399" t="s">
        <v>837</v>
      </c>
      <c r="P41399" t="s">
        <v>25</v>
      </c>
      <c r="Q41399" t="s">
        <v>31573</v>
      </c>
      <c r="R41399" s="3">
        <f>IF(tblAthleteEvents[[#This Row],[Medal]]="",0,1)</f>
        <v>0</v>
      </c>
      <c r="S41399" s="3" t="str">
        <f>B41399&amp;"-"&amp;tblAthleteEvents[[#This Row],[Team]]</f>
        <v>236030-Mexico</v>
      </c>
    </row>
    <row r="41400" spans="1:19" x14ac:dyDescent="0.3">
      <c r="A41400">
        <v>209460</v>
      </c>
      <c r="B41400">
        <v>236030</v>
      </c>
      <c r="C41400" t="s">
        <v>24513</v>
      </c>
      <c r="D41400" t="s">
        <v>17</v>
      </c>
      <c r="E41400">
        <v>20</v>
      </c>
      <c r="F41400">
        <v>165</v>
      </c>
      <c r="G41400">
        <v>50</v>
      </c>
      <c r="H41400" t="s">
        <v>351</v>
      </c>
      <c r="I41400" t="s">
        <v>352</v>
      </c>
      <c r="J41400" t="s">
        <v>20</v>
      </c>
      <c r="K41400" s="1">
        <v>40909</v>
      </c>
      <c r="L41400" t="s">
        <v>21</v>
      </c>
      <c r="M41400" t="s">
        <v>22</v>
      </c>
      <c r="N41400" t="s">
        <v>211</v>
      </c>
      <c r="O41400" t="s">
        <v>838</v>
      </c>
      <c r="P41400" t="s">
        <v>99</v>
      </c>
      <c r="Q41400" t="s">
        <v>31573</v>
      </c>
      <c r="R41400" s="3">
        <f>IF(tblAthleteEvents[[#This Row],[Medal]]="",0,1)</f>
        <v>1</v>
      </c>
      <c r="S41400" s="3" t="str">
        <f>B41400&amp;"-"&amp;tblAthleteEvents[[#This Row],[Team]]</f>
        <v>236030-Mexico</v>
      </c>
    </row>
    <row r="41401" spans="1:19" x14ac:dyDescent="0.3">
      <c r="A41401">
        <v>209461</v>
      </c>
      <c r="B41401">
        <v>236030</v>
      </c>
      <c r="C41401" t="s">
        <v>24513</v>
      </c>
      <c r="D41401" t="s">
        <v>17</v>
      </c>
      <c r="E41401">
        <v>24</v>
      </c>
      <c r="F41401">
        <v>165</v>
      </c>
      <c r="G41401">
        <v>50</v>
      </c>
      <c r="H41401" t="s">
        <v>351</v>
      </c>
      <c r="I41401" t="s">
        <v>352</v>
      </c>
      <c r="J41401" t="s">
        <v>53</v>
      </c>
      <c r="K41401" s="1">
        <v>42370</v>
      </c>
      <c r="L41401" t="s">
        <v>21</v>
      </c>
      <c r="M41401" t="s">
        <v>54</v>
      </c>
      <c r="N41401" t="s">
        <v>211</v>
      </c>
      <c r="O41401" t="s">
        <v>837</v>
      </c>
      <c r="P41401" t="s">
        <v>99</v>
      </c>
      <c r="Q41401" t="s">
        <v>31573</v>
      </c>
      <c r="R41401" s="3">
        <f>IF(tblAthleteEvents[[#This Row],[Medal]]="",0,1)</f>
        <v>1</v>
      </c>
      <c r="S41401" s="3" t="str">
        <f>B41401&amp;"-"&amp;tblAthleteEvents[[#This Row],[Team]]</f>
        <v>236030-Mexico</v>
      </c>
    </row>
    <row r="41402" spans="1:19" x14ac:dyDescent="0.3">
      <c r="A41402">
        <v>209462</v>
      </c>
      <c r="B41402">
        <v>236030</v>
      </c>
      <c r="C41402" t="s">
        <v>24513</v>
      </c>
      <c r="D41402" t="s">
        <v>17</v>
      </c>
      <c r="E41402">
        <v>24</v>
      </c>
      <c r="F41402">
        <v>165</v>
      </c>
      <c r="G41402">
        <v>50</v>
      </c>
      <c r="H41402" t="s">
        <v>351</v>
      </c>
      <c r="I41402" t="s">
        <v>352</v>
      </c>
      <c r="J41402" t="s">
        <v>53</v>
      </c>
      <c r="K41402" s="1">
        <v>42370</v>
      </c>
      <c r="L41402" t="s">
        <v>21</v>
      </c>
      <c r="M41402" t="s">
        <v>54</v>
      </c>
      <c r="N41402" t="s">
        <v>211</v>
      </c>
      <c r="O41402" t="s">
        <v>838</v>
      </c>
      <c r="P41402" t="s">
        <v>25</v>
      </c>
      <c r="Q41402" t="s">
        <v>31573</v>
      </c>
      <c r="R41402" s="3">
        <f>IF(tblAthleteEvents[[#This Row],[Medal]]="",0,1)</f>
        <v>0</v>
      </c>
      <c r="S41402" s="3" t="str">
        <f>B41402&amp;"-"&amp;tblAthleteEvents[[#This Row],[Team]]</f>
        <v>236030-Mexico</v>
      </c>
    </row>
    <row r="41403" spans="1:19" x14ac:dyDescent="0.3">
      <c r="A41403">
        <v>209471</v>
      </c>
      <c r="B41403">
        <v>236040</v>
      </c>
      <c r="C41403" t="s">
        <v>24514</v>
      </c>
      <c r="D41403" t="s">
        <v>45</v>
      </c>
      <c r="E41403">
        <v>25</v>
      </c>
      <c r="F41403">
        <v>179</v>
      </c>
      <c r="G41403">
        <v>70</v>
      </c>
      <c r="H41403" t="s">
        <v>72</v>
      </c>
      <c r="I41403" t="s">
        <v>73</v>
      </c>
      <c r="J41403" t="s">
        <v>46</v>
      </c>
      <c r="K41403" s="1">
        <v>39448</v>
      </c>
      <c r="L41403" t="s">
        <v>21</v>
      </c>
      <c r="M41403" t="s">
        <v>47</v>
      </c>
      <c r="N41403" t="s">
        <v>101</v>
      </c>
      <c r="O41403" t="s">
        <v>102</v>
      </c>
      <c r="P41403" t="s">
        <v>25</v>
      </c>
      <c r="Q41403" t="s">
        <v>31573</v>
      </c>
      <c r="R41403" s="3">
        <f>IF(tblAthleteEvents[[#This Row],[Medal]]="",0,1)</f>
        <v>0</v>
      </c>
      <c r="S41403" s="3" t="str">
        <f>B41403&amp;"-"&amp;tblAthleteEvents[[#This Row],[Team]]</f>
        <v>236040-Spain</v>
      </c>
    </row>
    <row r="41404" spans="1:19" x14ac:dyDescent="0.3">
      <c r="A41404">
        <v>209480</v>
      </c>
      <c r="B41404">
        <v>236050</v>
      </c>
      <c r="C41404" t="s">
        <v>24515</v>
      </c>
      <c r="D41404" t="s">
        <v>17</v>
      </c>
      <c r="E41404">
        <v>32</v>
      </c>
      <c r="F41404">
        <v>166</v>
      </c>
      <c r="G41404">
        <v>59</v>
      </c>
      <c r="H41404" t="s">
        <v>351</v>
      </c>
      <c r="I41404" t="s">
        <v>352</v>
      </c>
      <c r="J41404" t="s">
        <v>46</v>
      </c>
      <c r="K41404" s="1">
        <v>39448</v>
      </c>
      <c r="L41404" t="s">
        <v>21</v>
      </c>
      <c r="M41404" t="s">
        <v>47</v>
      </c>
      <c r="N41404" t="s">
        <v>60</v>
      </c>
      <c r="O41404" t="s">
        <v>640</v>
      </c>
      <c r="P41404" t="s">
        <v>25</v>
      </c>
      <c r="Q41404" t="s">
        <v>31573</v>
      </c>
      <c r="R41404" s="3">
        <f>IF(tblAthleteEvents[[#This Row],[Medal]]="",0,1)</f>
        <v>0</v>
      </c>
      <c r="S41404" s="3" t="str">
        <f>B41404&amp;"-"&amp;tblAthleteEvents[[#This Row],[Team]]</f>
        <v>236050-Mexico</v>
      </c>
    </row>
    <row r="41405" spans="1:19" x14ac:dyDescent="0.3">
      <c r="A41405">
        <v>209485</v>
      </c>
      <c r="B41405">
        <v>236060</v>
      </c>
      <c r="C41405" t="s">
        <v>24516</v>
      </c>
      <c r="D41405" t="s">
        <v>17</v>
      </c>
      <c r="E41405">
        <v>21</v>
      </c>
      <c r="F41405">
        <v>176</v>
      </c>
      <c r="G41405">
        <v>64</v>
      </c>
      <c r="H41405" t="s">
        <v>536</v>
      </c>
      <c r="I41405" t="s">
        <v>537</v>
      </c>
      <c r="J41405" t="s">
        <v>46</v>
      </c>
      <c r="K41405" s="1">
        <v>39448</v>
      </c>
      <c r="L41405" t="s">
        <v>21</v>
      </c>
      <c r="M41405" t="s">
        <v>47</v>
      </c>
      <c r="N41405" t="s">
        <v>65</v>
      </c>
      <c r="O41405" t="s">
        <v>66</v>
      </c>
      <c r="P41405" t="s">
        <v>25</v>
      </c>
      <c r="Q41405" t="s">
        <v>31573</v>
      </c>
      <c r="R41405" s="3">
        <f>IF(tblAthleteEvents[[#This Row],[Medal]]="",0,1)</f>
        <v>0</v>
      </c>
      <c r="S41405" s="3" t="str">
        <f>B41405&amp;"-"&amp;tblAthleteEvents[[#This Row],[Team]]</f>
        <v>236060-Venezuela</v>
      </c>
    </row>
    <row r="41406" spans="1:19" x14ac:dyDescent="0.3">
      <c r="A41406">
        <v>209493</v>
      </c>
      <c r="B41406">
        <v>236070</v>
      </c>
      <c r="C41406" t="s">
        <v>24517</v>
      </c>
      <c r="D41406" t="s">
        <v>17</v>
      </c>
      <c r="E41406">
        <v>21</v>
      </c>
      <c r="F41406">
        <v>168</v>
      </c>
      <c r="G41406">
        <v>60</v>
      </c>
      <c r="H41406" t="s">
        <v>351</v>
      </c>
      <c r="I41406" t="s">
        <v>352</v>
      </c>
      <c r="J41406" t="s">
        <v>46</v>
      </c>
      <c r="K41406" s="1">
        <v>39448</v>
      </c>
      <c r="L41406" t="s">
        <v>21</v>
      </c>
      <c r="M41406" t="s">
        <v>47</v>
      </c>
      <c r="N41406" t="s">
        <v>218</v>
      </c>
      <c r="O41406" t="s">
        <v>239</v>
      </c>
      <c r="P41406" t="s">
        <v>25</v>
      </c>
      <c r="Q41406" t="s">
        <v>31573</v>
      </c>
      <c r="R41406" s="3">
        <f>IF(tblAthleteEvents[[#This Row],[Medal]]="",0,1)</f>
        <v>0</v>
      </c>
      <c r="S41406" s="3" t="str">
        <f>B41406&amp;"-"&amp;tblAthleteEvents[[#This Row],[Team]]</f>
        <v>236070-Mexico</v>
      </c>
    </row>
    <row r="41407" spans="1:19" x14ac:dyDescent="0.3">
      <c r="A41407">
        <v>209503</v>
      </c>
      <c r="B41407">
        <v>236080</v>
      </c>
      <c r="C41407" t="s">
        <v>24518</v>
      </c>
      <c r="D41407" t="s">
        <v>17</v>
      </c>
      <c r="E41407">
        <v>23</v>
      </c>
      <c r="F41407">
        <v>160</v>
      </c>
      <c r="G41407">
        <v>60</v>
      </c>
      <c r="H41407" t="s">
        <v>351</v>
      </c>
      <c r="I41407" t="s">
        <v>352</v>
      </c>
      <c r="J41407" t="s">
        <v>20</v>
      </c>
      <c r="K41407" s="1">
        <v>40909</v>
      </c>
      <c r="L41407" t="s">
        <v>21</v>
      </c>
      <c r="M41407" t="s">
        <v>22</v>
      </c>
      <c r="N41407" t="s">
        <v>211</v>
      </c>
      <c r="O41407" t="s">
        <v>4838</v>
      </c>
      <c r="P41407" t="s">
        <v>25</v>
      </c>
      <c r="Q41407" t="s">
        <v>31573</v>
      </c>
      <c r="R41407" s="3">
        <f>IF(tblAthleteEvents[[#This Row],[Medal]]="",0,1)</f>
        <v>0</v>
      </c>
      <c r="S41407" s="3" t="str">
        <f>B41407&amp;"-"&amp;tblAthleteEvents[[#This Row],[Team]]</f>
        <v>236080-Mexico</v>
      </c>
    </row>
    <row r="41408" spans="1:19" x14ac:dyDescent="0.3">
      <c r="A41408">
        <v>209504</v>
      </c>
      <c r="B41408">
        <v>236090</v>
      </c>
      <c r="C41408" t="s">
        <v>24519</v>
      </c>
      <c r="D41408" t="s">
        <v>17</v>
      </c>
      <c r="E41408">
        <v>23</v>
      </c>
      <c r="F41408">
        <v>163</v>
      </c>
      <c r="G41408">
        <v>69</v>
      </c>
      <c r="H41408" t="s">
        <v>536</v>
      </c>
      <c r="I41408" t="s">
        <v>537</v>
      </c>
      <c r="J41408" t="s">
        <v>20</v>
      </c>
      <c r="K41408" s="1">
        <v>40909</v>
      </c>
      <c r="L41408" t="s">
        <v>21</v>
      </c>
      <c r="M41408" t="s">
        <v>22</v>
      </c>
      <c r="N41408" t="s">
        <v>55</v>
      </c>
      <c r="O41408" t="s">
        <v>310</v>
      </c>
      <c r="P41408" t="s">
        <v>25</v>
      </c>
      <c r="Q41408" t="s">
        <v>31573</v>
      </c>
      <c r="R41408" s="3">
        <f>IF(tblAthleteEvents[[#This Row],[Medal]]="",0,1)</f>
        <v>0</v>
      </c>
      <c r="S41408" s="3" t="str">
        <f>B41408&amp;"-"&amp;tblAthleteEvents[[#This Row],[Team]]</f>
        <v>236090-Venezuela</v>
      </c>
    </row>
    <row r="41409" spans="1:19" x14ac:dyDescent="0.3">
      <c r="A41409">
        <v>209510</v>
      </c>
      <c r="B41409">
        <v>236100</v>
      </c>
      <c r="C41409" t="s">
        <v>24520</v>
      </c>
      <c r="D41409" t="s">
        <v>45</v>
      </c>
      <c r="E41409">
        <v>22</v>
      </c>
      <c r="F41409">
        <v>165</v>
      </c>
      <c r="G41409">
        <v>55</v>
      </c>
      <c r="H41409" t="s">
        <v>351</v>
      </c>
      <c r="I41409" t="s">
        <v>352</v>
      </c>
      <c r="J41409" t="s">
        <v>46</v>
      </c>
      <c r="K41409" s="1">
        <v>39448</v>
      </c>
      <c r="L41409" t="s">
        <v>21</v>
      </c>
      <c r="M41409" t="s">
        <v>47</v>
      </c>
      <c r="N41409" t="s">
        <v>211</v>
      </c>
      <c r="O41409" t="s">
        <v>334</v>
      </c>
      <c r="P41409" t="s">
        <v>25</v>
      </c>
      <c r="Q41409" t="s">
        <v>31573</v>
      </c>
      <c r="R41409" s="3">
        <f>IF(tblAthleteEvents[[#This Row],[Medal]]="",0,1)</f>
        <v>0</v>
      </c>
      <c r="S41409" s="3" t="str">
        <f>B41409&amp;"-"&amp;tblAthleteEvents[[#This Row],[Team]]</f>
        <v>236100-Mexico</v>
      </c>
    </row>
    <row r="41410" spans="1:19" x14ac:dyDescent="0.3">
      <c r="A41410">
        <v>209511</v>
      </c>
      <c r="B41410">
        <v>236100</v>
      </c>
      <c r="C41410" t="s">
        <v>24520</v>
      </c>
      <c r="D41410" t="s">
        <v>45</v>
      </c>
      <c r="E41410">
        <v>26</v>
      </c>
      <c r="F41410">
        <v>165</v>
      </c>
      <c r="G41410">
        <v>68</v>
      </c>
      <c r="H41410" t="s">
        <v>351</v>
      </c>
      <c r="I41410" t="s">
        <v>352</v>
      </c>
      <c r="J41410" t="s">
        <v>20</v>
      </c>
      <c r="K41410" s="1">
        <v>40909</v>
      </c>
      <c r="L41410" t="s">
        <v>21</v>
      </c>
      <c r="M41410" t="s">
        <v>22</v>
      </c>
      <c r="N41410" t="s">
        <v>211</v>
      </c>
      <c r="O41410" t="s">
        <v>334</v>
      </c>
      <c r="P41410" t="s">
        <v>34</v>
      </c>
      <c r="Q41410" t="s">
        <v>31573</v>
      </c>
      <c r="R41410" s="3">
        <f>IF(tblAthleteEvents[[#This Row],[Medal]]="",0,1)</f>
        <v>1</v>
      </c>
      <c r="S41410" s="3" t="str">
        <f>B41410&amp;"-"&amp;tblAthleteEvents[[#This Row],[Team]]</f>
        <v>236100-Mexico</v>
      </c>
    </row>
    <row r="41411" spans="1:19" x14ac:dyDescent="0.3">
      <c r="A41411">
        <v>209523</v>
      </c>
      <c r="B41411">
        <v>236110</v>
      </c>
      <c r="C41411" t="s">
        <v>24521</v>
      </c>
      <c r="D41411" t="s">
        <v>17</v>
      </c>
      <c r="E41411">
        <v>28</v>
      </c>
      <c r="F41411">
        <v>186</v>
      </c>
      <c r="G41411">
        <v>73</v>
      </c>
      <c r="H41411" t="s">
        <v>72</v>
      </c>
      <c r="I41411" t="s">
        <v>73</v>
      </c>
      <c r="J41411" t="s">
        <v>20</v>
      </c>
      <c r="K41411" s="1">
        <v>40909</v>
      </c>
      <c r="L41411" t="s">
        <v>21</v>
      </c>
      <c r="M41411" t="s">
        <v>22</v>
      </c>
      <c r="N41411" t="s">
        <v>183</v>
      </c>
      <c r="O41411" t="s">
        <v>961</v>
      </c>
      <c r="P41411" t="s">
        <v>25</v>
      </c>
      <c r="Q41411" t="s">
        <v>31573</v>
      </c>
      <c r="R41411" s="3">
        <f>IF(tblAthleteEvents[[#This Row],[Medal]]="",0,1)</f>
        <v>0</v>
      </c>
      <c r="S41411" s="3" t="str">
        <f>B41411&amp;"-"&amp;tblAthleteEvents[[#This Row],[Team]]</f>
        <v>236110-Spain</v>
      </c>
    </row>
    <row r="41412" spans="1:19" x14ac:dyDescent="0.3">
      <c r="A41412">
        <v>209522</v>
      </c>
      <c r="B41412">
        <v>236110</v>
      </c>
      <c r="C41412" t="s">
        <v>24521</v>
      </c>
      <c r="D41412" t="s">
        <v>17</v>
      </c>
      <c r="E41412">
        <v>28</v>
      </c>
      <c r="F41412">
        <v>186</v>
      </c>
      <c r="G41412">
        <v>73</v>
      </c>
      <c r="H41412" t="s">
        <v>72</v>
      </c>
      <c r="I41412" t="s">
        <v>73</v>
      </c>
      <c r="J41412" t="s">
        <v>20</v>
      </c>
      <c r="K41412" s="1">
        <v>40909</v>
      </c>
      <c r="L41412" t="s">
        <v>21</v>
      </c>
      <c r="M41412" t="s">
        <v>22</v>
      </c>
      <c r="N41412" t="s">
        <v>183</v>
      </c>
      <c r="O41412" t="s">
        <v>732</v>
      </c>
      <c r="P41412" t="s">
        <v>25</v>
      </c>
      <c r="Q41412" t="s">
        <v>31573</v>
      </c>
      <c r="R41412" s="3">
        <f>IF(tblAthleteEvents[[#This Row],[Medal]]="",0,1)</f>
        <v>0</v>
      </c>
      <c r="S41412" s="3" t="str">
        <f>B41412&amp;"-"&amp;tblAthleteEvents[[#This Row],[Team]]</f>
        <v>236110-Spain</v>
      </c>
    </row>
    <row r="41413" spans="1:19" x14ac:dyDescent="0.3">
      <c r="A41413">
        <v>209524</v>
      </c>
      <c r="B41413">
        <v>236120</v>
      </c>
      <c r="C41413" t="s">
        <v>24522</v>
      </c>
      <c r="D41413" t="s">
        <v>17</v>
      </c>
      <c r="E41413">
        <v>23</v>
      </c>
      <c r="F41413">
        <v>188</v>
      </c>
      <c r="G41413">
        <v>75</v>
      </c>
      <c r="H41413" t="s">
        <v>72</v>
      </c>
      <c r="I41413" t="s">
        <v>73</v>
      </c>
      <c r="J41413" t="s">
        <v>53</v>
      </c>
      <c r="K41413" s="1">
        <v>42370</v>
      </c>
      <c r="L41413" t="s">
        <v>21</v>
      </c>
      <c r="M41413" t="s">
        <v>54</v>
      </c>
      <c r="N41413" t="s">
        <v>148</v>
      </c>
      <c r="O41413" t="s">
        <v>589</v>
      </c>
      <c r="P41413" t="s">
        <v>25</v>
      </c>
      <c r="Q41413" t="s">
        <v>31573</v>
      </c>
      <c r="R41413" s="3">
        <f>IF(tblAthleteEvents[[#This Row],[Medal]]="",0,1)</f>
        <v>0</v>
      </c>
      <c r="S41413" s="3" t="str">
        <f>B41413&amp;"-"&amp;tblAthleteEvents[[#This Row],[Team]]</f>
        <v>236120-Spain</v>
      </c>
    </row>
    <row r="41414" spans="1:19" x14ac:dyDescent="0.3">
      <c r="A41414">
        <v>209525</v>
      </c>
      <c r="B41414">
        <v>236120</v>
      </c>
      <c r="C41414" t="s">
        <v>24522</v>
      </c>
      <c r="D41414" t="s">
        <v>17</v>
      </c>
      <c r="E41414">
        <v>23</v>
      </c>
      <c r="F41414">
        <v>188</v>
      </c>
      <c r="G41414">
        <v>75</v>
      </c>
      <c r="H41414" t="s">
        <v>72</v>
      </c>
      <c r="I41414" t="s">
        <v>73</v>
      </c>
      <c r="J41414" t="s">
        <v>53</v>
      </c>
      <c r="K41414" s="1">
        <v>42370</v>
      </c>
      <c r="L41414" t="s">
        <v>21</v>
      </c>
      <c r="M41414" t="s">
        <v>54</v>
      </c>
      <c r="N41414" t="s">
        <v>148</v>
      </c>
      <c r="O41414" t="s">
        <v>785</v>
      </c>
      <c r="P41414" t="s">
        <v>25</v>
      </c>
      <c r="Q41414" t="s">
        <v>31573</v>
      </c>
      <c r="R41414" s="3">
        <f>IF(tblAthleteEvents[[#This Row],[Medal]]="",0,1)</f>
        <v>0</v>
      </c>
      <c r="S41414" s="3" t="str">
        <f>B41414&amp;"-"&amp;tblAthleteEvents[[#This Row],[Team]]</f>
        <v>236120-Spain</v>
      </c>
    </row>
    <row r="41415" spans="1:19" x14ac:dyDescent="0.3">
      <c r="A41415">
        <v>209531</v>
      </c>
      <c r="B41415">
        <v>236130</v>
      </c>
      <c r="C41415" t="s">
        <v>24523</v>
      </c>
      <c r="D41415" t="s">
        <v>45</v>
      </c>
      <c r="E41415">
        <v>20</v>
      </c>
      <c r="F41415">
        <v>165</v>
      </c>
      <c r="G41415">
        <v>48</v>
      </c>
      <c r="H41415" t="s">
        <v>351</v>
      </c>
      <c r="I41415" t="s">
        <v>352</v>
      </c>
      <c r="J41415" t="s">
        <v>53</v>
      </c>
      <c r="K41415" s="1">
        <v>42370</v>
      </c>
      <c r="L41415" t="s">
        <v>21</v>
      </c>
      <c r="M41415" t="s">
        <v>54</v>
      </c>
      <c r="N41415" t="s">
        <v>60</v>
      </c>
      <c r="O41415" t="s">
        <v>913</v>
      </c>
      <c r="P41415" t="s">
        <v>25</v>
      </c>
      <c r="Q41415" t="s">
        <v>31573</v>
      </c>
      <c r="R41415" s="3">
        <f>IF(tblAthleteEvents[[#This Row],[Medal]]="",0,1)</f>
        <v>0</v>
      </c>
      <c r="S41415" s="3" t="str">
        <f>B41415&amp;"-"&amp;tblAthleteEvents[[#This Row],[Team]]</f>
        <v>236130-Mexico</v>
      </c>
    </row>
    <row r="41416" spans="1:19" x14ac:dyDescent="0.3">
      <c r="A41416">
        <v>209533</v>
      </c>
      <c r="B41416">
        <v>236140</v>
      </c>
      <c r="C41416" t="s">
        <v>24524</v>
      </c>
      <c r="D41416" t="s">
        <v>45</v>
      </c>
      <c r="E41416">
        <v>19</v>
      </c>
      <c r="F41416">
        <v>168</v>
      </c>
      <c r="G41416">
        <v>68</v>
      </c>
      <c r="H41416" t="s">
        <v>804</v>
      </c>
      <c r="I41416" t="s">
        <v>805</v>
      </c>
      <c r="J41416" t="s">
        <v>46</v>
      </c>
      <c r="K41416" s="1">
        <v>39448</v>
      </c>
      <c r="L41416" t="s">
        <v>21</v>
      </c>
      <c r="M41416" t="s">
        <v>47</v>
      </c>
      <c r="N41416" t="s">
        <v>60</v>
      </c>
      <c r="O41416" t="s">
        <v>277</v>
      </c>
      <c r="P41416" t="s">
        <v>25</v>
      </c>
      <c r="Q41416" t="s">
        <v>31573</v>
      </c>
      <c r="R41416" s="3">
        <f>IF(tblAthleteEvents[[#This Row],[Medal]]="",0,1)</f>
        <v>0</v>
      </c>
      <c r="S41416" s="3" t="str">
        <f>B41416&amp;"-"&amp;tblAthleteEvents[[#This Row],[Team]]</f>
        <v>236140-Dominican Republic</v>
      </c>
    </row>
    <row r="41417" spans="1:19" x14ac:dyDescent="0.3">
      <c r="A41417">
        <v>209534</v>
      </c>
      <c r="B41417">
        <v>236140</v>
      </c>
      <c r="C41417" t="s">
        <v>24524</v>
      </c>
      <c r="D41417" t="s">
        <v>45</v>
      </c>
      <c r="E41417">
        <v>23</v>
      </c>
      <c r="F41417">
        <v>168</v>
      </c>
      <c r="G41417">
        <v>52</v>
      </c>
      <c r="H41417" t="s">
        <v>804</v>
      </c>
      <c r="I41417" t="s">
        <v>805</v>
      </c>
      <c r="J41417" t="s">
        <v>20</v>
      </c>
      <c r="K41417" s="1">
        <v>40909</v>
      </c>
      <c r="L41417" t="s">
        <v>21</v>
      </c>
      <c r="M41417" t="s">
        <v>22</v>
      </c>
      <c r="N41417" t="s">
        <v>60</v>
      </c>
      <c r="O41417" t="s">
        <v>277</v>
      </c>
      <c r="P41417" t="s">
        <v>25</v>
      </c>
      <c r="Q41417" t="s">
        <v>31573</v>
      </c>
      <c r="R41417" s="3">
        <f>IF(tblAthleteEvents[[#This Row],[Medal]]="",0,1)</f>
        <v>0</v>
      </c>
      <c r="S41417" s="3" t="str">
        <f>B41417&amp;"-"&amp;tblAthleteEvents[[#This Row],[Team]]</f>
        <v>236140-Dominican Republic</v>
      </c>
    </row>
    <row r="41418" spans="1:19" x14ac:dyDescent="0.3">
      <c r="A41418">
        <v>209535</v>
      </c>
      <c r="B41418">
        <v>236140</v>
      </c>
      <c r="C41418" t="s">
        <v>24524</v>
      </c>
      <c r="D41418" t="s">
        <v>45</v>
      </c>
      <c r="E41418">
        <v>27</v>
      </c>
      <c r="F41418">
        <v>168</v>
      </c>
      <c r="G41418">
        <v>52</v>
      </c>
      <c r="H41418" t="s">
        <v>804</v>
      </c>
      <c r="I41418" t="s">
        <v>805</v>
      </c>
      <c r="J41418" t="s">
        <v>53</v>
      </c>
      <c r="K41418" s="1">
        <v>42370</v>
      </c>
      <c r="L41418" t="s">
        <v>21</v>
      </c>
      <c r="M41418" t="s">
        <v>54</v>
      </c>
      <c r="N41418" t="s">
        <v>60</v>
      </c>
      <c r="O41418" t="s">
        <v>277</v>
      </c>
      <c r="P41418" t="s">
        <v>25</v>
      </c>
      <c r="Q41418" t="s">
        <v>31573</v>
      </c>
      <c r="R41418" s="3">
        <f>IF(tblAthleteEvents[[#This Row],[Medal]]="",0,1)</f>
        <v>0</v>
      </c>
      <c r="S41418" s="3" t="str">
        <f>B41418&amp;"-"&amp;tblAthleteEvents[[#This Row],[Team]]</f>
        <v>236140-Dominican Republic</v>
      </c>
    </row>
    <row r="41419" spans="1:19" x14ac:dyDescent="0.3">
      <c r="A41419">
        <v>209540</v>
      </c>
      <c r="B41419">
        <v>236150</v>
      </c>
      <c r="C41419" t="s">
        <v>24525</v>
      </c>
      <c r="D41419" t="s">
        <v>45</v>
      </c>
      <c r="E41419">
        <v>16</v>
      </c>
      <c r="F41419">
        <v>160</v>
      </c>
      <c r="G41419">
        <v>51</v>
      </c>
      <c r="H41419" t="s">
        <v>351</v>
      </c>
      <c r="I41419" t="s">
        <v>352</v>
      </c>
      <c r="J41419" t="s">
        <v>46</v>
      </c>
      <c r="K41419" s="1">
        <v>39448</v>
      </c>
      <c r="L41419" t="s">
        <v>21</v>
      </c>
      <c r="M41419" t="s">
        <v>47</v>
      </c>
      <c r="N41419" t="s">
        <v>690</v>
      </c>
      <c r="O41419" t="s">
        <v>691</v>
      </c>
      <c r="P41419" t="s">
        <v>25</v>
      </c>
      <c r="Q41419" t="s">
        <v>31573</v>
      </c>
      <c r="R41419" s="3">
        <f>IF(tblAthleteEvents[[#This Row],[Medal]]="",0,1)</f>
        <v>0</v>
      </c>
      <c r="S41419" s="3" t="str">
        <f>B41419&amp;"-"&amp;tblAthleteEvents[[#This Row],[Team]]</f>
        <v>236150-Mexico</v>
      </c>
    </row>
    <row r="41420" spans="1:19" x14ac:dyDescent="0.3">
      <c r="A41420">
        <v>209542</v>
      </c>
      <c r="B41420">
        <v>236160</v>
      </c>
      <c r="C41420" t="s">
        <v>24526</v>
      </c>
      <c r="D41420" t="s">
        <v>17</v>
      </c>
      <c r="E41420">
        <v>21</v>
      </c>
      <c r="F41420">
        <v>174</v>
      </c>
      <c r="G41420">
        <v>71</v>
      </c>
      <c r="H41420" t="s">
        <v>578</v>
      </c>
      <c r="I41420" t="s">
        <v>579</v>
      </c>
      <c r="J41420" t="s">
        <v>46</v>
      </c>
      <c r="K41420" s="1">
        <v>39448</v>
      </c>
      <c r="L41420" t="s">
        <v>21</v>
      </c>
      <c r="M41420" t="s">
        <v>47</v>
      </c>
      <c r="N41420" t="s">
        <v>117</v>
      </c>
      <c r="O41420" t="s">
        <v>118</v>
      </c>
      <c r="P41420" t="s">
        <v>25</v>
      </c>
      <c r="Q41420" t="s">
        <v>31573</v>
      </c>
      <c r="R41420" s="3">
        <f>IF(tblAthleteEvents[[#This Row],[Medal]]="",0,1)</f>
        <v>0</v>
      </c>
      <c r="S41420" s="3" t="str">
        <f>B41420&amp;"-"&amp;tblAthleteEvents[[#This Row],[Team]]</f>
        <v>236160-Honduras</v>
      </c>
    </row>
    <row r="41421" spans="1:19" x14ac:dyDescent="0.3">
      <c r="A41421">
        <v>209546</v>
      </c>
      <c r="B41421">
        <v>236170</v>
      </c>
      <c r="C41421" t="s">
        <v>24527</v>
      </c>
      <c r="D41421" t="s">
        <v>45</v>
      </c>
      <c r="E41421">
        <v>25</v>
      </c>
      <c r="F41421">
        <v>166</v>
      </c>
      <c r="G41421">
        <v>63</v>
      </c>
      <c r="H41421" t="s">
        <v>492</v>
      </c>
      <c r="I41421" t="s">
        <v>493</v>
      </c>
      <c r="J41421" t="s">
        <v>46</v>
      </c>
      <c r="K41421" s="1">
        <v>39448</v>
      </c>
      <c r="L41421" t="s">
        <v>21</v>
      </c>
      <c r="M41421" t="s">
        <v>47</v>
      </c>
      <c r="N41421" t="s">
        <v>189</v>
      </c>
      <c r="O41421" t="s">
        <v>190</v>
      </c>
      <c r="P41421" t="s">
        <v>25</v>
      </c>
      <c r="Q41421" t="s">
        <v>31573</v>
      </c>
      <c r="R41421" s="3">
        <f>IF(tblAthleteEvents[[#This Row],[Medal]]="",0,1)</f>
        <v>0</v>
      </c>
      <c r="S41421" s="3" t="str">
        <f>B41421&amp;"-"&amp;tblAthleteEvents[[#This Row],[Team]]</f>
        <v>236170-Colombia</v>
      </c>
    </row>
    <row r="41422" spans="1:19" x14ac:dyDescent="0.3">
      <c r="A41422">
        <v>209547</v>
      </c>
      <c r="B41422">
        <v>236170</v>
      </c>
      <c r="C41422" t="s">
        <v>24527</v>
      </c>
      <c r="D41422" t="s">
        <v>45</v>
      </c>
      <c r="E41422">
        <v>25</v>
      </c>
      <c r="F41422">
        <v>166</v>
      </c>
      <c r="G41422">
        <v>63</v>
      </c>
      <c r="H41422" t="s">
        <v>492</v>
      </c>
      <c r="I41422" t="s">
        <v>493</v>
      </c>
      <c r="J41422" t="s">
        <v>46</v>
      </c>
      <c r="K41422" s="1">
        <v>39448</v>
      </c>
      <c r="L41422" t="s">
        <v>21</v>
      </c>
      <c r="M41422" t="s">
        <v>47</v>
      </c>
      <c r="N41422" t="s">
        <v>189</v>
      </c>
      <c r="O41422" t="s">
        <v>831</v>
      </c>
      <c r="P41422" t="s">
        <v>25</v>
      </c>
      <c r="Q41422" t="s">
        <v>31573</v>
      </c>
      <c r="R41422" s="3">
        <f>IF(tblAthleteEvents[[#This Row],[Medal]]="",0,1)</f>
        <v>0</v>
      </c>
      <c r="S41422" s="3" t="str">
        <f>B41422&amp;"-"&amp;tblAthleteEvents[[#This Row],[Team]]</f>
        <v>236170-Colombia</v>
      </c>
    </row>
    <row r="41423" spans="1:19" x14ac:dyDescent="0.3">
      <c r="A41423">
        <v>209548</v>
      </c>
      <c r="B41423">
        <v>236170</v>
      </c>
      <c r="C41423" t="s">
        <v>24527</v>
      </c>
      <c r="D41423" t="s">
        <v>45</v>
      </c>
      <c r="E41423">
        <v>33</v>
      </c>
      <c r="F41423">
        <v>166</v>
      </c>
      <c r="G41423">
        <v>63</v>
      </c>
      <c r="H41423" t="s">
        <v>492</v>
      </c>
      <c r="I41423" t="s">
        <v>493</v>
      </c>
      <c r="J41423" t="s">
        <v>53</v>
      </c>
      <c r="K41423" s="1">
        <v>42370</v>
      </c>
      <c r="L41423" t="s">
        <v>21</v>
      </c>
      <c r="M41423" t="s">
        <v>54</v>
      </c>
      <c r="N41423" t="s">
        <v>189</v>
      </c>
      <c r="O41423" t="s">
        <v>190</v>
      </c>
      <c r="P41423" t="s">
        <v>25</v>
      </c>
      <c r="Q41423" t="s">
        <v>31573</v>
      </c>
      <c r="R41423" s="3">
        <f>IF(tblAthleteEvents[[#This Row],[Medal]]="",0,1)</f>
        <v>0</v>
      </c>
      <c r="S41423" s="3" t="str">
        <f>B41423&amp;"-"&amp;tblAthleteEvents[[#This Row],[Team]]</f>
        <v>236170-Colombia</v>
      </c>
    </row>
    <row r="41424" spans="1:19" x14ac:dyDescent="0.3">
      <c r="A41424">
        <v>209549</v>
      </c>
      <c r="B41424">
        <v>236170</v>
      </c>
      <c r="C41424" t="s">
        <v>24527</v>
      </c>
      <c r="D41424" t="s">
        <v>45</v>
      </c>
      <c r="E41424">
        <v>33</v>
      </c>
      <c r="F41424">
        <v>166</v>
      </c>
      <c r="G41424">
        <v>68</v>
      </c>
      <c r="H41424" t="s">
        <v>492</v>
      </c>
      <c r="I41424" t="s">
        <v>493</v>
      </c>
      <c r="J41424" t="s">
        <v>53</v>
      </c>
      <c r="K41424" s="1">
        <v>42370</v>
      </c>
      <c r="L41424" t="s">
        <v>21</v>
      </c>
      <c r="M41424" t="s">
        <v>54</v>
      </c>
      <c r="N41424" t="s">
        <v>189</v>
      </c>
      <c r="O41424" t="s">
        <v>831</v>
      </c>
      <c r="P41424" t="s">
        <v>25</v>
      </c>
      <c r="Q41424" t="s">
        <v>31573</v>
      </c>
      <c r="R41424" s="3">
        <f>IF(tblAthleteEvents[[#This Row],[Medal]]="",0,1)</f>
        <v>0</v>
      </c>
      <c r="S41424" s="3" t="str">
        <f>B41424&amp;"-"&amp;tblAthleteEvents[[#This Row],[Team]]</f>
        <v>236170-Colombia</v>
      </c>
    </row>
    <row r="41425" spans="1:19" x14ac:dyDescent="0.3">
      <c r="A41425">
        <v>209553</v>
      </c>
      <c r="B41425">
        <v>236180</v>
      </c>
      <c r="C41425" t="s">
        <v>24528</v>
      </c>
      <c r="D41425" t="s">
        <v>45</v>
      </c>
      <c r="E41425">
        <v>16</v>
      </c>
      <c r="F41425">
        <v>138</v>
      </c>
      <c r="G41425">
        <v>38</v>
      </c>
      <c r="H41425" t="s">
        <v>492</v>
      </c>
      <c r="I41425" t="s">
        <v>493</v>
      </c>
      <c r="J41425" t="s">
        <v>46</v>
      </c>
      <c r="K41425" s="1">
        <v>39448</v>
      </c>
      <c r="L41425" t="s">
        <v>21</v>
      </c>
      <c r="M41425" t="s">
        <v>47</v>
      </c>
      <c r="N41425" t="s">
        <v>74</v>
      </c>
      <c r="O41425" t="s">
        <v>343</v>
      </c>
      <c r="P41425" t="s">
        <v>25</v>
      </c>
      <c r="Q41425" t="s">
        <v>31573</v>
      </c>
      <c r="R41425" s="3">
        <f>IF(tblAthleteEvents[[#This Row],[Medal]]="",0,1)</f>
        <v>0</v>
      </c>
      <c r="S41425" s="3" t="str">
        <f>B41425&amp;"-"&amp;tblAthleteEvents[[#This Row],[Team]]</f>
        <v>236180-Colombia</v>
      </c>
    </row>
    <row r="41426" spans="1:19" x14ac:dyDescent="0.3">
      <c r="A41426">
        <v>209551</v>
      </c>
      <c r="B41426">
        <v>236180</v>
      </c>
      <c r="C41426" t="s">
        <v>24528</v>
      </c>
      <c r="D41426" t="s">
        <v>45</v>
      </c>
      <c r="E41426">
        <v>16</v>
      </c>
      <c r="F41426">
        <v>138</v>
      </c>
      <c r="G41426">
        <v>38</v>
      </c>
      <c r="H41426" t="s">
        <v>492</v>
      </c>
      <c r="I41426" t="s">
        <v>493</v>
      </c>
      <c r="J41426" t="s">
        <v>46</v>
      </c>
      <c r="K41426" s="1">
        <v>39448</v>
      </c>
      <c r="L41426" t="s">
        <v>21</v>
      </c>
      <c r="M41426" t="s">
        <v>47</v>
      </c>
      <c r="N41426" t="s">
        <v>74</v>
      </c>
      <c r="O41426" t="s">
        <v>341</v>
      </c>
      <c r="P41426" t="s">
        <v>25</v>
      </c>
      <c r="Q41426" t="s">
        <v>31573</v>
      </c>
      <c r="R41426" s="3">
        <f>IF(tblAthleteEvents[[#This Row],[Medal]]="",0,1)</f>
        <v>0</v>
      </c>
      <c r="S41426" s="3" t="str">
        <f>B41426&amp;"-"&amp;tblAthleteEvents[[#This Row],[Team]]</f>
        <v>236180-Colombia</v>
      </c>
    </row>
    <row r="41427" spans="1:19" x14ac:dyDescent="0.3">
      <c r="A41427">
        <v>209550</v>
      </c>
      <c r="B41427">
        <v>236180</v>
      </c>
      <c r="C41427" t="s">
        <v>24528</v>
      </c>
      <c r="D41427" t="s">
        <v>45</v>
      </c>
      <c r="E41427">
        <v>16</v>
      </c>
      <c r="F41427">
        <v>138</v>
      </c>
      <c r="G41427">
        <v>38</v>
      </c>
      <c r="H41427" t="s">
        <v>492</v>
      </c>
      <c r="I41427" t="s">
        <v>493</v>
      </c>
      <c r="J41427" t="s">
        <v>46</v>
      </c>
      <c r="K41427" s="1">
        <v>39448</v>
      </c>
      <c r="L41427" t="s">
        <v>21</v>
      </c>
      <c r="M41427" t="s">
        <v>47</v>
      </c>
      <c r="N41427" t="s">
        <v>74</v>
      </c>
      <c r="O41427" t="s">
        <v>339</v>
      </c>
      <c r="P41427" t="s">
        <v>25</v>
      </c>
      <c r="Q41427" t="s">
        <v>31573</v>
      </c>
      <c r="R41427" s="3">
        <f>IF(tblAthleteEvents[[#This Row],[Medal]]="",0,1)</f>
        <v>0</v>
      </c>
      <c r="S41427" s="3" t="str">
        <f>B41427&amp;"-"&amp;tblAthleteEvents[[#This Row],[Team]]</f>
        <v>236180-Colombia</v>
      </c>
    </row>
    <row r="41428" spans="1:19" x14ac:dyDescent="0.3">
      <c r="A41428">
        <v>209552</v>
      </c>
      <c r="B41428">
        <v>236180</v>
      </c>
      <c r="C41428" t="s">
        <v>24528</v>
      </c>
      <c r="D41428" t="s">
        <v>45</v>
      </c>
      <c r="E41428">
        <v>16</v>
      </c>
      <c r="F41428">
        <v>138</v>
      </c>
      <c r="G41428">
        <v>38</v>
      </c>
      <c r="H41428" t="s">
        <v>492</v>
      </c>
      <c r="I41428" t="s">
        <v>493</v>
      </c>
      <c r="J41428" t="s">
        <v>46</v>
      </c>
      <c r="K41428" s="1">
        <v>39448</v>
      </c>
      <c r="L41428" t="s">
        <v>21</v>
      </c>
      <c r="M41428" t="s">
        <v>47</v>
      </c>
      <c r="N41428" t="s">
        <v>74</v>
      </c>
      <c r="O41428" t="s">
        <v>342</v>
      </c>
      <c r="P41428" t="s">
        <v>25</v>
      </c>
      <c r="Q41428" t="s">
        <v>31573</v>
      </c>
      <c r="R41428" s="3">
        <f>IF(tblAthleteEvents[[#This Row],[Medal]]="",0,1)</f>
        <v>0</v>
      </c>
      <c r="S41428" s="3" t="str">
        <f>B41428&amp;"-"&amp;tblAthleteEvents[[#This Row],[Team]]</f>
        <v>236180-Colombia</v>
      </c>
    </row>
    <row r="41429" spans="1:19" x14ac:dyDescent="0.3">
      <c r="A41429">
        <v>209580</v>
      </c>
      <c r="B41429">
        <v>236190</v>
      </c>
      <c r="C41429" t="s">
        <v>24529</v>
      </c>
      <c r="D41429" t="s">
        <v>45</v>
      </c>
      <c r="E41429">
        <v>26</v>
      </c>
      <c r="F41429">
        <v>166</v>
      </c>
      <c r="G41429">
        <v>58</v>
      </c>
      <c r="H41429" t="s">
        <v>72</v>
      </c>
      <c r="I41429" t="s">
        <v>73</v>
      </c>
      <c r="J41429" t="s">
        <v>46</v>
      </c>
      <c r="K41429" s="1">
        <v>39448</v>
      </c>
      <c r="L41429" t="s">
        <v>21</v>
      </c>
      <c r="M41429" t="s">
        <v>47</v>
      </c>
      <c r="N41429" t="s">
        <v>136</v>
      </c>
      <c r="O41429" t="s">
        <v>783</v>
      </c>
      <c r="P41429" t="s">
        <v>25</v>
      </c>
      <c r="Q41429" t="s">
        <v>31573</v>
      </c>
      <c r="R41429" s="3">
        <f>IF(tblAthleteEvents[[#This Row],[Medal]]="",0,1)</f>
        <v>0</v>
      </c>
      <c r="S41429" s="3" t="str">
        <f>B41429&amp;"-"&amp;tblAthleteEvents[[#This Row],[Team]]</f>
        <v>236190-Spain</v>
      </c>
    </row>
    <row r="41430" spans="1:19" x14ac:dyDescent="0.3">
      <c r="A41430">
        <v>209581</v>
      </c>
      <c r="B41430">
        <v>236200</v>
      </c>
      <c r="C41430" t="s">
        <v>24530</v>
      </c>
      <c r="D41430" t="s">
        <v>45</v>
      </c>
      <c r="E41430">
        <v>19</v>
      </c>
      <c r="F41430">
        <v>188</v>
      </c>
      <c r="G41430">
        <v>75</v>
      </c>
      <c r="H41430" t="s">
        <v>345</v>
      </c>
      <c r="I41430" t="s">
        <v>346</v>
      </c>
      <c r="J41430" t="s">
        <v>46</v>
      </c>
      <c r="K41430" s="1">
        <v>39448</v>
      </c>
      <c r="L41430" t="s">
        <v>21</v>
      </c>
      <c r="M41430" t="s">
        <v>47</v>
      </c>
      <c r="N41430" t="s">
        <v>197</v>
      </c>
      <c r="O41430" t="s">
        <v>250</v>
      </c>
      <c r="P41430" t="s">
        <v>25</v>
      </c>
      <c r="Q41430" t="s">
        <v>31573</v>
      </c>
      <c r="R41430" s="3">
        <f>IF(tblAthleteEvents[[#This Row],[Medal]]="",0,1)</f>
        <v>0</v>
      </c>
      <c r="S41430" s="3" t="str">
        <f>B41430&amp;"-"&amp;tblAthleteEvents[[#This Row],[Team]]</f>
        <v>236200-Cuba</v>
      </c>
    </row>
    <row r="41431" spans="1:19" x14ac:dyDescent="0.3">
      <c r="A41431">
        <v>209582</v>
      </c>
      <c r="B41431">
        <v>236210</v>
      </c>
      <c r="C41431" t="s">
        <v>24531</v>
      </c>
      <c r="D41431" t="s">
        <v>45</v>
      </c>
      <c r="E41431">
        <v>24</v>
      </c>
      <c r="F41431">
        <v>178</v>
      </c>
      <c r="G41431">
        <v>61</v>
      </c>
      <c r="H41431" t="s">
        <v>804</v>
      </c>
      <c r="I41431" t="s">
        <v>805</v>
      </c>
      <c r="J41431" t="s">
        <v>20</v>
      </c>
      <c r="K41431" s="1">
        <v>40909</v>
      </c>
      <c r="L41431" t="s">
        <v>21</v>
      </c>
      <c r="M41431" t="s">
        <v>22</v>
      </c>
      <c r="N41431" t="s">
        <v>60</v>
      </c>
      <c r="O41431" t="s">
        <v>475</v>
      </c>
      <c r="P41431" t="s">
        <v>25</v>
      </c>
      <c r="Q41431" t="s">
        <v>31573</v>
      </c>
      <c r="R41431" s="3">
        <f>IF(tblAthleteEvents[[#This Row],[Medal]]="",0,1)</f>
        <v>0</v>
      </c>
      <c r="S41431" s="3" t="str">
        <f>B41431&amp;"-"&amp;tblAthleteEvents[[#This Row],[Team]]</f>
        <v>236210-Dominican Republic</v>
      </c>
    </row>
    <row r="41432" spans="1:19" x14ac:dyDescent="0.3">
      <c r="A41432">
        <v>209585</v>
      </c>
      <c r="B41432">
        <v>236220</v>
      </c>
      <c r="C41432" t="s">
        <v>24532</v>
      </c>
      <c r="D41432" t="s">
        <v>45</v>
      </c>
      <c r="E41432">
        <v>23</v>
      </c>
      <c r="F41432">
        <v>157</v>
      </c>
      <c r="G41432">
        <v>54</v>
      </c>
      <c r="H41432" t="s">
        <v>111</v>
      </c>
      <c r="I41432" t="s">
        <v>112</v>
      </c>
      <c r="J41432" t="s">
        <v>20</v>
      </c>
      <c r="K41432" s="1">
        <v>40909</v>
      </c>
      <c r="L41432" t="s">
        <v>21</v>
      </c>
      <c r="M41432" t="s">
        <v>22</v>
      </c>
      <c r="N41432" t="s">
        <v>136</v>
      </c>
      <c r="O41432" t="s">
        <v>783</v>
      </c>
      <c r="P41432" t="s">
        <v>99</v>
      </c>
      <c r="Q41432" t="s">
        <v>31573</v>
      </c>
      <c r="R41432" s="3">
        <f>IF(tblAthleteEvents[[#This Row],[Medal]]="",0,1)</f>
        <v>1</v>
      </c>
      <c r="S41432" s="3" t="str">
        <f>B41432&amp;"-"&amp;tblAthleteEvents[[#This Row],[Team]]</f>
        <v>236220-Argentina</v>
      </c>
    </row>
    <row r="41433" spans="1:19" x14ac:dyDescent="0.3">
      <c r="A41433">
        <v>209586</v>
      </c>
      <c r="B41433">
        <v>236220</v>
      </c>
      <c r="C41433" t="s">
        <v>24532</v>
      </c>
      <c r="D41433" t="s">
        <v>45</v>
      </c>
      <c r="E41433">
        <v>28</v>
      </c>
      <c r="F41433">
        <v>157</v>
      </c>
      <c r="G41433">
        <v>54</v>
      </c>
      <c r="H41433" t="s">
        <v>111</v>
      </c>
      <c r="I41433" t="s">
        <v>112</v>
      </c>
      <c r="J41433" t="s">
        <v>53</v>
      </c>
      <c r="K41433" s="1">
        <v>42370</v>
      </c>
      <c r="L41433" t="s">
        <v>21</v>
      </c>
      <c r="M41433" t="s">
        <v>54</v>
      </c>
      <c r="N41433" t="s">
        <v>136</v>
      </c>
      <c r="O41433" t="s">
        <v>783</v>
      </c>
      <c r="P41433" t="s">
        <v>25</v>
      </c>
      <c r="Q41433" t="s">
        <v>31573</v>
      </c>
      <c r="R41433" s="3">
        <f>IF(tblAthleteEvents[[#This Row],[Medal]]="",0,1)</f>
        <v>0</v>
      </c>
      <c r="S41433" s="3" t="str">
        <f>B41433&amp;"-"&amp;tblAthleteEvents[[#This Row],[Team]]</f>
        <v>236220-Argentina</v>
      </c>
    </row>
    <row r="41434" spans="1:19" x14ac:dyDescent="0.3">
      <c r="A41434">
        <v>209593</v>
      </c>
      <c r="B41434">
        <v>236230</v>
      </c>
      <c r="C41434" t="s">
        <v>24533</v>
      </c>
      <c r="D41434" t="s">
        <v>17</v>
      </c>
      <c r="E41434">
        <v>30</v>
      </c>
      <c r="F41434">
        <v>181</v>
      </c>
      <c r="G41434">
        <v>68</v>
      </c>
      <c r="H41434" t="s">
        <v>72</v>
      </c>
      <c r="I41434" t="s">
        <v>73</v>
      </c>
      <c r="J41434" t="s">
        <v>46</v>
      </c>
      <c r="K41434" s="1">
        <v>39448</v>
      </c>
      <c r="L41434" t="s">
        <v>21</v>
      </c>
      <c r="M41434" t="s">
        <v>47</v>
      </c>
      <c r="N41434" t="s">
        <v>183</v>
      </c>
      <c r="O41434" t="s">
        <v>961</v>
      </c>
      <c r="P41434" t="s">
        <v>25</v>
      </c>
      <c r="Q41434" t="s">
        <v>31573</v>
      </c>
      <c r="R41434" s="3">
        <f>IF(tblAthleteEvents[[#This Row],[Medal]]="",0,1)</f>
        <v>0</v>
      </c>
      <c r="S41434" s="3" t="str">
        <f>B41434&amp;"-"&amp;tblAthleteEvents[[#This Row],[Team]]</f>
        <v>236230-Spain</v>
      </c>
    </row>
    <row r="41435" spans="1:19" x14ac:dyDescent="0.3">
      <c r="A41435">
        <v>209592</v>
      </c>
      <c r="B41435">
        <v>236230</v>
      </c>
      <c r="C41435" t="s">
        <v>24533</v>
      </c>
      <c r="D41435" t="s">
        <v>17</v>
      </c>
      <c r="E41435">
        <v>30</v>
      </c>
      <c r="F41435">
        <v>181</v>
      </c>
      <c r="G41435">
        <v>68</v>
      </c>
      <c r="H41435" t="s">
        <v>72</v>
      </c>
      <c r="I41435" t="s">
        <v>73</v>
      </c>
      <c r="J41435" t="s">
        <v>46</v>
      </c>
      <c r="K41435" s="1">
        <v>39448</v>
      </c>
      <c r="L41435" t="s">
        <v>21</v>
      </c>
      <c r="M41435" t="s">
        <v>47</v>
      </c>
      <c r="N41435" t="s">
        <v>183</v>
      </c>
      <c r="O41435" t="s">
        <v>732</v>
      </c>
      <c r="P41435" t="s">
        <v>43</v>
      </c>
      <c r="Q41435" t="s">
        <v>31573</v>
      </c>
      <c r="R41435" s="3">
        <f>IF(tblAthleteEvents[[#This Row],[Medal]]="",0,1)</f>
        <v>1</v>
      </c>
      <c r="S41435" s="3" t="str">
        <f>B41435&amp;"-"&amp;tblAthleteEvents[[#This Row],[Team]]</f>
        <v>236230-Spain</v>
      </c>
    </row>
    <row r="41436" spans="1:19" x14ac:dyDescent="0.3">
      <c r="A41436">
        <v>209605</v>
      </c>
      <c r="B41436">
        <v>236240</v>
      </c>
      <c r="C41436" t="s">
        <v>24534</v>
      </c>
      <c r="D41436" t="s">
        <v>17</v>
      </c>
      <c r="E41436">
        <v>41</v>
      </c>
      <c r="F41436">
        <v>170</v>
      </c>
      <c r="G41436">
        <v>68</v>
      </c>
      <c r="H41436" t="s">
        <v>1223</v>
      </c>
      <c r="I41436" t="s">
        <v>1224</v>
      </c>
      <c r="J41436" t="s">
        <v>20</v>
      </c>
      <c r="K41436" s="1">
        <v>40909</v>
      </c>
      <c r="L41436" t="s">
        <v>21</v>
      </c>
      <c r="M41436" t="s">
        <v>22</v>
      </c>
      <c r="N41436" t="s">
        <v>218</v>
      </c>
      <c r="O41436" t="s">
        <v>220</v>
      </c>
      <c r="P41436" t="s">
        <v>25</v>
      </c>
      <c r="Q41436" t="s">
        <v>31573</v>
      </c>
      <c r="R41436" s="3">
        <f>IF(tblAthleteEvents[[#This Row],[Medal]]="",0,1)</f>
        <v>0</v>
      </c>
      <c r="S41436" s="3" t="str">
        <f>B41436&amp;"-"&amp;tblAthleteEvents[[#This Row],[Team]]</f>
        <v>236240-Guatemala</v>
      </c>
    </row>
    <row r="41437" spans="1:19" x14ac:dyDescent="0.3">
      <c r="A41437">
        <v>209606</v>
      </c>
      <c r="B41437">
        <v>236240</v>
      </c>
      <c r="C41437" t="s">
        <v>24534</v>
      </c>
      <c r="D41437" t="s">
        <v>17</v>
      </c>
      <c r="E41437">
        <v>41</v>
      </c>
      <c r="F41437">
        <v>170</v>
      </c>
      <c r="G41437">
        <v>68</v>
      </c>
      <c r="H41437" t="s">
        <v>1223</v>
      </c>
      <c r="I41437" t="s">
        <v>1224</v>
      </c>
      <c r="J41437" t="s">
        <v>20</v>
      </c>
      <c r="K41437" s="1">
        <v>40909</v>
      </c>
      <c r="L41437" t="s">
        <v>21</v>
      </c>
      <c r="M41437" t="s">
        <v>22</v>
      </c>
      <c r="N41437" t="s">
        <v>218</v>
      </c>
      <c r="O41437" t="s">
        <v>219</v>
      </c>
      <c r="P41437" t="s">
        <v>25</v>
      </c>
      <c r="Q41437" t="s">
        <v>31573</v>
      </c>
      <c r="R41437" s="3">
        <f>IF(tblAthleteEvents[[#This Row],[Medal]]="",0,1)</f>
        <v>0</v>
      </c>
      <c r="S41437" s="3" t="str">
        <f>B41437&amp;"-"&amp;tblAthleteEvents[[#This Row],[Team]]</f>
        <v>236240-Guatemala</v>
      </c>
    </row>
    <row r="41438" spans="1:19" x14ac:dyDescent="0.3">
      <c r="A41438">
        <v>209607</v>
      </c>
      <c r="B41438">
        <v>236250</v>
      </c>
      <c r="C41438" t="s">
        <v>24535</v>
      </c>
      <c r="D41438" t="s">
        <v>45</v>
      </c>
      <c r="E41438">
        <v>22</v>
      </c>
      <c r="F41438">
        <v>171</v>
      </c>
      <c r="G41438">
        <v>68</v>
      </c>
      <c r="H41438" t="s">
        <v>111</v>
      </c>
      <c r="I41438" t="s">
        <v>112</v>
      </c>
      <c r="J41438" t="s">
        <v>20</v>
      </c>
      <c r="K41438" s="1">
        <v>40909</v>
      </c>
      <c r="L41438" t="s">
        <v>21</v>
      </c>
      <c r="M41438" t="s">
        <v>22</v>
      </c>
      <c r="N41438" t="s">
        <v>203</v>
      </c>
      <c r="O41438" t="s">
        <v>204</v>
      </c>
      <c r="P41438" t="s">
        <v>25</v>
      </c>
      <c r="Q41438" t="s">
        <v>31573</v>
      </c>
      <c r="R41438" s="3">
        <f>IF(tblAthleteEvents[[#This Row],[Medal]]="",0,1)</f>
        <v>0</v>
      </c>
      <c r="S41438" s="3" t="str">
        <f>B41438&amp;"-"&amp;tblAthleteEvents[[#This Row],[Team]]</f>
        <v>236250-Argentina</v>
      </c>
    </row>
    <row r="41439" spans="1:19" x14ac:dyDescent="0.3">
      <c r="A41439">
        <v>209608</v>
      </c>
      <c r="B41439">
        <v>236250</v>
      </c>
      <c r="C41439" t="s">
        <v>24535</v>
      </c>
      <c r="D41439" t="s">
        <v>45</v>
      </c>
      <c r="E41439">
        <v>26</v>
      </c>
      <c r="F41439">
        <v>171</v>
      </c>
      <c r="G41439">
        <v>57</v>
      </c>
      <c r="H41439" t="s">
        <v>111</v>
      </c>
      <c r="I41439" t="s">
        <v>112</v>
      </c>
      <c r="J41439" t="s">
        <v>53</v>
      </c>
      <c r="K41439" s="1">
        <v>42370</v>
      </c>
      <c r="L41439" t="s">
        <v>21</v>
      </c>
      <c r="M41439" t="s">
        <v>54</v>
      </c>
      <c r="N41439" t="s">
        <v>203</v>
      </c>
      <c r="O41439" t="s">
        <v>204</v>
      </c>
      <c r="P41439" t="s">
        <v>25</v>
      </c>
      <c r="Q41439" t="s">
        <v>31573</v>
      </c>
      <c r="R41439" s="3">
        <f>IF(tblAthleteEvents[[#This Row],[Medal]]="",0,1)</f>
        <v>0</v>
      </c>
      <c r="S41439" s="3" t="str">
        <f>B41439&amp;"-"&amp;tblAthleteEvents[[#This Row],[Team]]</f>
        <v>236250-Argentina</v>
      </c>
    </row>
    <row r="41440" spans="1:19" x14ac:dyDescent="0.3">
      <c r="A41440">
        <v>209612</v>
      </c>
      <c r="B41440">
        <v>236260</v>
      </c>
      <c r="C41440" t="s">
        <v>24536</v>
      </c>
      <c r="D41440" t="s">
        <v>45</v>
      </c>
      <c r="E41440">
        <v>29</v>
      </c>
      <c r="F41440">
        <v>175</v>
      </c>
      <c r="G41440">
        <v>62</v>
      </c>
      <c r="H41440" t="s">
        <v>111</v>
      </c>
      <c r="I41440" t="s">
        <v>112</v>
      </c>
      <c r="J41440" t="s">
        <v>46</v>
      </c>
      <c r="K41440" s="1">
        <v>39448</v>
      </c>
      <c r="L41440" t="s">
        <v>21</v>
      </c>
      <c r="M41440" t="s">
        <v>47</v>
      </c>
      <c r="N41440" t="s">
        <v>94</v>
      </c>
      <c r="O41440" t="s">
        <v>1102</v>
      </c>
      <c r="P41440" t="s">
        <v>25</v>
      </c>
      <c r="Q41440" t="s">
        <v>31573</v>
      </c>
      <c r="R41440" s="3">
        <f>IF(tblAthleteEvents[[#This Row],[Medal]]="",0,1)</f>
        <v>0</v>
      </c>
      <c r="S41440" s="3" t="str">
        <f>B41440&amp;"-"&amp;tblAthleteEvents[[#This Row],[Team]]</f>
        <v>236260-Argentina</v>
      </c>
    </row>
    <row r="41441" spans="1:19" x14ac:dyDescent="0.3">
      <c r="A41441">
        <v>209617</v>
      </c>
      <c r="B41441">
        <v>236270</v>
      </c>
      <c r="C41441" t="s">
        <v>24537</v>
      </c>
      <c r="D41441" t="s">
        <v>45</v>
      </c>
      <c r="E41441">
        <v>21</v>
      </c>
      <c r="F41441">
        <v>159</v>
      </c>
      <c r="G41441">
        <v>71</v>
      </c>
      <c r="H41441" t="s">
        <v>536</v>
      </c>
      <c r="I41441" t="s">
        <v>537</v>
      </c>
      <c r="J41441" t="s">
        <v>46</v>
      </c>
      <c r="K41441" s="1">
        <v>39448</v>
      </c>
      <c r="L41441" t="s">
        <v>21</v>
      </c>
      <c r="M41441" t="s">
        <v>47</v>
      </c>
      <c r="N41441" t="s">
        <v>106</v>
      </c>
      <c r="O41441" t="s">
        <v>1484</v>
      </c>
      <c r="P41441" t="s">
        <v>25</v>
      </c>
      <c r="Q41441" t="s">
        <v>31573</v>
      </c>
      <c r="R41441" s="3">
        <f>IF(tblAthleteEvents[[#This Row],[Medal]]="",0,1)</f>
        <v>0</v>
      </c>
      <c r="S41441" s="3" t="str">
        <f>B41441&amp;"-"&amp;tblAthleteEvents[[#This Row],[Team]]</f>
        <v>236270-Venezuela</v>
      </c>
    </row>
    <row r="41442" spans="1:19" x14ac:dyDescent="0.3">
      <c r="A41442">
        <v>209631</v>
      </c>
      <c r="B41442">
        <v>236280</v>
      </c>
      <c r="C41442" t="s">
        <v>24538</v>
      </c>
      <c r="D41442" t="s">
        <v>45</v>
      </c>
      <c r="E41442">
        <v>20</v>
      </c>
      <c r="F41442">
        <v>165</v>
      </c>
      <c r="G41442">
        <v>56</v>
      </c>
      <c r="H41442" t="s">
        <v>72</v>
      </c>
      <c r="I41442" t="s">
        <v>73</v>
      </c>
      <c r="J41442" t="s">
        <v>46</v>
      </c>
      <c r="K41442" s="1">
        <v>39448</v>
      </c>
      <c r="L41442" t="s">
        <v>21</v>
      </c>
      <c r="M41442" t="s">
        <v>47</v>
      </c>
      <c r="N41442" t="s">
        <v>183</v>
      </c>
      <c r="O41442" t="s">
        <v>184</v>
      </c>
      <c r="P41442" t="s">
        <v>25</v>
      </c>
      <c r="Q41442" t="s">
        <v>31573</v>
      </c>
      <c r="R41442" s="3">
        <f>IF(tblAthleteEvents[[#This Row],[Medal]]="",0,1)</f>
        <v>0</v>
      </c>
      <c r="S41442" s="3" t="str">
        <f>B41442&amp;"-"&amp;tblAthleteEvents[[#This Row],[Team]]</f>
        <v>236280-Spain</v>
      </c>
    </row>
    <row r="41443" spans="1:19" x14ac:dyDescent="0.3">
      <c r="A41443">
        <v>209639</v>
      </c>
      <c r="B41443">
        <v>236290</v>
      </c>
      <c r="C41443" t="s">
        <v>24539</v>
      </c>
      <c r="D41443" t="s">
        <v>17</v>
      </c>
      <c r="E41443">
        <v>16</v>
      </c>
      <c r="F41443">
        <v>188</v>
      </c>
      <c r="G41443">
        <v>85</v>
      </c>
      <c r="H41443" t="s">
        <v>1196</v>
      </c>
      <c r="I41443" t="s">
        <v>1197</v>
      </c>
      <c r="J41443" t="s">
        <v>53</v>
      </c>
      <c r="K41443" s="1">
        <v>42370</v>
      </c>
      <c r="L41443" t="s">
        <v>21</v>
      </c>
      <c r="M41443" t="s">
        <v>54</v>
      </c>
      <c r="N41443" t="s">
        <v>148</v>
      </c>
      <c r="O41443" t="s">
        <v>587</v>
      </c>
      <c r="P41443" t="s">
        <v>25</v>
      </c>
      <c r="Q41443" t="s">
        <v>31573</v>
      </c>
      <c r="R41443" s="3">
        <f>IF(tblAthleteEvents[[#This Row],[Medal]]="",0,1)</f>
        <v>0</v>
      </c>
      <c r="S41443" s="3" t="str">
        <f>B41443&amp;"-"&amp;tblAthleteEvents[[#This Row],[Team]]</f>
        <v>236290-Moldova</v>
      </c>
    </row>
    <row r="41444" spans="1:19" x14ac:dyDescent="0.3">
      <c r="A41444">
        <v>209641</v>
      </c>
      <c r="B41444">
        <v>236300</v>
      </c>
      <c r="C41444" t="s">
        <v>24540</v>
      </c>
      <c r="D41444" t="s">
        <v>45</v>
      </c>
      <c r="E41444">
        <v>23</v>
      </c>
      <c r="F41444">
        <v>164</v>
      </c>
      <c r="G41444">
        <v>62</v>
      </c>
      <c r="H41444" t="s">
        <v>436</v>
      </c>
      <c r="I41444" t="s">
        <v>437</v>
      </c>
      <c r="J41444" t="s">
        <v>53</v>
      </c>
      <c r="K41444" s="1">
        <v>42370</v>
      </c>
      <c r="L41444" t="s">
        <v>21</v>
      </c>
      <c r="M41444" t="s">
        <v>54</v>
      </c>
      <c r="N41444" t="s">
        <v>48</v>
      </c>
      <c r="O41444" t="s">
        <v>49</v>
      </c>
      <c r="P41444" t="s">
        <v>25</v>
      </c>
      <c r="Q41444" t="s">
        <v>31573</v>
      </c>
      <c r="R41444" s="3">
        <f>IF(tblAthleteEvents[[#This Row],[Medal]]="",0,1)</f>
        <v>0</v>
      </c>
      <c r="S41444" s="3" t="str">
        <f>B41444&amp;"-"&amp;tblAthleteEvents[[#This Row],[Team]]</f>
        <v>236300-Sweden</v>
      </c>
    </row>
    <row r="41445" spans="1:19" x14ac:dyDescent="0.3">
      <c r="A41445">
        <v>209660</v>
      </c>
      <c r="B41445">
        <v>236310</v>
      </c>
      <c r="C41445" t="s">
        <v>24541</v>
      </c>
      <c r="D41445" t="s">
        <v>17</v>
      </c>
      <c r="E41445">
        <v>16</v>
      </c>
      <c r="F41445">
        <v>170</v>
      </c>
      <c r="G41445">
        <v>68</v>
      </c>
      <c r="H41445" t="s">
        <v>36</v>
      </c>
      <c r="I41445" t="s">
        <v>37</v>
      </c>
      <c r="J41445" t="s">
        <v>132</v>
      </c>
      <c r="K41445" s="1">
        <v>40179</v>
      </c>
      <c r="L41445" t="s">
        <v>30</v>
      </c>
      <c r="M41445" t="s">
        <v>133</v>
      </c>
      <c r="N41445" t="s">
        <v>843</v>
      </c>
      <c r="O41445" t="s">
        <v>844</v>
      </c>
      <c r="P41445" t="s">
        <v>25</v>
      </c>
      <c r="Q41445" t="s">
        <v>31573</v>
      </c>
      <c r="R41445" s="3">
        <f>IF(tblAthleteEvents[[#This Row],[Medal]]="",0,1)</f>
        <v>0</v>
      </c>
      <c r="S41445" s="3" t="str">
        <f>B41445&amp;"-"&amp;tblAthleteEvents[[#This Row],[Team]]</f>
        <v>236310-Norway</v>
      </c>
    </row>
    <row r="41446" spans="1:19" x14ac:dyDescent="0.3">
      <c r="A41446">
        <v>209661</v>
      </c>
      <c r="B41446">
        <v>236310</v>
      </c>
      <c r="C41446" t="s">
        <v>24541</v>
      </c>
      <c r="D41446" t="s">
        <v>17</v>
      </c>
      <c r="E41446">
        <v>25</v>
      </c>
      <c r="F41446">
        <v>170</v>
      </c>
      <c r="G41446">
        <v>68</v>
      </c>
      <c r="H41446" t="s">
        <v>36</v>
      </c>
      <c r="I41446" t="s">
        <v>37</v>
      </c>
      <c r="J41446" t="s">
        <v>29</v>
      </c>
      <c r="K41446" s="1">
        <v>41640</v>
      </c>
      <c r="L41446" t="s">
        <v>30</v>
      </c>
      <c r="M41446" t="s">
        <v>31</v>
      </c>
      <c r="N41446" t="s">
        <v>843</v>
      </c>
      <c r="O41446" t="s">
        <v>3275</v>
      </c>
      <c r="P41446" t="s">
        <v>99</v>
      </c>
      <c r="Q41446" t="s">
        <v>31573</v>
      </c>
      <c r="R41446" s="3">
        <f>IF(tblAthleteEvents[[#This Row],[Medal]]="",0,1)</f>
        <v>1</v>
      </c>
      <c r="S41446" s="3" t="str">
        <f>B41446&amp;"-"&amp;tblAthleteEvents[[#This Row],[Team]]</f>
        <v>236310-Norway</v>
      </c>
    </row>
    <row r="41447" spans="1:19" x14ac:dyDescent="0.3">
      <c r="A41447">
        <v>209687</v>
      </c>
      <c r="B41447">
        <v>236320</v>
      </c>
      <c r="C41447" t="s">
        <v>24542</v>
      </c>
      <c r="D41447" t="s">
        <v>45</v>
      </c>
      <c r="E41447">
        <v>26</v>
      </c>
      <c r="F41447">
        <v>176</v>
      </c>
      <c r="G41447">
        <v>62</v>
      </c>
      <c r="H41447" t="s">
        <v>27</v>
      </c>
      <c r="I41447" t="s">
        <v>28</v>
      </c>
      <c r="J41447" t="s">
        <v>53</v>
      </c>
      <c r="K41447" s="1">
        <v>42370</v>
      </c>
      <c r="L41447" t="s">
        <v>21</v>
      </c>
      <c r="M41447" t="s">
        <v>54</v>
      </c>
      <c r="N41447" t="s">
        <v>60</v>
      </c>
      <c r="O41447" t="s">
        <v>599</v>
      </c>
      <c r="P41447" t="s">
        <v>25</v>
      </c>
      <c r="Q41447" t="s">
        <v>31573</v>
      </c>
      <c r="R41447" s="3">
        <f>IF(tblAthleteEvents[[#This Row],[Medal]]="",0,1)</f>
        <v>0</v>
      </c>
      <c r="S41447" s="3" t="str">
        <f>B41447&amp;"-"&amp;tblAthleteEvents[[#This Row],[Team]]</f>
        <v>236320-Finland</v>
      </c>
    </row>
    <row r="41448" spans="1:19" x14ac:dyDescent="0.3">
      <c r="A41448">
        <v>209709</v>
      </c>
      <c r="B41448">
        <v>236330</v>
      </c>
      <c r="C41448" t="s">
        <v>24543</v>
      </c>
      <c r="D41448" t="s">
        <v>45</v>
      </c>
      <c r="E41448">
        <v>26</v>
      </c>
      <c r="F41448">
        <v>180</v>
      </c>
      <c r="G41448">
        <v>84</v>
      </c>
      <c r="H41448" t="s">
        <v>550</v>
      </c>
      <c r="I41448" t="s">
        <v>550</v>
      </c>
      <c r="J41448" t="s">
        <v>20</v>
      </c>
      <c r="K41448" s="1">
        <v>40909</v>
      </c>
      <c r="L41448" t="s">
        <v>21</v>
      </c>
      <c r="M41448" t="s">
        <v>22</v>
      </c>
      <c r="N41448" t="s">
        <v>197</v>
      </c>
      <c r="O41448" t="s">
        <v>250</v>
      </c>
      <c r="P41448" t="s">
        <v>25</v>
      </c>
      <c r="Q41448" t="s">
        <v>31573</v>
      </c>
      <c r="R41448" s="3">
        <f>IF(tblAthleteEvents[[#This Row],[Medal]]="",0,1)</f>
        <v>0</v>
      </c>
      <c r="S41448" s="3" t="str">
        <f>B41448&amp;"-"&amp;tblAthleteEvents[[#This Row],[Team]]</f>
        <v>236330-Great Britain</v>
      </c>
    </row>
    <row r="41449" spans="1:19" x14ac:dyDescent="0.3">
      <c r="A41449">
        <v>209710</v>
      </c>
      <c r="B41449">
        <v>236340</v>
      </c>
      <c r="C41449" t="s">
        <v>24544</v>
      </c>
      <c r="D41449" t="s">
        <v>17</v>
      </c>
      <c r="E41449">
        <v>22</v>
      </c>
      <c r="F41449">
        <v>177</v>
      </c>
      <c r="G41449">
        <v>83</v>
      </c>
      <c r="H41449" t="s">
        <v>27</v>
      </c>
      <c r="I41449" t="s">
        <v>28</v>
      </c>
      <c r="J41449" t="s">
        <v>132</v>
      </c>
      <c r="K41449" s="1">
        <v>40179</v>
      </c>
      <c r="L41449" t="s">
        <v>30</v>
      </c>
      <c r="M41449" t="s">
        <v>133</v>
      </c>
      <c r="N41449" t="s">
        <v>40</v>
      </c>
      <c r="O41449" t="s">
        <v>134</v>
      </c>
      <c r="P41449" t="s">
        <v>25</v>
      </c>
      <c r="Q41449" t="s">
        <v>31573</v>
      </c>
      <c r="R41449" s="3">
        <f>IF(tblAthleteEvents[[#This Row],[Medal]]="",0,1)</f>
        <v>0</v>
      </c>
      <c r="S41449" s="3" t="str">
        <f>B41449&amp;"-"&amp;tblAthleteEvents[[#This Row],[Team]]</f>
        <v>236340-Finland</v>
      </c>
    </row>
    <row r="41450" spans="1:19" x14ac:dyDescent="0.3">
      <c r="A41450">
        <v>209711</v>
      </c>
      <c r="B41450">
        <v>236340</v>
      </c>
      <c r="C41450" t="s">
        <v>24544</v>
      </c>
      <c r="D41450" t="s">
        <v>17</v>
      </c>
      <c r="E41450">
        <v>26</v>
      </c>
      <c r="F41450">
        <v>177</v>
      </c>
      <c r="G41450">
        <v>83</v>
      </c>
      <c r="H41450" t="s">
        <v>27</v>
      </c>
      <c r="I41450" t="s">
        <v>28</v>
      </c>
      <c r="J41450" t="s">
        <v>29</v>
      </c>
      <c r="K41450" s="1">
        <v>41640</v>
      </c>
      <c r="L41450" t="s">
        <v>30</v>
      </c>
      <c r="M41450" t="s">
        <v>31</v>
      </c>
      <c r="N41450" t="s">
        <v>40</v>
      </c>
      <c r="O41450" t="s">
        <v>134</v>
      </c>
      <c r="P41450" t="s">
        <v>25</v>
      </c>
      <c r="Q41450" t="s">
        <v>31573</v>
      </c>
      <c r="R41450" s="3">
        <f>IF(tblAthleteEvents[[#This Row],[Medal]]="",0,1)</f>
        <v>0</v>
      </c>
      <c r="S41450" s="3" t="str">
        <f>B41450&amp;"-"&amp;tblAthleteEvents[[#This Row],[Team]]</f>
        <v>236340-Finland</v>
      </c>
    </row>
    <row r="41451" spans="1:19" x14ac:dyDescent="0.3">
      <c r="A41451">
        <v>209712</v>
      </c>
      <c r="B41451">
        <v>236350</v>
      </c>
      <c r="C41451" t="s">
        <v>24545</v>
      </c>
      <c r="D41451" t="s">
        <v>17</v>
      </c>
      <c r="E41451">
        <v>28</v>
      </c>
      <c r="F41451">
        <v>185</v>
      </c>
      <c r="G41451">
        <v>72</v>
      </c>
      <c r="H41451" t="s">
        <v>27</v>
      </c>
      <c r="I41451" t="s">
        <v>28</v>
      </c>
      <c r="J41451" t="s">
        <v>20</v>
      </c>
      <c r="K41451" s="1">
        <v>40909</v>
      </c>
      <c r="L41451" t="s">
        <v>21</v>
      </c>
      <c r="M41451" t="s">
        <v>22</v>
      </c>
      <c r="N41451" t="s">
        <v>60</v>
      </c>
      <c r="O41451" t="s">
        <v>61</v>
      </c>
      <c r="P41451" t="s">
        <v>25</v>
      </c>
      <c r="Q41451" t="s">
        <v>31573</v>
      </c>
      <c r="R41451" s="3">
        <f>IF(tblAthleteEvents[[#This Row],[Medal]]="",0,1)</f>
        <v>0</v>
      </c>
      <c r="S41451" s="3" t="str">
        <f>B41451&amp;"-"&amp;tblAthleteEvents[[#This Row],[Team]]</f>
        <v>236350-Finland</v>
      </c>
    </row>
    <row r="41452" spans="1:19" x14ac:dyDescent="0.3">
      <c r="A41452">
        <v>209734</v>
      </c>
      <c r="B41452">
        <v>236360</v>
      </c>
      <c r="C41452" t="s">
        <v>24546</v>
      </c>
      <c r="D41452" t="s">
        <v>17</v>
      </c>
      <c r="E41452">
        <v>24</v>
      </c>
      <c r="F41452">
        <v>193</v>
      </c>
      <c r="G41452">
        <v>86</v>
      </c>
      <c r="H41452" t="s">
        <v>173</v>
      </c>
      <c r="I41452" t="s">
        <v>173</v>
      </c>
      <c r="J41452" t="s">
        <v>53</v>
      </c>
      <c r="K41452" s="1">
        <v>42370</v>
      </c>
      <c r="L41452" t="s">
        <v>21</v>
      </c>
      <c r="M41452" t="s">
        <v>54</v>
      </c>
      <c r="N41452" t="s">
        <v>197</v>
      </c>
      <c r="O41452" t="s">
        <v>198</v>
      </c>
      <c r="P41452" t="s">
        <v>34</v>
      </c>
      <c r="Q41452" t="s">
        <v>31573</v>
      </c>
      <c r="R41452" s="3">
        <f>IF(tblAthleteEvents[[#This Row],[Medal]]="",0,1)</f>
        <v>1</v>
      </c>
      <c r="S41452" s="3" t="str">
        <f>B41452&amp;"-"&amp;tblAthleteEvents[[#This Row],[Team]]</f>
        <v>236360-United States</v>
      </c>
    </row>
    <row r="41453" spans="1:19" x14ac:dyDescent="0.3">
      <c r="A41453">
        <v>209744</v>
      </c>
      <c r="B41453">
        <v>236370</v>
      </c>
      <c r="C41453" t="s">
        <v>24547</v>
      </c>
      <c r="D41453" t="s">
        <v>45</v>
      </c>
      <c r="E41453">
        <v>30</v>
      </c>
      <c r="F41453">
        <v>168</v>
      </c>
      <c r="G41453">
        <v>53</v>
      </c>
      <c r="H41453" t="s">
        <v>170</v>
      </c>
      <c r="I41453" t="s">
        <v>171</v>
      </c>
      <c r="J41453" t="s">
        <v>20</v>
      </c>
      <c r="K41453" s="1">
        <v>40909</v>
      </c>
      <c r="L41453" t="s">
        <v>21</v>
      </c>
      <c r="M41453" t="s">
        <v>22</v>
      </c>
      <c r="N41453" t="s">
        <v>503</v>
      </c>
      <c r="O41453" t="s">
        <v>504</v>
      </c>
      <c r="P41453" t="s">
        <v>25</v>
      </c>
      <c r="Q41453" t="s">
        <v>31573</v>
      </c>
      <c r="R41453" s="3">
        <f>IF(tblAthleteEvents[[#This Row],[Medal]]="",0,1)</f>
        <v>0</v>
      </c>
      <c r="S41453" s="3" t="str">
        <f>B41453&amp;"-"&amp;tblAthleteEvents[[#This Row],[Team]]</f>
        <v>236370-South Africa</v>
      </c>
    </row>
    <row r="41454" spans="1:19" x14ac:dyDescent="0.3">
      <c r="A41454">
        <v>209745</v>
      </c>
      <c r="B41454">
        <v>236370</v>
      </c>
      <c r="C41454" t="s">
        <v>24547</v>
      </c>
      <c r="D41454" t="s">
        <v>45</v>
      </c>
      <c r="E41454">
        <v>34</v>
      </c>
      <c r="F41454">
        <v>168</v>
      </c>
      <c r="G41454">
        <v>53</v>
      </c>
      <c r="H41454" t="s">
        <v>170</v>
      </c>
      <c r="I41454" t="s">
        <v>171</v>
      </c>
      <c r="J41454" t="s">
        <v>53</v>
      </c>
      <c r="K41454" s="1">
        <v>42370</v>
      </c>
      <c r="L41454" t="s">
        <v>21</v>
      </c>
      <c r="M41454" t="s">
        <v>54</v>
      </c>
      <c r="N41454" t="s">
        <v>503</v>
      </c>
      <c r="O41454" t="s">
        <v>504</v>
      </c>
      <c r="P41454" t="s">
        <v>25</v>
      </c>
      <c r="Q41454" t="s">
        <v>31573</v>
      </c>
      <c r="R41454" s="3">
        <f>IF(tblAthleteEvents[[#This Row],[Medal]]="",0,1)</f>
        <v>0</v>
      </c>
      <c r="S41454" s="3" t="str">
        <f>B41454&amp;"-"&amp;tblAthleteEvents[[#This Row],[Team]]</f>
        <v>236370-South Africa</v>
      </c>
    </row>
    <row r="41455" spans="1:19" x14ac:dyDescent="0.3">
      <c r="A41455">
        <v>209746</v>
      </c>
      <c r="B41455">
        <v>236380</v>
      </c>
      <c r="C41455" t="s">
        <v>24548</v>
      </c>
      <c r="D41455" t="s">
        <v>45</v>
      </c>
      <c r="E41455">
        <v>29</v>
      </c>
      <c r="F41455">
        <v>191</v>
      </c>
      <c r="G41455">
        <v>77</v>
      </c>
      <c r="H41455" t="s">
        <v>358</v>
      </c>
      <c r="I41455" t="s">
        <v>359</v>
      </c>
      <c r="J41455" t="s">
        <v>53</v>
      </c>
      <c r="K41455" s="1">
        <v>42370</v>
      </c>
      <c r="L41455" t="s">
        <v>21</v>
      </c>
      <c r="M41455" t="s">
        <v>54</v>
      </c>
      <c r="N41455" t="s">
        <v>101</v>
      </c>
      <c r="O41455" t="s">
        <v>102</v>
      </c>
      <c r="P41455" t="s">
        <v>25</v>
      </c>
      <c r="Q41455" t="s">
        <v>31573</v>
      </c>
      <c r="R41455" s="3">
        <f>IF(tblAthleteEvents[[#This Row],[Medal]]="",0,1)</f>
        <v>0</v>
      </c>
      <c r="S41455" s="3" t="str">
        <f>B41455&amp;"-"&amp;tblAthleteEvents[[#This Row],[Team]]</f>
        <v>236380-Turkey</v>
      </c>
    </row>
    <row r="41456" spans="1:19" x14ac:dyDescent="0.3">
      <c r="A41456">
        <v>209753</v>
      </c>
      <c r="B41456">
        <v>236390</v>
      </c>
      <c r="C41456" t="s">
        <v>24549</v>
      </c>
      <c r="D41456" t="s">
        <v>45</v>
      </c>
      <c r="E41456">
        <v>26</v>
      </c>
      <c r="F41456">
        <v>171</v>
      </c>
      <c r="G41456">
        <v>57</v>
      </c>
      <c r="H41456" t="s">
        <v>550</v>
      </c>
      <c r="I41456" t="s">
        <v>550</v>
      </c>
      <c r="J41456" t="s">
        <v>46</v>
      </c>
      <c r="K41456" s="1">
        <v>39448</v>
      </c>
      <c r="L41456" t="s">
        <v>21</v>
      </c>
      <c r="M41456" t="s">
        <v>47</v>
      </c>
      <c r="N41456" t="s">
        <v>60</v>
      </c>
      <c r="O41456" t="s">
        <v>410</v>
      </c>
      <c r="P41456" t="s">
        <v>25</v>
      </c>
      <c r="Q41456" t="s">
        <v>31573</v>
      </c>
      <c r="R41456" s="3">
        <f>IF(tblAthleteEvents[[#This Row],[Medal]]="",0,1)</f>
        <v>0</v>
      </c>
      <c r="S41456" s="3" t="str">
        <f>B41456&amp;"-"&amp;tblAthleteEvents[[#This Row],[Team]]</f>
        <v>236390-Great Britain</v>
      </c>
    </row>
    <row r="41457" spans="1:19" x14ac:dyDescent="0.3">
      <c r="A41457">
        <v>209752</v>
      </c>
      <c r="B41457">
        <v>236390</v>
      </c>
      <c r="C41457" t="s">
        <v>24549</v>
      </c>
      <c r="D41457" t="s">
        <v>45</v>
      </c>
      <c r="E41457">
        <v>26</v>
      </c>
      <c r="F41457">
        <v>171</v>
      </c>
      <c r="G41457">
        <v>57</v>
      </c>
      <c r="H41457" t="s">
        <v>550</v>
      </c>
      <c r="I41457" t="s">
        <v>550</v>
      </c>
      <c r="J41457" t="s">
        <v>46</v>
      </c>
      <c r="K41457" s="1">
        <v>39448</v>
      </c>
      <c r="L41457" t="s">
        <v>21</v>
      </c>
      <c r="M41457" t="s">
        <v>47</v>
      </c>
      <c r="N41457" t="s">
        <v>60</v>
      </c>
      <c r="O41457" t="s">
        <v>475</v>
      </c>
      <c r="P41457" t="s">
        <v>25</v>
      </c>
      <c r="Q41457" t="s">
        <v>31573</v>
      </c>
      <c r="R41457" s="3">
        <f>IF(tblAthleteEvents[[#This Row],[Medal]]="",0,1)</f>
        <v>0</v>
      </c>
      <c r="S41457" s="3" t="str">
        <f>B41457&amp;"-"&amp;tblAthleteEvents[[#This Row],[Team]]</f>
        <v>236390-Great Britain</v>
      </c>
    </row>
    <row r="41458" spans="1:19" x14ac:dyDescent="0.3">
      <c r="A41458">
        <v>209765</v>
      </c>
      <c r="B41458">
        <v>236400</v>
      </c>
      <c r="C41458" t="s">
        <v>24550</v>
      </c>
      <c r="D41458" t="s">
        <v>17</v>
      </c>
      <c r="E41458">
        <v>24</v>
      </c>
      <c r="F41458">
        <v>191</v>
      </c>
      <c r="G41458">
        <v>81</v>
      </c>
      <c r="H41458" t="s">
        <v>178</v>
      </c>
      <c r="I41458" t="s">
        <v>179</v>
      </c>
      <c r="J41458" t="s">
        <v>53</v>
      </c>
      <c r="K41458" s="1">
        <v>42370</v>
      </c>
      <c r="L41458" t="s">
        <v>21</v>
      </c>
      <c r="M41458" t="s">
        <v>54</v>
      </c>
      <c r="N41458" t="s">
        <v>197</v>
      </c>
      <c r="O41458" t="s">
        <v>198</v>
      </c>
      <c r="P41458" t="s">
        <v>25</v>
      </c>
      <c r="Q41458" t="s">
        <v>31573</v>
      </c>
      <c r="R41458" s="3">
        <f>IF(tblAthleteEvents[[#This Row],[Medal]]="",0,1)</f>
        <v>0</v>
      </c>
      <c r="S41458" s="3" t="str">
        <f>B41458&amp;"-"&amp;tblAthleteEvents[[#This Row],[Team]]</f>
        <v>236400-Canada</v>
      </c>
    </row>
    <row r="41459" spans="1:19" x14ac:dyDescent="0.3">
      <c r="A41459">
        <v>209777</v>
      </c>
      <c r="B41459">
        <v>236410</v>
      </c>
      <c r="C41459" t="s">
        <v>24551</v>
      </c>
      <c r="D41459" t="s">
        <v>17</v>
      </c>
      <c r="E41459">
        <v>33</v>
      </c>
      <c r="F41459">
        <v>183</v>
      </c>
      <c r="G41459">
        <v>95</v>
      </c>
      <c r="H41459" t="s">
        <v>173</v>
      </c>
      <c r="I41459" t="s">
        <v>173</v>
      </c>
      <c r="J41459" t="s">
        <v>46</v>
      </c>
      <c r="K41459" s="1">
        <v>39448</v>
      </c>
      <c r="L41459" t="s">
        <v>21</v>
      </c>
      <c r="M41459" t="s">
        <v>47</v>
      </c>
      <c r="N41459" t="s">
        <v>218</v>
      </c>
      <c r="O41459" t="s">
        <v>992</v>
      </c>
      <c r="P41459" t="s">
        <v>25</v>
      </c>
      <c r="Q41459" t="s">
        <v>31573</v>
      </c>
      <c r="R41459" s="3">
        <f>IF(tblAthleteEvents[[#This Row],[Medal]]="",0,1)</f>
        <v>0</v>
      </c>
      <c r="S41459" s="3" t="str">
        <f>B41459&amp;"-"&amp;tblAthleteEvents[[#This Row],[Team]]</f>
        <v>236410-United States</v>
      </c>
    </row>
    <row r="41460" spans="1:19" x14ac:dyDescent="0.3">
      <c r="A41460">
        <v>209778</v>
      </c>
      <c r="B41460">
        <v>236410</v>
      </c>
      <c r="C41460" t="s">
        <v>24551</v>
      </c>
      <c r="D41460" t="s">
        <v>17</v>
      </c>
      <c r="E41460">
        <v>37</v>
      </c>
      <c r="F41460">
        <v>183</v>
      </c>
      <c r="G41460">
        <v>68</v>
      </c>
      <c r="H41460" t="s">
        <v>173</v>
      </c>
      <c r="I41460" t="s">
        <v>173</v>
      </c>
      <c r="J41460" t="s">
        <v>20</v>
      </c>
      <c r="K41460" s="1">
        <v>40909</v>
      </c>
      <c r="L41460" t="s">
        <v>21</v>
      </c>
      <c r="M41460" t="s">
        <v>22</v>
      </c>
      <c r="N41460" t="s">
        <v>218</v>
      </c>
      <c r="O41460" t="s">
        <v>992</v>
      </c>
      <c r="P41460" t="s">
        <v>25</v>
      </c>
      <c r="Q41460" t="s">
        <v>31573</v>
      </c>
      <c r="R41460" s="3">
        <f>IF(tblAthleteEvents[[#This Row],[Medal]]="",0,1)</f>
        <v>0</v>
      </c>
      <c r="S41460" s="3" t="str">
        <f>B41460&amp;"-"&amp;tblAthleteEvents[[#This Row],[Team]]</f>
        <v>236410-United States</v>
      </c>
    </row>
    <row r="41461" spans="1:19" x14ac:dyDescent="0.3">
      <c r="A41461">
        <v>209779</v>
      </c>
      <c r="B41461">
        <v>236410</v>
      </c>
      <c r="C41461" t="s">
        <v>24551</v>
      </c>
      <c r="D41461" t="s">
        <v>17</v>
      </c>
      <c r="E41461">
        <v>41</v>
      </c>
      <c r="F41461">
        <v>183</v>
      </c>
      <c r="G41461">
        <v>95</v>
      </c>
      <c r="H41461" t="s">
        <v>173</v>
      </c>
      <c r="I41461" t="s">
        <v>173</v>
      </c>
      <c r="J41461" t="s">
        <v>53</v>
      </c>
      <c r="K41461" s="1">
        <v>42370</v>
      </c>
      <c r="L41461" t="s">
        <v>21</v>
      </c>
      <c r="M41461" t="s">
        <v>54</v>
      </c>
      <c r="N41461" t="s">
        <v>218</v>
      </c>
      <c r="O41461" t="s">
        <v>992</v>
      </c>
      <c r="P41461" t="s">
        <v>25</v>
      </c>
      <c r="Q41461" t="s">
        <v>31573</v>
      </c>
      <c r="R41461" s="3">
        <f>IF(tblAthleteEvents[[#This Row],[Medal]]="",0,1)</f>
        <v>0</v>
      </c>
      <c r="S41461" s="3" t="str">
        <f>B41461&amp;"-"&amp;tblAthleteEvents[[#This Row],[Team]]</f>
        <v>236410-United States</v>
      </c>
    </row>
    <row r="41462" spans="1:19" x14ac:dyDescent="0.3">
      <c r="A41462">
        <v>209792</v>
      </c>
      <c r="B41462">
        <v>236420</v>
      </c>
      <c r="C41462" t="s">
        <v>24552</v>
      </c>
      <c r="D41462" t="s">
        <v>17</v>
      </c>
      <c r="E41462">
        <v>26</v>
      </c>
      <c r="F41462">
        <v>197</v>
      </c>
      <c r="G41462">
        <v>92</v>
      </c>
      <c r="H41462" t="s">
        <v>652</v>
      </c>
      <c r="I41462" t="s">
        <v>653</v>
      </c>
      <c r="J41462" t="s">
        <v>38</v>
      </c>
      <c r="K41462" s="1">
        <v>38718</v>
      </c>
      <c r="L41462" t="s">
        <v>30</v>
      </c>
      <c r="M41462" t="s">
        <v>39</v>
      </c>
      <c r="N41462" t="s">
        <v>1214</v>
      </c>
      <c r="O41462" t="s">
        <v>1782</v>
      </c>
      <c r="P41462" t="s">
        <v>25</v>
      </c>
      <c r="Q41462" t="s">
        <v>31573</v>
      </c>
      <c r="R41462" s="3">
        <f>IF(tblAthleteEvents[[#This Row],[Medal]]="",0,1)</f>
        <v>0</v>
      </c>
      <c r="S41462" s="3" t="str">
        <f>B41462&amp;"-"&amp;tblAthleteEvents[[#This Row],[Team]]</f>
        <v>236420-New Zealand</v>
      </c>
    </row>
    <row r="41463" spans="1:19" x14ac:dyDescent="0.3">
      <c r="A41463">
        <v>209793</v>
      </c>
      <c r="B41463">
        <v>236420</v>
      </c>
      <c r="C41463" t="s">
        <v>24552</v>
      </c>
      <c r="D41463" t="s">
        <v>17</v>
      </c>
      <c r="E41463">
        <v>30</v>
      </c>
      <c r="F41463">
        <v>197</v>
      </c>
      <c r="G41463">
        <v>92</v>
      </c>
      <c r="H41463" t="s">
        <v>652</v>
      </c>
      <c r="I41463" t="s">
        <v>653</v>
      </c>
      <c r="J41463" t="s">
        <v>132</v>
      </c>
      <c r="K41463" s="1">
        <v>40179</v>
      </c>
      <c r="L41463" t="s">
        <v>30</v>
      </c>
      <c r="M41463" t="s">
        <v>133</v>
      </c>
      <c r="N41463" t="s">
        <v>1214</v>
      </c>
      <c r="O41463" t="s">
        <v>1782</v>
      </c>
      <c r="P41463" t="s">
        <v>25</v>
      </c>
      <c r="Q41463" t="s">
        <v>31573</v>
      </c>
      <c r="R41463" s="3">
        <f>IF(tblAthleteEvents[[#This Row],[Medal]]="",0,1)</f>
        <v>0</v>
      </c>
      <c r="S41463" s="3" t="str">
        <f>B41463&amp;"-"&amp;tblAthleteEvents[[#This Row],[Team]]</f>
        <v>236420-New Zealand</v>
      </c>
    </row>
    <row r="41464" spans="1:19" x14ac:dyDescent="0.3">
      <c r="A41464">
        <v>209794</v>
      </c>
      <c r="B41464">
        <v>236420</v>
      </c>
      <c r="C41464" t="s">
        <v>24552</v>
      </c>
      <c r="D41464" t="s">
        <v>17</v>
      </c>
      <c r="E41464">
        <v>25</v>
      </c>
      <c r="F41464">
        <v>197</v>
      </c>
      <c r="G41464">
        <v>92</v>
      </c>
      <c r="H41464" t="s">
        <v>652</v>
      </c>
      <c r="I41464" t="s">
        <v>653</v>
      </c>
      <c r="J41464" t="s">
        <v>29</v>
      </c>
      <c r="K41464" s="1">
        <v>41640</v>
      </c>
      <c r="L41464" t="s">
        <v>30</v>
      </c>
      <c r="M41464" t="s">
        <v>31</v>
      </c>
      <c r="N41464" t="s">
        <v>1214</v>
      </c>
      <c r="O41464" t="s">
        <v>1782</v>
      </c>
      <c r="P41464" t="s">
        <v>25</v>
      </c>
      <c r="Q41464" t="s">
        <v>31573</v>
      </c>
      <c r="R41464" s="3">
        <f>IF(tblAthleteEvents[[#This Row],[Medal]]="",0,1)</f>
        <v>0</v>
      </c>
      <c r="S41464" s="3" t="str">
        <f>B41464&amp;"-"&amp;tblAthleteEvents[[#This Row],[Team]]</f>
        <v>236420-New Zealand</v>
      </c>
    </row>
    <row r="41465" spans="1:19" x14ac:dyDescent="0.3">
      <c r="A41465">
        <v>209800</v>
      </c>
      <c r="B41465">
        <v>236430</v>
      </c>
      <c r="C41465" t="s">
        <v>24553</v>
      </c>
      <c r="D41465" t="s">
        <v>17</v>
      </c>
      <c r="E41465">
        <v>25</v>
      </c>
      <c r="F41465">
        <v>183</v>
      </c>
      <c r="G41465">
        <v>68</v>
      </c>
      <c r="H41465" t="s">
        <v>178</v>
      </c>
      <c r="I41465" t="s">
        <v>179</v>
      </c>
      <c r="J41465" t="s">
        <v>38</v>
      </c>
      <c r="K41465" s="1">
        <v>38718</v>
      </c>
      <c r="L41465" t="s">
        <v>30</v>
      </c>
      <c r="M41465" t="s">
        <v>39</v>
      </c>
      <c r="N41465" t="s">
        <v>174</v>
      </c>
      <c r="O41465" t="s">
        <v>175</v>
      </c>
      <c r="P41465" t="s">
        <v>25</v>
      </c>
      <c r="Q41465" t="s">
        <v>31573</v>
      </c>
      <c r="R41465" s="3">
        <f>IF(tblAthleteEvents[[#This Row],[Medal]]="",0,1)</f>
        <v>0</v>
      </c>
      <c r="S41465" s="3" t="str">
        <f>B41465&amp;"-"&amp;tblAthleteEvents[[#This Row],[Team]]</f>
        <v>236430-Canada</v>
      </c>
    </row>
    <row r="41466" spans="1:19" x14ac:dyDescent="0.3">
      <c r="A41466">
        <v>209813</v>
      </c>
      <c r="B41466">
        <v>236440</v>
      </c>
      <c r="C41466" t="s">
        <v>24554</v>
      </c>
      <c r="D41466" t="s">
        <v>17</v>
      </c>
      <c r="E41466">
        <v>29</v>
      </c>
      <c r="F41466">
        <v>175</v>
      </c>
      <c r="G41466">
        <v>74</v>
      </c>
      <c r="H41466" t="s">
        <v>178</v>
      </c>
      <c r="I41466" t="s">
        <v>179</v>
      </c>
      <c r="J41466" t="s">
        <v>46</v>
      </c>
      <c r="K41466" s="1">
        <v>39448</v>
      </c>
      <c r="L41466" t="s">
        <v>21</v>
      </c>
      <c r="M41466" t="s">
        <v>47</v>
      </c>
      <c r="N41466" t="s">
        <v>136</v>
      </c>
      <c r="O41466" t="s">
        <v>137</v>
      </c>
      <c r="P41466" t="s">
        <v>25</v>
      </c>
      <c r="Q41466" t="s">
        <v>31573</v>
      </c>
      <c r="R41466" s="3">
        <f>IF(tblAthleteEvents[[#This Row],[Medal]]="",0,1)</f>
        <v>0</v>
      </c>
      <c r="S41466" s="3" t="str">
        <f>B41466&amp;"-"&amp;tblAthleteEvents[[#This Row],[Team]]</f>
        <v>236440-Canada</v>
      </c>
    </row>
    <row r="41467" spans="1:19" x14ac:dyDescent="0.3">
      <c r="A41467">
        <v>209883</v>
      </c>
      <c r="B41467">
        <v>236450</v>
      </c>
      <c r="C41467" t="s">
        <v>24555</v>
      </c>
      <c r="D41467" t="s">
        <v>17</v>
      </c>
      <c r="E41467">
        <v>23</v>
      </c>
      <c r="F41467">
        <v>187</v>
      </c>
      <c r="G41467">
        <v>75</v>
      </c>
      <c r="H41467" t="s">
        <v>398</v>
      </c>
      <c r="I41467" t="s">
        <v>399</v>
      </c>
      <c r="J41467" t="s">
        <v>20</v>
      </c>
      <c r="K41467" s="1">
        <v>40909</v>
      </c>
      <c r="L41467" t="s">
        <v>21</v>
      </c>
      <c r="M41467" t="s">
        <v>22</v>
      </c>
      <c r="N41467" t="s">
        <v>117</v>
      </c>
      <c r="O41467" t="s">
        <v>118</v>
      </c>
      <c r="P41467" t="s">
        <v>99</v>
      </c>
      <c r="Q41467" t="s">
        <v>31573</v>
      </c>
      <c r="R41467" s="3">
        <f>IF(tblAthleteEvents[[#This Row],[Medal]]="",0,1)</f>
        <v>1</v>
      </c>
      <c r="S41467" s="3" t="str">
        <f>B41467&amp;"-"&amp;tblAthleteEvents[[#This Row],[Team]]</f>
        <v>236450-Brazil</v>
      </c>
    </row>
    <row r="41468" spans="1:19" x14ac:dyDescent="0.3">
      <c r="A41468">
        <v>209905</v>
      </c>
      <c r="B41468">
        <v>236460</v>
      </c>
      <c r="C41468" t="s">
        <v>24556</v>
      </c>
      <c r="D41468" t="s">
        <v>17</v>
      </c>
      <c r="E41468">
        <v>26</v>
      </c>
      <c r="F41468">
        <v>191</v>
      </c>
      <c r="G41468">
        <v>68</v>
      </c>
      <c r="H41468" t="s">
        <v>1519</v>
      </c>
      <c r="I41468" t="s">
        <v>1520</v>
      </c>
      <c r="J41468" t="s">
        <v>46</v>
      </c>
      <c r="K41468" s="1">
        <v>39448</v>
      </c>
      <c r="L41468" t="s">
        <v>21</v>
      </c>
      <c r="M41468" t="s">
        <v>47</v>
      </c>
      <c r="N41468" t="s">
        <v>60</v>
      </c>
      <c r="O41468" t="s">
        <v>421</v>
      </c>
      <c r="P41468" t="s">
        <v>34</v>
      </c>
      <c r="Q41468" t="s">
        <v>31573</v>
      </c>
      <c r="R41468" s="3">
        <f>IF(tblAthleteEvents[[#This Row],[Medal]]="",0,1)</f>
        <v>1</v>
      </c>
      <c r="S41468" s="3" t="str">
        <f>B41468&amp;"-"&amp;tblAthleteEvents[[#This Row],[Team]]</f>
        <v>236460-Bahamas</v>
      </c>
    </row>
    <row r="41469" spans="1:19" x14ac:dyDescent="0.3">
      <c r="A41469">
        <v>209906</v>
      </c>
      <c r="B41469">
        <v>236460</v>
      </c>
      <c r="C41469" t="s">
        <v>24556</v>
      </c>
      <c r="D41469" t="s">
        <v>17</v>
      </c>
      <c r="E41469">
        <v>30</v>
      </c>
      <c r="F41469">
        <v>175</v>
      </c>
      <c r="G41469">
        <v>82</v>
      </c>
      <c r="H41469" t="s">
        <v>1519</v>
      </c>
      <c r="I41469" t="s">
        <v>1520</v>
      </c>
      <c r="J41469" t="s">
        <v>20</v>
      </c>
      <c r="K41469" s="1">
        <v>40909</v>
      </c>
      <c r="L41469" t="s">
        <v>21</v>
      </c>
      <c r="M41469" t="s">
        <v>22</v>
      </c>
      <c r="N41469" t="s">
        <v>60</v>
      </c>
      <c r="O41469" t="s">
        <v>421</v>
      </c>
      <c r="P41469" t="s">
        <v>25</v>
      </c>
      <c r="Q41469" t="s">
        <v>31573</v>
      </c>
      <c r="R41469" s="3">
        <f>IF(tblAthleteEvents[[#This Row],[Medal]]="",0,1)</f>
        <v>0</v>
      </c>
      <c r="S41469" s="3" t="str">
        <f>B41469&amp;"-"&amp;tblAthleteEvents[[#This Row],[Team]]</f>
        <v>236460-Bahamas</v>
      </c>
    </row>
    <row r="41470" spans="1:19" x14ac:dyDescent="0.3">
      <c r="A41470">
        <v>209907</v>
      </c>
      <c r="B41470">
        <v>236460</v>
      </c>
      <c r="C41470" t="s">
        <v>24556</v>
      </c>
      <c r="D41470" t="s">
        <v>17</v>
      </c>
      <c r="E41470">
        <v>34</v>
      </c>
      <c r="F41470">
        <v>191</v>
      </c>
      <c r="G41470">
        <v>82</v>
      </c>
      <c r="H41470" t="s">
        <v>1519</v>
      </c>
      <c r="I41470" t="s">
        <v>1520</v>
      </c>
      <c r="J41470" t="s">
        <v>53</v>
      </c>
      <c r="K41470" s="1">
        <v>42370</v>
      </c>
      <c r="L41470" t="s">
        <v>21</v>
      </c>
      <c r="M41470" t="s">
        <v>54</v>
      </c>
      <c r="N41470" t="s">
        <v>60</v>
      </c>
      <c r="O41470" t="s">
        <v>421</v>
      </c>
      <c r="P41470" t="s">
        <v>25</v>
      </c>
      <c r="Q41470" t="s">
        <v>31573</v>
      </c>
      <c r="R41470" s="3">
        <f>IF(tblAthleteEvents[[#This Row],[Medal]]="",0,1)</f>
        <v>0</v>
      </c>
      <c r="S41470" s="3" t="str">
        <f>B41470&amp;"-"&amp;tblAthleteEvents[[#This Row],[Team]]</f>
        <v>236460-Bahamas</v>
      </c>
    </row>
    <row r="41471" spans="1:19" x14ac:dyDescent="0.3">
      <c r="A41471">
        <v>209916</v>
      </c>
      <c r="B41471">
        <v>236470</v>
      </c>
      <c r="C41471" t="s">
        <v>24557</v>
      </c>
      <c r="D41471" t="s">
        <v>17</v>
      </c>
      <c r="E41471">
        <v>23</v>
      </c>
      <c r="F41471">
        <v>183</v>
      </c>
      <c r="G41471">
        <v>68</v>
      </c>
      <c r="H41471" t="s">
        <v>1519</v>
      </c>
      <c r="I41471" t="s">
        <v>1520</v>
      </c>
      <c r="J41471" t="s">
        <v>46</v>
      </c>
      <c r="K41471" s="1">
        <v>39448</v>
      </c>
      <c r="L41471" t="s">
        <v>21</v>
      </c>
      <c r="M41471" t="s">
        <v>47</v>
      </c>
      <c r="N41471" t="s">
        <v>60</v>
      </c>
      <c r="O41471" t="s">
        <v>115</v>
      </c>
      <c r="P41471" t="s">
        <v>25</v>
      </c>
      <c r="Q41471" t="s">
        <v>31573</v>
      </c>
      <c r="R41471" s="3">
        <f>IF(tblAthleteEvents[[#This Row],[Medal]]="",0,1)</f>
        <v>0</v>
      </c>
      <c r="S41471" s="3" t="str">
        <f>B41471&amp;"-"&amp;tblAthleteEvents[[#This Row],[Team]]</f>
        <v>236470-Bahamas</v>
      </c>
    </row>
    <row r="41472" spans="1:19" x14ac:dyDescent="0.3">
      <c r="A41472">
        <v>209917</v>
      </c>
      <c r="B41472">
        <v>236470</v>
      </c>
      <c r="C41472" t="s">
        <v>24557</v>
      </c>
      <c r="D41472" t="s">
        <v>17</v>
      </c>
      <c r="E41472">
        <v>27</v>
      </c>
      <c r="F41472">
        <v>183</v>
      </c>
      <c r="G41472">
        <v>75</v>
      </c>
      <c r="H41472" t="s">
        <v>1519</v>
      </c>
      <c r="I41472" t="s">
        <v>1520</v>
      </c>
      <c r="J41472" t="s">
        <v>20</v>
      </c>
      <c r="K41472" s="1">
        <v>40909</v>
      </c>
      <c r="L41472" t="s">
        <v>21</v>
      </c>
      <c r="M41472" t="s">
        <v>22</v>
      </c>
      <c r="N41472" t="s">
        <v>60</v>
      </c>
      <c r="O41472" t="s">
        <v>115</v>
      </c>
      <c r="P41472" t="s">
        <v>25</v>
      </c>
      <c r="Q41472" t="s">
        <v>31573</v>
      </c>
      <c r="R41472" s="3">
        <f>IF(tblAthleteEvents[[#This Row],[Medal]]="",0,1)</f>
        <v>0</v>
      </c>
      <c r="S41472" s="3" t="str">
        <f>B41472&amp;"-"&amp;tblAthleteEvents[[#This Row],[Team]]</f>
        <v>236470-Bahamas</v>
      </c>
    </row>
    <row r="41473" spans="1:19" x14ac:dyDescent="0.3">
      <c r="A41473">
        <v>209994</v>
      </c>
      <c r="B41473">
        <v>236480</v>
      </c>
      <c r="C41473" t="s">
        <v>24558</v>
      </c>
      <c r="D41473" t="s">
        <v>17</v>
      </c>
      <c r="E41473">
        <v>25</v>
      </c>
      <c r="F41473">
        <v>170</v>
      </c>
      <c r="G41473">
        <v>64</v>
      </c>
      <c r="H41473" t="s">
        <v>436</v>
      </c>
      <c r="I41473" t="s">
        <v>437</v>
      </c>
      <c r="J41473" t="s">
        <v>38</v>
      </c>
      <c r="K41473" s="1">
        <v>38718</v>
      </c>
      <c r="L41473" t="s">
        <v>30</v>
      </c>
      <c r="M41473" t="s">
        <v>39</v>
      </c>
      <c r="N41473" t="s">
        <v>843</v>
      </c>
      <c r="O41473" t="s">
        <v>844</v>
      </c>
      <c r="P41473" t="s">
        <v>25</v>
      </c>
      <c r="Q41473" t="s">
        <v>31573</v>
      </c>
      <c r="R41473" s="3">
        <f>IF(tblAthleteEvents[[#This Row],[Medal]]="",0,1)</f>
        <v>0</v>
      </c>
      <c r="S41473" s="3" t="str">
        <f>B41473&amp;"-"&amp;tblAthleteEvents[[#This Row],[Team]]</f>
        <v>236480-Sweden</v>
      </c>
    </row>
    <row r="41474" spans="1:19" x14ac:dyDescent="0.3">
      <c r="A41474">
        <v>210010</v>
      </c>
      <c r="B41474">
        <v>236490</v>
      </c>
      <c r="C41474" t="s">
        <v>24559</v>
      </c>
      <c r="D41474" t="s">
        <v>17</v>
      </c>
      <c r="E41474">
        <v>25</v>
      </c>
      <c r="F41474">
        <v>196</v>
      </c>
      <c r="G41474">
        <v>81</v>
      </c>
      <c r="H41474" t="s">
        <v>1529</v>
      </c>
      <c r="I41474" t="s">
        <v>1530</v>
      </c>
      <c r="J41474" t="s">
        <v>20</v>
      </c>
      <c r="K41474" s="1">
        <v>40909</v>
      </c>
      <c r="L41474" t="s">
        <v>21</v>
      </c>
      <c r="M41474" t="s">
        <v>22</v>
      </c>
      <c r="N41474" t="s">
        <v>60</v>
      </c>
      <c r="O41474" t="s">
        <v>128</v>
      </c>
      <c r="P41474" t="s">
        <v>25</v>
      </c>
      <c r="Q41474" t="s">
        <v>31573</v>
      </c>
      <c r="R41474" s="3">
        <f>IF(tblAthleteEvents[[#This Row],[Medal]]="",0,1)</f>
        <v>0</v>
      </c>
      <c r="S41474" s="3" t="str">
        <f>B41474&amp;"-"&amp;tblAthleteEvents[[#This Row],[Team]]</f>
        <v>236490-Israel</v>
      </c>
    </row>
    <row r="41475" spans="1:19" x14ac:dyDescent="0.3">
      <c r="A41475">
        <v>210011</v>
      </c>
      <c r="B41475">
        <v>236490</v>
      </c>
      <c r="C41475" t="s">
        <v>24559</v>
      </c>
      <c r="D41475" t="s">
        <v>17</v>
      </c>
      <c r="E41475">
        <v>29</v>
      </c>
      <c r="F41475">
        <v>196</v>
      </c>
      <c r="G41475">
        <v>81</v>
      </c>
      <c r="H41475" t="s">
        <v>1529</v>
      </c>
      <c r="I41475" t="s">
        <v>1530</v>
      </c>
      <c r="J41475" t="s">
        <v>53</v>
      </c>
      <c r="K41475" s="1">
        <v>42370</v>
      </c>
      <c r="L41475" t="s">
        <v>21</v>
      </c>
      <c r="M41475" t="s">
        <v>54</v>
      </c>
      <c r="N41475" t="s">
        <v>60</v>
      </c>
      <c r="O41475" t="s">
        <v>128</v>
      </c>
      <c r="P41475" t="s">
        <v>25</v>
      </c>
      <c r="Q41475" t="s">
        <v>31573</v>
      </c>
      <c r="R41475" s="3">
        <f>IF(tblAthleteEvents[[#This Row],[Medal]]="",0,1)</f>
        <v>0</v>
      </c>
      <c r="S41475" s="3" t="str">
        <f>B41475&amp;"-"&amp;tblAthleteEvents[[#This Row],[Team]]</f>
        <v>236490-Israel</v>
      </c>
    </row>
    <row r="41476" spans="1:19" x14ac:dyDescent="0.3">
      <c r="A41476">
        <v>210013</v>
      </c>
      <c r="B41476">
        <v>236500</v>
      </c>
      <c r="C41476" t="s">
        <v>24560</v>
      </c>
      <c r="D41476" t="s">
        <v>17</v>
      </c>
      <c r="E41476">
        <v>32</v>
      </c>
      <c r="F41476">
        <v>180</v>
      </c>
      <c r="G41476">
        <v>77</v>
      </c>
      <c r="H41476" t="s">
        <v>84</v>
      </c>
      <c r="I41476" t="s">
        <v>85</v>
      </c>
      <c r="J41476" t="s">
        <v>38</v>
      </c>
      <c r="K41476" s="1">
        <v>38718</v>
      </c>
      <c r="L41476" t="s">
        <v>30</v>
      </c>
      <c r="M41476" t="s">
        <v>39</v>
      </c>
      <c r="N41476" t="s">
        <v>458</v>
      </c>
      <c r="O41476" t="s">
        <v>1617</v>
      </c>
      <c r="P41476" t="s">
        <v>25</v>
      </c>
      <c r="Q41476" t="s">
        <v>31573</v>
      </c>
      <c r="R41476" s="3">
        <f>IF(tblAthleteEvents[[#This Row],[Medal]]="",0,1)</f>
        <v>0</v>
      </c>
      <c r="S41476" s="3" t="str">
        <f>B41476&amp;"-"&amp;tblAthleteEvents[[#This Row],[Team]]</f>
        <v>236500-Italy</v>
      </c>
    </row>
    <row r="41477" spans="1:19" x14ac:dyDescent="0.3">
      <c r="A41477">
        <v>210015</v>
      </c>
      <c r="B41477">
        <v>236500</v>
      </c>
      <c r="C41477" t="s">
        <v>24560</v>
      </c>
      <c r="D41477" t="s">
        <v>17</v>
      </c>
      <c r="E41477">
        <v>32</v>
      </c>
      <c r="F41477">
        <v>180</v>
      </c>
      <c r="G41477">
        <v>77</v>
      </c>
      <c r="H41477" t="s">
        <v>84</v>
      </c>
      <c r="I41477" t="s">
        <v>85</v>
      </c>
      <c r="J41477" t="s">
        <v>38</v>
      </c>
      <c r="K41477" s="1">
        <v>38718</v>
      </c>
      <c r="L41477" t="s">
        <v>30</v>
      </c>
      <c r="M41477" t="s">
        <v>39</v>
      </c>
      <c r="N41477" t="s">
        <v>458</v>
      </c>
      <c r="O41477" t="s">
        <v>2305</v>
      </c>
      <c r="P41477" t="s">
        <v>25</v>
      </c>
      <c r="Q41477" t="s">
        <v>31573</v>
      </c>
      <c r="R41477" s="3">
        <f>IF(tblAthleteEvents[[#This Row],[Medal]]="",0,1)</f>
        <v>0</v>
      </c>
      <c r="S41477" s="3" t="str">
        <f>B41477&amp;"-"&amp;tblAthleteEvents[[#This Row],[Team]]</f>
        <v>236500-Italy</v>
      </c>
    </row>
    <row r="41478" spans="1:19" x14ac:dyDescent="0.3">
      <c r="A41478">
        <v>210014</v>
      </c>
      <c r="B41478">
        <v>236500</v>
      </c>
      <c r="C41478" t="s">
        <v>24560</v>
      </c>
      <c r="D41478" t="s">
        <v>17</v>
      </c>
      <c r="E41478">
        <v>25</v>
      </c>
      <c r="F41478">
        <v>180</v>
      </c>
      <c r="G41478">
        <v>77</v>
      </c>
      <c r="H41478" t="s">
        <v>84</v>
      </c>
      <c r="I41478" t="s">
        <v>85</v>
      </c>
      <c r="J41478" t="s">
        <v>38</v>
      </c>
      <c r="K41478" s="1">
        <v>38718</v>
      </c>
      <c r="L41478" t="s">
        <v>30</v>
      </c>
      <c r="M41478" t="s">
        <v>39</v>
      </c>
      <c r="N41478" t="s">
        <v>458</v>
      </c>
      <c r="O41478" t="s">
        <v>2304</v>
      </c>
      <c r="P41478" t="s">
        <v>25</v>
      </c>
      <c r="Q41478" t="s">
        <v>31573</v>
      </c>
      <c r="R41478" s="3">
        <f>IF(tblAthleteEvents[[#This Row],[Medal]]="",0,1)</f>
        <v>0</v>
      </c>
      <c r="S41478" s="3" t="str">
        <f>B41478&amp;"-"&amp;tblAthleteEvents[[#This Row],[Team]]</f>
        <v>236500-Italy</v>
      </c>
    </row>
    <row r="41479" spans="1:19" x14ac:dyDescent="0.3">
      <c r="A41479">
        <v>210016</v>
      </c>
      <c r="B41479">
        <v>236500</v>
      </c>
      <c r="C41479" t="s">
        <v>24560</v>
      </c>
      <c r="D41479" t="s">
        <v>17</v>
      </c>
      <c r="E41479">
        <v>32</v>
      </c>
      <c r="F41479">
        <v>180</v>
      </c>
      <c r="G41479">
        <v>77</v>
      </c>
      <c r="H41479" t="s">
        <v>84</v>
      </c>
      <c r="I41479" t="s">
        <v>85</v>
      </c>
      <c r="J41479" t="s">
        <v>38</v>
      </c>
      <c r="K41479" s="1">
        <v>38718</v>
      </c>
      <c r="L41479" t="s">
        <v>30</v>
      </c>
      <c r="M41479" t="s">
        <v>39</v>
      </c>
      <c r="N41479" t="s">
        <v>458</v>
      </c>
      <c r="O41479" t="s">
        <v>1722</v>
      </c>
      <c r="P41479" t="s">
        <v>43</v>
      </c>
      <c r="Q41479" t="s">
        <v>31573</v>
      </c>
      <c r="R41479" s="3">
        <f>IF(tblAthleteEvents[[#This Row],[Medal]]="",0,1)</f>
        <v>1</v>
      </c>
      <c r="S41479" s="3" t="str">
        <f>B41479&amp;"-"&amp;tblAthleteEvents[[#This Row],[Team]]</f>
        <v>236500-Italy</v>
      </c>
    </row>
    <row r="41480" spans="1:19" x14ac:dyDescent="0.3">
      <c r="A41480">
        <v>210023</v>
      </c>
      <c r="B41480">
        <v>236510</v>
      </c>
      <c r="C41480" t="s">
        <v>24561</v>
      </c>
      <c r="D41480" t="s">
        <v>17</v>
      </c>
      <c r="E41480">
        <v>35</v>
      </c>
      <c r="F41480">
        <v>175</v>
      </c>
      <c r="G41480">
        <v>90</v>
      </c>
      <c r="H41480" t="s">
        <v>384</v>
      </c>
      <c r="I41480" t="s">
        <v>385</v>
      </c>
      <c r="J41480" t="s">
        <v>53</v>
      </c>
      <c r="K41480" s="1">
        <v>42370</v>
      </c>
      <c r="L41480" t="s">
        <v>21</v>
      </c>
      <c r="M41480" t="s">
        <v>54</v>
      </c>
      <c r="N41480" t="s">
        <v>23</v>
      </c>
      <c r="O41480" t="s">
        <v>1165</v>
      </c>
      <c r="P41480" t="s">
        <v>25</v>
      </c>
      <c r="Q41480" t="s">
        <v>31573</v>
      </c>
      <c r="R41480" s="3">
        <f>IF(tblAthleteEvents[[#This Row],[Medal]]="",0,1)</f>
        <v>0</v>
      </c>
      <c r="S41480" s="3" t="str">
        <f>B41480&amp;"-"&amp;tblAthleteEvents[[#This Row],[Team]]</f>
        <v>236510-Kenya</v>
      </c>
    </row>
    <row r="41481" spans="1:19" x14ac:dyDescent="0.3">
      <c r="A41481">
        <v>210028</v>
      </c>
      <c r="B41481">
        <v>236520</v>
      </c>
      <c r="C41481" t="s">
        <v>24562</v>
      </c>
      <c r="D41481" t="s">
        <v>45</v>
      </c>
      <c r="E41481">
        <v>21</v>
      </c>
      <c r="F41481">
        <v>175</v>
      </c>
      <c r="G41481">
        <v>65</v>
      </c>
      <c r="H41481" t="s">
        <v>167</v>
      </c>
      <c r="I41481" t="s">
        <v>168</v>
      </c>
      <c r="J41481" t="s">
        <v>46</v>
      </c>
      <c r="K41481" s="1">
        <v>39448</v>
      </c>
      <c r="L41481" t="s">
        <v>21</v>
      </c>
      <c r="M41481" t="s">
        <v>47</v>
      </c>
      <c r="N41481" t="s">
        <v>279</v>
      </c>
      <c r="O41481" t="s">
        <v>280</v>
      </c>
      <c r="P41481" t="s">
        <v>25</v>
      </c>
      <c r="Q41481" t="s">
        <v>31573</v>
      </c>
      <c r="R41481" s="3">
        <f>IF(tblAthleteEvents[[#This Row],[Medal]]="",0,1)</f>
        <v>0</v>
      </c>
      <c r="S41481" s="3" t="str">
        <f>B41481&amp;"-"&amp;tblAthleteEvents[[#This Row],[Team]]</f>
        <v>236520-Australia</v>
      </c>
    </row>
    <row r="41482" spans="1:19" x14ac:dyDescent="0.3">
      <c r="A41482">
        <v>210029</v>
      </c>
      <c r="B41482">
        <v>236520</v>
      </c>
      <c r="C41482" t="s">
        <v>24562</v>
      </c>
      <c r="D41482" t="s">
        <v>45</v>
      </c>
      <c r="E41482">
        <v>21</v>
      </c>
      <c r="F41482">
        <v>175</v>
      </c>
      <c r="G41482">
        <v>65</v>
      </c>
      <c r="H41482" t="s">
        <v>167</v>
      </c>
      <c r="I41482" t="s">
        <v>168</v>
      </c>
      <c r="J41482" t="s">
        <v>46</v>
      </c>
      <c r="K41482" s="1">
        <v>39448</v>
      </c>
      <c r="L41482" t="s">
        <v>21</v>
      </c>
      <c r="M41482" t="s">
        <v>47</v>
      </c>
      <c r="N41482" t="s">
        <v>279</v>
      </c>
      <c r="O41482" t="s">
        <v>2457</v>
      </c>
      <c r="P41482" t="s">
        <v>25</v>
      </c>
      <c r="Q41482" t="s">
        <v>31573</v>
      </c>
      <c r="R41482" s="3">
        <f>IF(tblAthleteEvents[[#This Row],[Medal]]="",0,1)</f>
        <v>0</v>
      </c>
      <c r="S41482" s="3" t="str">
        <f>B41482&amp;"-"&amp;tblAthleteEvents[[#This Row],[Team]]</f>
        <v>236520-Australia</v>
      </c>
    </row>
    <row r="41483" spans="1:19" x14ac:dyDescent="0.3">
      <c r="A41483">
        <v>210037</v>
      </c>
      <c r="B41483">
        <v>236530</v>
      </c>
      <c r="C41483" t="s">
        <v>24563</v>
      </c>
      <c r="D41483" t="s">
        <v>45</v>
      </c>
      <c r="E41483">
        <v>21</v>
      </c>
      <c r="F41483">
        <v>165</v>
      </c>
      <c r="G41483">
        <v>58</v>
      </c>
      <c r="H41483" t="s">
        <v>2427</v>
      </c>
      <c r="I41483" t="s">
        <v>2428</v>
      </c>
      <c r="J41483" t="s">
        <v>53</v>
      </c>
      <c r="K41483" s="1">
        <v>42370</v>
      </c>
      <c r="L41483" t="s">
        <v>21</v>
      </c>
      <c r="M41483" t="s">
        <v>54</v>
      </c>
      <c r="N41483" t="s">
        <v>148</v>
      </c>
      <c r="O41483" t="s">
        <v>630</v>
      </c>
      <c r="P41483" t="s">
        <v>25</v>
      </c>
      <c r="Q41483" t="s">
        <v>31573</v>
      </c>
      <c r="R41483" s="3">
        <f>IF(tblAthleteEvents[[#This Row],[Medal]]="",0,1)</f>
        <v>0</v>
      </c>
      <c r="S41483" s="3" t="str">
        <f>B41483&amp;"-"&amp;tblAthleteEvents[[#This Row],[Team]]</f>
        <v>236530-Congo (Brazzaville)</v>
      </c>
    </row>
    <row r="41484" spans="1:19" x14ac:dyDescent="0.3">
      <c r="A41484">
        <v>210050</v>
      </c>
      <c r="B41484">
        <v>236540</v>
      </c>
      <c r="C41484" t="s">
        <v>24564</v>
      </c>
      <c r="D41484" t="s">
        <v>17</v>
      </c>
      <c r="E41484">
        <v>39</v>
      </c>
      <c r="F41484">
        <v>170</v>
      </c>
      <c r="G41484">
        <v>60</v>
      </c>
      <c r="H41484" t="s">
        <v>84</v>
      </c>
      <c r="I41484" t="s">
        <v>85</v>
      </c>
      <c r="J41484" t="s">
        <v>46</v>
      </c>
      <c r="K41484" s="1">
        <v>39448</v>
      </c>
      <c r="L41484" t="s">
        <v>21</v>
      </c>
      <c r="M41484" t="s">
        <v>47</v>
      </c>
      <c r="N41484" t="s">
        <v>163</v>
      </c>
      <c r="O41484" t="s">
        <v>757</v>
      </c>
      <c r="P41484" t="s">
        <v>25</v>
      </c>
      <c r="Q41484" t="s">
        <v>31573</v>
      </c>
      <c r="R41484" s="3">
        <f>IF(tblAthleteEvents[[#This Row],[Medal]]="",0,1)</f>
        <v>0</v>
      </c>
      <c r="S41484" s="3" t="str">
        <f>B41484&amp;"-"&amp;tblAthleteEvents[[#This Row],[Team]]</f>
        <v>236540-Italy</v>
      </c>
    </row>
    <row r="41485" spans="1:19" x14ac:dyDescent="0.3">
      <c r="A41485">
        <v>210061</v>
      </c>
      <c r="B41485">
        <v>236550</v>
      </c>
      <c r="C41485" t="s">
        <v>24565</v>
      </c>
      <c r="D41485" t="s">
        <v>17</v>
      </c>
      <c r="E41485">
        <v>25</v>
      </c>
      <c r="F41485">
        <v>170</v>
      </c>
      <c r="G41485">
        <v>69</v>
      </c>
      <c r="H41485" t="s">
        <v>318</v>
      </c>
      <c r="I41485" t="s">
        <v>319</v>
      </c>
      <c r="J41485" t="s">
        <v>46</v>
      </c>
      <c r="K41485" s="1">
        <v>39448</v>
      </c>
      <c r="L41485" t="s">
        <v>21</v>
      </c>
      <c r="M41485" t="s">
        <v>47</v>
      </c>
      <c r="N41485" t="s">
        <v>55</v>
      </c>
      <c r="O41485" t="s">
        <v>310</v>
      </c>
      <c r="P41485" t="s">
        <v>25</v>
      </c>
      <c r="Q41485" t="s">
        <v>31573</v>
      </c>
      <c r="R41485" s="3">
        <f>IF(tblAthleteEvents[[#This Row],[Medal]]="",0,1)</f>
        <v>0</v>
      </c>
      <c r="S41485" s="3" t="str">
        <f>B41485&amp;"-"&amp;tblAthleteEvents[[#This Row],[Team]]</f>
        <v>236550-Tajikistan</v>
      </c>
    </row>
    <row r="41486" spans="1:19" x14ac:dyDescent="0.3">
      <c r="A41486">
        <v>210069</v>
      </c>
      <c r="B41486">
        <v>236560</v>
      </c>
      <c r="C41486" t="s">
        <v>24566</v>
      </c>
      <c r="D41486" t="s">
        <v>17</v>
      </c>
      <c r="E41486">
        <v>19</v>
      </c>
      <c r="F41486">
        <v>175</v>
      </c>
      <c r="G41486">
        <v>68</v>
      </c>
      <c r="H41486" t="s">
        <v>546</v>
      </c>
      <c r="I41486" t="s">
        <v>547</v>
      </c>
      <c r="J41486" t="s">
        <v>20</v>
      </c>
      <c r="K41486" s="1">
        <v>40909</v>
      </c>
      <c r="L41486" t="s">
        <v>21</v>
      </c>
      <c r="M41486" t="s">
        <v>22</v>
      </c>
      <c r="N41486" t="s">
        <v>65</v>
      </c>
      <c r="O41486" t="s">
        <v>698</v>
      </c>
      <c r="P41486" t="s">
        <v>25</v>
      </c>
      <c r="Q41486" t="s">
        <v>31573</v>
      </c>
      <c r="R41486" s="3">
        <f>IF(tblAthleteEvents[[#This Row],[Medal]]="",0,1)</f>
        <v>0</v>
      </c>
      <c r="S41486" s="3" t="str">
        <f>B41486&amp;"-"&amp;tblAthleteEvents[[#This Row],[Team]]</f>
        <v>236560-India</v>
      </c>
    </row>
    <row r="41487" spans="1:19" x14ac:dyDescent="0.3">
      <c r="A41487">
        <v>210073</v>
      </c>
      <c r="B41487">
        <v>236570</v>
      </c>
      <c r="C41487" t="s">
        <v>24567</v>
      </c>
      <c r="D41487" t="s">
        <v>17</v>
      </c>
      <c r="E41487">
        <v>19</v>
      </c>
      <c r="F41487">
        <v>175</v>
      </c>
      <c r="G41487">
        <v>68</v>
      </c>
      <c r="H41487" t="s">
        <v>723</v>
      </c>
      <c r="I41487" t="s">
        <v>724</v>
      </c>
      <c r="J41487" t="s">
        <v>46</v>
      </c>
      <c r="K41487" s="1">
        <v>39448</v>
      </c>
      <c r="L41487" t="s">
        <v>21</v>
      </c>
      <c r="M41487" t="s">
        <v>47</v>
      </c>
      <c r="N41487" t="s">
        <v>60</v>
      </c>
      <c r="O41487" t="s">
        <v>146</v>
      </c>
      <c r="P41487" t="s">
        <v>25</v>
      </c>
      <c r="Q41487" t="s">
        <v>31573</v>
      </c>
      <c r="R41487" s="3">
        <f>IF(tblAthleteEvents[[#This Row],[Medal]]="",0,1)</f>
        <v>0</v>
      </c>
      <c r="S41487" s="3" t="str">
        <f>B41487&amp;"-"&amp;tblAthleteEvents[[#This Row],[Team]]</f>
        <v>236570-American Samoa</v>
      </c>
    </row>
    <row r="41488" spans="1:19" x14ac:dyDescent="0.3">
      <c r="A41488">
        <v>210084</v>
      </c>
      <c r="B41488">
        <v>236580</v>
      </c>
      <c r="C41488" t="s">
        <v>24568</v>
      </c>
      <c r="D41488" t="s">
        <v>45</v>
      </c>
      <c r="E41488">
        <v>18</v>
      </c>
      <c r="F41488">
        <v>172</v>
      </c>
      <c r="G41488">
        <v>54</v>
      </c>
      <c r="H41488" t="s">
        <v>104</v>
      </c>
      <c r="I41488" t="s">
        <v>105</v>
      </c>
      <c r="J41488" t="s">
        <v>46</v>
      </c>
      <c r="K41488" s="1">
        <v>39448</v>
      </c>
      <c r="L41488" t="s">
        <v>21</v>
      </c>
      <c r="M41488" t="s">
        <v>47</v>
      </c>
      <c r="N41488" t="s">
        <v>543</v>
      </c>
      <c r="O41488" t="s">
        <v>544</v>
      </c>
      <c r="P41488" t="s">
        <v>34</v>
      </c>
      <c r="Q41488" t="s">
        <v>31573</v>
      </c>
      <c r="R41488" s="3">
        <f>IF(tblAthleteEvents[[#This Row],[Medal]]="",0,1)</f>
        <v>1</v>
      </c>
      <c r="S41488" s="3" t="str">
        <f>B41488&amp;"-"&amp;tblAthleteEvents[[#This Row],[Team]]</f>
        <v>236580-Belarus</v>
      </c>
    </row>
    <row r="41489" spans="1:19" x14ac:dyDescent="0.3">
      <c r="A41489">
        <v>210085</v>
      </c>
      <c r="B41489">
        <v>236580</v>
      </c>
      <c r="C41489" t="s">
        <v>24568</v>
      </c>
      <c r="D41489" t="s">
        <v>45</v>
      </c>
      <c r="E41489">
        <v>22</v>
      </c>
      <c r="F41489">
        <v>172</v>
      </c>
      <c r="G41489">
        <v>68</v>
      </c>
      <c r="H41489" t="s">
        <v>104</v>
      </c>
      <c r="I41489" t="s">
        <v>105</v>
      </c>
      <c r="J41489" t="s">
        <v>20</v>
      </c>
      <c r="K41489" s="1">
        <v>40909</v>
      </c>
      <c r="L41489" t="s">
        <v>21</v>
      </c>
      <c r="M41489" t="s">
        <v>22</v>
      </c>
      <c r="N41489" t="s">
        <v>543</v>
      </c>
      <c r="O41489" t="s">
        <v>544</v>
      </c>
      <c r="P41489" t="s">
        <v>99</v>
      </c>
      <c r="Q41489" t="s">
        <v>31573</v>
      </c>
      <c r="R41489" s="3">
        <f>IF(tblAthleteEvents[[#This Row],[Medal]]="",0,1)</f>
        <v>1</v>
      </c>
      <c r="S41489" s="3" t="str">
        <f>B41489&amp;"-"&amp;tblAthleteEvents[[#This Row],[Team]]</f>
        <v>236580-Belarus</v>
      </c>
    </row>
    <row r="41490" spans="1:19" x14ac:dyDescent="0.3">
      <c r="A41490">
        <v>210086</v>
      </c>
      <c r="B41490">
        <v>236590</v>
      </c>
      <c r="C41490" t="s">
        <v>24569</v>
      </c>
      <c r="D41490" t="s">
        <v>17</v>
      </c>
      <c r="E41490">
        <v>18</v>
      </c>
      <c r="F41490">
        <v>182</v>
      </c>
      <c r="G41490">
        <v>77</v>
      </c>
      <c r="H41490" t="s">
        <v>104</v>
      </c>
      <c r="I41490" t="s">
        <v>105</v>
      </c>
      <c r="J41490" t="s">
        <v>46</v>
      </c>
      <c r="K41490" s="1">
        <v>39448</v>
      </c>
      <c r="L41490" t="s">
        <v>21</v>
      </c>
      <c r="M41490" t="s">
        <v>47</v>
      </c>
      <c r="N41490" t="s">
        <v>148</v>
      </c>
      <c r="O41490" t="s">
        <v>533</v>
      </c>
      <c r="P41490" t="s">
        <v>25</v>
      </c>
      <c r="Q41490" t="s">
        <v>31573</v>
      </c>
      <c r="R41490" s="3">
        <f>IF(tblAthleteEvents[[#This Row],[Medal]]="",0,1)</f>
        <v>0</v>
      </c>
      <c r="S41490" s="3" t="str">
        <f>B41490&amp;"-"&amp;tblAthleteEvents[[#This Row],[Team]]</f>
        <v>236590-Belarus</v>
      </c>
    </row>
    <row r="41491" spans="1:19" x14ac:dyDescent="0.3">
      <c r="A41491">
        <v>210087</v>
      </c>
      <c r="B41491">
        <v>236590</v>
      </c>
      <c r="C41491" t="s">
        <v>24569</v>
      </c>
      <c r="D41491" t="s">
        <v>17</v>
      </c>
      <c r="E41491">
        <v>18</v>
      </c>
      <c r="F41491">
        <v>182</v>
      </c>
      <c r="G41491">
        <v>77</v>
      </c>
      <c r="H41491" t="s">
        <v>104</v>
      </c>
      <c r="I41491" t="s">
        <v>105</v>
      </c>
      <c r="J41491" t="s">
        <v>46</v>
      </c>
      <c r="K41491" s="1">
        <v>39448</v>
      </c>
      <c r="L41491" t="s">
        <v>21</v>
      </c>
      <c r="M41491" t="s">
        <v>47</v>
      </c>
      <c r="N41491" t="s">
        <v>148</v>
      </c>
      <c r="O41491" t="s">
        <v>534</v>
      </c>
      <c r="P41491" t="s">
        <v>25</v>
      </c>
      <c r="Q41491" t="s">
        <v>31573</v>
      </c>
      <c r="R41491" s="3">
        <f>IF(tblAthleteEvents[[#This Row],[Medal]]="",0,1)</f>
        <v>0</v>
      </c>
      <c r="S41491" s="3" t="str">
        <f>B41491&amp;"-"&amp;tblAthleteEvents[[#This Row],[Team]]</f>
        <v>236590-Belarus</v>
      </c>
    </row>
    <row r="41492" spans="1:19" x14ac:dyDescent="0.3">
      <c r="A41492">
        <v>210088</v>
      </c>
      <c r="B41492">
        <v>236590</v>
      </c>
      <c r="C41492" t="s">
        <v>24569</v>
      </c>
      <c r="D41492" t="s">
        <v>17</v>
      </c>
      <c r="E41492">
        <v>22</v>
      </c>
      <c r="F41492">
        <v>182</v>
      </c>
      <c r="G41492">
        <v>77</v>
      </c>
      <c r="H41492" t="s">
        <v>104</v>
      </c>
      <c r="I41492" t="s">
        <v>105</v>
      </c>
      <c r="J41492" t="s">
        <v>20</v>
      </c>
      <c r="K41492" s="1">
        <v>40909</v>
      </c>
      <c r="L41492" t="s">
        <v>21</v>
      </c>
      <c r="M41492" t="s">
        <v>22</v>
      </c>
      <c r="N41492" t="s">
        <v>148</v>
      </c>
      <c r="O41492" t="s">
        <v>533</v>
      </c>
      <c r="P41492" t="s">
        <v>25</v>
      </c>
      <c r="Q41492" t="s">
        <v>31573</v>
      </c>
      <c r="R41492" s="3">
        <f>IF(tblAthleteEvents[[#This Row],[Medal]]="",0,1)</f>
        <v>0</v>
      </c>
      <c r="S41492" s="3" t="str">
        <f>B41492&amp;"-"&amp;tblAthleteEvents[[#This Row],[Team]]</f>
        <v>236590-Belarus</v>
      </c>
    </row>
    <row r="41493" spans="1:19" x14ac:dyDescent="0.3">
      <c r="A41493">
        <v>210089</v>
      </c>
      <c r="B41493">
        <v>236590</v>
      </c>
      <c r="C41493" t="s">
        <v>24569</v>
      </c>
      <c r="D41493" t="s">
        <v>17</v>
      </c>
      <c r="E41493">
        <v>22</v>
      </c>
      <c r="F41493">
        <v>182</v>
      </c>
      <c r="G41493">
        <v>77</v>
      </c>
      <c r="H41493" t="s">
        <v>104</v>
      </c>
      <c r="I41493" t="s">
        <v>105</v>
      </c>
      <c r="J41493" t="s">
        <v>20</v>
      </c>
      <c r="K41493" s="1">
        <v>40909</v>
      </c>
      <c r="L41493" t="s">
        <v>21</v>
      </c>
      <c r="M41493" t="s">
        <v>22</v>
      </c>
      <c r="N41493" t="s">
        <v>148</v>
      </c>
      <c r="O41493" t="s">
        <v>1041</v>
      </c>
      <c r="P41493" t="s">
        <v>25</v>
      </c>
      <c r="Q41493" t="s">
        <v>31573</v>
      </c>
      <c r="R41493" s="3">
        <f>IF(tblAthleteEvents[[#This Row],[Medal]]="",0,1)</f>
        <v>0</v>
      </c>
      <c r="S41493" s="3" t="str">
        <f>B41493&amp;"-"&amp;tblAthleteEvents[[#This Row],[Team]]</f>
        <v>236590-Belarus</v>
      </c>
    </row>
    <row r="41494" spans="1:19" x14ac:dyDescent="0.3">
      <c r="A41494">
        <v>210090</v>
      </c>
      <c r="B41494">
        <v>236590</v>
      </c>
      <c r="C41494" t="s">
        <v>24569</v>
      </c>
      <c r="D41494" t="s">
        <v>17</v>
      </c>
      <c r="E41494">
        <v>26</v>
      </c>
      <c r="F41494">
        <v>182</v>
      </c>
      <c r="G41494">
        <v>77</v>
      </c>
      <c r="H41494" t="s">
        <v>104</v>
      </c>
      <c r="I41494" t="s">
        <v>105</v>
      </c>
      <c r="J41494" t="s">
        <v>53</v>
      </c>
      <c r="K41494" s="1">
        <v>42370</v>
      </c>
      <c r="L41494" t="s">
        <v>21</v>
      </c>
      <c r="M41494" t="s">
        <v>54</v>
      </c>
      <c r="N41494" t="s">
        <v>148</v>
      </c>
      <c r="O41494" t="s">
        <v>1041</v>
      </c>
      <c r="P41494" t="s">
        <v>25</v>
      </c>
      <c r="Q41494" t="s">
        <v>31573</v>
      </c>
      <c r="R41494" s="3">
        <f>IF(tblAthleteEvents[[#This Row],[Medal]]="",0,1)</f>
        <v>0</v>
      </c>
      <c r="S41494" s="3" t="str">
        <f>B41494&amp;"-"&amp;tblAthleteEvents[[#This Row],[Team]]</f>
        <v>236590-Belarus</v>
      </c>
    </row>
    <row r="41495" spans="1:19" x14ac:dyDescent="0.3">
      <c r="A41495">
        <v>210091</v>
      </c>
      <c r="B41495">
        <v>236600</v>
      </c>
      <c r="C41495" t="s">
        <v>24570</v>
      </c>
      <c r="D41495" t="s">
        <v>45</v>
      </c>
      <c r="E41495">
        <v>16</v>
      </c>
      <c r="F41495">
        <v>165</v>
      </c>
      <c r="G41495">
        <v>49</v>
      </c>
      <c r="H41495" t="s">
        <v>13359</v>
      </c>
      <c r="I41495" t="s">
        <v>13360</v>
      </c>
      <c r="J41495" t="s">
        <v>20</v>
      </c>
      <c r="K41495" s="1">
        <v>40909</v>
      </c>
      <c r="L41495" t="s">
        <v>21</v>
      </c>
      <c r="M41495" t="s">
        <v>22</v>
      </c>
      <c r="N41495" t="s">
        <v>60</v>
      </c>
      <c r="O41495" t="s">
        <v>563</v>
      </c>
      <c r="P41495" t="s">
        <v>25</v>
      </c>
      <c r="Q41495" t="s">
        <v>31573</v>
      </c>
      <c r="R41495" s="3">
        <f>IF(tblAthleteEvents[[#This Row],[Medal]]="",0,1)</f>
        <v>0</v>
      </c>
      <c r="S41495" s="3" t="str">
        <f>B41495&amp;"-"&amp;tblAthleteEvents[[#This Row],[Team]]</f>
        <v>236600-Congo (Kinshasa)</v>
      </c>
    </row>
    <row r="41496" spans="1:19" x14ac:dyDescent="0.3">
      <c r="A41496">
        <v>210092</v>
      </c>
      <c r="B41496">
        <v>236610</v>
      </c>
      <c r="C41496" t="s">
        <v>24571</v>
      </c>
      <c r="D41496" t="s">
        <v>17</v>
      </c>
      <c r="E41496">
        <v>23</v>
      </c>
      <c r="F41496">
        <v>172</v>
      </c>
      <c r="G41496">
        <v>58</v>
      </c>
      <c r="H41496" t="s">
        <v>436</v>
      </c>
      <c r="I41496" t="s">
        <v>437</v>
      </c>
      <c r="J41496" t="s">
        <v>20</v>
      </c>
      <c r="K41496" s="1">
        <v>40909</v>
      </c>
      <c r="L41496" t="s">
        <v>21</v>
      </c>
      <c r="M41496" t="s">
        <v>22</v>
      </c>
      <c r="N41496" t="s">
        <v>94</v>
      </c>
      <c r="O41496" t="s">
        <v>1097</v>
      </c>
      <c r="P41496" t="s">
        <v>25</v>
      </c>
      <c r="Q41496" t="s">
        <v>31573</v>
      </c>
      <c r="R41496" s="3">
        <f>IF(tblAthleteEvents[[#This Row],[Medal]]="",0,1)</f>
        <v>0</v>
      </c>
      <c r="S41496" s="3" t="str">
        <f>B41496&amp;"-"&amp;tblAthleteEvents[[#This Row],[Team]]</f>
        <v>236610-Sweden</v>
      </c>
    </row>
    <row r="41497" spans="1:19" x14ac:dyDescent="0.3">
      <c r="A41497">
        <v>210095</v>
      </c>
      <c r="B41497">
        <v>236620</v>
      </c>
      <c r="C41497" t="s">
        <v>24572</v>
      </c>
      <c r="D41497" t="s">
        <v>17</v>
      </c>
      <c r="E41497">
        <v>30</v>
      </c>
      <c r="F41497">
        <v>170</v>
      </c>
      <c r="G41497">
        <v>62</v>
      </c>
      <c r="H41497" t="s">
        <v>325</v>
      </c>
      <c r="I41497" t="s">
        <v>326</v>
      </c>
      <c r="J41497" t="s">
        <v>46</v>
      </c>
      <c r="K41497" s="1">
        <v>39448</v>
      </c>
      <c r="L41497" t="s">
        <v>21</v>
      </c>
      <c r="M41497" t="s">
        <v>47</v>
      </c>
      <c r="N41497" t="s">
        <v>106</v>
      </c>
      <c r="O41497" t="s">
        <v>1801</v>
      </c>
      <c r="P41497" t="s">
        <v>25</v>
      </c>
      <c r="Q41497" t="s">
        <v>31573</v>
      </c>
      <c r="R41497" s="3">
        <f>IF(tblAthleteEvents[[#This Row],[Medal]]="",0,1)</f>
        <v>0</v>
      </c>
      <c r="S41497" s="3" t="str">
        <f>B41497&amp;"-"&amp;tblAthleteEvents[[#This Row],[Team]]</f>
        <v>236620-Japan</v>
      </c>
    </row>
    <row r="41498" spans="1:19" x14ac:dyDescent="0.3">
      <c r="A41498">
        <v>210100</v>
      </c>
      <c r="B41498">
        <v>236630</v>
      </c>
      <c r="C41498" t="s">
        <v>24573</v>
      </c>
      <c r="D41498" t="s">
        <v>45</v>
      </c>
      <c r="E41498">
        <v>19</v>
      </c>
      <c r="F41498">
        <v>143</v>
      </c>
      <c r="G41498">
        <v>58</v>
      </c>
      <c r="H41498" t="s">
        <v>473</v>
      </c>
      <c r="I41498" t="s">
        <v>474</v>
      </c>
      <c r="J41498" t="s">
        <v>53</v>
      </c>
      <c r="K41498" s="1">
        <v>42370</v>
      </c>
      <c r="L41498" t="s">
        <v>21</v>
      </c>
      <c r="M41498" t="s">
        <v>54</v>
      </c>
      <c r="N41498" t="s">
        <v>148</v>
      </c>
      <c r="O41498" t="s">
        <v>630</v>
      </c>
      <c r="P41498" t="s">
        <v>25</v>
      </c>
      <c r="Q41498" t="s">
        <v>31573</v>
      </c>
      <c r="R41498" s="3">
        <f>IF(tblAthleteEvents[[#This Row],[Medal]]="",0,1)</f>
        <v>0</v>
      </c>
      <c r="S41498" s="3" t="str">
        <f>B41498&amp;"-"&amp;tblAthleteEvents[[#This Row],[Team]]</f>
        <v>236630-Guyana</v>
      </c>
    </row>
    <row r="41499" spans="1:19" x14ac:dyDescent="0.3">
      <c r="A41499">
        <v>210107</v>
      </c>
      <c r="B41499">
        <v>236640</v>
      </c>
      <c r="C41499" t="s">
        <v>24574</v>
      </c>
      <c r="D41499" t="s">
        <v>17</v>
      </c>
      <c r="E41499">
        <v>17</v>
      </c>
      <c r="F41499">
        <v>167</v>
      </c>
      <c r="G41499">
        <v>80</v>
      </c>
      <c r="H41499" t="s">
        <v>2790</v>
      </c>
      <c r="I41499" t="s">
        <v>2791</v>
      </c>
      <c r="J41499" t="s">
        <v>46</v>
      </c>
      <c r="K41499" s="1">
        <v>39448</v>
      </c>
      <c r="L41499" t="s">
        <v>21</v>
      </c>
      <c r="M41499" t="s">
        <v>47</v>
      </c>
      <c r="N41499" t="s">
        <v>60</v>
      </c>
      <c r="O41499" t="s">
        <v>146</v>
      </c>
      <c r="P41499" t="s">
        <v>25</v>
      </c>
      <c r="Q41499" t="s">
        <v>31573</v>
      </c>
      <c r="R41499" s="3">
        <f>IF(tblAthleteEvents[[#This Row],[Medal]]="",0,1)</f>
        <v>0</v>
      </c>
      <c r="S41499" s="3" t="str">
        <f>B41499&amp;"-"&amp;tblAthleteEvents[[#This Row],[Team]]</f>
        <v>236640-Gambia</v>
      </c>
    </row>
    <row r="41500" spans="1:19" x14ac:dyDescent="0.3">
      <c r="A41500">
        <v>210108</v>
      </c>
      <c r="B41500">
        <v>236640</v>
      </c>
      <c r="C41500" t="s">
        <v>24574</v>
      </c>
      <c r="D41500" t="s">
        <v>17</v>
      </c>
      <c r="E41500">
        <v>21</v>
      </c>
      <c r="F41500">
        <v>167</v>
      </c>
      <c r="G41500">
        <v>80</v>
      </c>
      <c r="H41500" t="s">
        <v>2790</v>
      </c>
      <c r="I41500" t="s">
        <v>2791</v>
      </c>
      <c r="J41500" t="s">
        <v>20</v>
      </c>
      <c r="K41500" s="1">
        <v>40909</v>
      </c>
      <c r="L41500" t="s">
        <v>21</v>
      </c>
      <c r="M41500" t="s">
        <v>22</v>
      </c>
      <c r="N41500" t="s">
        <v>60</v>
      </c>
      <c r="O41500" t="s">
        <v>146</v>
      </c>
      <c r="P41500" t="s">
        <v>25</v>
      </c>
      <c r="Q41500" t="s">
        <v>31573</v>
      </c>
      <c r="R41500" s="3">
        <f>IF(tblAthleteEvents[[#This Row],[Medal]]="",0,1)</f>
        <v>0</v>
      </c>
      <c r="S41500" s="3" t="str">
        <f>B41500&amp;"-"&amp;tblAthleteEvents[[#This Row],[Team]]</f>
        <v>236640-Gambia</v>
      </c>
    </row>
    <row r="41501" spans="1:19" x14ac:dyDescent="0.3">
      <c r="A41501">
        <v>210114</v>
      </c>
      <c r="B41501">
        <v>236650</v>
      </c>
      <c r="C41501" t="s">
        <v>24575</v>
      </c>
      <c r="D41501" t="s">
        <v>45</v>
      </c>
      <c r="E41501">
        <v>29</v>
      </c>
      <c r="F41501">
        <v>165</v>
      </c>
      <c r="G41501">
        <v>61</v>
      </c>
      <c r="H41501" t="s">
        <v>173</v>
      </c>
      <c r="I41501" t="s">
        <v>173</v>
      </c>
      <c r="J41501" t="s">
        <v>38</v>
      </c>
      <c r="K41501" s="1">
        <v>38718</v>
      </c>
      <c r="L41501" t="s">
        <v>30</v>
      </c>
      <c r="M41501" t="s">
        <v>39</v>
      </c>
      <c r="N41501" t="s">
        <v>458</v>
      </c>
      <c r="O41501" t="s">
        <v>459</v>
      </c>
      <c r="P41501" t="s">
        <v>25</v>
      </c>
      <c r="Q41501" t="s">
        <v>31573</v>
      </c>
      <c r="R41501" s="3">
        <f>IF(tblAthleteEvents[[#This Row],[Medal]]="",0,1)</f>
        <v>0</v>
      </c>
      <c r="S41501" s="3" t="str">
        <f>B41501&amp;"-"&amp;tblAthleteEvents[[#This Row],[Team]]</f>
        <v>236650-United States</v>
      </c>
    </row>
    <row r="41502" spans="1:19" x14ac:dyDescent="0.3">
      <c r="A41502">
        <v>210113</v>
      </c>
      <c r="B41502">
        <v>236650</v>
      </c>
      <c r="C41502" t="s">
        <v>24575</v>
      </c>
      <c r="D41502" t="s">
        <v>45</v>
      </c>
      <c r="E41502">
        <v>29</v>
      </c>
      <c r="F41502">
        <v>165</v>
      </c>
      <c r="G41502">
        <v>61</v>
      </c>
      <c r="H41502" t="s">
        <v>173</v>
      </c>
      <c r="I41502" t="s">
        <v>173</v>
      </c>
      <c r="J41502" t="s">
        <v>38</v>
      </c>
      <c r="K41502" s="1">
        <v>38718</v>
      </c>
      <c r="L41502" t="s">
        <v>30</v>
      </c>
      <c r="M41502" t="s">
        <v>39</v>
      </c>
      <c r="N41502" t="s">
        <v>458</v>
      </c>
      <c r="O41502" t="s">
        <v>1576</v>
      </c>
      <c r="P41502" t="s">
        <v>25</v>
      </c>
      <c r="Q41502" t="s">
        <v>31573</v>
      </c>
      <c r="R41502" s="3">
        <f>IF(tblAthleteEvents[[#This Row],[Medal]]="",0,1)</f>
        <v>0</v>
      </c>
      <c r="S41502" s="3" t="str">
        <f>B41502&amp;"-"&amp;tblAthleteEvents[[#This Row],[Team]]</f>
        <v>236650-United States</v>
      </c>
    </row>
    <row r="41503" spans="1:19" x14ac:dyDescent="0.3">
      <c r="A41503">
        <v>210115</v>
      </c>
      <c r="B41503">
        <v>236650</v>
      </c>
      <c r="C41503" t="s">
        <v>24575</v>
      </c>
      <c r="D41503" t="s">
        <v>45</v>
      </c>
      <c r="E41503">
        <v>29</v>
      </c>
      <c r="F41503">
        <v>165</v>
      </c>
      <c r="G41503">
        <v>61</v>
      </c>
      <c r="H41503" t="s">
        <v>173</v>
      </c>
      <c r="I41503" t="s">
        <v>173</v>
      </c>
      <c r="J41503" t="s">
        <v>38</v>
      </c>
      <c r="K41503" s="1">
        <v>38718</v>
      </c>
      <c r="L41503" t="s">
        <v>30</v>
      </c>
      <c r="M41503" t="s">
        <v>39</v>
      </c>
      <c r="N41503" t="s">
        <v>458</v>
      </c>
      <c r="O41503" t="s">
        <v>461</v>
      </c>
      <c r="P41503" t="s">
        <v>25</v>
      </c>
      <c r="Q41503" t="s">
        <v>31573</v>
      </c>
      <c r="R41503" s="3">
        <f>IF(tblAthleteEvents[[#This Row],[Medal]]="",0,1)</f>
        <v>0</v>
      </c>
      <c r="S41503" s="3" t="str">
        <f>B41503&amp;"-"&amp;tblAthleteEvents[[#This Row],[Team]]</f>
        <v>236650-United States</v>
      </c>
    </row>
    <row r="41504" spans="1:19" x14ac:dyDescent="0.3">
      <c r="A41504">
        <v>210127</v>
      </c>
      <c r="B41504">
        <v>236660</v>
      </c>
      <c r="C41504" t="s">
        <v>24576</v>
      </c>
      <c r="D41504" t="s">
        <v>45</v>
      </c>
      <c r="E41504">
        <v>25</v>
      </c>
      <c r="F41504">
        <v>174</v>
      </c>
      <c r="G41504">
        <v>60</v>
      </c>
      <c r="H41504" t="s">
        <v>104</v>
      </c>
      <c r="I41504" t="s">
        <v>105</v>
      </c>
      <c r="J41504" t="s">
        <v>38</v>
      </c>
      <c r="K41504" s="1">
        <v>38718</v>
      </c>
      <c r="L41504" t="s">
        <v>30</v>
      </c>
      <c r="M41504" t="s">
        <v>39</v>
      </c>
      <c r="N41504" t="s">
        <v>465</v>
      </c>
      <c r="O41504" t="s">
        <v>1538</v>
      </c>
      <c r="P41504" t="s">
        <v>25</v>
      </c>
      <c r="Q41504" t="s">
        <v>31573</v>
      </c>
      <c r="R41504" s="3">
        <f>IF(tblAthleteEvents[[#This Row],[Medal]]="",0,1)</f>
        <v>0</v>
      </c>
      <c r="S41504" s="3" t="str">
        <f>B41504&amp;"-"&amp;tblAthleteEvents[[#This Row],[Team]]</f>
        <v>236660-Belarus</v>
      </c>
    </row>
    <row r="41505" spans="1:19" x14ac:dyDescent="0.3">
      <c r="A41505">
        <v>210129</v>
      </c>
      <c r="B41505">
        <v>236660</v>
      </c>
      <c r="C41505" t="s">
        <v>24576</v>
      </c>
      <c r="D41505" t="s">
        <v>45</v>
      </c>
      <c r="E41505">
        <v>25</v>
      </c>
      <c r="F41505">
        <v>174</v>
      </c>
      <c r="G41505">
        <v>60</v>
      </c>
      <c r="H41505" t="s">
        <v>104</v>
      </c>
      <c r="I41505" t="s">
        <v>105</v>
      </c>
      <c r="J41505" t="s">
        <v>38</v>
      </c>
      <c r="K41505" s="1">
        <v>38718</v>
      </c>
      <c r="L41505" t="s">
        <v>30</v>
      </c>
      <c r="M41505" t="s">
        <v>39</v>
      </c>
      <c r="N41505" t="s">
        <v>465</v>
      </c>
      <c r="O41505" t="s">
        <v>797</v>
      </c>
      <c r="P41505" t="s">
        <v>25</v>
      </c>
      <c r="Q41505" t="s">
        <v>31573</v>
      </c>
      <c r="R41505" s="3">
        <f>IF(tblAthleteEvents[[#This Row],[Medal]]="",0,1)</f>
        <v>0</v>
      </c>
      <c r="S41505" s="3" t="str">
        <f>B41505&amp;"-"&amp;tblAthleteEvents[[#This Row],[Team]]</f>
        <v>236660-Belarus</v>
      </c>
    </row>
    <row r="41506" spans="1:19" x14ac:dyDescent="0.3">
      <c r="A41506">
        <v>210128</v>
      </c>
      <c r="B41506">
        <v>236660</v>
      </c>
      <c r="C41506" t="s">
        <v>24576</v>
      </c>
      <c r="D41506" t="s">
        <v>45</v>
      </c>
      <c r="E41506">
        <v>25</v>
      </c>
      <c r="F41506">
        <v>174</v>
      </c>
      <c r="G41506">
        <v>60</v>
      </c>
      <c r="H41506" t="s">
        <v>104</v>
      </c>
      <c r="I41506" t="s">
        <v>105</v>
      </c>
      <c r="J41506" t="s">
        <v>38</v>
      </c>
      <c r="K41506" s="1">
        <v>38718</v>
      </c>
      <c r="L41506" t="s">
        <v>30</v>
      </c>
      <c r="M41506" t="s">
        <v>39</v>
      </c>
      <c r="N41506" t="s">
        <v>465</v>
      </c>
      <c r="O41506" t="s">
        <v>796</v>
      </c>
      <c r="P41506" t="s">
        <v>25</v>
      </c>
      <c r="Q41506" t="s">
        <v>31573</v>
      </c>
      <c r="R41506" s="3">
        <f>IF(tblAthleteEvents[[#This Row],[Medal]]="",0,1)</f>
        <v>0</v>
      </c>
      <c r="S41506" s="3" t="str">
        <f>B41506&amp;"-"&amp;tblAthleteEvents[[#This Row],[Team]]</f>
        <v>236660-Belarus</v>
      </c>
    </row>
    <row r="41507" spans="1:19" x14ac:dyDescent="0.3">
      <c r="A41507">
        <v>210130</v>
      </c>
      <c r="B41507">
        <v>236660</v>
      </c>
      <c r="C41507" t="s">
        <v>24576</v>
      </c>
      <c r="D41507" t="s">
        <v>45</v>
      </c>
      <c r="E41507">
        <v>25</v>
      </c>
      <c r="F41507">
        <v>174</v>
      </c>
      <c r="G41507">
        <v>68</v>
      </c>
      <c r="H41507" t="s">
        <v>104</v>
      </c>
      <c r="I41507" t="s">
        <v>105</v>
      </c>
      <c r="J41507" t="s">
        <v>38</v>
      </c>
      <c r="K41507" s="1">
        <v>38718</v>
      </c>
      <c r="L41507" t="s">
        <v>30</v>
      </c>
      <c r="M41507" t="s">
        <v>39</v>
      </c>
      <c r="N41507" t="s">
        <v>465</v>
      </c>
      <c r="O41507" t="s">
        <v>1542</v>
      </c>
      <c r="P41507" t="s">
        <v>25</v>
      </c>
      <c r="Q41507" t="s">
        <v>31573</v>
      </c>
      <c r="R41507" s="3">
        <f>IF(tblAthleteEvents[[#This Row],[Medal]]="",0,1)</f>
        <v>0</v>
      </c>
      <c r="S41507" s="3" t="str">
        <f>B41507&amp;"-"&amp;tblAthleteEvents[[#This Row],[Team]]</f>
        <v>236660-Belarus</v>
      </c>
    </row>
    <row r="41508" spans="1:19" x14ac:dyDescent="0.3">
      <c r="A41508">
        <v>210131</v>
      </c>
      <c r="B41508">
        <v>236660</v>
      </c>
      <c r="C41508" t="s">
        <v>24576</v>
      </c>
      <c r="D41508" t="s">
        <v>45</v>
      </c>
      <c r="E41508">
        <v>29</v>
      </c>
      <c r="F41508">
        <v>174</v>
      </c>
      <c r="G41508">
        <v>60</v>
      </c>
      <c r="H41508" t="s">
        <v>104</v>
      </c>
      <c r="I41508" t="s">
        <v>105</v>
      </c>
      <c r="J41508" t="s">
        <v>132</v>
      </c>
      <c r="K41508" s="1">
        <v>40179</v>
      </c>
      <c r="L41508" t="s">
        <v>30</v>
      </c>
      <c r="M41508" t="s">
        <v>133</v>
      </c>
      <c r="N41508" t="s">
        <v>465</v>
      </c>
      <c r="O41508" t="s">
        <v>1538</v>
      </c>
      <c r="P41508" t="s">
        <v>25</v>
      </c>
      <c r="Q41508" t="s">
        <v>31573</v>
      </c>
      <c r="R41508" s="3">
        <f>IF(tblAthleteEvents[[#This Row],[Medal]]="",0,1)</f>
        <v>0</v>
      </c>
      <c r="S41508" s="3" t="str">
        <f>B41508&amp;"-"&amp;tblAthleteEvents[[#This Row],[Team]]</f>
        <v>236660-Belarus</v>
      </c>
    </row>
    <row r="41509" spans="1:19" x14ac:dyDescent="0.3">
      <c r="A41509">
        <v>210133</v>
      </c>
      <c r="B41509">
        <v>236660</v>
      </c>
      <c r="C41509" t="s">
        <v>24576</v>
      </c>
      <c r="D41509" t="s">
        <v>45</v>
      </c>
      <c r="E41509">
        <v>29</v>
      </c>
      <c r="F41509">
        <v>174</v>
      </c>
      <c r="G41509">
        <v>68</v>
      </c>
      <c r="H41509" t="s">
        <v>104</v>
      </c>
      <c r="I41509" t="s">
        <v>105</v>
      </c>
      <c r="J41509" t="s">
        <v>132</v>
      </c>
      <c r="K41509" s="1">
        <v>40179</v>
      </c>
      <c r="L41509" t="s">
        <v>30</v>
      </c>
      <c r="M41509" t="s">
        <v>133</v>
      </c>
      <c r="N41509" t="s">
        <v>465</v>
      </c>
      <c r="O41509" t="s">
        <v>797</v>
      </c>
      <c r="P41509" t="s">
        <v>25</v>
      </c>
      <c r="Q41509" t="s">
        <v>31573</v>
      </c>
      <c r="R41509" s="3">
        <f>IF(tblAthleteEvents[[#This Row],[Medal]]="",0,1)</f>
        <v>0</v>
      </c>
      <c r="S41509" s="3" t="str">
        <f>B41509&amp;"-"&amp;tblAthleteEvents[[#This Row],[Team]]</f>
        <v>236660-Belarus</v>
      </c>
    </row>
    <row r="41510" spans="1:19" x14ac:dyDescent="0.3">
      <c r="A41510">
        <v>210132</v>
      </c>
      <c r="B41510">
        <v>236660</v>
      </c>
      <c r="C41510" t="s">
        <v>24576</v>
      </c>
      <c r="D41510" t="s">
        <v>45</v>
      </c>
      <c r="E41510">
        <v>25</v>
      </c>
      <c r="F41510">
        <v>174</v>
      </c>
      <c r="G41510">
        <v>60</v>
      </c>
      <c r="H41510" t="s">
        <v>104</v>
      </c>
      <c r="I41510" t="s">
        <v>105</v>
      </c>
      <c r="J41510" t="s">
        <v>132</v>
      </c>
      <c r="K41510" s="1">
        <v>40179</v>
      </c>
      <c r="L41510" t="s">
        <v>30</v>
      </c>
      <c r="M41510" t="s">
        <v>133</v>
      </c>
      <c r="N41510" t="s">
        <v>465</v>
      </c>
      <c r="O41510" t="s">
        <v>796</v>
      </c>
      <c r="P41510" t="s">
        <v>25</v>
      </c>
      <c r="Q41510" t="s">
        <v>31573</v>
      </c>
      <c r="R41510" s="3">
        <f>IF(tblAthleteEvents[[#This Row],[Medal]]="",0,1)</f>
        <v>0</v>
      </c>
      <c r="S41510" s="3" t="str">
        <f>B41510&amp;"-"&amp;tblAthleteEvents[[#This Row],[Team]]</f>
        <v>236660-Belarus</v>
      </c>
    </row>
    <row r="41511" spans="1:19" x14ac:dyDescent="0.3">
      <c r="A41511">
        <v>210134</v>
      </c>
      <c r="B41511">
        <v>236660</v>
      </c>
      <c r="C41511" t="s">
        <v>24576</v>
      </c>
      <c r="D41511" t="s">
        <v>45</v>
      </c>
      <c r="E41511">
        <v>29</v>
      </c>
      <c r="F41511">
        <v>174</v>
      </c>
      <c r="G41511">
        <v>68</v>
      </c>
      <c r="H41511" t="s">
        <v>104</v>
      </c>
      <c r="I41511" t="s">
        <v>105</v>
      </c>
      <c r="J41511" t="s">
        <v>132</v>
      </c>
      <c r="K41511" s="1">
        <v>40179</v>
      </c>
      <c r="L41511" t="s">
        <v>30</v>
      </c>
      <c r="M41511" t="s">
        <v>133</v>
      </c>
      <c r="N41511" t="s">
        <v>465</v>
      </c>
      <c r="O41511" t="s">
        <v>1542</v>
      </c>
      <c r="P41511" t="s">
        <v>25</v>
      </c>
      <c r="Q41511" t="s">
        <v>31573</v>
      </c>
      <c r="R41511" s="3">
        <f>IF(tblAthleteEvents[[#This Row],[Medal]]="",0,1)</f>
        <v>0</v>
      </c>
      <c r="S41511" s="3" t="str">
        <f>B41511&amp;"-"&amp;tblAthleteEvents[[#This Row],[Team]]</f>
        <v>236660-Belarus</v>
      </c>
    </row>
    <row r="41512" spans="1:19" x14ac:dyDescent="0.3">
      <c r="A41512">
        <v>210135</v>
      </c>
      <c r="B41512">
        <v>236660</v>
      </c>
      <c r="C41512" t="s">
        <v>24576</v>
      </c>
      <c r="D41512" t="s">
        <v>45</v>
      </c>
      <c r="E41512">
        <v>33</v>
      </c>
      <c r="F41512">
        <v>174</v>
      </c>
      <c r="G41512">
        <v>60</v>
      </c>
      <c r="H41512" t="s">
        <v>104</v>
      </c>
      <c r="I41512" t="s">
        <v>105</v>
      </c>
      <c r="J41512" t="s">
        <v>29</v>
      </c>
      <c r="K41512" s="1">
        <v>41640</v>
      </c>
      <c r="L41512" t="s">
        <v>30</v>
      </c>
      <c r="M41512" t="s">
        <v>31</v>
      </c>
      <c r="N41512" t="s">
        <v>465</v>
      </c>
      <c r="O41512" t="s">
        <v>1538</v>
      </c>
      <c r="P41512" t="s">
        <v>25</v>
      </c>
      <c r="Q41512" t="s">
        <v>31573</v>
      </c>
      <c r="R41512" s="3">
        <f>IF(tblAthleteEvents[[#This Row],[Medal]]="",0,1)</f>
        <v>0</v>
      </c>
      <c r="S41512" s="3" t="str">
        <f>B41512&amp;"-"&amp;tblAthleteEvents[[#This Row],[Team]]</f>
        <v>236660-Belarus</v>
      </c>
    </row>
    <row r="41513" spans="1:19" x14ac:dyDescent="0.3">
      <c r="A41513">
        <v>210137</v>
      </c>
      <c r="B41513">
        <v>236660</v>
      </c>
      <c r="C41513" t="s">
        <v>24576</v>
      </c>
      <c r="D41513" t="s">
        <v>45</v>
      </c>
      <c r="E41513">
        <v>33</v>
      </c>
      <c r="F41513">
        <v>174</v>
      </c>
      <c r="G41513">
        <v>60</v>
      </c>
      <c r="H41513" t="s">
        <v>104</v>
      </c>
      <c r="I41513" t="s">
        <v>105</v>
      </c>
      <c r="J41513" t="s">
        <v>29</v>
      </c>
      <c r="K41513" s="1">
        <v>41640</v>
      </c>
      <c r="L41513" t="s">
        <v>30</v>
      </c>
      <c r="M41513" t="s">
        <v>31</v>
      </c>
      <c r="N41513" t="s">
        <v>465</v>
      </c>
      <c r="O41513" t="s">
        <v>797</v>
      </c>
      <c r="P41513" t="s">
        <v>25</v>
      </c>
      <c r="Q41513" t="s">
        <v>31573</v>
      </c>
      <c r="R41513" s="3">
        <f>IF(tblAthleteEvents[[#This Row],[Medal]]="",0,1)</f>
        <v>0</v>
      </c>
      <c r="S41513" s="3" t="str">
        <f>B41513&amp;"-"&amp;tblAthleteEvents[[#This Row],[Team]]</f>
        <v>236660-Belarus</v>
      </c>
    </row>
    <row r="41514" spans="1:19" x14ac:dyDescent="0.3">
      <c r="A41514">
        <v>210136</v>
      </c>
      <c r="B41514">
        <v>236660</v>
      </c>
      <c r="C41514" t="s">
        <v>24576</v>
      </c>
      <c r="D41514" t="s">
        <v>45</v>
      </c>
      <c r="E41514">
        <v>25</v>
      </c>
      <c r="F41514">
        <v>174</v>
      </c>
      <c r="G41514">
        <v>60</v>
      </c>
      <c r="H41514" t="s">
        <v>104</v>
      </c>
      <c r="I41514" t="s">
        <v>105</v>
      </c>
      <c r="J41514" t="s">
        <v>29</v>
      </c>
      <c r="K41514" s="1">
        <v>41640</v>
      </c>
      <c r="L41514" t="s">
        <v>30</v>
      </c>
      <c r="M41514" t="s">
        <v>31</v>
      </c>
      <c r="N41514" t="s">
        <v>465</v>
      </c>
      <c r="O41514" t="s">
        <v>796</v>
      </c>
      <c r="P41514" t="s">
        <v>25</v>
      </c>
      <c r="Q41514" t="s">
        <v>31573</v>
      </c>
      <c r="R41514" s="3">
        <f>IF(tblAthleteEvents[[#This Row],[Medal]]="",0,1)</f>
        <v>0</v>
      </c>
      <c r="S41514" s="3" t="str">
        <f>B41514&amp;"-"&amp;tblAthleteEvents[[#This Row],[Team]]</f>
        <v>236660-Belarus</v>
      </c>
    </row>
    <row r="41515" spans="1:19" x14ac:dyDescent="0.3">
      <c r="A41515">
        <v>210138</v>
      </c>
      <c r="B41515">
        <v>236670</v>
      </c>
      <c r="C41515" t="s">
        <v>24577</v>
      </c>
      <c r="D41515" t="s">
        <v>17</v>
      </c>
      <c r="E41515">
        <v>25</v>
      </c>
      <c r="F41515">
        <v>187</v>
      </c>
      <c r="G41515">
        <v>93</v>
      </c>
      <c r="H41515" t="s">
        <v>433</v>
      </c>
      <c r="I41515" t="s">
        <v>434</v>
      </c>
      <c r="J41515" t="s">
        <v>132</v>
      </c>
      <c r="K41515" s="1">
        <v>40179</v>
      </c>
      <c r="L41515" t="s">
        <v>30</v>
      </c>
      <c r="M41515" t="s">
        <v>133</v>
      </c>
      <c r="N41515" t="s">
        <v>32</v>
      </c>
      <c r="O41515" t="s">
        <v>33</v>
      </c>
      <c r="P41515" t="s">
        <v>25</v>
      </c>
      <c r="Q41515" t="s">
        <v>31573</v>
      </c>
      <c r="R41515" s="3">
        <f>IF(tblAthleteEvents[[#This Row],[Medal]]="",0,1)</f>
        <v>0</v>
      </c>
      <c r="S41515" s="3" t="str">
        <f>B41515&amp;"-"&amp;tblAthleteEvents[[#This Row],[Team]]</f>
        <v>236670-Switzerland</v>
      </c>
    </row>
    <row r="41516" spans="1:19" x14ac:dyDescent="0.3">
      <c r="A41516">
        <v>210150</v>
      </c>
      <c r="B41516">
        <v>236680</v>
      </c>
      <c r="C41516" t="s">
        <v>24578</v>
      </c>
      <c r="D41516" t="s">
        <v>45</v>
      </c>
      <c r="E41516">
        <v>29</v>
      </c>
      <c r="F41516">
        <v>159</v>
      </c>
      <c r="G41516">
        <v>53</v>
      </c>
      <c r="H41516" t="s">
        <v>325</v>
      </c>
      <c r="I41516" t="s">
        <v>326</v>
      </c>
      <c r="J41516" t="s">
        <v>46</v>
      </c>
      <c r="K41516" s="1">
        <v>39448</v>
      </c>
      <c r="L41516" t="s">
        <v>21</v>
      </c>
      <c r="M41516" t="s">
        <v>47</v>
      </c>
      <c r="N41516" t="s">
        <v>197</v>
      </c>
      <c r="O41516" t="s">
        <v>250</v>
      </c>
      <c r="P41516" t="s">
        <v>25</v>
      </c>
      <c r="Q41516" t="s">
        <v>31573</v>
      </c>
      <c r="R41516" s="3">
        <f>IF(tblAthleteEvents[[#This Row],[Medal]]="",0,1)</f>
        <v>0</v>
      </c>
      <c r="S41516" s="3" t="str">
        <f>B41516&amp;"-"&amp;tblAthleteEvents[[#This Row],[Team]]</f>
        <v>236680-Japan</v>
      </c>
    </row>
    <row r="41517" spans="1:19" x14ac:dyDescent="0.3">
      <c r="A41517">
        <v>210151</v>
      </c>
      <c r="B41517">
        <v>236680</v>
      </c>
      <c r="C41517" t="s">
        <v>24578</v>
      </c>
      <c r="D41517" t="s">
        <v>45</v>
      </c>
      <c r="E41517">
        <v>32</v>
      </c>
      <c r="F41517">
        <v>159</v>
      </c>
      <c r="G41517">
        <v>53</v>
      </c>
      <c r="H41517" t="s">
        <v>325</v>
      </c>
      <c r="I41517" t="s">
        <v>326</v>
      </c>
      <c r="J41517" t="s">
        <v>20</v>
      </c>
      <c r="K41517" s="1">
        <v>40909</v>
      </c>
      <c r="L41517" t="s">
        <v>21</v>
      </c>
      <c r="M41517" t="s">
        <v>22</v>
      </c>
      <c r="N41517" t="s">
        <v>197</v>
      </c>
      <c r="O41517" t="s">
        <v>250</v>
      </c>
      <c r="P41517" t="s">
        <v>34</v>
      </c>
      <c r="Q41517" t="s">
        <v>31573</v>
      </c>
      <c r="R41517" s="3">
        <f>IF(tblAthleteEvents[[#This Row],[Medal]]="",0,1)</f>
        <v>1</v>
      </c>
      <c r="S41517" s="3" t="str">
        <f>B41517&amp;"-"&amp;tblAthleteEvents[[#This Row],[Team]]</f>
        <v>236680-Japan</v>
      </c>
    </row>
    <row r="41518" spans="1:19" x14ac:dyDescent="0.3">
      <c r="A41518">
        <v>210152</v>
      </c>
      <c r="B41518">
        <v>236690</v>
      </c>
      <c r="C41518" t="s">
        <v>24579</v>
      </c>
      <c r="D41518" t="s">
        <v>45</v>
      </c>
      <c r="E41518">
        <v>27</v>
      </c>
      <c r="F41518">
        <v>160</v>
      </c>
      <c r="G41518">
        <v>52</v>
      </c>
      <c r="H41518" t="s">
        <v>325</v>
      </c>
      <c r="I41518" t="s">
        <v>326</v>
      </c>
      <c r="J41518" t="s">
        <v>20</v>
      </c>
      <c r="K41518" s="1">
        <v>40909</v>
      </c>
      <c r="L41518" t="s">
        <v>21</v>
      </c>
      <c r="M41518" t="s">
        <v>22</v>
      </c>
      <c r="N41518" t="s">
        <v>60</v>
      </c>
      <c r="O41518" t="s">
        <v>393</v>
      </c>
      <c r="P41518" t="s">
        <v>25</v>
      </c>
      <c r="Q41518" t="s">
        <v>31573</v>
      </c>
      <c r="R41518" s="3">
        <f>IF(tblAthleteEvents[[#This Row],[Medal]]="",0,1)</f>
        <v>0</v>
      </c>
      <c r="S41518" s="3" t="str">
        <f>B41518&amp;"-"&amp;tblAthleteEvents[[#This Row],[Team]]</f>
        <v>236690-Japan</v>
      </c>
    </row>
    <row r="41519" spans="1:19" x14ac:dyDescent="0.3">
      <c r="A41519">
        <v>210157</v>
      </c>
      <c r="B41519">
        <v>236700</v>
      </c>
      <c r="C41519" t="s">
        <v>24580</v>
      </c>
      <c r="D41519" t="s">
        <v>17</v>
      </c>
      <c r="E41519">
        <v>31</v>
      </c>
      <c r="F41519">
        <v>175</v>
      </c>
      <c r="G41519">
        <v>88</v>
      </c>
      <c r="H41519" t="s">
        <v>14520</v>
      </c>
      <c r="I41519" t="s">
        <v>14521</v>
      </c>
      <c r="J41519" t="s">
        <v>46</v>
      </c>
      <c r="K41519" s="1">
        <v>39448</v>
      </c>
      <c r="L41519" t="s">
        <v>21</v>
      </c>
      <c r="M41519" t="s">
        <v>47</v>
      </c>
      <c r="N41519" t="s">
        <v>60</v>
      </c>
      <c r="O41519" t="s">
        <v>146</v>
      </c>
      <c r="P41519" t="s">
        <v>25</v>
      </c>
      <c r="Q41519" t="s">
        <v>31573</v>
      </c>
      <c r="R41519" s="3">
        <f>IF(tblAthleteEvents[[#This Row],[Medal]]="",0,1)</f>
        <v>0</v>
      </c>
      <c r="S41519" s="3" t="str">
        <f>B41519&amp;"-"&amp;tblAthleteEvents[[#This Row],[Team]]</f>
        <v>236700-Burkina Faso</v>
      </c>
    </row>
    <row r="41520" spans="1:19" x14ac:dyDescent="0.3">
      <c r="A41520">
        <v>210161</v>
      </c>
      <c r="B41520">
        <v>236710</v>
      </c>
      <c r="C41520" t="s">
        <v>24581</v>
      </c>
      <c r="D41520" t="s">
        <v>17</v>
      </c>
      <c r="E41520">
        <v>23</v>
      </c>
      <c r="F41520">
        <v>182</v>
      </c>
      <c r="G41520">
        <v>68</v>
      </c>
      <c r="H41520" t="s">
        <v>303</v>
      </c>
      <c r="I41520" t="s">
        <v>304</v>
      </c>
      <c r="J41520" t="s">
        <v>20</v>
      </c>
      <c r="K41520" s="1">
        <v>40909</v>
      </c>
      <c r="L41520" t="s">
        <v>21</v>
      </c>
      <c r="M41520" t="s">
        <v>22</v>
      </c>
      <c r="N41520" t="s">
        <v>117</v>
      </c>
      <c r="O41520" t="s">
        <v>118</v>
      </c>
      <c r="P41520" t="s">
        <v>25</v>
      </c>
      <c r="Q41520" t="s">
        <v>31573</v>
      </c>
      <c r="R41520" s="3">
        <f>IF(tblAthleteEvents[[#This Row],[Medal]]="",0,1)</f>
        <v>0</v>
      </c>
      <c r="S41520" s="3" t="str">
        <f>B41520&amp;"-"&amp;tblAthleteEvents[[#This Row],[Team]]</f>
        <v>236710-United Arab Emirates</v>
      </c>
    </row>
    <row r="41521" spans="1:19" x14ac:dyDescent="0.3">
      <c r="A41521">
        <v>210162</v>
      </c>
      <c r="B41521">
        <v>236720</v>
      </c>
      <c r="C41521" t="s">
        <v>24582</v>
      </c>
      <c r="D41521" t="s">
        <v>45</v>
      </c>
      <c r="E41521">
        <v>24</v>
      </c>
      <c r="F41521">
        <v>163</v>
      </c>
      <c r="G41521">
        <v>56</v>
      </c>
      <c r="H41521" t="s">
        <v>1535</v>
      </c>
      <c r="I41521" t="s">
        <v>1536</v>
      </c>
      <c r="J41521" t="s">
        <v>46</v>
      </c>
      <c r="K41521" s="1">
        <v>39448</v>
      </c>
      <c r="L41521" t="s">
        <v>21</v>
      </c>
      <c r="M41521" t="s">
        <v>47</v>
      </c>
      <c r="N41521" t="s">
        <v>60</v>
      </c>
      <c r="O41521" t="s">
        <v>393</v>
      </c>
      <c r="P41521" t="s">
        <v>25</v>
      </c>
      <c r="Q41521" t="s">
        <v>31573</v>
      </c>
      <c r="R41521" s="3">
        <f>IF(tblAthleteEvents[[#This Row],[Medal]]="",0,1)</f>
        <v>0</v>
      </c>
      <c r="S41521" s="3" t="str">
        <f>B41521&amp;"-"&amp;tblAthleteEvents[[#This Row],[Team]]</f>
        <v>236720-Thailand</v>
      </c>
    </row>
    <row r="41522" spans="1:19" x14ac:dyDescent="0.3">
      <c r="A41522">
        <v>210170</v>
      </c>
      <c r="B41522">
        <v>236730</v>
      </c>
      <c r="C41522" t="s">
        <v>24583</v>
      </c>
      <c r="D41522" t="s">
        <v>45</v>
      </c>
      <c r="E41522">
        <v>19</v>
      </c>
      <c r="F41522">
        <v>165</v>
      </c>
      <c r="G41522">
        <v>64</v>
      </c>
      <c r="H41522" t="s">
        <v>111</v>
      </c>
      <c r="I41522" t="s">
        <v>112</v>
      </c>
      <c r="J41522" t="s">
        <v>53</v>
      </c>
      <c r="K41522" s="1">
        <v>42370</v>
      </c>
      <c r="L41522" t="s">
        <v>21</v>
      </c>
      <c r="M41522" t="s">
        <v>54</v>
      </c>
      <c r="N41522" t="s">
        <v>48</v>
      </c>
      <c r="O41522" t="s">
        <v>49</v>
      </c>
      <c r="P41522" t="s">
        <v>25</v>
      </c>
      <c r="Q41522" t="s">
        <v>31573</v>
      </c>
      <c r="R41522" s="3">
        <f>IF(tblAthleteEvents[[#This Row],[Medal]]="",0,1)</f>
        <v>0</v>
      </c>
      <c r="S41522" s="3" t="str">
        <f>B41522&amp;"-"&amp;tblAthleteEvents[[#This Row],[Team]]</f>
        <v>236730-Argentina</v>
      </c>
    </row>
    <row r="41523" spans="1:19" x14ac:dyDescent="0.3">
      <c r="A41523">
        <v>210174</v>
      </c>
      <c r="B41523">
        <v>236740</v>
      </c>
      <c r="C41523" t="s">
        <v>24584</v>
      </c>
      <c r="D41523" t="s">
        <v>17</v>
      </c>
      <c r="E41523">
        <v>27</v>
      </c>
      <c r="F41523">
        <v>193</v>
      </c>
      <c r="G41523">
        <v>80</v>
      </c>
      <c r="H41523" t="s">
        <v>58</v>
      </c>
      <c r="I41523" t="s">
        <v>59</v>
      </c>
      <c r="J41523" t="s">
        <v>46</v>
      </c>
      <c r="K41523" s="1">
        <v>39448</v>
      </c>
      <c r="L41523" t="s">
        <v>21</v>
      </c>
      <c r="M41523" t="s">
        <v>47</v>
      </c>
      <c r="N41523" t="s">
        <v>89</v>
      </c>
      <c r="O41523" t="s">
        <v>331</v>
      </c>
      <c r="P41523" t="s">
        <v>25</v>
      </c>
      <c r="Q41523" t="s">
        <v>31573</v>
      </c>
      <c r="R41523" s="3">
        <f>IF(tblAthleteEvents[[#This Row],[Medal]]="",0,1)</f>
        <v>0</v>
      </c>
      <c r="S41523" s="3" t="str">
        <f>B41523&amp;"-"&amp;tblAthleteEvents[[#This Row],[Team]]</f>
        <v>236740-France</v>
      </c>
    </row>
    <row r="41524" spans="1:19" x14ac:dyDescent="0.3">
      <c r="A41524">
        <v>210175</v>
      </c>
      <c r="B41524">
        <v>236740</v>
      </c>
      <c r="C41524" t="s">
        <v>24584</v>
      </c>
      <c r="D41524" t="s">
        <v>17</v>
      </c>
      <c r="E41524">
        <v>27</v>
      </c>
      <c r="F41524">
        <v>193</v>
      </c>
      <c r="G41524">
        <v>80</v>
      </c>
      <c r="H41524" t="s">
        <v>58</v>
      </c>
      <c r="I41524" t="s">
        <v>59</v>
      </c>
      <c r="J41524" t="s">
        <v>46</v>
      </c>
      <c r="K41524" s="1">
        <v>39448</v>
      </c>
      <c r="L41524" t="s">
        <v>21</v>
      </c>
      <c r="M41524" t="s">
        <v>47</v>
      </c>
      <c r="N41524" t="s">
        <v>89</v>
      </c>
      <c r="O41524" t="s">
        <v>4595</v>
      </c>
      <c r="P41524" t="s">
        <v>43</v>
      </c>
      <c r="Q41524" t="s">
        <v>31573</v>
      </c>
      <c r="R41524" s="3">
        <f>IF(tblAthleteEvents[[#This Row],[Medal]]="",0,1)</f>
        <v>1</v>
      </c>
      <c r="S41524" s="3" t="str">
        <f>B41524&amp;"-"&amp;tblAthleteEvents[[#This Row],[Team]]</f>
        <v>236740-France</v>
      </c>
    </row>
    <row r="41525" spans="1:19" x14ac:dyDescent="0.3">
      <c r="A41525">
        <v>210186</v>
      </c>
      <c r="B41525">
        <v>236750</v>
      </c>
      <c r="C41525" t="s">
        <v>24585</v>
      </c>
      <c r="D41525" t="s">
        <v>17</v>
      </c>
      <c r="E41525">
        <v>30</v>
      </c>
      <c r="F41525">
        <v>175</v>
      </c>
      <c r="G41525">
        <v>77</v>
      </c>
      <c r="H41525" t="s">
        <v>804</v>
      </c>
      <c r="I41525" t="s">
        <v>805</v>
      </c>
      <c r="J41525" t="s">
        <v>46</v>
      </c>
      <c r="K41525" s="1">
        <v>39448</v>
      </c>
      <c r="L41525" t="s">
        <v>21</v>
      </c>
      <c r="M41525" t="s">
        <v>47</v>
      </c>
      <c r="N41525" t="s">
        <v>60</v>
      </c>
      <c r="O41525" t="s">
        <v>380</v>
      </c>
      <c r="P41525" t="s">
        <v>25</v>
      </c>
      <c r="Q41525" t="s">
        <v>31573</v>
      </c>
      <c r="R41525" s="3">
        <f>IF(tblAthleteEvents[[#This Row],[Medal]]="",0,1)</f>
        <v>0</v>
      </c>
      <c r="S41525" s="3" t="str">
        <f>B41525&amp;"-"&amp;tblAthleteEvents[[#This Row],[Team]]</f>
        <v>236750-Dominican Republic</v>
      </c>
    </row>
    <row r="41526" spans="1:19" x14ac:dyDescent="0.3">
      <c r="A41526">
        <v>210200</v>
      </c>
      <c r="B41526">
        <v>236760</v>
      </c>
      <c r="C41526" t="s">
        <v>24586</v>
      </c>
      <c r="D41526" t="s">
        <v>45</v>
      </c>
      <c r="E41526">
        <v>25</v>
      </c>
      <c r="F41526">
        <v>177</v>
      </c>
      <c r="G41526">
        <v>61</v>
      </c>
      <c r="H41526" t="s">
        <v>58</v>
      </c>
      <c r="I41526" t="s">
        <v>59</v>
      </c>
      <c r="J41526" t="s">
        <v>20</v>
      </c>
      <c r="K41526" s="1">
        <v>40909</v>
      </c>
      <c r="L41526" t="s">
        <v>21</v>
      </c>
      <c r="M41526" t="s">
        <v>22</v>
      </c>
      <c r="N41526" t="s">
        <v>148</v>
      </c>
      <c r="O41526" t="s">
        <v>630</v>
      </c>
      <c r="P41526" t="s">
        <v>25</v>
      </c>
      <c r="Q41526" t="s">
        <v>31573</v>
      </c>
      <c r="R41526" s="3">
        <f>IF(tblAthleteEvents[[#This Row],[Medal]]="",0,1)</f>
        <v>0</v>
      </c>
      <c r="S41526" s="3" t="str">
        <f>B41526&amp;"-"&amp;tblAthleteEvents[[#This Row],[Team]]</f>
        <v>236760-France</v>
      </c>
    </row>
    <row r="41527" spans="1:19" x14ac:dyDescent="0.3">
      <c r="A41527">
        <v>210202</v>
      </c>
      <c r="B41527">
        <v>236760</v>
      </c>
      <c r="C41527" t="s">
        <v>24586</v>
      </c>
      <c r="D41527" t="s">
        <v>45</v>
      </c>
      <c r="E41527">
        <v>23</v>
      </c>
      <c r="F41527">
        <v>177</v>
      </c>
      <c r="G41527">
        <v>61</v>
      </c>
      <c r="H41527" t="s">
        <v>58</v>
      </c>
      <c r="I41527" t="s">
        <v>59</v>
      </c>
      <c r="J41527" t="s">
        <v>53</v>
      </c>
      <c r="K41527" s="1">
        <v>42370</v>
      </c>
      <c r="L41527" t="s">
        <v>21</v>
      </c>
      <c r="M41527" t="s">
        <v>54</v>
      </c>
      <c r="N41527" t="s">
        <v>148</v>
      </c>
      <c r="O41527" t="s">
        <v>1005</v>
      </c>
      <c r="P41527" t="s">
        <v>25</v>
      </c>
      <c r="Q41527" t="s">
        <v>31573</v>
      </c>
      <c r="R41527" s="3">
        <f>IF(tblAthleteEvents[[#This Row],[Medal]]="",0,1)</f>
        <v>0</v>
      </c>
      <c r="S41527" s="3" t="str">
        <f>B41527&amp;"-"&amp;tblAthleteEvents[[#This Row],[Team]]</f>
        <v>236760-France</v>
      </c>
    </row>
    <row r="41528" spans="1:19" x14ac:dyDescent="0.3">
      <c r="A41528">
        <v>210201</v>
      </c>
      <c r="B41528">
        <v>236760</v>
      </c>
      <c r="C41528" t="s">
        <v>24586</v>
      </c>
      <c r="D41528" t="s">
        <v>45</v>
      </c>
      <c r="E41528">
        <v>23</v>
      </c>
      <c r="F41528">
        <v>177</v>
      </c>
      <c r="G41528">
        <v>61</v>
      </c>
      <c r="H41528" t="s">
        <v>58</v>
      </c>
      <c r="I41528" t="s">
        <v>59</v>
      </c>
      <c r="J41528" t="s">
        <v>53</v>
      </c>
      <c r="K41528" s="1">
        <v>42370</v>
      </c>
      <c r="L41528" t="s">
        <v>21</v>
      </c>
      <c r="M41528" t="s">
        <v>54</v>
      </c>
      <c r="N41528" t="s">
        <v>148</v>
      </c>
      <c r="O41528" t="s">
        <v>630</v>
      </c>
      <c r="P41528" t="s">
        <v>25</v>
      </c>
      <c r="Q41528" t="s">
        <v>31573</v>
      </c>
      <c r="R41528" s="3">
        <f>IF(tblAthleteEvents[[#This Row],[Medal]]="",0,1)</f>
        <v>0</v>
      </c>
      <c r="S41528" s="3" t="str">
        <f>B41528&amp;"-"&amp;tblAthleteEvents[[#This Row],[Team]]</f>
        <v>236760-France</v>
      </c>
    </row>
    <row r="41529" spans="1:19" x14ac:dyDescent="0.3">
      <c r="A41529">
        <v>210211</v>
      </c>
      <c r="B41529">
        <v>236770</v>
      </c>
      <c r="C41529" t="s">
        <v>24587</v>
      </c>
      <c r="D41529" t="s">
        <v>17</v>
      </c>
      <c r="E41529">
        <v>26</v>
      </c>
      <c r="F41529">
        <v>183</v>
      </c>
      <c r="G41529">
        <v>68</v>
      </c>
      <c r="H41529" t="s">
        <v>398</v>
      </c>
      <c r="I41529" t="s">
        <v>399</v>
      </c>
      <c r="J41529" t="s">
        <v>46</v>
      </c>
      <c r="K41529" s="1">
        <v>39448</v>
      </c>
      <c r="L41529" t="s">
        <v>21</v>
      </c>
      <c r="M41529" t="s">
        <v>47</v>
      </c>
      <c r="N41529" t="s">
        <v>48</v>
      </c>
      <c r="O41529" t="s">
        <v>109</v>
      </c>
      <c r="P41529" t="s">
        <v>25</v>
      </c>
      <c r="Q41529" t="s">
        <v>31573</v>
      </c>
      <c r="R41529" s="3">
        <f>IF(tblAthleteEvents[[#This Row],[Medal]]="",0,1)</f>
        <v>0</v>
      </c>
      <c r="S41529" s="3" t="str">
        <f>B41529&amp;"-"&amp;tblAthleteEvents[[#This Row],[Team]]</f>
        <v>236770-Brazil</v>
      </c>
    </row>
    <row r="41530" spans="1:19" x14ac:dyDescent="0.3">
      <c r="A41530">
        <v>210213</v>
      </c>
      <c r="B41530">
        <v>236780</v>
      </c>
      <c r="C41530" t="s">
        <v>24588</v>
      </c>
      <c r="D41530" t="s">
        <v>45</v>
      </c>
      <c r="E41530">
        <v>21</v>
      </c>
      <c r="F41530">
        <v>185</v>
      </c>
      <c r="G41530">
        <v>68</v>
      </c>
      <c r="H41530" t="s">
        <v>737</v>
      </c>
      <c r="I41530" t="s">
        <v>738</v>
      </c>
      <c r="J41530" t="s">
        <v>53</v>
      </c>
      <c r="K41530" s="1">
        <v>42370</v>
      </c>
      <c r="L41530" t="s">
        <v>21</v>
      </c>
      <c r="M41530" t="s">
        <v>54</v>
      </c>
      <c r="N41530" t="s">
        <v>197</v>
      </c>
      <c r="O41530" t="s">
        <v>250</v>
      </c>
      <c r="P41530" t="s">
        <v>25</v>
      </c>
      <c r="Q41530" t="s">
        <v>31573</v>
      </c>
      <c r="R41530" s="3">
        <f>IF(tblAthleteEvents[[#This Row],[Medal]]="",0,1)</f>
        <v>0</v>
      </c>
      <c r="S41530" s="3" t="str">
        <f>B41530&amp;"-"&amp;tblAthleteEvents[[#This Row],[Team]]</f>
        <v>236780-Puerto Rico</v>
      </c>
    </row>
    <row r="41531" spans="1:19" x14ac:dyDescent="0.3">
      <c r="A41531">
        <v>210214</v>
      </c>
      <c r="B41531">
        <v>236790</v>
      </c>
      <c r="C41531" t="s">
        <v>24589</v>
      </c>
      <c r="D41531" t="s">
        <v>45</v>
      </c>
      <c r="E41531">
        <v>25</v>
      </c>
      <c r="F41531">
        <v>155</v>
      </c>
      <c r="G41531">
        <v>43</v>
      </c>
      <c r="H41531" t="s">
        <v>398</v>
      </c>
      <c r="I41531" t="s">
        <v>399</v>
      </c>
      <c r="J41531" t="s">
        <v>53</v>
      </c>
      <c r="K41531" s="1">
        <v>42370</v>
      </c>
      <c r="L41531" t="s">
        <v>21</v>
      </c>
      <c r="M41531" t="s">
        <v>54</v>
      </c>
      <c r="N41531" t="s">
        <v>60</v>
      </c>
      <c r="O41531" t="s">
        <v>494</v>
      </c>
      <c r="P41531" t="s">
        <v>25</v>
      </c>
      <c r="Q41531" t="s">
        <v>31573</v>
      </c>
      <c r="R41531" s="3">
        <f>IF(tblAthleteEvents[[#This Row],[Medal]]="",0,1)</f>
        <v>0</v>
      </c>
      <c r="S41531" s="3" t="str">
        <f>B41531&amp;"-"&amp;tblAthleteEvents[[#This Row],[Team]]</f>
        <v>236790-Brazil</v>
      </c>
    </row>
    <row r="41532" spans="1:19" x14ac:dyDescent="0.3">
      <c r="A41532">
        <v>210219</v>
      </c>
      <c r="B41532">
        <v>236800</v>
      </c>
      <c r="C41532" t="s">
        <v>24590</v>
      </c>
      <c r="D41532" t="s">
        <v>17</v>
      </c>
      <c r="E41532">
        <v>20</v>
      </c>
      <c r="F41532">
        <v>189</v>
      </c>
      <c r="G41532">
        <v>90</v>
      </c>
      <c r="H41532" t="s">
        <v>398</v>
      </c>
      <c r="I41532" t="s">
        <v>399</v>
      </c>
      <c r="J41532" t="s">
        <v>53</v>
      </c>
      <c r="K41532" s="1">
        <v>42370</v>
      </c>
      <c r="L41532" t="s">
        <v>21</v>
      </c>
      <c r="M41532" t="s">
        <v>54</v>
      </c>
      <c r="N41532" t="s">
        <v>148</v>
      </c>
      <c r="O41532" t="s">
        <v>417</v>
      </c>
      <c r="P41532" t="s">
        <v>25</v>
      </c>
      <c r="Q41532" t="s">
        <v>31573</v>
      </c>
      <c r="R41532" s="3">
        <f>IF(tblAthleteEvents[[#This Row],[Medal]]="",0,1)</f>
        <v>0</v>
      </c>
      <c r="S41532" s="3" t="str">
        <f>B41532&amp;"-"&amp;tblAthleteEvents[[#This Row],[Team]]</f>
        <v>236800-Brazil</v>
      </c>
    </row>
    <row r="41533" spans="1:19" x14ac:dyDescent="0.3">
      <c r="A41533">
        <v>210228</v>
      </c>
      <c r="B41533">
        <v>236810</v>
      </c>
      <c r="C41533" t="s">
        <v>24591</v>
      </c>
      <c r="D41533" t="s">
        <v>45</v>
      </c>
      <c r="E41533">
        <v>27</v>
      </c>
      <c r="F41533">
        <v>183</v>
      </c>
      <c r="G41533">
        <v>63</v>
      </c>
      <c r="H41533" t="s">
        <v>84</v>
      </c>
      <c r="I41533" t="s">
        <v>85</v>
      </c>
      <c r="J41533" t="s">
        <v>46</v>
      </c>
      <c r="K41533" s="1">
        <v>39448</v>
      </c>
      <c r="L41533" t="s">
        <v>21</v>
      </c>
      <c r="M41533" t="s">
        <v>47</v>
      </c>
      <c r="N41533" t="s">
        <v>1198</v>
      </c>
      <c r="O41533" t="s">
        <v>1747</v>
      </c>
      <c r="P41533" t="s">
        <v>25</v>
      </c>
      <c r="Q41533" t="s">
        <v>31573</v>
      </c>
      <c r="R41533" s="3">
        <f>IF(tblAthleteEvents[[#This Row],[Medal]]="",0,1)</f>
        <v>0</v>
      </c>
      <c r="S41533" s="3" t="str">
        <f>B41533&amp;"-"&amp;tblAthleteEvents[[#This Row],[Team]]</f>
        <v>236810-Italy</v>
      </c>
    </row>
    <row r="41534" spans="1:19" x14ac:dyDescent="0.3">
      <c r="A41534">
        <v>210227</v>
      </c>
      <c r="B41534">
        <v>236810</v>
      </c>
      <c r="C41534" t="s">
        <v>24591</v>
      </c>
      <c r="D41534" t="s">
        <v>45</v>
      </c>
      <c r="E41534">
        <v>25</v>
      </c>
      <c r="F41534">
        <v>183</v>
      </c>
      <c r="G41534">
        <v>63</v>
      </c>
      <c r="H41534" t="s">
        <v>84</v>
      </c>
      <c r="I41534" t="s">
        <v>85</v>
      </c>
      <c r="J41534" t="s">
        <v>46</v>
      </c>
      <c r="K41534" s="1">
        <v>39448</v>
      </c>
      <c r="L41534" t="s">
        <v>21</v>
      </c>
      <c r="M41534" t="s">
        <v>47</v>
      </c>
      <c r="N41534" t="s">
        <v>1198</v>
      </c>
      <c r="O41534" t="s">
        <v>1489</v>
      </c>
      <c r="P41534" t="s">
        <v>25</v>
      </c>
      <c r="Q41534" t="s">
        <v>31573</v>
      </c>
      <c r="R41534" s="3">
        <f>IF(tblAthleteEvents[[#This Row],[Medal]]="",0,1)</f>
        <v>0</v>
      </c>
      <c r="S41534" s="3" t="str">
        <f>B41534&amp;"-"&amp;tblAthleteEvents[[#This Row],[Team]]</f>
        <v>236810-Italy</v>
      </c>
    </row>
    <row r="41535" spans="1:19" x14ac:dyDescent="0.3">
      <c r="A41535">
        <v>210229</v>
      </c>
      <c r="B41535">
        <v>236820</v>
      </c>
      <c r="C41535" t="s">
        <v>24592</v>
      </c>
      <c r="D41535" t="s">
        <v>17</v>
      </c>
      <c r="E41535">
        <v>23</v>
      </c>
      <c r="F41535">
        <v>184</v>
      </c>
      <c r="G41535">
        <v>76</v>
      </c>
      <c r="H41535" t="s">
        <v>84</v>
      </c>
      <c r="I41535" t="s">
        <v>85</v>
      </c>
      <c r="J41535" t="s">
        <v>53</v>
      </c>
      <c r="K41535" s="1">
        <v>42370</v>
      </c>
      <c r="L41535" t="s">
        <v>21</v>
      </c>
      <c r="M41535" t="s">
        <v>54</v>
      </c>
      <c r="N41535" t="s">
        <v>89</v>
      </c>
      <c r="O41535" t="s">
        <v>1718</v>
      </c>
      <c r="P41535" t="s">
        <v>99</v>
      </c>
      <c r="Q41535" t="s">
        <v>31573</v>
      </c>
      <c r="R41535" s="3">
        <f>IF(tblAthleteEvents[[#This Row],[Medal]]="",0,1)</f>
        <v>1</v>
      </c>
      <c r="S41535" s="3" t="str">
        <f>B41535&amp;"-"&amp;tblAthleteEvents[[#This Row],[Team]]</f>
        <v>236820-Italy</v>
      </c>
    </row>
    <row r="41536" spans="1:19" x14ac:dyDescent="0.3">
      <c r="A41536">
        <v>210236</v>
      </c>
      <c r="B41536">
        <v>236830</v>
      </c>
      <c r="C41536" t="s">
        <v>24593</v>
      </c>
      <c r="D41536" t="s">
        <v>17</v>
      </c>
      <c r="E41536">
        <v>30</v>
      </c>
      <c r="F41536">
        <v>181</v>
      </c>
      <c r="G41536">
        <v>84</v>
      </c>
      <c r="H41536" t="s">
        <v>84</v>
      </c>
      <c r="I41536" t="s">
        <v>85</v>
      </c>
      <c r="J41536" t="s">
        <v>132</v>
      </c>
      <c r="K41536" s="1">
        <v>40179</v>
      </c>
      <c r="L41536" t="s">
        <v>30</v>
      </c>
      <c r="M41536" t="s">
        <v>133</v>
      </c>
      <c r="N41536" t="s">
        <v>469</v>
      </c>
      <c r="O41536" t="s">
        <v>471</v>
      </c>
      <c r="P41536" t="s">
        <v>25</v>
      </c>
      <c r="Q41536" t="s">
        <v>31573</v>
      </c>
      <c r="R41536" s="3">
        <f>IF(tblAthleteEvents[[#This Row],[Medal]]="",0,1)</f>
        <v>0</v>
      </c>
      <c r="S41536" s="3" t="str">
        <f>B41536&amp;"-"&amp;tblAthleteEvents[[#This Row],[Team]]</f>
        <v>236830-Italy</v>
      </c>
    </row>
    <row r="41537" spans="1:19" x14ac:dyDescent="0.3">
      <c r="A41537">
        <v>210266</v>
      </c>
      <c r="B41537">
        <v>236840</v>
      </c>
      <c r="C41537" t="s">
        <v>24594</v>
      </c>
      <c r="D41537" t="s">
        <v>45</v>
      </c>
      <c r="E41537">
        <v>33</v>
      </c>
      <c r="F41537">
        <v>172</v>
      </c>
      <c r="G41537">
        <v>55</v>
      </c>
      <c r="H41537" t="s">
        <v>84</v>
      </c>
      <c r="I41537" t="s">
        <v>85</v>
      </c>
      <c r="J41537" t="s">
        <v>38</v>
      </c>
      <c r="K41537" s="1">
        <v>38718</v>
      </c>
      <c r="L41537" t="s">
        <v>30</v>
      </c>
      <c r="M41537" t="s">
        <v>39</v>
      </c>
      <c r="N41537" t="s">
        <v>448</v>
      </c>
      <c r="O41537" t="s">
        <v>972</v>
      </c>
      <c r="P41537" t="s">
        <v>25</v>
      </c>
      <c r="Q41537" t="s">
        <v>31573</v>
      </c>
      <c r="R41537" s="3">
        <f>IF(tblAthleteEvents[[#This Row],[Medal]]="",0,1)</f>
        <v>0</v>
      </c>
      <c r="S41537" s="3" t="str">
        <f>B41537&amp;"-"&amp;tblAthleteEvents[[#This Row],[Team]]</f>
        <v>236840-Italy</v>
      </c>
    </row>
    <row r="41538" spans="1:19" x14ac:dyDescent="0.3">
      <c r="A41538">
        <v>210267</v>
      </c>
      <c r="B41538">
        <v>236840</v>
      </c>
      <c r="C41538" t="s">
        <v>24594</v>
      </c>
      <c r="D41538" t="s">
        <v>45</v>
      </c>
      <c r="E41538">
        <v>33</v>
      </c>
      <c r="F41538">
        <v>172</v>
      </c>
      <c r="G41538">
        <v>55</v>
      </c>
      <c r="H41538" t="s">
        <v>84</v>
      </c>
      <c r="I41538" t="s">
        <v>85</v>
      </c>
      <c r="J41538" t="s">
        <v>38</v>
      </c>
      <c r="K41538" s="1">
        <v>38718</v>
      </c>
      <c r="L41538" t="s">
        <v>30</v>
      </c>
      <c r="M41538" t="s">
        <v>39</v>
      </c>
      <c r="N41538" t="s">
        <v>448</v>
      </c>
      <c r="O41538" t="s">
        <v>974</v>
      </c>
      <c r="P41538" t="s">
        <v>25</v>
      </c>
      <c r="Q41538" t="s">
        <v>31573</v>
      </c>
      <c r="R41538" s="3">
        <f>IF(tblAthleteEvents[[#This Row],[Medal]]="",0,1)</f>
        <v>0</v>
      </c>
      <c r="S41538" s="3" t="str">
        <f>B41538&amp;"-"&amp;tblAthleteEvents[[#This Row],[Team]]</f>
        <v>236840-Italy</v>
      </c>
    </row>
    <row r="41539" spans="1:19" x14ac:dyDescent="0.3">
      <c r="A41539">
        <v>210268</v>
      </c>
      <c r="B41539">
        <v>236840</v>
      </c>
      <c r="C41539" t="s">
        <v>24594</v>
      </c>
      <c r="D41539" t="s">
        <v>45</v>
      </c>
      <c r="E41539">
        <v>33</v>
      </c>
      <c r="F41539">
        <v>175</v>
      </c>
      <c r="G41539">
        <v>55</v>
      </c>
      <c r="H41539" t="s">
        <v>84</v>
      </c>
      <c r="I41539" t="s">
        <v>85</v>
      </c>
      <c r="J41539" t="s">
        <v>38</v>
      </c>
      <c r="K41539" s="1">
        <v>38718</v>
      </c>
      <c r="L41539" t="s">
        <v>30</v>
      </c>
      <c r="M41539" t="s">
        <v>39</v>
      </c>
      <c r="N41539" t="s">
        <v>448</v>
      </c>
      <c r="O41539" t="s">
        <v>975</v>
      </c>
      <c r="P41539" t="s">
        <v>25</v>
      </c>
      <c r="Q41539" t="s">
        <v>31573</v>
      </c>
      <c r="R41539" s="3">
        <f>IF(tblAthleteEvents[[#This Row],[Medal]]="",0,1)</f>
        <v>0</v>
      </c>
      <c r="S41539" s="3" t="str">
        <f>B41539&amp;"-"&amp;tblAthleteEvents[[#This Row],[Team]]</f>
        <v>236840-Italy</v>
      </c>
    </row>
    <row r="41540" spans="1:19" x14ac:dyDescent="0.3">
      <c r="A41540">
        <v>210265</v>
      </c>
      <c r="B41540">
        <v>236840</v>
      </c>
      <c r="C41540" t="s">
        <v>24594</v>
      </c>
      <c r="D41540" t="s">
        <v>45</v>
      </c>
      <c r="E41540">
        <v>33</v>
      </c>
      <c r="F41540">
        <v>172</v>
      </c>
      <c r="G41540">
        <v>55</v>
      </c>
      <c r="H41540" t="s">
        <v>84</v>
      </c>
      <c r="I41540" t="s">
        <v>85</v>
      </c>
      <c r="J41540" t="s">
        <v>38</v>
      </c>
      <c r="K41540" s="1">
        <v>38718</v>
      </c>
      <c r="L41540" t="s">
        <v>30</v>
      </c>
      <c r="M41540" t="s">
        <v>39</v>
      </c>
      <c r="N41540" t="s">
        <v>448</v>
      </c>
      <c r="O41540" t="s">
        <v>971</v>
      </c>
      <c r="P41540" t="s">
        <v>25</v>
      </c>
      <c r="Q41540" t="s">
        <v>31573</v>
      </c>
      <c r="R41540" s="3">
        <f>IF(tblAthleteEvents[[#This Row],[Medal]]="",0,1)</f>
        <v>0</v>
      </c>
      <c r="S41540" s="3" t="str">
        <f>B41540&amp;"-"&amp;tblAthleteEvents[[#This Row],[Team]]</f>
        <v>236840-Italy</v>
      </c>
    </row>
    <row r="41541" spans="1:19" x14ac:dyDescent="0.3">
      <c r="A41541">
        <v>210274</v>
      </c>
      <c r="B41541">
        <v>236850</v>
      </c>
      <c r="C41541" t="s">
        <v>24595</v>
      </c>
      <c r="D41541" t="s">
        <v>45</v>
      </c>
      <c r="E41541">
        <v>28</v>
      </c>
      <c r="F41541">
        <v>173</v>
      </c>
      <c r="G41541">
        <v>60</v>
      </c>
      <c r="H41541" t="s">
        <v>84</v>
      </c>
      <c r="I41541" t="s">
        <v>85</v>
      </c>
      <c r="J41541" t="s">
        <v>38</v>
      </c>
      <c r="K41541" s="1">
        <v>38718</v>
      </c>
      <c r="L41541" t="s">
        <v>30</v>
      </c>
      <c r="M41541" t="s">
        <v>39</v>
      </c>
      <c r="N41541" t="s">
        <v>448</v>
      </c>
      <c r="O41541" t="s">
        <v>972</v>
      </c>
      <c r="P41541" t="s">
        <v>25</v>
      </c>
      <c r="Q41541" t="s">
        <v>31573</v>
      </c>
      <c r="R41541" s="3">
        <f>IF(tblAthleteEvents[[#This Row],[Medal]]="",0,1)</f>
        <v>0</v>
      </c>
      <c r="S41541" s="3" t="str">
        <f>B41541&amp;"-"&amp;tblAthleteEvents[[#This Row],[Team]]</f>
        <v>236850-Italy</v>
      </c>
    </row>
    <row r="41542" spans="1:19" x14ac:dyDescent="0.3">
      <c r="A41542">
        <v>210275</v>
      </c>
      <c r="B41542">
        <v>236850</v>
      </c>
      <c r="C41542" t="s">
        <v>24595</v>
      </c>
      <c r="D41542" t="s">
        <v>45</v>
      </c>
      <c r="E41542">
        <v>28</v>
      </c>
      <c r="F41542">
        <v>173</v>
      </c>
      <c r="G41542">
        <v>60</v>
      </c>
      <c r="H41542" t="s">
        <v>84</v>
      </c>
      <c r="I41542" t="s">
        <v>85</v>
      </c>
      <c r="J41542" t="s">
        <v>38</v>
      </c>
      <c r="K41542" s="1">
        <v>38718</v>
      </c>
      <c r="L41542" t="s">
        <v>30</v>
      </c>
      <c r="M41542" t="s">
        <v>39</v>
      </c>
      <c r="N41542" t="s">
        <v>448</v>
      </c>
      <c r="O41542" t="s">
        <v>974</v>
      </c>
      <c r="P41542" t="s">
        <v>25</v>
      </c>
      <c r="Q41542" t="s">
        <v>31573</v>
      </c>
      <c r="R41542" s="3">
        <f>IF(tblAthleteEvents[[#This Row],[Medal]]="",0,1)</f>
        <v>0</v>
      </c>
      <c r="S41542" s="3" t="str">
        <f>B41542&amp;"-"&amp;tblAthleteEvents[[#This Row],[Team]]</f>
        <v>236850-Italy</v>
      </c>
    </row>
    <row r="41543" spans="1:19" x14ac:dyDescent="0.3">
      <c r="A41543">
        <v>210276</v>
      </c>
      <c r="B41543">
        <v>236850</v>
      </c>
      <c r="C41543" t="s">
        <v>24595</v>
      </c>
      <c r="D41543" t="s">
        <v>45</v>
      </c>
      <c r="E41543">
        <v>28</v>
      </c>
      <c r="F41543">
        <v>173</v>
      </c>
      <c r="G41543">
        <v>60</v>
      </c>
      <c r="H41543" t="s">
        <v>84</v>
      </c>
      <c r="I41543" t="s">
        <v>85</v>
      </c>
      <c r="J41543" t="s">
        <v>38</v>
      </c>
      <c r="K41543" s="1">
        <v>38718</v>
      </c>
      <c r="L41543" t="s">
        <v>30</v>
      </c>
      <c r="M41543" t="s">
        <v>39</v>
      </c>
      <c r="N41543" t="s">
        <v>448</v>
      </c>
      <c r="O41543" t="s">
        <v>975</v>
      </c>
      <c r="P41543" t="s">
        <v>25</v>
      </c>
      <c r="Q41543" t="s">
        <v>31573</v>
      </c>
      <c r="R41543" s="3">
        <f>IF(tblAthleteEvents[[#This Row],[Medal]]="",0,1)</f>
        <v>0</v>
      </c>
      <c r="S41543" s="3" t="str">
        <f>B41543&amp;"-"&amp;tblAthleteEvents[[#This Row],[Team]]</f>
        <v>236850-Italy</v>
      </c>
    </row>
    <row r="41544" spans="1:19" x14ac:dyDescent="0.3">
      <c r="A41544">
        <v>210273</v>
      </c>
      <c r="B41544">
        <v>236850</v>
      </c>
      <c r="C41544" t="s">
        <v>24595</v>
      </c>
      <c r="D41544" t="s">
        <v>45</v>
      </c>
      <c r="E41544">
        <v>25</v>
      </c>
      <c r="F41544">
        <v>173</v>
      </c>
      <c r="G41544">
        <v>60</v>
      </c>
      <c r="H41544" t="s">
        <v>84</v>
      </c>
      <c r="I41544" t="s">
        <v>85</v>
      </c>
      <c r="J41544" t="s">
        <v>38</v>
      </c>
      <c r="K41544" s="1">
        <v>38718</v>
      </c>
      <c r="L41544" t="s">
        <v>30</v>
      </c>
      <c r="M41544" t="s">
        <v>39</v>
      </c>
      <c r="N41544" t="s">
        <v>448</v>
      </c>
      <c r="O41544" t="s">
        <v>971</v>
      </c>
      <c r="P41544" t="s">
        <v>25</v>
      </c>
      <c r="Q41544" t="s">
        <v>31573</v>
      </c>
      <c r="R41544" s="3">
        <f>IF(tblAthleteEvents[[#This Row],[Medal]]="",0,1)</f>
        <v>0</v>
      </c>
      <c r="S41544" s="3" t="str">
        <f>B41544&amp;"-"&amp;tblAthleteEvents[[#This Row],[Team]]</f>
        <v>236850-Italy</v>
      </c>
    </row>
    <row r="41545" spans="1:19" x14ac:dyDescent="0.3">
      <c r="A41545">
        <v>210279</v>
      </c>
      <c r="B41545">
        <v>236860</v>
      </c>
      <c r="C41545" t="s">
        <v>24596</v>
      </c>
      <c r="D41545" t="s">
        <v>45</v>
      </c>
      <c r="E41545">
        <v>25</v>
      </c>
      <c r="F41545">
        <v>160</v>
      </c>
      <c r="G41545">
        <v>48</v>
      </c>
      <c r="H41545" t="s">
        <v>72</v>
      </c>
      <c r="I41545" t="s">
        <v>73</v>
      </c>
      <c r="J41545" t="s">
        <v>53</v>
      </c>
      <c r="K41545" s="1">
        <v>42370</v>
      </c>
      <c r="L41545" t="s">
        <v>21</v>
      </c>
      <c r="M41545" t="s">
        <v>54</v>
      </c>
      <c r="N41545" t="s">
        <v>183</v>
      </c>
      <c r="O41545" t="s">
        <v>184</v>
      </c>
      <c r="P41545" t="s">
        <v>25</v>
      </c>
      <c r="Q41545" t="s">
        <v>31573</v>
      </c>
      <c r="R41545" s="3">
        <f>IF(tblAthleteEvents[[#This Row],[Medal]]="",0,1)</f>
        <v>0</v>
      </c>
      <c r="S41545" s="3" t="str">
        <f>B41545&amp;"-"&amp;tblAthleteEvents[[#This Row],[Team]]</f>
        <v>236860-Spain</v>
      </c>
    </row>
    <row r="41546" spans="1:19" x14ac:dyDescent="0.3">
      <c r="A41546">
        <v>210328</v>
      </c>
      <c r="B41546">
        <v>236870</v>
      </c>
      <c r="C41546" t="s">
        <v>24597</v>
      </c>
      <c r="D41546" t="s">
        <v>45</v>
      </c>
      <c r="E41546">
        <v>24</v>
      </c>
      <c r="F41546">
        <v>153</v>
      </c>
      <c r="G41546">
        <v>54</v>
      </c>
      <c r="H41546" t="s">
        <v>398</v>
      </c>
      <c r="I41546" t="s">
        <v>399</v>
      </c>
      <c r="J41546" t="s">
        <v>53</v>
      </c>
      <c r="K41546" s="1">
        <v>42370</v>
      </c>
      <c r="L41546" t="s">
        <v>21</v>
      </c>
      <c r="M41546" t="s">
        <v>54</v>
      </c>
      <c r="N41546" t="s">
        <v>386</v>
      </c>
      <c r="O41546" t="s">
        <v>387</v>
      </c>
      <c r="P41546" t="s">
        <v>25</v>
      </c>
      <c r="Q41546" t="s">
        <v>31573</v>
      </c>
      <c r="R41546" s="3">
        <f>IF(tblAthleteEvents[[#This Row],[Medal]]="",0,1)</f>
        <v>0</v>
      </c>
      <c r="S41546" s="3" t="str">
        <f>B41546&amp;"-"&amp;tblAthleteEvents[[#This Row],[Team]]</f>
        <v>236870-Brazil</v>
      </c>
    </row>
    <row r="41547" spans="1:19" x14ac:dyDescent="0.3">
      <c r="A41547">
        <v>210340</v>
      </c>
      <c r="B41547">
        <v>236880</v>
      </c>
      <c r="C41547" t="s">
        <v>24598</v>
      </c>
      <c r="D41547" t="s">
        <v>45</v>
      </c>
      <c r="E41547">
        <v>31</v>
      </c>
      <c r="F41547">
        <v>163</v>
      </c>
      <c r="G41547">
        <v>48</v>
      </c>
      <c r="H41547" t="s">
        <v>84</v>
      </c>
      <c r="I41547" t="s">
        <v>85</v>
      </c>
      <c r="J41547" t="s">
        <v>53</v>
      </c>
      <c r="K41547" s="1">
        <v>42370</v>
      </c>
      <c r="L41547" t="s">
        <v>21</v>
      </c>
      <c r="M41547" t="s">
        <v>54</v>
      </c>
      <c r="N41547" t="s">
        <v>60</v>
      </c>
      <c r="O41547" t="s">
        <v>994</v>
      </c>
      <c r="P41547" t="s">
        <v>25</v>
      </c>
      <c r="Q41547" t="s">
        <v>31573</v>
      </c>
      <c r="R41547" s="3">
        <f>IF(tblAthleteEvents[[#This Row],[Medal]]="",0,1)</f>
        <v>0</v>
      </c>
      <c r="S41547" s="3" t="str">
        <f>B41547&amp;"-"&amp;tblAthleteEvents[[#This Row],[Team]]</f>
        <v>236880-Italy</v>
      </c>
    </row>
    <row r="41548" spans="1:19" x14ac:dyDescent="0.3">
      <c r="A41548">
        <v>210349</v>
      </c>
      <c r="B41548">
        <v>236890</v>
      </c>
      <c r="C41548" t="s">
        <v>24599</v>
      </c>
      <c r="D41548" t="s">
        <v>45</v>
      </c>
      <c r="E41548">
        <v>20</v>
      </c>
      <c r="F41548">
        <v>176</v>
      </c>
      <c r="G41548">
        <v>68</v>
      </c>
      <c r="H41548" t="s">
        <v>84</v>
      </c>
      <c r="I41548" t="s">
        <v>85</v>
      </c>
      <c r="J41548" t="s">
        <v>46</v>
      </c>
      <c r="K41548" s="1">
        <v>39448</v>
      </c>
      <c r="L41548" t="s">
        <v>21</v>
      </c>
      <c r="M41548" t="s">
        <v>47</v>
      </c>
      <c r="N41548" t="s">
        <v>543</v>
      </c>
      <c r="O41548" t="s">
        <v>544</v>
      </c>
      <c r="P41548" t="s">
        <v>25</v>
      </c>
      <c r="Q41548" t="s">
        <v>31573</v>
      </c>
      <c r="R41548" s="3">
        <f>IF(tblAthleteEvents[[#This Row],[Medal]]="",0,1)</f>
        <v>0</v>
      </c>
      <c r="S41548" s="3" t="str">
        <f>B41548&amp;"-"&amp;tblAthleteEvents[[#This Row],[Team]]</f>
        <v>236890-Italy</v>
      </c>
    </row>
    <row r="41549" spans="1:19" x14ac:dyDescent="0.3">
      <c r="A41549">
        <v>210350</v>
      </c>
      <c r="B41549">
        <v>236890</v>
      </c>
      <c r="C41549" t="s">
        <v>24599</v>
      </c>
      <c r="D41549" t="s">
        <v>45</v>
      </c>
      <c r="E41549">
        <v>24</v>
      </c>
      <c r="F41549">
        <v>176</v>
      </c>
      <c r="G41549">
        <v>56</v>
      </c>
      <c r="H41549" t="s">
        <v>84</v>
      </c>
      <c r="I41549" t="s">
        <v>85</v>
      </c>
      <c r="J41549" t="s">
        <v>20</v>
      </c>
      <c r="K41549" s="1">
        <v>40909</v>
      </c>
      <c r="L41549" t="s">
        <v>21</v>
      </c>
      <c r="M41549" t="s">
        <v>22</v>
      </c>
      <c r="N41549" t="s">
        <v>543</v>
      </c>
      <c r="O41549" t="s">
        <v>544</v>
      </c>
      <c r="P41549" t="s">
        <v>34</v>
      </c>
      <c r="Q41549" t="s">
        <v>31573</v>
      </c>
      <c r="R41549" s="3">
        <f>IF(tblAthleteEvents[[#This Row],[Medal]]="",0,1)</f>
        <v>1</v>
      </c>
      <c r="S41549" s="3" t="str">
        <f>B41549&amp;"-"&amp;tblAthleteEvents[[#This Row],[Team]]</f>
        <v>236890-Italy</v>
      </c>
    </row>
    <row r="41550" spans="1:19" x14ac:dyDescent="0.3">
      <c r="A41550">
        <v>210361</v>
      </c>
      <c r="B41550">
        <v>236900</v>
      </c>
      <c r="C41550" t="s">
        <v>24600</v>
      </c>
      <c r="D41550" t="s">
        <v>45</v>
      </c>
      <c r="E41550">
        <v>21</v>
      </c>
      <c r="F41550">
        <v>169</v>
      </c>
      <c r="G41550">
        <v>65</v>
      </c>
      <c r="H41550" t="s">
        <v>167</v>
      </c>
      <c r="I41550" t="s">
        <v>168</v>
      </c>
      <c r="J41550" t="s">
        <v>46</v>
      </c>
      <c r="K41550" s="1">
        <v>39448</v>
      </c>
      <c r="L41550" t="s">
        <v>21</v>
      </c>
      <c r="M41550" t="s">
        <v>47</v>
      </c>
      <c r="N41550" t="s">
        <v>151</v>
      </c>
      <c r="O41550" t="s">
        <v>152</v>
      </c>
      <c r="P41550" t="s">
        <v>34</v>
      </c>
      <c r="Q41550" t="s">
        <v>31573</v>
      </c>
      <c r="R41550" s="3">
        <f>IF(tblAthleteEvents[[#This Row],[Medal]]="",0,1)</f>
        <v>1</v>
      </c>
      <c r="S41550" s="3" t="str">
        <f>B41550&amp;"-"&amp;tblAthleteEvents[[#This Row],[Team]]</f>
        <v>236900-Australia</v>
      </c>
    </row>
    <row r="41551" spans="1:19" x14ac:dyDescent="0.3">
      <c r="A41551">
        <v>210362</v>
      </c>
      <c r="B41551">
        <v>236910</v>
      </c>
      <c r="C41551" t="s">
        <v>24601</v>
      </c>
      <c r="D41551" t="s">
        <v>45</v>
      </c>
      <c r="E41551">
        <v>23</v>
      </c>
      <c r="F41551">
        <v>169</v>
      </c>
      <c r="G41551">
        <v>80</v>
      </c>
      <c r="H41551" t="s">
        <v>167</v>
      </c>
      <c r="I41551" t="s">
        <v>168</v>
      </c>
      <c r="J41551" t="s">
        <v>46</v>
      </c>
      <c r="K41551" s="1">
        <v>39448</v>
      </c>
      <c r="L41551" t="s">
        <v>21</v>
      </c>
      <c r="M41551" t="s">
        <v>47</v>
      </c>
      <c r="N41551" t="s">
        <v>151</v>
      </c>
      <c r="O41551" t="s">
        <v>152</v>
      </c>
      <c r="P41551" t="s">
        <v>34</v>
      </c>
      <c r="Q41551" t="s">
        <v>31573</v>
      </c>
      <c r="R41551" s="3">
        <f>IF(tblAthleteEvents[[#This Row],[Medal]]="",0,1)</f>
        <v>1</v>
      </c>
      <c r="S41551" s="3" t="str">
        <f>B41551&amp;"-"&amp;tblAthleteEvents[[#This Row],[Team]]</f>
        <v>236910-Australia</v>
      </c>
    </row>
    <row r="41552" spans="1:19" x14ac:dyDescent="0.3">
      <c r="A41552">
        <v>210364</v>
      </c>
      <c r="B41552">
        <v>236920</v>
      </c>
      <c r="C41552" t="s">
        <v>24602</v>
      </c>
      <c r="D41552" t="s">
        <v>17</v>
      </c>
      <c r="E41552">
        <v>24</v>
      </c>
      <c r="F41552">
        <v>185</v>
      </c>
      <c r="G41552">
        <v>70</v>
      </c>
      <c r="H41552" t="s">
        <v>479</v>
      </c>
      <c r="I41552" t="s">
        <v>480</v>
      </c>
      <c r="J41552" t="s">
        <v>53</v>
      </c>
      <c r="K41552" s="1">
        <v>42370</v>
      </c>
      <c r="L41552" t="s">
        <v>21</v>
      </c>
      <c r="M41552" t="s">
        <v>54</v>
      </c>
      <c r="N41552" t="s">
        <v>148</v>
      </c>
      <c r="O41552" t="s">
        <v>1247</v>
      </c>
      <c r="P41552" t="s">
        <v>25</v>
      </c>
      <c r="Q41552" t="s">
        <v>31573</v>
      </c>
      <c r="R41552" s="3">
        <f>IF(tblAthleteEvents[[#This Row],[Medal]]="",0,1)</f>
        <v>0</v>
      </c>
      <c r="S41552" s="3" t="str">
        <f>B41552&amp;"-"&amp;tblAthleteEvents[[#This Row],[Team]]</f>
        <v>236920-Portugal</v>
      </c>
    </row>
    <row r="41553" spans="1:19" x14ac:dyDescent="0.3">
      <c r="A41553">
        <v>210365</v>
      </c>
      <c r="B41553">
        <v>236920</v>
      </c>
      <c r="C41553" t="s">
        <v>24602</v>
      </c>
      <c r="D41553" t="s">
        <v>17</v>
      </c>
      <c r="E41553">
        <v>24</v>
      </c>
      <c r="F41553">
        <v>185</v>
      </c>
      <c r="G41553">
        <v>70</v>
      </c>
      <c r="H41553" t="s">
        <v>479</v>
      </c>
      <c r="I41553" t="s">
        <v>480</v>
      </c>
      <c r="J41553" t="s">
        <v>53</v>
      </c>
      <c r="K41553" s="1">
        <v>42370</v>
      </c>
      <c r="L41553" t="s">
        <v>21</v>
      </c>
      <c r="M41553" t="s">
        <v>54</v>
      </c>
      <c r="N41553" t="s">
        <v>148</v>
      </c>
      <c r="O41553" t="s">
        <v>1295</v>
      </c>
      <c r="P41553" t="s">
        <v>25</v>
      </c>
      <c r="Q41553" t="s">
        <v>31573</v>
      </c>
      <c r="R41553" s="3">
        <f>IF(tblAthleteEvents[[#This Row],[Medal]]="",0,1)</f>
        <v>0</v>
      </c>
      <c r="S41553" s="3" t="str">
        <f>B41553&amp;"-"&amp;tblAthleteEvents[[#This Row],[Team]]</f>
        <v>236920-Portugal</v>
      </c>
    </row>
    <row r="41554" spans="1:19" x14ac:dyDescent="0.3">
      <c r="A41554">
        <v>210367</v>
      </c>
      <c r="B41554">
        <v>236930</v>
      </c>
      <c r="C41554" t="s">
        <v>24603</v>
      </c>
      <c r="D41554" t="s">
        <v>17</v>
      </c>
      <c r="E41554">
        <v>22</v>
      </c>
      <c r="F41554">
        <v>163</v>
      </c>
      <c r="G41554">
        <v>57</v>
      </c>
      <c r="H41554" t="s">
        <v>351</v>
      </c>
      <c r="I41554" t="s">
        <v>352</v>
      </c>
      <c r="J41554" t="s">
        <v>46</v>
      </c>
      <c r="K41554" s="1">
        <v>39448</v>
      </c>
      <c r="L41554" t="s">
        <v>21</v>
      </c>
      <c r="M41554" t="s">
        <v>47</v>
      </c>
      <c r="N41554" t="s">
        <v>65</v>
      </c>
      <c r="O41554" t="s">
        <v>1908</v>
      </c>
      <c r="P41554" t="s">
        <v>25</v>
      </c>
      <c r="Q41554" t="s">
        <v>31573</v>
      </c>
      <c r="R41554" s="3">
        <f>IF(tblAthleteEvents[[#This Row],[Medal]]="",0,1)</f>
        <v>0</v>
      </c>
      <c r="S41554" s="3" t="str">
        <f>B41554&amp;"-"&amp;tblAthleteEvents[[#This Row],[Team]]</f>
        <v>236930-Mexico</v>
      </c>
    </row>
    <row r="41555" spans="1:19" x14ac:dyDescent="0.3">
      <c r="A41555">
        <v>210368</v>
      </c>
      <c r="B41555">
        <v>236940</v>
      </c>
      <c r="C41555" t="s">
        <v>24604</v>
      </c>
      <c r="D41555" t="s">
        <v>17</v>
      </c>
      <c r="E41555">
        <v>28</v>
      </c>
      <c r="F41555">
        <v>192</v>
      </c>
      <c r="G41555">
        <v>112</v>
      </c>
      <c r="H41555" t="s">
        <v>479</v>
      </c>
      <c r="I41555" t="s">
        <v>480</v>
      </c>
      <c r="J41555" t="s">
        <v>46</v>
      </c>
      <c r="K41555" s="1">
        <v>39448</v>
      </c>
      <c r="L41555" t="s">
        <v>21</v>
      </c>
      <c r="M41555" t="s">
        <v>47</v>
      </c>
      <c r="N41555" t="s">
        <v>180</v>
      </c>
      <c r="O41555" t="s">
        <v>3556</v>
      </c>
      <c r="P41555" t="s">
        <v>25</v>
      </c>
      <c r="Q41555" t="s">
        <v>31573</v>
      </c>
      <c r="R41555" s="3">
        <f>IF(tblAthleteEvents[[#This Row],[Medal]]="",0,1)</f>
        <v>0</v>
      </c>
      <c r="S41555" s="3" t="str">
        <f>B41555&amp;"-"&amp;tblAthleteEvents[[#This Row],[Team]]</f>
        <v>236940-Portugal</v>
      </c>
    </row>
    <row r="41556" spans="1:19" x14ac:dyDescent="0.3">
      <c r="A41556">
        <v>210373</v>
      </c>
      <c r="B41556">
        <v>236950</v>
      </c>
      <c r="C41556" t="s">
        <v>24605</v>
      </c>
      <c r="D41556" t="s">
        <v>17</v>
      </c>
      <c r="E41556">
        <v>25</v>
      </c>
      <c r="F41556">
        <v>182</v>
      </c>
      <c r="G41556">
        <v>90</v>
      </c>
      <c r="H41556" t="s">
        <v>398</v>
      </c>
      <c r="I41556" t="s">
        <v>399</v>
      </c>
      <c r="J41556" t="s">
        <v>46</v>
      </c>
      <c r="K41556" s="1">
        <v>39448</v>
      </c>
      <c r="L41556" t="s">
        <v>21</v>
      </c>
      <c r="M41556" t="s">
        <v>47</v>
      </c>
      <c r="N41556" t="s">
        <v>23</v>
      </c>
      <c r="O41556" t="s">
        <v>1165</v>
      </c>
      <c r="P41556" t="s">
        <v>25</v>
      </c>
      <c r="Q41556" t="s">
        <v>31573</v>
      </c>
      <c r="R41556" s="3">
        <f>IF(tblAthleteEvents[[#This Row],[Medal]]="",0,1)</f>
        <v>0</v>
      </c>
      <c r="S41556" s="3" t="str">
        <f>B41556&amp;"-"&amp;tblAthleteEvents[[#This Row],[Team]]</f>
        <v>236950-Brazil</v>
      </c>
    </row>
    <row r="41557" spans="1:19" x14ac:dyDescent="0.3">
      <c r="A41557">
        <v>210376</v>
      </c>
      <c r="B41557">
        <v>236960</v>
      </c>
      <c r="C41557" t="s">
        <v>24606</v>
      </c>
      <c r="D41557" t="s">
        <v>17</v>
      </c>
      <c r="E41557">
        <v>20</v>
      </c>
      <c r="F41557">
        <v>184</v>
      </c>
      <c r="G41557">
        <v>83</v>
      </c>
      <c r="H41557" t="s">
        <v>398</v>
      </c>
      <c r="I41557" t="s">
        <v>399</v>
      </c>
      <c r="J41557" t="s">
        <v>53</v>
      </c>
      <c r="K41557" s="1">
        <v>42370</v>
      </c>
      <c r="L41557" t="s">
        <v>21</v>
      </c>
      <c r="M41557" t="s">
        <v>54</v>
      </c>
      <c r="N41557" t="s">
        <v>148</v>
      </c>
      <c r="O41557" t="s">
        <v>417</v>
      </c>
      <c r="P41557" t="s">
        <v>25</v>
      </c>
      <c r="Q41557" t="s">
        <v>31573</v>
      </c>
      <c r="R41557" s="3">
        <f>IF(tblAthleteEvents[[#This Row],[Medal]]="",0,1)</f>
        <v>0</v>
      </c>
      <c r="S41557" s="3" t="str">
        <f>B41557&amp;"-"&amp;tblAthleteEvents[[#This Row],[Team]]</f>
        <v>236960-Brazil</v>
      </c>
    </row>
    <row r="41558" spans="1:19" x14ac:dyDescent="0.3">
      <c r="A41558">
        <v>210386</v>
      </c>
      <c r="B41558">
        <v>236970</v>
      </c>
      <c r="C41558" t="s">
        <v>24607</v>
      </c>
      <c r="D41558" t="s">
        <v>45</v>
      </c>
      <c r="E41558">
        <v>32</v>
      </c>
      <c r="F41558">
        <v>177</v>
      </c>
      <c r="G41558">
        <v>73</v>
      </c>
      <c r="H41558" t="s">
        <v>398</v>
      </c>
      <c r="I41558" t="s">
        <v>399</v>
      </c>
      <c r="J41558" t="s">
        <v>53</v>
      </c>
      <c r="K41558" s="1">
        <v>42370</v>
      </c>
      <c r="L41558" t="s">
        <v>21</v>
      </c>
      <c r="M41558" t="s">
        <v>54</v>
      </c>
      <c r="N41558" t="s">
        <v>386</v>
      </c>
      <c r="O41558" t="s">
        <v>387</v>
      </c>
      <c r="P41558" t="s">
        <v>25</v>
      </c>
      <c r="Q41558" t="s">
        <v>31573</v>
      </c>
      <c r="R41558" s="3">
        <f>IF(tblAthleteEvents[[#This Row],[Medal]]="",0,1)</f>
        <v>0</v>
      </c>
      <c r="S41558" s="3" t="str">
        <f>B41558&amp;"-"&amp;tblAthleteEvents[[#This Row],[Team]]</f>
        <v>236970-Brazil</v>
      </c>
    </row>
    <row r="41559" spans="1:19" x14ac:dyDescent="0.3">
      <c r="A41559">
        <v>210387</v>
      </c>
      <c r="B41559">
        <v>236980</v>
      </c>
      <c r="C41559" t="s">
        <v>24608</v>
      </c>
      <c r="D41559" t="s">
        <v>45</v>
      </c>
      <c r="E41559">
        <v>33</v>
      </c>
      <c r="F41559">
        <v>165</v>
      </c>
      <c r="G41559">
        <v>50</v>
      </c>
      <c r="H41559" t="s">
        <v>398</v>
      </c>
      <c r="I41559" t="s">
        <v>399</v>
      </c>
      <c r="J41559" t="s">
        <v>53</v>
      </c>
      <c r="K41559" s="1">
        <v>42370</v>
      </c>
      <c r="L41559" t="s">
        <v>21</v>
      </c>
      <c r="M41559" t="s">
        <v>54</v>
      </c>
      <c r="N41559" t="s">
        <v>60</v>
      </c>
      <c r="O41559" t="s">
        <v>883</v>
      </c>
      <c r="P41559" t="s">
        <v>25</v>
      </c>
      <c r="Q41559" t="s">
        <v>31573</v>
      </c>
      <c r="R41559" s="3">
        <f>IF(tblAthleteEvents[[#This Row],[Medal]]="",0,1)</f>
        <v>0</v>
      </c>
      <c r="S41559" s="3" t="str">
        <f>B41559&amp;"-"&amp;tblAthleteEvents[[#This Row],[Team]]</f>
        <v>236980-Brazil</v>
      </c>
    </row>
    <row r="41560" spans="1:19" x14ac:dyDescent="0.3">
      <c r="A41560">
        <v>210394</v>
      </c>
      <c r="B41560">
        <v>236990</v>
      </c>
      <c r="C41560" t="s">
        <v>24609</v>
      </c>
      <c r="D41560" t="s">
        <v>45</v>
      </c>
      <c r="E41560">
        <v>20</v>
      </c>
      <c r="F41560">
        <v>154</v>
      </c>
      <c r="G41560">
        <v>56</v>
      </c>
      <c r="H41560" t="s">
        <v>492</v>
      </c>
      <c r="I41560" t="s">
        <v>493</v>
      </c>
      <c r="J41560" t="s">
        <v>53</v>
      </c>
      <c r="K41560" s="1">
        <v>42370</v>
      </c>
      <c r="L41560" t="s">
        <v>21</v>
      </c>
      <c r="M41560" t="s">
        <v>54</v>
      </c>
      <c r="N41560" t="s">
        <v>117</v>
      </c>
      <c r="O41560" t="s">
        <v>389</v>
      </c>
      <c r="P41560" t="s">
        <v>25</v>
      </c>
      <c r="Q41560" t="s">
        <v>31573</v>
      </c>
      <c r="R41560" s="3">
        <f>IF(tblAthleteEvents[[#This Row],[Medal]]="",0,1)</f>
        <v>0</v>
      </c>
      <c r="S41560" s="3" t="str">
        <f>B41560&amp;"-"&amp;tblAthleteEvents[[#This Row],[Team]]</f>
        <v>236990-Colombia</v>
      </c>
    </row>
    <row r="41561" spans="1:19" x14ac:dyDescent="0.3">
      <c r="A41561">
        <v>210398</v>
      </c>
      <c r="B41561">
        <v>237000</v>
      </c>
      <c r="C41561" t="s">
        <v>24610</v>
      </c>
      <c r="D41561" t="s">
        <v>17</v>
      </c>
      <c r="E41561">
        <v>22</v>
      </c>
      <c r="F41561">
        <v>194</v>
      </c>
      <c r="G41561">
        <v>104</v>
      </c>
      <c r="H41561" t="s">
        <v>398</v>
      </c>
      <c r="I41561" t="s">
        <v>399</v>
      </c>
      <c r="J41561" t="s">
        <v>53</v>
      </c>
      <c r="K41561" s="1">
        <v>42370</v>
      </c>
      <c r="L41561" t="s">
        <v>21</v>
      </c>
      <c r="M41561" t="s">
        <v>54</v>
      </c>
      <c r="N41561" t="s">
        <v>48</v>
      </c>
      <c r="O41561" t="s">
        <v>109</v>
      </c>
      <c r="P41561" t="s">
        <v>25</v>
      </c>
      <c r="Q41561" t="s">
        <v>31573</v>
      </c>
      <c r="R41561" s="3">
        <f>IF(tblAthleteEvents[[#This Row],[Medal]]="",0,1)</f>
        <v>0</v>
      </c>
      <c r="S41561" s="3" t="str">
        <f>B41561&amp;"-"&amp;tblAthleteEvents[[#This Row],[Team]]</f>
        <v>237000-Brazil</v>
      </c>
    </row>
    <row r="41562" spans="1:19" x14ac:dyDescent="0.3">
      <c r="A41562">
        <v>210400</v>
      </c>
      <c r="B41562">
        <v>237010</v>
      </c>
      <c r="C41562" t="s">
        <v>24611</v>
      </c>
      <c r="D41562" t="s">
        <v>17</v>
      </c>
      <c r="E41562">
        <v>18</v>
      </c>
      <c r="F41562">
        <v>173</v>
      </c>
      <c r="G41562">
        <v>58</v>
      </c>
      <c r="H41562" t="s">
        <v>804</v>
      </c>
      <c r="I41562" t="s">
        <v>805</v>
      </c>
      <c r="J41562" t="s">
        <v>20</v>
      </c>
      <c r="K41562" s="1">
        <v>40909</v>
      </c>
      <c r="L41562" t="s">
        <v>21</v>
      </c>
      <c r="M41562" t="s">
        <v>22</v>
      </c>
      <c r="N41562" t="s">
        <v>60</v>
      </c>
      <c r="O41562" t="s">
        <v>380</v>
      </c>
      <c r="P41562" t="s">
        <v>25</v>
      </c>
      <c r="Q41562" t="s">
        <v>31573</v>
      </c>
      <c r="R41562" s="3">
        <f>IF(tblAthleteEvents[[#This Row],[Medal]]="",0,1)</f>
        <v>0</v>
      </c>
      <c r="S41562" s="3" t="str">
        <f>B41562&amp;"-"&amp;tblAthleteEvents[[#This Row],[Team]]</f>
        <v>237010-Dominican Republic</v>
      </c>
    </row>
    <row r="41563" spans="1:19" x14ac:dyDescent="0.3">
      <c r="A41563">
        <v>210399</v>
      </c>
      <c r="B41563">
        <v>237010</v>
      </c>
      <c r="C41563" t="s">
        <v>24611</v>
      </c>
      <c r="D41563" t="s">
        <v>17</v>
      </c>
      <c r="E41563">
        <v>18</v>
      </c>
      <c r="F41563">
        <v>173</v>
      </c>
      <c r="G41563">
        <v>68</v>
      </c>
      <c r="H41563" t="s">
        <v>804</v>
      </c>
      <c r="I41563" t="s">
        <v>805</v>
      </c>
      <c r="J41563" t="s">
        <v>20</v>
      </c>
      <c r="K41563" s="1">
        <v>40909</v>
      </c>
      <c r="L41563" t="s">
        <v>21</v>
      </c>
      <c r="M41563" t="s">
        <v>22</v>
      </c>
      <c r="N41563" t="s">
        <v>60</v>
      </c>
      <c r="O41563" t="s">
        <v>128</v>
      </c>
      <c r="P41563" t="s">
        <v>99</v>
      </c>
      <c r="Q41563" t="s">
        <v>31573</v>
      </c>
      <c r="R41563" s="3">
        <f>IF(tblAthleteEvents[[#This Row],[Medal]]="",0,1)</f>
        <v>1</v>
      </c>
      <c r="S41563" s="3" t="str">
        <f>B41563&amp;"-"&amp;tblAthleteEvents[[#This Row],[Team]]</f>
        <v>237010-Dominican Republic</v>
      </c>
    </row>
    <row r="41564" spans="1:19" x14ac:dyDescent="0.3">
      <c r="A41564">
        <v>210402</v>
      </c>
      <c r="B41564">
        <v>237010</v>
      </c>
      <c r="C41564" t="s">
        <v>24611</v>
      </c>
      <c r="D41564" t="s">
        <v>17</v>
      </c>
      <c r="E41564">
        <v>22</v>
      </c>
      <c r="F41564">
        <v>173</v>
      </c>
      <c r="G41564">
        <v>58</v>
      </c>
      <c r="H41564" t="s">
        <v>804</v>
      </c>
      <c r="I41564" t="s">
        <v>805</v>
      </c>
      <c r="J41564" t="s">
        <v>53</v>
      </c>
      <c r="K41564" s="1">
        <v>42370</v>
      </c>
      <c r="L41564" t="s">
        <v>21</v>
      </c>
      <c r="M41564" t="s">
        <v>54</v>
      </c>
      <c r="N41564" t="s">
        <v>60</v>
      </c>
      <c r="O41564" t="s">
        <v>380</v>
      </c>
      <c r="P41564" t="s">
        <v>25</v>
      </c>
      <c r="Q41564" t="s">
        <v>31573</v>
      </c>
      <c r="R41564" s="3">
        <f>IF(tblAthleteEvents[[#This Row],[Medal]]="",0,1)</f>
        <v>0</v>
      </c>
      <c r="S41564" s="3" t="str">
        <f>B41564&amp;"-"&amp;tblAthleteEvents[[#This Row],[Team]]</f>
        <v>237010-Dominican Republic</v>
      </c>
    </row>
    <row r="41565" spans="1:19" x14ac:dyDescent="0.3">
      <c r="A41565">
        <v>210401</v>
      </c>
      <c r="B41565">
        <v>237010</v>
      </c>
      <c r="C41565" t="s">
        <v>24611</v>
      </c>
      <c r="D41565" t="s">
        <v>17</v>
      </c>
      <c r="E41565">
        <v>22</v>
      </c>
      <c r="F41565">
        <v>175</v>
      </c>
      <c r="G41565">
        <v>58</v>
      </c>
      <c r="H41565" t="s">
        <v>804</v>
      </c>
      <c r="I41565" t="s">
        <v>805</v>
      </c>
      <c r="J41565" t="s">
        <v>53</v>
      </c>
      <c r="K41565" s="1">
        <v>42370</v>
      </c>
      <c r="L41565" t="s">
        <v>21</v>
      </c>
      <c r="M41565" t="s">
        <v>54</v>
      </c>
      <c r="N41565" t="s">
        <v>60</v>
      </c>
      <c r="O41565" t="s">
        <v>128</v>
      </c>
      <c r="P41565" t="s">
        <v>25</v>
      </c>
      <c r="Q41565" t="s">
        <v>31573</v>
      </c>
      <c r="R41565" s="3">
        <f>IF(tblAthleteEvents[[#This Row],[Medal]]="",0,1)</f>
        <v>0</v>
      </c>
      <c r="S41565" s="3" t="str">
        <f>B41565&amp;"-"&amp;tblAthleteEvents[[#This Row],[Team]]</f>
        <v>237010-Dominican Republic</v>
      </c>
    </row>
    <row r="41566" spans="1:19" x14ac:dyDescent="0.3">
      <c r="A41566">
        <v>210408</v>
      </c>
      <c r="B41566">
        <v>237020</v>
      </c>
      <c r="C41566" t="s">
        <v>24612</v>
      </c>
      <c r="D41566" t="s">
        <v>45</v>
      </c>
      <c r="E41566">
        <v>23</v>
      </c>
      <c r="F41566">
        <v>158</v>
      </c>
      <c r="G41566">
        <v>64</v>
      </c>
      <c r="H41566" t="s">
        <v>487</v>
      </c>
      <c r="I41566" t="s">
        <v>488</v>
      </c>
      <c r="J41566" t="s">
        <v>20</v>
      </c>
      <c r="K41566" s="1">
        <v>40909</v>
      </c>
      <c r="L41566" t="s">
        <v>21</v>
      </c>
      <c r="M41566" t="s">
        <v>22</v>
      </c>
      <c r="N41566" t="s">
        <v>48</v>
      </c>
      <c r="O41566" t="s">
        <v>49</v>
      </c>
      <c r="P41566" t="s">
        <v>25</v>
      </c>
      <c r="Q41566" t="s">
        <v>31573</v>
      </c>
      <c r="R41566" s="3">
        <f>IF(tblAthleteEvents[[#This Row],[Medal]]="",0,1)</f>
        <v>0</v>
      </c>
      <c r="S41566" s="3" t="str">
        <f>B41566&amp;"-"&amp;tblAthleteEvents[[#This Row],[Team]]</f>
        <v>237020-Angola</v>
      </c>
    </row>
    <row r="41567" spans="1:19" x14ac:dyDescent="0.3">
      <c r="A41567">
        <v>210413</v>
      </c>
      <c r="B41567">
        <v>237030</v>
      </c>
      <c r="C41567" t="s">
        <v>24613</v>
      </c>
      <c r="D41567" t="s">
        <v>17</v>
      </c>
      <c r="E41567">
        <v>28</v>
      </c>
      <c r="F41567">
        <v>190</v>
      </c>
      <c r="G41567">
        <v>87</v>
      </c>
      <c r="H41567" t="s">
        <v>398</v>
      </c>
      <c r="I41567" t="s">
        <v>399</v>
      </c>
      <c r="J41567" t="s">
        <v>46</v>
      </c>
      <c r="K41567" s="1">
        <v>39448</v>
      </c>
      <c r="L41567" t="s">
        <v>21</v>
      </c>
      <c r="M41567" t="s">
        <v>47</v>
      </c>
      <c r="N41567" t="s">
        <v>148</v>
      </c>
      <c r="O41567" t="s">
        <v>149</v>
      </c>
      <c r="P41567" t="s">
        <v>25</v>
      </c>
      <c r="Q41567" t="s">
        <v>31573</v>
      </c>
      <c r="R41567" s="3">
        <f>IF(tblAthleteEvents[[#This Row],[Medal]]="",0,1)</f>
        <v>0</v>
      </c>
      <c r="S41567" s="3" t="str">
        <f>B41567&amp;"-"&amp;tblAthleteEvents[[#This Row],[Team]]</f>
        <v>237030-Brazil</v>
      </c>
    </row>
    <row r="41568" spans="1:19" x14ac:dyDescent="0.3">
      <c r="A41568">
        <v>210414</v>
      </c>
      <c r="B41568">
        <v>237030</v>
      </c>
      <c r="C41568" t="s">
        <v>24613</v>
      </c>
      <c r="D41568" t="s">
        <v>17</v>
      </c>
      <c r="E41568">
        <v>32</v>
      </c>
      <c r="F41568">
        <v>190</v>
      </c>
      <c r="G41568">
        <v>87</v>
      </c>
      <c r="H41568" t="s">
        <v>398</v>
      </c>
      <c r="I41568" t="s">
        <v>399</v>
      </c>
      <c r="J41568" t="s">
        <v>20</v>
      </c>
      <c r="K41568" s="1">
        <v>40909</v>
      </c>
      <c r="L41568" t="s">
        <v>21</v>
      </c>
      <c r="M41568" t="s">
        <v>22</v>
      </c>
      <c r="N41568" t="s">
        <v>148</v>
      </c>
      <c r="O41568" t="s">
        <v>417</v>
      </c>
      <c r="P41568" t="s">
        <v>25</v>
      </c>
      <c r="Q41568" t="s">
        <v>31573</v>
      </c>
      <c r="R41568" s="3">
        <f>IF(tblAthleteEvents[[#This Row],[Medal]]="",0,1)</f>
        <v>0</v>
      </c>
      <c r="S41568" s="3" t="str">
        <f>B41568&amp;"-"&amp;tblAthleteEvents[[#This Row],[Team]]</f>
        <v>237030-Brazil</v>
      </c>
    </row>
    <row r="41569" spans="1:19" x14ac:dyDescent="0.3">
      <c r="A41569">
        <v>210421</v>
      </c>
      <c r="B41569">
        <v>237040</v>
      </c>
      <c r="C41569" t="s">
        <v>24614</v>
      </c>
      <c r="D41569" t="s">
        <v>45</v>
      </c>
      <c r="E41569">
        <v>29</v>
      </c>
      <c r="F41569">
        <v>162</v>
      </c>
      <c r="G41569">
        <v>53</v>
      </c>
      <c r="H41569" t="s">
        <v>398</v>
      </c>
      <c r="I41569" t="s">
        <v>399</v>
      </c>
      <c r="J41569" t="s">
        <v>53</v>
      </c>
      <c r="K41569" s="1">
        <v>42370</v>
      </c>
      <c r="L41569" t="s">
        <v>21</v>
      </c>
      <c r="M41569" t="s">
        <v>54</v>
      </c>
      <c r="N41569" t="s">
        <v>55</v>
      </c>
      <c r="O41569" t="s">
        <v>4512</v>
      </c>
      <c r="P41569" t="s">
        <v>25</v>
      </c>
      <c r="Q41569" t="s">
        <v>31573</v>
      </c>
      <c r="R41569" s="3">
        <f>IF(tblAthleteEvents[[#This Row],[Medal]]="",0,1)</f>
        <v>0</v>
      </c>
      <c r="S41569" s="3" t="str">
        <f>B41569&amp;"-"&amp;tblAthleteEvents[[#This Row],[Team]]</f>
        <v>237040-Brazil</v>
      </c>
    </row>
    <row r="41570" spans="1:19" x14ac:dyDescent="0.3">
      <c r="A41570">
        <v>210422</v>
      </c>
      <c r="B41570">
        <v>237050</v>
      </c>
      <c r="C41570" t="s">
        <v>24615</v>
      </c>
      <c r="D41570" t="s">
        <v>45</v>
      </c>
      <c r="E41570">
        <v>17</v>
      </c>
      <c r="F41570">
        <v>166</v>
      </c>
      <c r="G41570">
        <v>64</v>
      </c>
      <c r="H41570" t="s">
        <v>398</v>
      </c>
      <c r="I41570" t="s">
        <v>399</v>
      </c>
      <c r="J41570" t="s">
        <v>46</v>
      </c>
      <c r="K41570" s="1">
        <v>39448</v>
      </c>
      <c r="L41570" t="s">
        <v>21</v>
      </c>
      <c r="M41570" t="s">
        <v>47</v>
      </c>
      <c r="N41570" t="s">
        <v>60</v>
      </c>
      <c r="O41570" t="s">
        <v>393</v>
      </c>
      <c r="P41570" t="s">
        <v>25</v>
      </c>
      <c r="Q41570" t="s">
        <v>31573</v>
      </c>
      <c r="R41570" s="3">
        <f>IF(tblAthleteEvents[[#This Row],[Medal]]="",0,1)</f>
        <v>0</v>
      </c>
      <c r="S41570" s="3" t="str">
        <f>B41570&amp;"-"&amp;tblAthleteEvents[[#This Row],[Team]]</f>
        <v>237050-Brazil</v>
      </c>
    </row>
    <row r="41571" spans="1:19" x14ac:dyDescent="0.3">
      <c r="A41571">
        <v>210423</v>
      </c>
      <c r="B41571">
        <v>237050</v>
      </c>
      <c r="C41571" t="s">
        <v>24615</v>
      </c>
      <c r="D41571" t="s">
        <v>45</v>
      </c>
      <c r="E41571">
        <v>21</v>
      </c>
      <c r="F41571">
        <v>166</v>
      </c>
      <c r="G41571">
        <v>64</v>
      </c>
      <c r="H41571" t="s">
        <v>398</v>
      </c>
      <c r="I41571" t="s">
        <v>399</v>
      </c>
      <c r="J41571" t="s">
        <v>20</v>
      </c>
      <c r="K41571" s="1">
        <v>40909</v>
      </c>
      <c r="L41571" t="s">
        <v>21</v>
      </c>
      <c r="M41571" t="s">
        <v>22</v>
      </c>
      <c r="N41571" t="s">
        <v>60</v>
      </c>
      <c r="O41571" t="s">
        <v>282</v>
      </c>
      <c r="P41571" t="s">
        <v>25</v>
      </c>
      <c r="Q41571" t="s">
        <v>31573</v>
      </c>
      <c r="R41571" s="3">
        <f>IF(tblAthleteEvents[[#This Row],[Medal]]="",0,1)</f>
        <v>0</v>
      </c>
      <c r="S41571" s="3" t="str">
        <f>B41571&amp;"-"&amp;tblAthleteEvents[[#This Row],[Team]]</f>
        <v>237050-Brazil</v>
      </c>
    </row>
    <row r="41572" spans="1:19" x14ac:dyDescent="0.3">
      <c r="A41572">
        <v>210424</v>
      </c>
      <c r="B41572">
        <v>237050</v>
      </c>
      <c r="C41572" t="s">
        <v>24615</v>
      </c>
      <c r="D41572" t="s">
        <v>45</v>
      </c>
      <c r="E41572">
        <v>21</v>
      </c>
      <c r="F41572">
        <v>166</v>
      </c>
      <c r="G41572">
        <v>64</v>
      </c>
      <c r="H41572" t="s">
        <v>398</v>
      </c>
      <c r="I41572" t="s">
        <v>399</v>
      </c>
      <c r="J41572" t="s">
        <v>20</v>
      </c>
      <c r="K41572" s="1">
        <v>40909</v>
      </c>
      <c r="L41572" t="s">
        <v>21</v>
      </c>
      <c r="M41572" t="s">
        <v>22</v>
      </c>
      <c r="N41572" t="s">
        <v>60</v>
      </c>
      <c r="O41572" t="s">
        <v>393</v>
      </c>
      <c r="P41572" t="s">
        <v>25</v>
      </c>
      <c r="Q41572" t="s">
        <v>31573</v>
      </c>
      <c r="R41572" s="3">
        <f>IF(tblAthleteEvents[[#This Row],[Medal]]="",0,1)</f>
        <v>0</v>
      </c>
      <c r="S41572" s="3" t="str">
        <f>B41572&amp;"-"&amp;tblAthleteEvents[[#This Row],[Team]]</f>
        <v>237050-Brazil</v>
      </c>
    </row>
    <row r="41573" spans="1:19" x14ac:dyDescent="0.3">
      <c r="A41573">
        <v>210425</v>
      </c>
      <c r="B41573">
        <v>237050</v>
      </c>
      <c r="C41573" t="s">
        <v>24615</v>
      </c>
      <c r="D41573" t="s">
        <v>45</v>
      </c>
      <c r="E41573">
        <v>25</v>
      </c>
      <c r="F41573">
        <v>166</v>
      </c>
      <c r="G41573">
        <v>64</v>
      </c>
      <c r="H41573" t="s">
        <v>398</v>
      </c>
      <c r="I41573" t="s">
        <v>399</v>
      </c>
      <c r="J41573" t="s">
        <v>53</v>
      </c>
      <c r="K41573" s="1">
        <v>42370</v>
      </c>
      <c r="L41573" t="s">
        <v>21</v>
      </c>
      <c r="M41573" t="s">
        <v>54</v>
      </c>
      <c r="N41573" t="s">
        <v>60</v>
      </c>
      <c r="O41573" t="s">
        <v>282</v>
      </c>
      <c r="P41573" t="s">
        <v>25</v>
      </c>
      <c r="Q41573" t="s">
        <v>31573</v>
      </c>
      <c r="R41573" s="3">
        <f>IF(tblAthleteEvents[[#This Row],[Medal]]="",0,1)</f>
        <v>0</v>
      </c>
      <c r="S41573" s="3" t="str">
        <f>B41573&amp;"-"&amp;tblAthleteEvents[[#This Row],[Team]]</f>
        <v>237050-Brazil</v>
      </c>
    </row>
    <row r="41574" spans="1:19" x14ac:dyDescent="0.3">
      <c r="A41574">
        <v>210426</v>
      </c>
      <c r="B41574">
        <v>237050</v>
      </c>
      <c r="C41574" t="s">
        <v>24615</v>
      </c>
      <c r="D41574" t="s">
        <v>45</v>
      </c>
      <c r="E41574">
        <v>25</v>
      </c>
      <c r="F41574">
        <v>166</v>
      </c>
      <c r="G41574">
        <v>64</v>
      </c>
      <c r="H41574" t="s">
        <v>398</v>
      </c>
      <c r="I41574" t="s">
        <v>399</v>
      </c>
      <c r="J41574" t="s">
        <v>53</v>
      </c>
      <c r="K41574" s="1">
        <v>42370</v>
      </c>
      <c r="L41574" t="s">
        <v>21</v>
      </c>
      <c r="M41574" t="s">
        <v>54</v>
      </c>
      <c r="N41574" t="s">
        <v>60</v>
      </c>
      <c r="O41574" t="s">
        <v>393</v>
      </c>
      <c r="P41574" t="s">
        <v>25</v>
      </c>
      <c r="Q41574" t="s">
        <v>31573</v>
      </c>
      <c r="R41574" s="3">
        <f>IF(tblAthleteEvents[[#This Row],[Medal]]="",0,1)</f>
        <v>0</v>
      </c>
      <c r="S41574" s="3" t="str">
        <f>B41574&amp;"-"&amp;tblAthleteEvents[[#This Row],[Team]]</f>
        <v>237050-Brazil</v>
      </c>
    </row>
    <row r="41575" spans="1:19" x14ac:dyDescent="0.3">
      <c r="A41575">
        <v>210430</v>
      </c>
      <c r="B41575">
        <v>237060</v>
      </c>
      <c r="C41575" t="s">
        <v>24616</v>
      </c>
      <c r="D41575" t="s">
        <v>45</v>
      </c>
      <c r="E41575">
        <v>28</v>
      </c>
      <c r="F41575">
        <v>163</v>
      </c>
      <c r="G41575">
        <v>55</v>
      </c>
      <c r="H41575" t="s">
        <v>479</v>
      </c>
      <c r="I41575" t="s">
        <v>480</v>
      </c>
      <c r="J41575" t="s">
        <v>20</v>
      </c>
      <c r="K41575" s="1">
        <v>40909</v>
      </c>
      <c r="L41575" t="s">
        <v>21</v>
      </c>
      <c r="M41575" t="s">
        <v>22</v>
      </c>
      <c r="N41575" t="s">
        <v>375</v>
      </c>
      <c r="O41575" t="s">
        <v>1364</v>
      </c>
      <c r="P41575" t="s">
        <v>25</v>
      </c>
      <c r="Q41575" t="s">
        <v>31573</v>
      </c>
      <c r="R41575" s="3">
        <f>IF(tblAthleteEvents[[#This Row],[Medal]]="",0,1)</f>
        <v>0</v>
      </c>
      <c r="S41575" s="3" t="str">
        <f>B41575&amp;"-"&amp;tblAthleteEvents[[#This Row],[Team]]</f>
        <v>237060-Portugal</v>
      </c>
    </row>
    <row r="41576" spans="1:19" x14ac:dyDescent="0.3">
      <c r="A41576">
        <v>210431</v>
      </c>
      <c r="B41576">
        <v>237060</v>
      </c>
      <c r="C41576" t="s">
        <v>24616</v>
      </c>
      <c r="D41576" t="s">
        <v>45</v>
      </c>
      <c r="E41576">
        <v>33</v>
      </c>
      <c r="F41576">
        <v>163</v>
      </c>
      <c r="G41576">
        <v>55</v>
      </c>
      <c r="H41576" t="s">
        <v>479</v>
      </c>
      <c r="I41576" t="s">
        <v>480</v>
      </c>
      <c r="J41576" t="s">
        <v>53</v>
      </c>
      <c r="K41576" s="1">
        <v>42370</v>
      </c>
      <c r="L41576" t="s">
        <v>21</v>
      </c>
      <c r="M41576" t="s">
        <v>54</v>
      </c>
      <c r="N41576" t="s">
        <v>375</v>
      </c>
      <c r="O41576" t="s">
        <v>1364</v>
      </c>
      <c r="P41576" t="s">
        <v>25</v>
      </c>
      <c r="Q41576" t="s">
        <v>31573</v>
      </c>
      <c r="R41576" s="3">
        <f>IF(tblAthleteEvents[[#This Row],[Medal]]="",0,1)</f>
        <v>0</v>
      </c>
      <c r="S41576" s="3" t="str">
        <f>B41576&amp;"-"&amp;tblAthleteEvents[[#This Row],[Team]]</f>
        <v>237060-Portugal</v>
      </c>
    </row>
    <row r="41577" spans="1:19" x14ac:dyDescent="0.3">
      <c r="A41577">
        <v>210432</v>
      </c>
      <c r="B41577">
        <v>237070</v>
      </c>
      <c r="C41577" t="s">
        <v>24617</v>
      </c>
      <c r="D41577" t="s">
        <v>45</v>
      </c>
      <c r="E41577">
        <v>26</v>
      </c>
      <c r="F41577">
        <v>164</v>
      </c>
      <c r="G41577">
        <v>55</v>
      </c>
      <c r="H41577" t="s">
        <v>479</v>
      </c>
      <c r="I41577" t="s">
        <v>480</v>
      </c>
      <c r="J41577" t="s">
        <v>46</v>
      </c>
      <c r="K41577" s="1">
        <v>39448</v>
      </c>
      <c r="L41577" t="s">
        <v>21</v>
      </c>
      <c r="M41577" t="s">
        <v>47</v>
      </c>
      <c r="N41577" t="s">
        <v>60</v>
      </c>
      <c r="O41577" t="s">
        <v>913</v>
      </c>
      <c r="P41577" t="s">
        <v>25</v>
      </c>
      <c r="Q41577" t="s">
        <v>31573</v>
      </c>
      <c r="R41577" s="3">
        <f>IF(tblAthleteEvents[[#This Row],[Medal]]="",0,1)</f>
        <v>0</v>
      </c>
      <c r="S41577" s="3" t="str">
        <f>B41577&amp;"-"&amp;tblAthleteEvents[[#This Row],[Team]]</f>
        <v>237070-Portugal</v>
      </c>
    </row>
    <row r="41578" spans="1:19" x14ac:dyDescent="0.3">
      <c r="A41578">
        <v>210433</v>
      </c>
      <c r="B41578">
        <v>237070</v>
      </c>
      <c r="C41578" t="s">
        <v>24617</v>
      </c>
      <c r="D41578" t="s">
        <v>45</v>
      </c>
      <c r="E41578">
        <v>30</v>
      </c>
      <c r="F41578">
        <v>164</v>
      </c>
      <c r="G41578">
        <v>55</v>
      </c>
      <c r="H41578" t="s">
        <v>479</v>
      </c>
      <c r="I41578" t="s">
        <v>480</v>
      </c>
      <c r="J41578" t="s">
        <v>20</v>
      </c>
      <c r="K41578" s="1">
        <v>40909</v>
      </c>
      <c r="L41578" t="s">
        <v>21</v>
      </c>
      <c r="M41578" t="s">
        <v>22</v>
      </c>
      <c r="N41578" t="s">
        <v>60</v>
      </c>
      <c r="O41578" t="s">
        <v>913</v>
      </c>
      <c r="P41578" t="s">
        <v>25</v>
      </c>
      <c r="Q41578" t="s">
        <v>31573</v>
      </c>
      <c r="R41578" s="3">
        <f>IF(tblAthleteEvents[[#This Row],[Medal]]="",0,1)</f>
        <v>0</v>
      </c>
      <c r="S41578" s="3" t="str">
        <f>B41578&amp;"-"&amp;tblAthleteEvents[[#This Row],[Team]]</f>
        <v>237070-Portugal</v>
      </c>
    </row>
    <row r="41579" spans="1:19" x14ac:dyDescent="0.3">
      <c r="A41579">
        <v>210436</v>
      </c>
      <c r="B41579">
        <v>237080</v>
      </c>
      <c r="C41579" t="s">
        <v>24618</v>
      </c>
      <c r="D41579" t="s">
        <v>45</v>
      </c>
      <c r="E41579">
        <v>25</v>
      </c>
      <c r="F41579">
        <v>181</v>
      </c>
      <c r="G41579">
        <v>69</v>
      </c>
      <c r="H41579" t="s">
        <v>345</v>
      </c>
      <c r="I41579" t="s">
        <v>346</v>
      </c>
      <c r="J41579" t="s">
        <v>46</v>
      </c>
      <c r="K41579" s="1">
        <v>39448</v>
      </c>
      <c r="L41579" t="s">
        <v>21</v>
      </c>
      <c r="M41579" t="s">
        <v>47</v>
      </c>
      <c r="N41579" t="s">
        <v>197</v>
      </c>
      <c r="O41579" t="s">
        <v>250</v>
      </c>
      <c r="P41579" t="s">
        <v>25</v>
      </c>
      <c r="Q41579" t="s">
        <v>31573</v>
      </c>
      <c r="R41579" s="3">
        <f>IF(tblAthleteEvents[[#This Row],[Medal]]="",0,1)</f>
        <v>0</v>
      </c>
      <c r="S41579" s="3" t="str">
        <f>B41579&amp;"-"&amp;tblAthleteEvents[[#This Row],[Team]]</f>
        <v>237080-Cuba</v>
      </c>
    </row>
    <row r="41580" spans="1:19" x14ac:dyDescent="0.3">
      <c r="A41580">
        <v>210437</v>
      </c>
      <c r="B41580">
        <v>237090</v>
      </c>
      <c r="C41580" t="s">
        <v>24619</v>
      </c>
      <c r="D41580" t="s">
        <v>17</v>
      </c>
      <c r="E41580">
        <v>26</v>
      </c>
      <c r="F41580">
        <v>175</v>
      </c>
      <c r="G41580">
        <v>75</v>
      </c>
      <c r="H41580" t="s">
        <v>850</v>
      </c>
      <c r="I41580" t="s">
        <v>851</v>
      </c>
      <c r="J41580" t="s">
        <v>20</v>
      </c>
      <c r="K41580" s="1">
        <v>40909</v>
      </c>
      <c r="L41580" t="s">
        <v>21</v>
      </c>
      <c r="M41580" t="s">
        <v>22</v>
      </c>
      <c r="N41580" t="s">
        <v>375</v>
      </c>
      <c r="O41580" t="s">
        <v>376</v>
      </c>
      <c r="P41580" t="s">
        <v>25</v>
      </c>
      <c r="Q41580" t="s">
        <v>31573</v>
      </c>
      <c r="R41580" s="3">
        <f>IF(tblAthleteEvents[[#This Row],[Medal]]="",0,1)</f>
        <v>0</v>
      </c>
      <c r="S41580" s="3" t="str">
        <f>B41580&amp;"-"&amp;tblAthleteEvents[[#This Row],[Team]]</f>
        <v>237090-Indonesia</v>
      </c>
    </row>
    <row r="41581" spans="1:19" x14ac:dyDescent="0.3">
      <c r="A41581">
        <v>210441</v>
      </c>
      <c r="B41581">
        <v>237100</v>
      </c>
      <c r="C41581" t="s">
        <v>24620</v>
      </c>
      <c r="D41581" t="s">
        <v>17</v>
      </c>
      <c r="E41581">
        <v>19</v>
      </c>
      <c r="F41581">
        <v>188</v>
      </c>
      <c r="G41581">
        <v>82</v>
      </c>
      <c r="H41581" t="s">
        <v>84</v>
      </c>
      <c r="I41581" t="s">
        <v>85</v>
      </c>
      <c r="J41581" t="s">
        <v>46</v>
      </c>
      <c r="K41581" s="1">
        <v>39448</v>
      </c>
      <c r="L41581" t="s">
        <v>21</v>
      </c>
      <c r="M41581" t="s">
        <v>47</v>
      </c>
      <c r="N41581" t="s">
        <v>148</v>
      </c>
      <c r="O41581" t="s">
        <v>417</v>
      </c>
      <c r="P41581" t="s">
        <v>25</v>
      </c>
      <c r="Q41581" t="s">
        <v>31573</v>
      </c>
      <c r="R41581" s="3">
        <f>IF(tblAthleteEvents[[#This Row],[Medal]]="",0,1)</f>
        <v>0</v>
      </c>
      <c r="S41581" s="3" t="str">
        <f>B41581&amp;"-"&amp;tblAthleteEvents[[#This Row],[Team]]</f>
        <v>237100-Italy</v>
      </c>
    </row>
    <row r="41582" spans="1:19" x14ac:dyDescent="0.3">
      <c r="A41582">
        <v>210442</v>
      </c>
      <c r="B41582">
        <v>237100</v>
      </c>
      <c r="C41582" t="s">
        <v>24620</v>
      </c>
      <c r="D41582" t="s">
        <v>17</v>
      </c>
      <c r="E41582">
        <v>23</v>
      </c>
      <c r="F41582">
        <v>188</v>
      </c>
      <c r="G41582">
        <v>82</v>
      </c>
      <c r="H41582" t="s">
        <v>84</v>
      </c>
      <c r="I41582" t="s">
        <v>85</v>
      </c>
      <c r="J41582" t="s">
        <v>20</v>
      </c>
      <c r="K41582" s="1">
        <v>40909</v>
      </c>
      <c r="L41582" t="s">
        <v>21</v>
      </c>
      <c r="M41582" t="s">
        <v>22</v>
      </c>
      <c r="N41582" t="s">
        <v>148</v>
      </c>
      <c r="O41582" t="s">
        <v>417</v>
      </c>
      <c r="P41582" t="s">
        <v>25</v>
      </c>
      <c r="Q41582" t="s">
        <v>31573</v>
      </c>
      <c r="R41582" s="3">
        <f>IF(tblAthleteEvents[[#This Row],[Medal]]="",0,1)</f>
        <v>0</v>
      </c>
      <c r="S41582" s="3" t="str">
        <f>B41582&amp;"-"&amp;tblAthleteEvents[[#This Row],[Team]]</f>
        <v>237100-Italy</v>
      </c>
    </row>
    <row r="41583" spans="1:19" x14ac:dyDescent="0.3">
      <c r="A41583">
        <v>210443</v>
      </c>
      <c r="B41583">
        <v>237100</v>
      </c>
      <c r="C41583" t="s">
        <v>24620</v>
      </c>
      <c r="D41583" t="s">
        <v>17</v>
      </c>
      <c r="E41583">
        <v>27</v>
      </c>
      <c r="F41583">
        <v>188</v>
      </c>
      <c r="G41583">
        <v>82</v>
      </c>
      <c r="H41583" t="s">
        <v>84</v>
      </c>
      <c r="I41583" t="s">
        <v>85</v>
      </c>
      <c r="J41583" t="s">
        <v>53</v>
      </c>
      <c r="K41583" s="1">
        <v>42370</v>
      </c>
      <c r="L41583" t="s">
        <v>21</v>
      </c>
      <c r="M41583" t="s">
        <v>54</v>
      </c>
      <c r="N41583" t="s">
        <v>148</v>
      </c>
      <c r="O41583" t="s">
        <v>417</v>
      </c>
      <c r="P41583" t="s">
        <v>25</v>
      </c>
      <c r="Q41583" t="s">
        <v>31573</v>
      </c>
      <c r="R41583" s="3">
        <f>IF(tblAthleteEvents[[#This Row],[Medal]]="",0,1)</f>
        <v>0</v>
      </c>
      <c r="S41583" s="3" t="str">
        <f>B41583&amp;"-"&amp;tblAthleteEvents[[#This Row],[Team]]</f>
        <v>237100-Italy</v>
      </c>
    </row>
    <row r="41584" spans="1:19" x14ac:dyDescent="0.3">
      <c r="A41584">
        <v>210445</v>
      </c>
      <c r="B41584">
        <v>237110</v>
      </c>
      <c r="C41584" t="s">
        <v>24621</v>
      </c>
      <c r="D41584" t="s">
        <v>17</v>
      </c>
      <c r="E41584">
        <v>29</v>
      </c>
      <c r="F41584">
        <v>175</v>
      </c>
      <c r="G41584">
        <v>72</v>
      </c>
      <c r="H41584" t="s">
        <v>84</v>
      </c>
      <c r="I41584" t="s">
        <v>85</v>
      </c>
      <c r="J41584" t="s">
        <v>38</v>
      </c>
      <c r="K41584" s="1">
        <v>38718</v>
      </c>
      <c r="L41584" t="s">
        <v>30</v>
      </c>
      <c r="M41584" t="s">
        <v>39</v>
      </c>
      <c r="N41584" t="s">
        <v>465</v>
      </c>
      <c r="O41584" t="s">
        <v>467</v>
      </c>
      <c r="P41584" t="s">
        <v>25</v>
      </c>
      <c r="Q41584" t="s">
        <v>31573</v>
      </c>
      <c r="R41584" s="3">
        <f>IF(tblAthleteEvents[[#This Row],[Medal]]="",0,1)</f>
        <v>0</v>
      </c>
      <c r="S41584" s="3" t="str">
        <f>B41584&amp;"-"&amp;tblAthleteEvents[[#This Row],[Team]]</f>
        <v>237110-Italy</v>
      </c>
    </row>
    <row r="41585" spans="1:19" x14ac:dyDescent="0.3">
      <c r="A41585">
        <v>210447</v>
      </c>
      <c r="B41585">
        <v>237110</v>
      </c>
      <c r="C41585" t="s">
        <v>24621</v>
      </c>
      <c r="D41585" t="s">
        <v>17</v>
      </c>
      <c r="E41585">
        <v>29</v>
      </c>
      <c r="F41585">
        <v>175</v>
      </c>
      <c r="G41585">
        <v>72</v>
      </c>
      <c r="H41585" t="s">
        <v>84</v>
      </c>
      <c r="I41585" t="s">
        <v>85</v>
      </c>
      <c r="J41585" t="s">
        <v>38</v>
      </c>
      <c r="K41585" s="1">
        <v>38718</v>
      </c>
      <c r="L41585" t="s">
        <v>30</v>
      </c>
      <c r="M41585" t="s">
        <v>39</v>
      </c>
      <c r="N41585" t="s">
        <v>465</v>
      </c>
      <c r="O41585" t="s">
        <v>1689</v>
      </c>
      <c r="P41585" t="s">
        <v>25</v>
      </c>
      <c r="Q41585" t="s">
        <v>31573</v>
      </c>
      <c r="R41585" s="3">
        <f>IF(tblAthleteEvents[[#This Row],[Medal]]="",0,1)</f>
        <v>0</v>
      </c>
      <c r="S41585" s="3" t="str">
        <f>B41585&amp;"-"&amp;tblAthleteEvents[[#This Row],[Team]]</f>
        <v>237110-Italy</v>
      </c>
    </row>
    <row r="41586" spans="1:19" x14ac:dyDescent="0.3">
      <c r="A41586">
        <v>210446</v>
      </c>
      <c r="B41586">
        <v>237110</v>
      </c>
      <c r="C41586" t="s">
        <v>24621</v>
      </c>
      <c r="D41586" t="s">
        <v>17</v>
      </c>
      <c r="E41586">
        <v>29</v>
      </c>
      <c r="F41586">
        <v>175</v>
      </c>
      <c r="G41586">
        <v>72</v>
      </c>
      <c r="H41586" t="s">
        <v>84</v>
      </c>
      <c r="I41586" t="s">
        <v>85</v>
      </c>
      <c r="J41586" t="s">
        <v>38</v>
      </c>
      <c r="K41586" s="1">
        <v>38718</v>
      </c>
      <c r="L41586" t="s">
        <v>30</v>
      </c>
      <c r="M41586" t="s">
        <v>39</v>
      </c>
      <c r="N41586" t="s">
        <v>465</v>
      </c>
      <c r="O41586" t="s">
        <v>982</v>
      </c>
      <c r="P41586" t="s">
        <v>25</v>
      </c>
      <c r="Q41586" t="s">
        <v>31573</v>
      </c>
      <c r="R41586" s="3">
        <f>IF(tblAthleteEvents[[#This Row],[Medal]]="",0,1)</f>
        <v>0</v>
      </c>
      <c r="S41586" s="3" t="str">
        <f>B41586&amp;"-"&amp;tblAthleteEvents[[#This Row],[Team]]</f>
        <v>237110-Italy</v>
      </c>
    </row>
    <row r="41587" spans="1:19" x14ac:dyDescent="0.3">
      <c r="A41587">
        <v>210462</v>
      </c>
      <c r="B41587">
        <v>237120</v>
      </c>
      <c r="C41587" t="s">
        <v>24622</v>
      </c>
      <c r="D41587" t="s">
        <v>17</v>
      </c>
      <c r="E41587">
        <v>22</v>
      </c>
      <c r="F41587">
        <v>172</v>
      </c>
      <c r="G41587">
        <v>64</v>
      </c>
      <c r="H41587" t="s">
        <v>433</v>
      </c>
      <c r="I41587" t="s">
        <v>434</v>
      </c>
      <c r="J41587" t="s">
        <v>53</v>
      </c>
      <c r="K41587" s="1">
        <v>42370</v>
      </c>
      <c r="L41587" t="s">
        <v>21</v>
      </c>
      <c r="M41587" t="s">
        <v>54</v>
      </c>
      <c r="N41587" t="s">
        <v>180</v>
      </c>
      <c r="O41587" t="s">
        <v>901</v>
      </c>
      <c r="P41587" t="s">
        <v>25</v>
      </c>
      <c r="Q41587" t="s">
        <v>31573</v>
      </c>
      <c r="R41587" s="3">
        <f>IF(tblAthleteEvents[[#This Row],[Medal]]="",0,1)</f>
        <v>0</v>
      </c>
      <c r="S41587" s="3" t="str">
        <f>B41587&amp;"-"&amp;tblAthleteEvents[[#This Row],[Team]]</f>
        <v>237120-Switzerland</v>
      </c>
    </row>
    <row r="41588" spans="1:19" x14ac:dyDescent="0.3">
      <c r="A41588">
        <v>210463</v>
      </c>
      <c r="B41588">
        <v>237130</v>
      </c>
      <c r="C41588" t="s">
        <v>24623</v>
      </c>
      <c r="D41588" t="s">
        <v>45</v>
      </c>
      <c r="E41588">
        <v>16</v>
      </c>
      <c r="F41588">
        <v>170</v>
      </c>
      <c r="G41588">
        <v>52</v>
      </c>
      <c r="H41588" t="s">
        <v>1223</v>
      </c>
      <c r="I41588" t="s">
        <v>1224</v>
      </c>
      <c r="J41588" t="s">
        <v>46</v>
      </c>
      <c r="K41588" s="1">
        <v>39448</v>
      </c>
      <c r="L41588" t="s">
        <v>21</v>
      </c>
      <c r="M41588" t="s">
        <v>47</v>
      </c>
      <c r="N41588" t="s">
        <v>690</v>
      </c>
      <c r="O41588" t="s">
        <v>691</v>
      </c>
      <c r="P41588" t="s">
        <v>25</v>
      </c>
      <c r="Q41588" t="s">
        <v>31573</v>
      </c>
      <c r="R41588" s="3">
        <f>IF(tblAthleteEvents[[#This Row],[Medal]]="",0,1)</f>
        <v>0</v>
      </c>
      <c r="S41588" s="3" t="str">
        <f>B41588&amp;"-"&amp;tblAthleteEvents[[#This Row],[Team]]</f>
        <v>237130-Guatemala</v>
      </c>
    </row>
    <row r="41589" spans="1:19" x14ac:dyDescent="0.3">
      <c r="A41589">
        <v>210468</v>
      </c>
      <c r="B41589">
        <v>237140</v>
      </c>
      <c r="C41589" t="s">
        <v>24624</v>
      </c>
      <c r="D41589" t="s">
        <v>17</v>
      </c>
      <c r="E41589">
        <v>32</v>
      </c>
      <c r="F41589">
        <v>178</v>
      </c>
      <c r="G41589">
        <v>73</v>
      </c>
      <c r="H41589" t="s">
        <v>84</v>
      </c>
      <c r="I41589" t="s">
        <v>85</v>
      </c>
      <c r="J41589" t="s">
        <v>46</v>
      </c>
      <c r="K41589" s="1">
        <v>39448</v>
      </c>
      <c r="L41589" t="s">
        <v>21</v>
      </c>
      <c r="M41589" t="s">
        <v>47</v>
      </c>
      <c r="N41589" t="s">
        <v>89</v>
      </c>
      <c r="O41589" t="s">
        <v>425</v>
      </c>
      <c r="P41589" t="s">
        <v>34</v>
      </c>
      <c r="Q41589" t="s">
        <v>31573</v>
      </c>
      <c r="R41589" s="3">
        <f>IF(tblAthleteEvents[[#This Row],[Medal]]="",0,1)</f>
        <v>1</v>
      </c>
      <c r="S41589" s="3" t="str">
        <f>B41589&amp;"-"&amp;tblAthleteEvents[[#This Row],[Team]]</f>
        <v>237140-Italy</v>
      </c>
    </row>
    <row r="41590" spans="1:19" x14ac:dyDescent="0.3">
      <c r="A41590">
        <v>210485</v>
      </c>
      <c r="B41590">
        <v>237150</v>
      </c>
      <c r="C41590" t="s">
        <v>24625</v>
      </c>
      <c r="D41590" t="s">
        <v>17</v>
      </c>
      <c r="E41590">
        <v>30</v>
      </c>
      <c r="F41590">
        <v>188</v>
      </c>
      <c r="G41590">
        <v>100</v>
      </c>
      <c r="H41590" t="s">
        <v>1262</v>
      </c>
      <c r="I41590" t="s">
        <v>1263</v>
      </c>
      <c r="J41590" t="s">
        <v>46</v>
      </c>
      <c r="K41590" s="1">
        <v>39448</v>
      </c>
      <c r="L41590" t="s">
        <v>21</v>
      </c>
      <c r="M41590" t="s">
        <v>47</v>
      </c>
      <c r="N41590" t="s">
        <v>151</v>
      </c>
      <c r="O41590" t="s">
        <v>607</v>
      </c>
      <c r="P41590" t="s">
        <v>34</v>
      </c>
      <c r="Q41590" t="s">
        <v>31573</v>
      </c>
      <c r="R41590" s="3">
        <f>IF(tblAthleteEvents[[#This Row],[Medal]]="",0,1)</f>
        <v>1</v>
      </c>
      <c r="S41590" s="3" t="str">
        <f>B41590&amp;"-"&amp;tblAthleteEvents[[#This Row],[Team]]</f>
        <v>237150-Serbia</v>
      </c>
    </row>
    <row r="41591" spans="1:19" x14ac:dyDescent="0.3">
      <c r="A41591">
        <v>210486</v>
      </c>
      <c r="B41591">
        <v>237160</v>
      </c>
      <c r="C41591" t="s">
        <v>24626</v>
      </c>
      <c r="D41591" t="s">
        <v>17</v>
      </c>
      <c r="E41591">
        <v>24</v>
      </c>
      <c r="F41591">
        <v>179</v>
      </c>
      <c r="G41591">
        <v>64</v>
      </c>
      <c r="H41591" t="s">
        <v>272</v>
      </c>
      <c r="I41591" t="s">
        <v>273</v>
      </c>
      <c r="J41591" t="s">
        <v>46</v>
      </c>
      <c r="K41591" s="1">
        <v>39448</v>
      </c>
      <c r="L41591" t="s">
        <v>21</v>
      </c>
      <c r="M41591" t="s">
        <v>47</v>
      </c>
      <c r="N41591" t="s">
        <v>65</v>
      </c>
      <c r="O41591" t="s">
        <v>66</v>
      </c>
      <c r="P41591" t="s">
        <v>25</v>
      </c>
      <c r="Q41591" t="s">
        <v>31573</v>
      </c>
      <c r="R41591" s="3">
        <f>IF(tblAthleteEvents[[#This Row],[Medal]]="",0,1)</f>
        <v>0</v>
      </c>
      <c r="S41591" s="3" t="str">
        <f>B41591&amp;"-"&amp;tblAthleteEvents[[#This Row],[Team]]</f>
        <v>237160-Kazakhstan</v>
      </c>
    </row>
    <row r="41592" spans="1:19" x14ac:dyDescent="0.3">
      <c r="A41592">
        <v>210487</v>
      </c>
      <c r="B41592">
        <v>237160</v>
      </c>
      <c r="C41592" t="s">
        <v>24626</v>
      </c>
      <c r="D41592" t="s">
        <v>17</v>
      </c>
      <c r="E41592">
        <v>28</v>
      </c>
      <c r="F41592">
        <v>179</v>
      </c>
      <c r="G41592">
        <v>64</v>
      </c>
      <c r="H41592" t="s">
        <v>272</v>
      </c>
      <c r="I41592" t="s">
        <v>273</v>
      </c>
      <c r="J41592" t="s">
        <v>20</v>
      </c>
      <c r="K41592" s="1">
        <v>40909</v>
      </c>
      <c r="L41592" t="s">
        <v>21</v>
      </c>
      <c r="M41592" t="s">
        <v>22</v>
      </c>
      <c r="N41592" t="s">
        <v>65</v>
      </c>
      <c r="O41592" t="s">
        <v>123</v>
      </c>
      <c r="P41592" t="s">
        <v>43</v>
      </c>
      <c r="Q41592" t="s">
        <v>31573</v>
      </c>
      <c r="R41592" s="3">
        <f>IF(tblAthleteEvents[[#This Row],[Medal]]="",0,1)</f>
        <v>1</v>
      </c>
      <c r="S41592" s="3" t="str">
        <f>B41592&amp;"-"&amp;tblAthleteEvents[[#This Row],[Team]]</f>
        <v>237160-Kazakhstan</v>
      </c>
    </row>
    <row r="41593" spans="1:19" x14ac:dyDescent="0.3">
      <c r="A41593">
        <v>210491</v>
      </c>
      <c r="B41593">
        <v>237170</v>
      </c>
      <c r="C41593" t="s">
        <v>24627</v>
      </c>
      <c r="D41593" t="s">
        <v>17</v>
      </c>
      <c r="E41593">
        <v>20</v>
      </c>
      <c r="F41593">
        <v>191</v>
      </c>
      <c r="G41593">
        <v>98</v>
      </c>
      <c r="H41593" t="s">
        <v>1262</v>
      </c>
      <c r="I41593" t="s">
        <v>1263</v>
      </c>
      <c r="J41593" t="s">
        <v>20</v>
      </c>
      <c r="K41593" s="1">
        <v>40909</v>
      </c>
      <c r="L41593" t="s">
        <v>21</v>
      </c>
      <c r="M41593" t="s">
        <v>22</v>
      </c>
      <c r="N41593" t="s">
        <v>151</v>
      </c>
      <c r="O41593" t="s">
        <v>607</v>
      </c>
      <c r="P41593" t="s">
        <v>34</v>
      </c>
      <c r="Q41593" t="s">
        <v>31573</v>
      </c>
      <c r="R41593" s="3">
        <f>IF(tblAthleteEvents[[#This Row],[Medal]]="",0,1)</f>
        <v>1</v>
      </c>
      <c r="S41593" s="3" t="str">
        <f>B41593&amp;"-"&amp;tblAthleteEvents[[#This Row],[Team]]</f>
        <v>237170-Serbia</v>
      </c>
    </row>
    <row r="41594" spans="1:19" x14ac:dyDescent="0.3">
      <c r="A41594">
        <v>210515</v>
      </c>
      <c r="B41594">
        <v>237180</v>
      </c>
      <c r="C41594" t="s">
        <v>24628</v>
      </c>
      <c r="D41594" t="s">
        <v>17</v>
      </c>
      <c r="E41594">
        <v>26</v>
      </c>
      <c r="F41594">
        <v>189</v>
      </c>
      <c r="G41594">
        <v>74</v>
      </c>
      <c r="H41594" t="s">
        <v>1185</v>
      </c>
      <c r="I41594" t="s">
        <v>1186</v>
      </c>
      <c r="J41594" t="s">
        <v>46</v>
      </c>
      <c r="K41594" s="1">
        <v>39448</v>
      </c>
      <c r="L41594" t="s">
        <v>21</v>
      </c>
      <c r="M41594" t="s">
        <v>47</v>
      </c>
      <c r="N41594" t="s">
        <v>60</v>
      </c>
      <c r="O41594" t="s">
        <v>1039</v>
      </c>
      <c r="P41594" t="s">
        <v>25</v>
      </c>
      <c r="Q41594" t="s">
        <v>31573</v>
      </c>
      <c r="R41594" s="3">
        <f>IF(tblAthleteEvents[[#This Row],[Medal]]="",0,1)</f>
        <v>0</v>
      </c>
      <c r="S41594" s="3" t="str">
        <f>B41594&amp;"-"&amp;tblAthleteEvents[[#This Row],[Team]]</f>
        <v>237180-Jamaica</v>
      </c>
    </row>
    <row r="41595" spans="1:19" x14ac:dyDescent="0.3">
      <c r="A41595">
        <v>210528</v>
      </c>
      <c r="B41595">
        <v>237190</v>
      </c>
      <c r="C41595" t="s">
        <v>24629</v>
      </c>
      <c r="D41595" t="s">
        <v>17</v>
      </c>
      <c r="E41595">
        <v>26</v>
      </c>
      <c r="F41595">
        <v>174</v>
      </c>
      <c r="G41595">
        <v>64</v>
      </c>
      <c r="H41595" t="s">
        <v>272</v>
      </c>
      <c r="I41595" t="s">
        <v>273</v>
      </c>
      <c r="J41595" t="s">
        <v>46</v>
      </c>
      <c r="K41595" s="1">
        <v>39448</v>
      </c>
      <c r="L41595" t="s">
        <v>21</v>
      </c>
      <c r="M41595" t="s">
        <v>47</v>
      </c>
      <c r="N41595" t="s">
        <v>503</v>
      </c>
      <c r="O41595" t="s">
        <v>791</v>
      </c>
      <c r="P41595" t="s">
        <v>25</v>
      </c>
      <c r="Q41595" t="s">
        <v>31573</v>
      </c>
      <c r="R41595" s="3">
        <f>IF(tblAthleteEvents[[#This Row],[Medal]]="",0,1)</f>
        <v>0</v>
      </c>
      <c r="S41595" s="3" t="str">
        <f>B41595&amp;"-"&amp;tblAthleteEvents[[#This Row],[Team]]</f>
        <v>237190-Kazakhstan</v>
      </c>
    </row>
    <row r="41596" spans="1:19" x14ac:dyDescent="0.3">
      <c r="A41596">
        <v>210529</v>
      </c>
      <c r="B41596">
        <v>237190</v>
      </c>
      <c r="C41596" t="s">
        <v>24629</v>
      </c>
      <c r="D41596" t="s">
        <v>17</v>
      </c>
      <c r="E41596">
        <v>30</v>
      </c>
      <c r="F41596">
        <v>174</v>
      </c>
      <c r="G41596">
        <v>64</v>
      </c>
      <c r="H41596" t="s">
        <v>401</v>
      </c>
      <c r="I41596" t="s">
        <v>402</v>
      </c>
      <c r="J41596" t="s">
        <v>20</v>
      </c>
      <c r="K41596" s="1">
        <v>40909</v>
      </c>
      <c r="L41596" t="s">
        <v>21</v>
      </c>
      <c r="M41596" t="s">
        <v>22</v>
      </c>
      <c r="N41596" t="s">
        <v>503</v>
      </c>
      <c r="O41596" t="s">
        <v>791</v>
      </c>
      <c r="P41596" t="s">
        <v>25</v>
      </c>
      <c r="Q41596" t="s">
        <v>31573</v>
      </c>
      <c r="R41596" s="3">
        <f>IF(tblAthleteEvents[[#This Row],[Medal]]="",0,1)</f>
        <v>0</v>
      </c>
      <c r="S41596" s="3" t="str">
        <f>B41596&amp;"-"&amp;tblAthleteEvents[[#This Row],[Team]]</f>
        <v>237190-Ukraine</v>
      </c>
    </row>
    <row r="41597" spans="1:19" x14ac:dyDescent="0.3">
      <c r="A41597">
        <v>210533</v>
      </c>
      <c r="B41597">
        <v>237200</v>
      </c>
      <c r="C41597" t="s">
        <v>24630</v>
      </c>
      <c r="D41597" t="s">
        <v>17</v>
      </c>
      <c r="E41597">
        <v>27</v>
      </c>
      <c r="F41597">
        <v>172</v>
      </c>
      <c r="G41597">
        <v>68</v>
      </c>
      <c r="H41597" t="s">
        <v>926</v>
      </c>
      <c r="I41597" t="s">
        <v>927</v>
      </c>
      <c r="J41597" t="s">
        <v>46</v>
      </c>
      <c r="K41597" s="1">
        <v>39448</v>
      </c>
      <c r="L41597" t="s">
        <v>21</v>
      </c>
      <c r="M41597" t="s">
        <v>47</v>
      </c>
      <c r="N41597" t="s">
        <v>375</v>
      </c>
      <c r="O41597" t="s">
        <v>659</v>
      </c>
      <c r="P41597" t="s">
        <v>25</v>
      </c>
      <c r="Q41597" t="s">
        <v>31573</v>
      </c>
      <c r="R41597" s="3">
        <f>IF(tblAthleteEvents[[#This Row],[Medal]]="",0,1)</f>
        <v>0</v>
      </c>
      <c r="S41597" s="3" t="str">
        <f>B41597&amp;"-"&amp;tblAthleteEvents[[#This Row],[Team]]</f>
        <v>237200-Singapore</v>
      </c>
    </row>
    <row r="41598" spans="1:19" x14ac:dyDescent="0.3">
      <c r="A41598">
        <v>210535</v>
      </c>
      <c r="B41598">
        <v>237210</v>
      </c>
      <c r="C41598" t="s">
        <v>24631</v>
      </c>
      <c r="D41598" t="s">
        <v>17</v>
      </c>
      <c r="E41598">
        <v>30</v>
      </c>
      <c r="F41598">
        <v>178</v>
      </c>
      <c r="G41598">
        <v>64</v>
      </c>
      <c r="H41598" t="s">
        <v>130</v>
      </c>
      <c r="I41598" t="s">
        <v>131</v>
      </c>
      <c r="J41598" t="s">
        <v>46</v>
      </c>
      <c r="K41598" s="1">
        <v>39448</v>
      </c>
      <c r="L41598" t="s">
        <v>21</v>
      </c>
      <c r="M41598" t="s">
        <v>47</v>
      </c>
      <c r="N41598" t="s">
        <v>136</v>
      </c>
      <c r="O41598" t="s">
        <v>137</v>
      </c>
      <c r="P41598" t="s">
        <v>25</v>
      </c>
      <c r="Q41598" t="s">
        <v>31573</v>
      </c>
      <c r="R41598" s="3">
        <f>IF(tblAthleteEvents[[#This Row],[Medal]]="",0,1)</f>
        <v>0</v>
      </c>
      <c r="S41598" s="3" t="str">
        <f>B41598&amp;"-"&amp;tblAthleteEvents[[#This Row],[Team]]</f>
        <v>237210-Pakistan</v>
      </c>
    </row>
    <row r="41599" spans="1:19" x14ac:dyDescent="0.3">
      <c r="A41599">
        <v>210537</v>
      </c>
      <c r="B41599">
        <v>237220</v>
      </c>
      <c r="C41599" t="s">
        <v>24632</v>
      </c>
      <c r="D41599" t="s">
        <v>17</v>
      </c>
      <c r="E41599">
        <v>29</v>
      </c>
      <c r="F41599">
        <v>165</v>
      </c>
      <c r="G41599">
        <v>61</v>
      </c>
      <c r="H41599" t="s">
        <v>1390</v>
      </c>
      <c r="I41599" t="s">
        <v>1391</v>
      </c>
      <c r="J41599" t="s">
        <v>46</v>
      </c>
      <c r="K41599" s="1">
        <v>39448</v>
      </c>
      <c r="L41599" t="s">
        <v>21</v>
      </c>
      <c r="M41599" t="s">
        <v>47</v>
      </c>
      <c r="N41599" t="s">
        <v>60</v>
      </c>
      <c r="O41599" t="s">
        <v>639</v>
      </c>
      <c r="P41599" t="s">
        <v>25</v>
      </c>
      <c r="Q41599" t="s">
        <v>31573</v>
      </c>
      <c r="R41599" s="3">
        <f>IF(tblAthleteEvents[[#This Row],[Medal]]="",0,1)</f>
        <v>0</v>
      </c>
      <c r="S41599" s="3" t="str">
        <f>B41599&amp;"-"&amp;tblAthleteEvents[[#This Row],[Team]]</f>
        <v>237220-Ecuador</v>
      </c>
    </row>
    <row r="41600" spans="1:19" x14ac:dyDescent="0.3">
      <c r="A41600">
        <v>210538</v>
      </c>
      <c r="B41600">
        <v>237220</v>
      </c>
      <c r="C41600" t="s">
        <v>24632</v>
      </c>
      <c r="D41600" t="s">
        <v>17</v>
      </c>
      <c r="E41600">
        <v>25</v>
      </c>
      <c r="F41600">
        <v>165</v>
      </c>
      <c r="G41600">
        <v>61</v>
      </c>
      <c r="H41600" t="s">
        <v>1390</v>
      </c>
      <c r="I41600" t="s">
        <v>1391</v>
      </c>
      <c r="J41600" t="s">
        <v>53</v>
      </c>
      <c r="K41600" s="1">
        <v>42370</v>
      </c>
      <c r="L41600" t="s">
        <v>21</v>
      </c>
      <c r="M41600" t="s">
        <v>54</v>
      </c>
      <c r="N41600" t="s">
        <v>60</v>
      </c>
      <c r="O41600" t="s">
        <v>640</v>
      </c>
      <c r="P41600" t="s">
        <v>25</v>
      </c>
      <c r="Q41600" t="s">
        <v>31573</v>
      </c>
      <c r="R41600" s="3">
        <f>IF(tblAthleteEvents[[#This Row],[Medal]]="",0,1)</f>
        <v>0</v>
      </c>
      <c r="S41600" s="3" t="str">
        <f>B41600&amp;"-"&amp;tblAthleteEvents[[#This Row],[Team]]</f>
        <v>237220-Ecuador</v>
      </c>
    </row>
    <row r="41601" spans="1:19" x14ac:dyDescent="0.3">
      <c r="A41601">
        <v>210543</v>
      </c>
      <c r="B41601">
        <v>237230</v>
      </c>
      <c r="C41601" t="s">
        <v>24633</v>
      </c>
      <c r="D41601" t="s">
        <v>45</v>
      </c>
      <c r="E41601">
        <v>21</v>
      </c>
      <c r="F41601">
        <v>177</v>
      </c>
      <c r="G41601">
        <v>67</v>
      </c>
      <c r="H41601" t="s">
        <v>51</v>
      </c>
      <c r="I41601" t="s">
        <v>52</v>
      </c>
      <c r="J41601" t="s">
        <v>29</v>
      </c>
      <c r="K41601" s="1">
        <v>41640</v>
      </c>
      <c r="L41601" t="s">
        <v>30</v>
      </c>
      <c r="M41601" t="s">
        <v>31</v>
      </c>
      <c r="N41601" t="s">
        <v>465</v>
      </c>
      <c r="O41601" t="s">
        <v>1538</v>
      </c>
      <c r="P41601" t="s">
        <v>25</v>
      </c>
      <c r="Q41601" t="s">
        <v>31573</v>
      </c>
      <c r="R41601" s="3">
        <f>IF(tblAthleteEvents[[#This Row],[Medal]]="",0,1)</f>
        <v>0</v>
      </c>
      <c r="S41601" s="3" t="str">
        <f>B41601&amp;"-"&amp;tblAthleteEvents[[#This Row],[Team]]</f>
        <v>237230-Romania</v>
      </c>
    </row>
    <row r="41602" spans="1:19" x14ac:dyDescent="0.3">
      <c r="A41602">
        <v>210544</v>
      </c>
      <c r="B41602">
        <v>237230</v>
      </c>
      <c r="C41602" t="s">
        <v>24633</v>
      </c>
      <c r="D41602" t="s">
        <v>45</v>
      </c>
      <c r="E41602">
        <v>21</v>
      </c>
      <c r="F41602">
        <v>177</v>
      </c>
      <c r="G41602">
        <v>67</v>
      </c>
      <c r="H41602" t="s">
        <v>51</v>
      </c>
      <c r="I41602" t="s">
        <v>52</v>
      </c>
      <c r="J41602" t="s">
        <v>29</v>
      </c>
      <c r="K41602" s="1">
        <v>41640</v>
      </c>
      <c r="L41602" t="s">
        <v>30</v>
      </c>
      <c r="M41602" t="s">
        <v>31</v>
      </c>
      <c r="N41602" t="s">
        <v>465</v>
      </c>
      <c r="O41602" t="s">
        <v>797</v>
      </c>
      <c r="P41602" t="s">
        <v>25</v>
      </c>
      <c r="Q41602" t="s">
        <v>31573</v>
      </c>
      <c r="R41602" s="3">
        <f>IF(tblAthleteEvents[[#This Row],[Medal]]="",0,1)</f>
        <v>0</v>
      </c>
      <c r="S41602" s="3" t="str">
        <f>B41602&amp;"-"&amp;tblAthleteEvents[[#This Row],[Team]]</f>
        <v>237230-Romania</v>
      </c>
    </row>
    <row r="41603" spans="1:19" x14ac:dyDescent="0.3">
      <c r="A41603">
        <v>210542</v>
      </c>
      <c r="B41603">
        <v>237230</v>
      </c>
      <c r="C41603" t="s">
        <v>24633</v>
      </c>
      <c r="D41603" t="s">
        <v>45</v>
      </c>
      <c r="E41603">
        <v>21</v>
      </c>
      <c r="F41603">
        <v>177</v>
      </c>
      <c r="G41603">
        <v>67</v>
      </c>
      <c r="H41603" t="s">
        <v>51</v>
      </c>
      <c r="I41603" t="s">
        <v>52</v>
      </c>
      <c r="J41603" t="s">
        <v>29</v>
      </c>
      <c r="K41603" s="1">
        <v>41640</v>
      </c>
      <c r="L41603" t="s">
        <v>30</v>
      </c>
      <c r="M41603" t="s">
        <v>31</v>
      </c>
      <c r="N41603" t="s">
        <v>465</v>
      </c>
      <c r="O41603" t="s">
        <v>1541</v>
      </c>
      <c r="P41603" t="s">
        <v>25</v>
      </c>
      <c r="Q41603" t="s">
        <v>31573</v>
      </c>
      <c r="R41603" s="3">
        <f>IF(tblAthleteEvents[[#This Row],[Medal]]="",0,1)</f>
        <v>0</v>
      </c>
      <c r="S41603" s="3" t="str">
        <f>B41603&amp;"-"&amp;tblAthleteEvents[[#This Row],[Team]]</f>
        <v>237230-Romania</v>
      </c>
    </row>
    <row r="41604" spans="1:19" x14ac:dyDescent="0.3">
      <c r="A41604">
        <v>210548</v>
      </c>
      <c r="B41604">
        <v>237240</v>
      </c>
      <c r="C41604" t="s">
        <v>24634</v>
      </c>
      <c r="D41604" t="s">
        <v>17</v>
      </c>
      <c r="E41604">
        <v>29</v>
      </c>
      <c r="F41604">
        <v>170</v>
      </c>
      <c r="G41604">
        <v>69</v>
      </c>
      <c r="H41604" t="s">
        <v>84</v>
      </c>
      <c r="I41604" t="s">
        <v>85</v>
      </c>
      <c r="J41604" t="s">
        <v>38</v>
      </c>
      <c r="K41604" s="1">
        <v>38718</v>
      </c>
      <c r="L41604" t="s">
        <v>30</v>
      </c>
      <c r="M41604" t="s">
        <v>39</v>
      </c>
      <c r="N41604" t="s">
        <v>465</v>
      </c>
      <c r="O41604" t="s">
        <v>467</v>
      </c>
      <c r="P41604" t="s">
        <v>25</v>
      </c>
      <c r="Q41604" t="s">
        <v>31573</v>
      </c>
      <c r="R41604" s="3">
        <f>IF(tblAthleteEvents[[#This Row],[Medal]]="",0,1)</f>
        <v>0</v>
      </c>
      <c r="S41604" s="3" t="str">
        <f>B41604&amp;"-"&amp;tblAthleteEvents[[#This Row],[Team]]</f>
        <v>237240-Italy</v>
      </c>
    </row>
    <row r="41605" spans="1:19" x14ac:dyDescent="0.3">
      <c r="A41605">
        <v>210562</v>
      </c>
      <c r="B41605">
        <v>237250</v>
      </c>
      <c r="C41605" t="s">
        <v>24635</v>
      </c>
      <c r="D41605" t="s">
        <v>45</v>
      </c>
      <c r="E41605">
        <v>16</v>
      </c>
      <c r="F41605">
        <v>133</v>
      </c>
      <c r="G41605">
        <v>31</v>
      </c>
      <c r="H41605" t="s">
        <v>398</v>
      </c>
      <c r="I41605" t="s">
        <v>399</v>
      </c>
      <c r="J41605" t="s">
        <v>53</v>
      </c>
      <c r="K41605" s="1">
        <v>42370</v>
      </c>
      <c r="L41605" t="s">
        <v>21</v>
      </c>
      <c r="M41605" t="s">
        <v>54</v>
      </c>
      <c r="N41605" t="s">
        <v>74</v>
      </c>
      <c r="O41605" t="s">
        <v>343</v>
      </c>
      <c r="P41605" t="s">
        <v>25</v>
      </c>
      <c r="Q41605" t="s">
        <v>31573</v>
      </c>
      <c r="R41605" s="3">
        <f>IF(tblAthleteEvents[[#This Row],[Medal]]="",0,1)</f>
        <v>0</v>
      </c>
      <c r="S41605" s="3" t="str">
        <f>B41605&amp;"-"&amp;tblAthleteEvents[[#This Row],[Team]]</f>
        <v>237250-Brazil</v>
      </c>
    </row>
    <row r="41606" spans="1:19" x14ac:dyDescent="0.3">
      <c r="A41606">
        <v>210560</v>
      </c>
      <c r="B41606">
        <v>237250</v>
      </c>
      <c r="C41606" t="s">
        <v>24635</v>
      </c>
      <c r="D41606" t="s">
        <v>45</v>
      </c>
      <c r="E41606">
        <v>16</v>
      </c>
      <c r="F41606">
        <v>133</v>
      </c>
      <c r="G41606">
        <v>31</v>
      </c>
      <c r="H41606" t="s">
        <v>398</v>
      </c>
      <c r="I41606" t="s">
        <v>399</v>
      </c>
      <c r="J41606" t="s">
        <v>53</v>
      </c>
      <c r="K41606" s="1">
        <v>42370</v>
      </c>
      <c r="L41606" t="s">
        <v>21</v>
      </c>
      <c r="M41606" t="s">
        <v>54</v>
      </c>
      <c r="N41606" t="s">
        <v>74</v>
      </c>
      <c r="O41606" t="s">
        <v>341</v>
      </c>
      <c r="P41606" t="s">
        <v>25</v>
      </c>
      <c r="Q41606" t="s">
        <v>31573</v>
      </c>
      <c r="R41606" s="3">
        <f>IF(tblAthleteEvents[[#This Row],[Medal]]="",0,1)</f>
        <v>0</v>
      </c>
      <c r="S41606" s="3" t="str">
        <f>B41606&amp;"-"&amp;tblAthleteEvents[[#This Row],[Team]]</f>
        <v>237250-Brazil</v>
      </c>
    </row>
    <row r="41607" spans="1:19" x14ac:dyDescent="0.3">
      <c r="A41607">
        <v>210558</v>
      </c>
      <c r="B41607">
        <v>237250</v>
      </c>
      <c r="C41607" t="s">
        <v>24635</v>
      </c>
      <c r="D41607" t="s">
        <v>45</v>
      </c>
      <c r="E41607">
        <v>16</v>
      </c>
      <c r="F41607">
        <v>133</v>
      </c>
      <c r="G41607">
        <v>31</v>
      </c>
      <c r="H41607" t="s">
        <v>398</v>
      </c>
      <c r="I41607" t="s">
        <v>399</v>
      </c>
      <c r="J41607" t="s">
        <v>53</v>
      </c>
      <c r="K41607" s="1">
        <v>42370</v>
      </c>
      <c r="L41607" t="s">
        <v>21</v>
      </c>
      <c r="M41607" t="s">
        <v>54</v>
      </c>
      <c r="N41607" t="s">
        <v>74</v>
      </c>
      <c r="O41607" t="s">
        <v>339</v>
      </c>
      <c r="P41607" t="s">
        <v>25</v>
      </c>
      <c r="Q41607" t="s">
        <v>31573</v>
      </c>
      <c r="R41607" s="3">
        <f>IF(tblAthleteEvents[[#This Row],[Medal]]="",0,1)</f>
        <v>0</v>
      </c>
      <c r="S41607" s="3" t="str">
        <f>B41607&amp;"-"&amp;tblAthleteEvents[[#This Row],[Team]]</f>
        <v>237250-Brazil</v>
      </c>
    </row>
    <row r="41608" spans="1:19" x14ac:dyDescent="0.3">
      <c r="A41608">
        <v>210559</v>
      </c>
      <c r="B41608">
        <v>237250</v>
      </c>
      <c r="C41608" t="s">
        <v>24635</v>
      </c>
      <c r="D41608" t="s">
        <v>45</v>
      </c>
      <c r="E41608">
        <v>16</v>
      </c>
      <c r="F41608">
        <v>133</v>
      </c>
      <c r="G41608">
        <v>31</v>
      </c>
      <c r="H41608" t="s">
        <v>398</v>
      </c>
      <c r="I41608" t="s">
        <v>399</v>
      </c>
      <c r="J41608" t="s">
        <v>53</v>
      </c>
      <c r="K41608" s="1">
        <v>42370</v>
      </c>
      <c r="L41608" t="s">
        <v>21</v>
      </c>
      <c r="M41608" t="s">
        <v>54</v>
      </c>
      <c r="N41608" t="s">
        <v>74</v>
      </c>
      <c r="O41608" t="s">
        <v>340</v>
      </c>
      <c r="P41608" t="s">
        <v>25</v>
      </c>
      <c r="Q41608" t="s">
        <v>31573</v>
      </c>
      <c r="R41608" s="3">
        <f>IF(tblAthleteEvents[[#This Row],[Medal]]="",0,1)</f>
        <v>0</v>
      </c>
      <c r="S41608" s="3" t="str">
        <f>B41608&amp;"-"&amp;tblAthleteEvents[[#This Row],[Team]]</f>
        <v>237250-Brazil</v>
      </c>
    </row>
    <row r="41609" spans="1:19" x14ac:dyDescent="0.3">
      <c r="A41609">
        <v>210561</v>
      </c>
      <c r="B41609">
        <v>237250</v>
      </c>
      <c r="C41609" t="s">
        <v>24635</v>
      </c>
      <c r="D41609" t="s">
        <v>45</v>
      </c>
      <c r="E41609">
        <v>16</v>
      </c>
      <c r="F41609">
        <v>133</v>
      </c>
      <c r="G41609">
        <v>31</v>
      </c>
      <c r="H41609" t="s">
        <v>398</v>
      </c>
      <c r="I41609" t="s">
        <v>399</v>
      </c>
      <c r="J41609" t="s">
        <v>53</v>
      </c>
      <c r="K41609" s="1">
        <v>42370</v>
      </c>
      <c r="L41609" t="s">
        <v>21</v>
      </c>
      <c r="M41609" t="s">
        <v>54</v>
      </c>
      <c r="N41609" t="s">
        <v>74</v>
      </c>
      <c r="O41609" t="s">
        <v>342</v>
      </c>
      <c r="P41609" t="s">
        <v>25</v>
      </c>
      <c r="Q41609" t="s">
        <v>31573</v>
      </c>
      <c r="R41609" s="3">
        <f>IF(tblAthleteEvents[[#This Row],[Medal]]="",0,1)</f>
        <v>0</v>
      </c>
      <c r="S41609" s="3" t="str">
        <f>B41609&amp;"-"&amp;tblAthleteEvents[[#This Row],[Team]]</f>
        <v>237250-Brazil</v>
      </c>
    </row>
    <row r="41610" spans="1:19" x14ac:dyDescent="0.3">
      <c r="A41610">
        <v>210563</v>
      </c>
      <c r="B41610">
        <v>237260</v>
      </c>
      <c r="C41610" t="s">
        <v>24636</v>
      </c>
      <c r="D41610" t="s">
        <v>17</v>
      </c>
      <c r="E41610">
        <v>22</v>
      </c>
      <c r="F41610">
        <v>177</v>
      </c>
      <c r="G41610">
        <v>76</v>
      </c>
      <c r="H41610" t="s">
        <v>479</v>
      </c>
      <c r="I41610" t="s">
        <v>480</v>
      </c>
      <c r="J41610" t="s">
        <v>53</v>
      </c>
      <c r="K41610" s="1">
        <v>42370</v>
      </c>
      <c r="L41610" t="s">
        <v>21</v>
      </c>
      <c r="M41610" t="s">
        <v>54</v>
      </c>
      <c r="N41610" t="s">
        <v>23</v>
      </c>
      <c r="O41610" t="s">
        <v>517</v>
      </c>
      <c r="P41610" t="s">
        <v>25</v>
      </c>
      <c r="Q41610" t="s">
        <v>31573</v>
      </c>
      <c r="R41610" s="3">
        <f>IF(tblAthleteEvents[[#This Row],[Medal]]="",0,1)</f>
        <v>0</v>
      </c>
      <c r="S41610" s="3" t="str">
        <f>B41610&amp;"-"&amp;tblAthleteEvents[[#This Row],[Team]]</f>
        <v>237260-Portugal</v>
      </c>
    </row>
    <row r="41611" spans="1:19" x14ac:dyDescent="0.3">
      <c r="A41611">
        <v>210569</v>
      </c>
      <c r="B41611">
        <v>237270</v>
      </c>
      <c r="C41611" t="s">
        <v>24637</v>
      </c>
      <c r="D41611" t="s">
        <v>17</v>
      </c>
      <c r="E41611">
        <v>22</v>
      </c>
      <c r="F41611">
        <v>182</v>
      </c>
      <c r="G41611">
        <v>68</v>
      </c>
      <c r="H41611" t="s">
        <v>552</v>
      </c>
      <c r="I41611" t="s">
        <v>553</v>
      </c>
      <c r="J41611" t="s">
        <v>46</v>
      </c>
      <c r="K41611" s="1">
        <v>39448</v>
      </c>
      <c r="L41611" t="s">
        <v>21</v>
      </c>
      <c r="M41611" t="s">
        <v>47</v>
      </c>
      <c r="N41611" t="s">
        <v>65</v>
      </c>
      <c r="O41611" t="s">
        <v>124</v>
      </c>
      <c r="P41611" t="s">
        <v>25</v>
      </c>
      <c r="Q41611" t="s">
        <v>31573</v>
      </c>
      <c r="R41611" s="3">
        <f>IF(tblAthleteEvents[[#This Row],[Medal]]="",0,1)</f>
        <v>0</v>
      </c>
      <c r="S41611" s="3" t="str">
        <f>B41611&amp;"-"&amp;tblAthleteEvents[[#This Row],[Team]]</f>
        <v>237270-Ghana</v>
      </c>
    </row>
    <row r="41612" spans="1:19" x14ac:dyDescent="0.3">
      <c r="A41612">
        <v>210570</v>
      </c>
      <c r="B41612">
        <v>237280</v>
      </c>
      <c r="C41612" t="s">
        <v>24638</v>
      </c>
      <c r="D41612" t="s">
        <v>17</v>
      </c>
      <c r="E41612">
        <v>30</v>
      </c>
      <c r="F41612">
        <v>185</v>
      </c>
      <c r="G41612">
        <v>75</v>
      </c>
      <c r="H41612" t="s">
        <v>412</v>
      </c>
      <c r="I41612" t="s">
        <v>413</v>
      </c>
      <c r="J41612" t="s">
        <v>20</v>
      </c>
      <c r="K41612" s="1">
        <v>40909</v>
      </c>
      <c r="L41612" t="s">
        <v>21</v>
      </c>
      <c r="M41612" t="s">
        <v>22</v>
      </c>
      <c r="N41612" t="s">
        <v>183</v>
      </c>
      <c r="O41612" t="s">
        <v>732</v>
      </c>
      <c r="P41612" t="s">
        <v>25</v>
      </c>
      <c r="Q41612" t="s">
        <v>31573</v>
      </c>
      <c r="R41612" s="3">
        <f>IF(tblAthleteEvents[[#This Row],[Medal]]="",0,1)</f>
        <v>0</v>
      </c>
      <c r="S41612" s="3" t="str">
        <f>B41612&amp;"-"&amp;tblAthleteEvents[[#This Row],[Team]]</f>
        <v>237280-Latvia</v>
      </c>
    </row>
    <row r="41613" spans="1:19" x14ac:dyDescent="0.3">
      <c r="A41613">
        <v>210571</v>
      </c>
      <c r="B41613">
        <v>237280</v>
      </c>
      <c r="C41613" t="s">
        <v>24638</v>
      </c>
      <c r="D41613" t="s">
        <v>17</v>
      </c>
      <c r="E41613">
        <v>34</v>
      </c>
      <c r="F41613">
        <v>185</v>
      </c>
      <c r="G41613">
        <v>75</v>
      </c>
      <c r="H41613" t="s">
        <v>412</v>
      </c>
      <c r="I41613" t="s">
        <v>413</v>
      </c>
      <c r="J41613" t="s">
        <v>53</v>
      </c>
      <c r="K41613" s="1">
        <v>42370</v>
      </c>
      <c r="L41613" t="s">
        <v>21</v>
      </c>
      <c r="M41613" t="s">
        <v>54</v>
      </c>
      <c r="N41613" t="s">
        <v>183</v>
      </c>
      <c r="O41613" t="s">
        <v>732</v>
      </c>
      <c r="P41613" t="s">
        <v>25</v>
      </c>
      <c r="Q41613" t="s">
        <v>31573</v>
      </c>
      <c r="R41613" s="3">
        <f>IF(tblAthleteEvents[[#This Row],[Medal]]="",0,1)</f>
        <v>0</v>
      </c>
      <c r="S41613" s="3" t="str">
        <f>B41613&amp;"-"&amp;tblAthleteEvents[[#This Row],[Team]]</f>
        <v>237280-Latvia</v>
      </c>
    </row>
    <row r="41614" spans="1:19" x14ac:dyDescent="0.3">
      <c r="A41614">
        <v>210573</v>
      </c>
      <c r="B41614">
        <v>237290</v>
      </c>
      <c r="C41614" t="s">
        <v>24639</v>
      </c>
      <c r="D41614" t="s">
        <v>17</v>
      </c>
      <c r="E41614">
        <v>39</v>
      </c>
      <c r="F41614">
        <v>182</v>
      </c>
      <c r="G41614">
        <v>95</v>
      </c>
      <c r="H41614" t="s">
        <v>2641</v>
      </c>
      <c r="I41614" t="s">
        <v>2642</v>
      </c>
      <c r="J41614" t="s">
        <v>46</v>
      </c>
      <c r="K41614" s="1">
        <v>39448</v>
      </c>
      <c r="L41614" t="s">
        <v>21</v>
      </c>
      <c r="M41614" t="s">
        <v>47</v>
      </c>
      <c r="N41614" t="s">
        <v>218</v>
      </c>
      <c r="O41614" t="s">
        <v>220</v>
      </c>
      <c r="P41614" t="s">
        <v>25</v>
      </c>
      <c r="Q41614" t="s">
        <v>31573</v>
      </c>
      <c r="R41614" s="3">
        <f>IF(tblAthleteEvents[[#This Row],[Medal]]="",0,1)</f>
        <v>0</v>
      </c>
      <c r="S41614" s="3" t="str">
        <f>B41614&amp;"-"&amp;tblAthleteEvents[[#This Row],[Team]]</f>
        <v>237290-Montenegro</v>
      </c>
    </row>
    <row r="41615" spans="1:19" x14ac:dyDescent="0.3">
      <c r="A41615">
        <v>210574</v>
      </c>
      <c r="B41615">
        <v>237290</v>
      </c>
      <c r="C41615" t="s">
        <v>24639</v>
      </c>
      <c r="D41615" t="s">
        <v>17</v>
      </c>
      <c r="E41615">
        <v>39</v>
      </c>
      <c r="F41615">
        <v>182</v>
      </c>
      <c r="G41615">
        <v>95</v>
      </c>
      <c r="H41615" t="s">
        <v>2641</v>
      </c>
      <c r="I41615" t="s">
        <v>2642</v>
      </c>
      <c r="J41615" t="s">
        <v>46</v>
      </c>
      <c r="K41615" s="1">
        <v>39448</v>
      </c>
      <c r="L41615" t="s">
        <v>21</v>
      </c>
      <c r="M41615" t="s">
        <v>47</v>
      </c>
      <c r="N41615" t="s">
        <v>218</v>
      </c>
      <c r="O41615" t="s">
        <v>219</v>
      </c>
      <c r="P41615" t="s">
        <v>25</v>
      </c>
      <c r="Q41615" t="s">
        <v>31573</v>
      </c>
      <c r="R41615" s="3">
        <f>IF(tblAthleteEvents[[#This Row],[Medal]]="",0,1)</f>
        <v>0</v>
      </c>
      <c r="S41615" s="3" t="str">
        <f>B41615&amp;"-"&amp;tblAthleteEvents[[#This Row],[Team]]</f>
        <v>237290-Montenegro</v>
      </c>
    </row>
    <row r="41616" spans="1:19" x14ac:dyDescent="0.3">
      <c r="A41616">
        <v>210575</v>
      </c>
      <c r="B41616">
        <v>237290</v>
      </c>
      <c r="C41616" t="s">
        <v>24639</v>
      </c>
      <c r="D41616" t="s">
        <v>17</v>
      </c>
      <c r="E41616">
        <v>25</v>
      </c>
      <c r="F41616">
        <v>182</v>
      </c>
      <c r="G41616">
        <v>95</v>
      </c>
      <c r="H41616" t="s">
        <v>2641</v>
      </c>
      <c r="I41616" t="s">
        <v>2642</v>
      </c>
      <c r="J41616" t="s">
        <v>20</v>
      </c>
      <c r="K41616" s="1">
        <v>40909</v>
      </c>
      <c r="L41616" t="s">
        <v>21</v>
      </c>
      <c r="M41616" t="s">
        <v>22</v>
      </c>
      <c r="N41616" t="s">
        <v>218</v>
      </c>
      <c r="O41616" t="s">
        <v>220</v>
      </c>
      <c r="P41616" t="s">
        <v>25</v>
      </c>
      <c r="Q41616" t="s">
        <v>31573</v>
      </c>
      <c r="R41616" s="3">
        <f>IF(tblAthleteEvents[[#This Row],[Medal]]="",0,1)</f>
        <v>0</v>
      </c>
      <c r="S41616" s="3" t="str">
        <f>B41616&amp;"-"&amp;tblAthleteEvents[[#This Row],[Team]]</f>
        <v>237290-Montenegro</v>
      </c>
    </row>
    <row r="41617" spans="1:19" x14ac:dyDescent="0.3">
      <c r="A41617">
        <v>210576</v>
      </c>
      <c r="B41617">
        <v>237290</v>
      </c>
      <c r="C41617" t="s">
        <v>24639</v>
      </c>
      <c r="D41617" t="s">
        <v>17</v>
      </c>
      <c r="E41617">
        <v>43</v>
      </c>
      <c r="F41617">
        <v>182</v>
      </c>
      <c r="G41617">
        <v>95</v>
      </c>
      <c r="H41617" t="s">
        <v>2641</v>
      </c>
      <c r="I41617" t="s">
        <v>2642</v>
      </c>
      <c r="J41617" t="s">
        <v>20</v>
      </c>
      <c r="K41617" s="1">
        <v>40909</v>
      </c>
      <c r="L41617" t="s">
        <v>21</v>
      </c>
      <c r="M41617" t="s">
        <v>22</v>
      </c>
      <c r="N41617" t="s">
        <v>218</v>
      </c>
      <c r="O41617" t="s">
        <v>219</v>
      </c>
      <c r="P41617" t="s">
        <v>25</v>
      </c>
      <c r="Q41617" t="s">
        <v>31573</v>
      </c>
      <c r="R41617" s="3">
        <f>IF(tblAthleteEvents[[#This Row],[Medal]]="",0,1)</f>
        <v>0</v>
      </c>
      <c r="S41617" s="3" t="str">
        <f>B41617&amp;"-"&amp;tblAthleteEvents[[#This Row],[Team]]</f>
        <v>237290-Montenegro</v>
      </c>
    </row>
    <row r="41618" spans="1:19" x14ac:dyDescent="0.3">
      <c r="A41618">
        <v>210580</v>
      </c>
      <c r="B41618">
        <v>237300</v>
      </c>
      <c r="C41618" t="s">
        <v>24640</v>
      </c>
      <c r="D41618" t="s">
        <v>45</v>
      </c>
      <c r="E41618">
        <v>27</v>
      </c>
      <c r="F41618">
        <v>164</v>
      </c>
      <c r="G41618">
        <v>57</v>
      </c>
      <c r="H41618" t="s">
        <v>27</v>
      </c>
      <c r="I41618" t="s">
        <v>28</v>
      </c>
      <c r="J41618" t="s">
        <v>132</v>
      </c>
      <c r="K41618" s="1">
        <v>40179</v>
      </c>
      <c r="L41618" t="s">
        <v>30</v>
      </c>
      <c r="M41618" t="s">
        <v>133</v>
      </c>
      <c r="N41618" t="s">
        <v>465</v>
      </c>
      <c r="O41618" t="s">
        <v>1538</v>
      </c>
      <c r="P41618" t="s">
        <v>25</v>
      </c>
      <c r="Q41618" t="s">
        <v>31573</v>
      </c>
      <c r="R41618" s="3">
        <f>IF(tblAthleteEvents[[#This Row],[Medal]]="",0,1)</f>
        <v>0</v>
      </c>
      <c r="S41618" s="3" t="str">
        <f>B41618&amp;"-"&amp;tblAthleteEvents[[#This Row],[Team]]</f>
        <v>237300-Finland</v>
      </c>
    </row>
    <row r="41619" spans="1:19" x14ac:dyDescent="0.3">
      <c r="A41619">
        <v>210582</v>
      </c>
      <c r="B41619">
        <v>237300</v>
      </c>
      <c r="C41619" t="s">
        <v>24640</v>
      </c>
      <c r="D41619" t="s">
        <v>45</v>
      </c>
      <c r="E41619">
        <v>27</v>
      </c>
      <c r="F41619">
        <v>164</v>
      </c>
      <c r="G41619">
        <v>57</v>
      </c>
      <c r="H41619" t="s">
        <v>27</v>
      </c>
      <c r="I41619" t="s">
        <v>28</v>
      </c>
      <c r="J41619" t="s">
        <v>132</v>
      </c>
      <c r="K41619" s="1">
        <v>40179</v>
      </c>
      <c r="L41619" t="s">
        <v>30</v>
      </c>
      <c r="M41619" t="s">
        <v>133</v>
      </c>
      <c r="N41619" t="s">
        <v>465</v>
      </c>
      <c r="O41619" t="s">
        <v>797</v>
      </c>
      <c r="P41619" t="s">
        <v>25</v>
      </c>
      <c r="Q41619" t="s">
        <v>31573</v>
      </c>
      <c r="R41619" s="3">
        <f>IF(tblAthleteEvents[[#This Row],[Medal]]="",0,1)</f>
        <v>0</v>
      </c>
      <c r="S41619" s="3" t="str">
        <f>B41619&amp;"-"&amp;tblAthleteEvents[[#This Row],[Team]]</f>
        <v>237300-Finland</v>
      </c>
    </row>
    <row r="41620" spans="1:19" x14ac:dyDescent="0.3">
      <c r="A41620">
        <v>210581</v>
      </c>
      <c r="B41620">
        <v>237300</v>
      </c>
      <c r="C41620" t="s">
        <v>24640</v>
      </c>
      <c r="D41620" t="s">
        <v>45</v>
      </c>
      <c r="E41620">
        <v>27</v>
      </c>
      <c r="F41620">
        <v>164</v>
      </c>
      <c r="G41620">
        <v>57</v>
      </c>
      <c r="H41620" t="s">
        <v>27</v>
      </c>
      <c r="I41620" t="s">
        <v>28</v>
      </c>
      <c r="J41620" t="s">
        <v>132</v>
      </c>
      <c r="K41620" s="1">
        <v>40179</v>
      </c>
      <c r="L41620" t="s">
        <v>30</v>
      </c>
      <c r="M41620" t="s">
        <v>133</v>
      </c>
      <c r="N41620" t="s">
        <v>465</v>
      </c>
      <c r="O41620" t="s">
        <v>796</v>
      </c>
      <c r="P41620" t="s">
        <v>25</v>
      </c>
      <c r="Q41620" t="s">
        <v>31573</v>
      </c>
      <c r="R41620" s="3">
        <f>IF(tblAthleteEvents[[#This Row],[Medal]]="",0,1)</f>
        <v>0</v>
      </c>
      <c r="S41620" s="3" t="str">
        <f>B41620&amp;"-"&amp;tblAthleteEvents[[#This Row],[Team]]</f>
        <v>237300-Finland</v>
      </c>
    </row>
    <row r="41621" spans="1:19" x14ac:dyDescent="0.3">
      <c r="A41621">
        <v>210583</v>
      </c>
      <c r="B41621">
        <v>237300</v>
      </c>
      <c r="C41621" t="s">
        <v>24640</v>
      </c>
      <c r="D41621" t="s">
        <v>45</v>
      </c>
      <c r="E41621">
        <v>27</v>
      </c>
      <c r="F41621">
        <v>164</v>
      </c>
      <c r="G41621">
        <v>57</v>
      </c>
      <c r="H41621" t="s">
        <v>27</v>
      </c>
      <c r="I41621" t="s">
        <v>28</v>
      </c>
      <c r="J41621" t="s">
        <v>132</v>
      </c>
      <c r="K41621" s="1">
        <v>40179</v>
      </c>
      <c r="L41621" t="s">
        <v>30</v>
      </c>
      <c r="M41621" t="s">
        <v>133</v>
      </c>
      <c r="N41621" t="s">
        <v>465</v>
      </c>
      <c r="O41621" t="s">
        <v>1646</v>
      </c>
      <c r="P41621" t="s">
        <v>25</v>
      </c>
      <c r="Q41621" t="s">
        <v>31573</v>
      </c>
      <c r="R41621" s="3">
        <f>IF(tblAthleteEvents[[#This Row],[Medal]]="",0,1)</f>
        <v>0</v>
      </c>
      <c r="S41621" s="3" t="str">
        <f>B41621&amp;"-"&amp;tblAthleteEvents[[#This Row],[Team]]</f>
        <v>237300-Finland</v>
      </c>
    </row>
    <row r="41622" spans="1:19" x14ac:dyDescent="0.3">
      <c r="A41622">
        <v>210584</v>
      </c>
      <c r="B41622">
        <v>237300</v>
      </c>
      <c r="C41622" t="s">
        <v>24640</v>
      </c>
      <c r="D41622" t="s">
        <v>45</v>
      </c>
      <c r="E41622">
        <v>31</v>
      </c>
      <c r="F41622">
        <v>164</v>
      </c>
      <c r="G41622">
        <v>57</v>
      </c>
      <c r="H41622" t="s">
        <v>27</v>
      </c>
      <c r="I41622" t="s">
        <v>28</v>
      </c>
      <c r="J41622" t="s">
        <v>29</v>
      </c>
      <c r="K41622" s="1">
        <v>41640</v>
      </c>
      <c r="L41622" t="s">
        <v>30</v>
      </c>
      <c r="M41622" t="s">
        <v>31</v>
      </c>
      <c r="N41622" t="s">
        <v>465</v>
      </c>
      <c r="O41622" t="s">
        <v>1541</v>
      </c>
      <c r="P41622" t="s">
        <v>25</v>
      </c>
      <c r="Q41622" t="s">
        <v>31573</v>
      </c>
      <c r="R41622" s="3">
        <f>IF(tblAthleteEvents[[#This Row],[Medal]]="",0,1)</f>
        <v>0</v>
      </c>
      <c r="S41622" s="3" t="str">
        <f>B41622&amp;"-"&amp;tblAthleteEvents[[#This Row],[Team]]</f>
        <v>237300-Finland</v>
      </c>
    </row>
    <row r="41623" spans="1:19" x14ac:dyDescent="0.3">
      <c r="A41623">
        <v>210606</v>
      </c>
      <c r="B41623">
        <v>237310</v>
      </c>
      <c r="C41623" t="s">
        <v>24641</v>
      </c>
      <c r="D41623" t="s">
        <v>17</v>
      </c>
      <c r="E41623">
        <v>25</v>
      </c>
      <c r="F41623">
        <v>193</v>
      </c>
      <c r="G41623">
        <v>68</v>
      </c>
      <c r="H41623" t="s">
        <v>1262</v>
      </c>
      <c r="I41623" t="s">
        <v>1263</v>
      </c>
      <c r="J41623" t="s">
        <v>132</v>
      </c>
      <c r="K41623" s="1">
        <v>40179</v>
      </c>
      <c r="L41623" t="s">
        <v>30</v>
      </c>
      <c r="M41623" t="s">
        <v>133</v>
      </c>
      <c r="N41623" t="s">
        <v>469</v>
      </c>
      <c r="O41623" t="s">
        <v>471</v>
      </c>
      <c r="P41623" t="s">
        <v>25</v>
      </c>
      <c r="Q41623" t="s">
        <v>31573</v>
      </c>
      <c r="R41623" s="3">
        <f>IF(tblAthleteEvents[[#This Row],[Medal]]="",0,1)</f>
        <v>0</v>
      </c>
      <c r="S41623" s="3" t="str">
        <f>B41623&amp;"-"&amp;tblAthleteEvents[[#This Row],[Team]]</f>
        <v>237310-Serbia</v>
      </c>
    </row>
    <row r="41624" spans="1:19" x14ac:dyDescent="0.3">
      <c r="A41624">
        <v>210607</v>
      </c>
      <c r="B41624">
        <v>237320</v>
      </c>
      <c r="C41624" t="s">
        <v>24642</v>
      </c>
      <c r="D41624" t="s">
        <v>45</v>
      </c>
      <c r="E41624">
        <v>33</v>
      </c>
      <c r="F41624">
        <v>174</v>
      </c>
      <c r="G41624">
        <v>64</v>
      </c>
      <c r="H41624" t="s">
        <v>398</v>
      </c>
      <c r="I41624" t="s">
        <v>399</v>
      </c>
      <c r="J41624" t="s">
        <v>53</v>
      </c>
      <c r="K41624" s="1">
        <v>42370</v>
      </c>
      <c r="L41624" t="s">
        <v>21</v>
      </c>
      <c r="M41624" t="s">
        <v>54</v>
      </c>
      <c r="N41624" t="s">
        <v>386</v>
      </c>
      <c r="O41624" t="s">
        <v>387</v>
      </c>
      <c r="P41624" t="s">
        <v>25</v>
      </c>
      <c r="Q41624" t="s">
        <v>31573</v>
      </c>
      <c r="R41624" s="3">
        <f>IF(tblAthleteEvents[[#This Row],[Medal]]="",0,1)</f>
        <v>0</v>
      </c>
      <c r="S41624" s="3" t="str">
        <f>B41624&amp;"-"&amp;tblAthleteEvents[[#This Row],[Team]]</f>
        <v>237320-Brazil</v>
      </c>
    </row>
    <row r="41625" spans="1:19" x14ac:dyDescent="0.3">
      <c r="A41625">
        <v>210623</v>
      </c>
      <c r="B41625">
        <v>237330</v>
      </c>
      <c r="C41625" t="s">
        <v>24643</v>
      </c>
      <c r="D41625" t="s">
        <v>17</v>
      </c>
      <c r="E41625">
        <v>23</v>
      </c>
      <c r="F41625">
        <v>178</v>
      </c>
      <c r="G41625">
        <v>70</v>
      </c>
      <c r="H41625" t="s">
        <v>358</v>
      </c>
      <c r="I41625" t="s">
        <v>359</v>
      </c>
      <c r="J41625" t="s">
        <v>38</v>
      </c>
      <c r="K41625" s="1">
        <v>38718</v>
      </c>
      <c r="L41625" t="s">
        <v>30</v>
      </c>
      <c r="M41625" t="s">
        <v>39</v>
      </c>
      <c r="N41625" t="s">
        <v>40</v>
      </c>
      <c r="O41625" t="s">
        <v>134</v>
      </c>
      <c r="P41625" t="s">
        <v>25</v>
      </c>
      <c r="Q41625" t="s">
        <v>31573</v>
      </c>
      <c r="R41625" s="3">
        <f>IF(tblAthleteEvents[[#This Row],[Medal]]="",0,1)</f>
        <v>0</v>
      </c>
      <c r="S41625" s="3" t="str">
        <f>B41625&amp;"-"&amp;tblAthleteEvents[[#This Row],[Team]]</f>
        <v>237330-Turkey</v>
      </c>
    </row>
    <row r="41626" spans="1:19" x14ac:dyDescent="0.3">
      <c r="A41626">
        <v>210624</v>
      </c>
      <c r="B41626">
        <v>237330</v>
      </c>
      <c r="C41626" t="s">
        <v>24643</v>
      </c>
      <c r="D41626" t="s">
        <v>17</v>
      </c>
      <c r="E41626">
        <v>23</v>
      </c>
      <c r="F41626">
        <v>178</v>
      </c>
      <c r="G41626">
        <v>70</v>
      </c>
      <c r="H41626" t="s">
        <v>358</v>
      </c>
      <c r="I41626" t="s">
        <v>359</v>
      </c>
      <c r="J41626" t="s">
        <v>38</v>
      </c>
      <c r="K41626" s="1">
        <v>38718</v>
      </c>
      <c r="L41626" t="s">
        <v>30</v>
      </c>
      <c r="M41626" t="s">
        <v>39</v>
      </c>
      <c r="N41626" t="s">
        <v>40</v>
      </c>
      <c r="O41626" t="s">
        <v>443</v>
      </c>
      <c r="P41626" t="s">
        <v>25</v>
      </c>
      <c r="Q41626" t="s">
        <v>31573</v>
      </c>
      <c r="R41626" s="3">
        <f>IF(tblAthleteEvents[[#This Row],[Medal]]="",0,1)</f>
        <v>0</v>
      </c>
      <c r="S41626" s="3" t="str">
        <f>B41626&amp;"-"&amp;tblAthleteEvents[[#This Row],[Team]]</f>
        <v>237330-Turkey</v>
      </c>
    </row>
    <row r="41627" spans="1:19" x14ac:dyDescent="0.3">
      <c r="A41627">
        <v>210647</v>
      </c>
      <c r="B41627">
        <v>237340</v>
      </c>
      <c r="C41627" t="s">
        <v>24644</v>
      </c>
      <c r="D41627" t="s">
        <v>45</v>
      </c>
      <c r="E41627">
        <v>24</v>
      </c>
      <c r="F41627">
        <v>171</v>
      </c>
      <c r="G41627">
        <v>60</v>
      </c>
      <c r="H41627" t="s">
        <v>167</v>
      </c>
      <c r="I41627" t="s">
        <v>168</v>
      </c>
      <c r="J41627" t="s">
        <v>53</v>
      </c>
      <c r="K41627" s="1">
        <v>42370</v>
      </c>
      <c r="L41627" t="s">
        <v>21</v>
      </c>
      <c r="M41627" t="s">
        <v>54</v>
      </c>
      <c r="N41627" t="s">
        <v>60</v>
      </c>
      <c r="O41627" t="s">
        <v>410</v>
      </c>
      <c r="P41627" t="s">
        <v>25</v>
      </c>
      <c r="Q41627" t="s">
        <v>31573</v>
      </c>
      <c r="R41627" s="3">
        <f>IF(tblAthleteEvents[[#This Row],[Medal]]="",0,1)</f>
        <v>0</v>
      </c>
      <c r="S41627" s="3" t="str">
        <f>B41627&amp;"-"&amp;tblAthleteEvents[[#This Row],[Team]]</f>
        <v>237340-Australia</v>
      </c>
    </row>
    <row r="41628" spans="1:19" x14ac:dyDescent="0.3">
      <c r="A41628">
        <v>210649</v>
      </c>
      <c r="B41628">
        <v>237350</v>
      </c>
      <c r="C41628" t="s">
        <v>24645</v>
      </c>
      <c r="D41628" t="s">
        <v>45</v>
      </c>
      <c r="E41628">
        <v>26</v>
      </c>
      <c r="F41628">
        <v>163</v>
      </c>
      <c r="G41628">
        <v>55</v>
      </c>
      <c r="H41628" t="s">
        <v>173</v>
      </c>
      <c r="I41628" t="s">
        <v>173</v>
      </c>
      <c r="J41628" t="s">
        <v>29</v>
      </c>
      <c r="K41628" s="1">
        <v>41640</v>
      </c>
      <c r="L41628" t="s">
        <v>30</v>
      </c>
      <c r="M41628" t="s">
        <v>31</v>
      </c>
      <c r="N41628" t="s">
        <v>465</v>
      </c>
      <c r="O41628" t="s">
        <v>1538</v>
      </c>
      <c r="P41628" t="s">
        <v>25</v>
      </c>
      <c r="Q41628" t="s">
        <v>31573</v>
      </c>
      <c r="R41628" s="3">
        <f>IF(tblAthleteEvents[[#This Row],[Medal]]="",0,1)</f>
        <v>0</v>
      </c>
      <c r="S41628" s="3" t="str">
        <f>B41628&amp;"-"&amp;tblAthleteEvents[[#This Row],[Team]]</f>
        <v>237350-United States</v>
      </c>
    </row>
    <row r="41629" spans="1:19" x14ac:dyDescent="0.3">
      <c r="A41629">
        <v>210648</v>
      </c>
      <c r="B41629">
        <v>237350</v>
      </c>
      <c r="C41629" t="s">
        <v>24645</v>
      </c>
      <c r="D41629" t="s">
        <v>45</v>
      </c>
      <c r="E41629">
        <v>26</v>
      </c>
      <c r="F41629">
        <v>163</v>
      </c>
      <c r="G41629">
        <v>55</v>
      </c>
      <c r="H41629" t="s">
        <v>173</v>
      </c>
      <c r="I41629" t="s">
        <v>173</v>
      </c>
      <c r="J41629" t="s">
        <v>29</v>
      </c>
      <c r="K41629" s="1">
        <v>41640</v>
      </c>
      <c r="L41629" t="s">
        <v>30</v>
      </c>
      <c r="M41629" t="s">
        <v>31</v>
      </c>
      <c r="N41629" t="s">
        <v>465</v>
      </c>
      <c r="O41629" t="s">
        <v>1541</v>
      </c>
      <c r="P41629" t="s">
        <v>25</v>
      </c>
      <c r="Q41629" t="s">
        <v>31573</v>
      </c>
      <c r="R41629" s="3">
        <f>IF(tblAthleteEvents[[#This Row],[Medal]]="",0,1)</f>
        <v>0</v>
      </c>
      <c r="S41629" s="3" t="str">
        <f>B41629&amp;"-"&amp;tblAthleteEvents[[#This Row],[Team]]</f>
        <v>237350-United States</v>
      </c>
    </row>
    <row r="41630" spans="1:19" x14ac:dyDescent="0.3">
      <c r="A41630">
        <v>210652</v>
      </c>
      <c r="B41630">
        <v>237360</v>
      </c>
      <c r="C41630" t="s">
        <v>24646</v>
      </c>
      <c r="D41630" t="s">
        <v>17</v>
      </c>
      <c r="E41630">
        <v>27</v>
      </c>
      <c r="F41630">
        <v>189</v>
      </c>
      <c r="G41630">
        <v>76</v>
      </c>
      <c r="H41630" t="s">
        <v>366</v>
      </c>
      <c r="I41630" t="s">
        <v>367</v>
      </c>
      <c r="J41630" t="s">
        <v>20</v>
      </c>
      <c r="K41630" s="1">
        <v>40909</v>
      </c>
      <c r="L41630" t="s">
        <v>21</v>
      </c>
      <c r="M41630" t="s">
        <v>22</v>
      </c>
      <c r="N41630" t="s">
        <v>60</v>
      </c>
      <c r="O41630" t="s">
        <v>1130</v>
      </c>
      <c r="P41630" t="s">
        <v>25</v>
      </c>
      <c r="Q41630" t="s">
        <v>31573</v>
      </c>
      <c r="R41630" s="3">
        <f>IF(tblAthleteEvents[[#This Row],[Medal]]="",0,1)</f>
        <v>0</v>
      </c>
      <c r="S41630" s="3" t="str">
        <f>B41630&amp;"-"&amp;tblAthleteEvents[[#This Row],[Team]]</f>
        <v>237360-Armenia</v>
      </c>
    </row>
    <row r="41631" spans="1:19" x14ac:dyDescent="0.3">
      <c r="A41631">
        <v>210654</v>
      </c>
      <c r="B41631">
        <v>237370</v>
      </c>
      <c r="C41631" t="s">
        <v>24647</v>
      </c>
      <c r="D41631" t="s">
        <v>17</v>
      </c>
      <c r="E41631">
        <v>18</v>
      </c>
      <c r="F41631">
        <v>164</v>
      </c>
      <c r="G41631">
        <v>68</v>
      </c>
      <c r="H41631" t="s">
        <v>366</v>
      </c>
      <c r="I41631" t="s">
        <v>367</v>
      </c>
      <c r="J41631" t="s">
        <v>38</v>
      </c>
      <c r="K41631" s="1">
        <v>38718</v>
      </c>
      <c r="L41631" t="s">
        <v>30</v>
      </c>
      <c r="M41631" t="s">
        <v>39</v>
      </c>
      <c r="N41631" t="s">
        <v>465</v>
      </c>
      <c r="O41631" t="s">
        <v>467</v>
      </c>
      <c r="P41631" t="s">
        <v>25</v>
      </c>
      <c r="Q41631" t="s">
        <v>31573</v>
      </c>
      <c r="R41631" s="3">
        <f>IF(tblAthleteEvents[[#This Row],[Medal]]="",0,1)</f>
        <v>0</v>
      </c>
      <c r="S41631" s="3" t="str">
        <f>B41631&amp;"-"&amp;tblAthleteEvents[[#This Row],[Team]]</f>
        <v>237370-Armenia</v>
      </c>
    </row>
    <row r="41632" spans="1:19" x14ac:dyDescent="0.3">
      <c r="A41632">
        <v>210653</v>
      </c>
      <c r="B41632">
        <v>237370</v>
      </c>
      <c r="C41632" t="s">
        <v>24647</v>
      </c>
      <c r="D41632" t="s">
        <v>17</v>
      </c>
      <c r="E41632">
        <v>18</v>
      </c>
      <c r="F41632">
        <v>164</v>
      </c>
      <c r="G41632">
        <v>65</v>
      </c>
      <c r="H41632" t="s">
        <v>366</v>
      </c>
      <c r="I41632" t="s">
        <v>367</v>
      </c>
      <c r="J41632" t="s">
        <v>38</v>
      </c>
      <c r="K41632" s="1">
        <v>38718</v>
      </c>
      <c r="L41632" t="s">
        <v>30</v>
      </c>
      <c r="M41632" t="s">
        <v>39</v>
      </c>
      <c r="N41632" t="s">
        <v>465</v>
      </c>
      <c r="O41632" t="s">
        <v>466</v>
      </c>
      <c r="P41632" t="s">
        <v>25</v>
      </c>
      <c r="Q41632" t="s">
        <v>31573</v>
      </c>
      <c r="R41632" s="3">
        <f>IF(tblAthleteEvents[[#This Row],[Medal]]="",0,1)</f>
        <v>0</v>
      </c>
      <c r="S41632" s="3" t="str">
        <f>B41632&amp;"-"&amp;tblAthleteEvents[[#This Row],[Team]]</f>
        <v>237370-Armenia</v>
      </c>
    </row>
    <row r="41633" spans="1:19" x14ac:dyDescent="0.3">
      <c r="A41633">
        <v>210655</v>
      </c>
      <c r="B41633">
        <v>237370</v>
      </c>
      <c r="C41633" t="s">
        <v>24647</v>
      </c>
      <c r="D41633" t="s">
        <v>17</v>
      </c>
      <c r="E41633">
        <v>18</v>
      </c>
      <c r="F41633">
        <v>164</v>
      </c>
      <c r="G41633">
        <v>65</v>
      </c>
      <c r="H41633" t="s">
        <v>366</v>
      </c>
      <c r="I41633" t="s">
        <v>367</v>
      </c>
      <c r="J41633" t="s">
        <v>38</v>
      </c>
      <c r="K41633" s="1">
        <v>38718</v>
      </c>
      <c r="L41633" t="s">
        <v>30</v>
      </c>
      <c r="M41633" t="s">
        <v>39</v>
      </c>
      <c r="N41633" t="s">
        <v>465</v>
      </c>
      <c r="O41633" t="s">
        <v>1473</v>
      </c>
      <c r="P41633" t="s">
        <v>25</v>
      </c>
      <c r="Q41633" t="s">
        <v>31573</v>
      </c>
      <c r="R41633" s="3">
        <f>IF(tblAthleteEvents[[#This Row],[Medal]]="",0,1)</f>
        <v>0</v>
      </c>
      <c r="S41633" s="3" t="str">
        <f>B41633&amp;"-"&amp;tblAthleteEvents[[#This Row],[Team]]</f>
        <v>237370-Armenia</v>
      </c>
    </row>
    <row r="41634" spans="1:19" x14ac:dyDescent="0.3">
      <c r="A41634">
        <v>210668</v>
      </c>
      <c r="B41634">
        <v>237380</v>
      </c>
      <c r="C41634" t="s">
        <v>24648</v>
      </c>
      <c r="D41634" t="s">
        <v>17</v>
      </c>
      <c r="E41634">
        <v>20</v>
      </c>
      <c r="F41634">
        <v>180</v>
      </c>
      <c r="G41634">
        <v>80</v>
      </c>
      <c r="H41634" t="s">
        <v>289</v>
      </c>
      <c r="I41634" t="s">
        <v>290</v>
      </c>
      <c r="J41634" t="s">
        <v>46</v>
      </c>
      <c r="K41634" s="1">
        <v>39448</v>
      </c>
      <c r="L41634" t="s">
        <v>21</v>
      </c>
      <c r="M41634" t="s">
        <v>47</v>
      </c>
      <c r="N41634" t="s">
        <v>94</v>
      </c>
      <c r="O41634" t="s">
        <v>315</v>
      </c>
      <c r="P41634" t="s">
        <v>25</v>
      </c>
      <c r="Q41634" t="s">
        <v>31573</v>
      </c>
      <c r="R41634" s="3">
        <f>IF(tblAthleteEvents[[#This Row],[Medal]]="",0,1)</f>
        <v>0</v>
      </c>
      <c r="S41634" s="3" t="str">
        <f>B41634&amp;"-"&amp;tblAthleteEvents[[#This Row],[Team]]</f>
        <v>237380-Qatar</v>
      </c>
    </row>
    <row r="41635" spans="1:19" x14ac:dyDescent="0.3">
      <c r="A41635">
        <v>210671</v>
      </c>
      <c r="B41635">
        <v>237390</v>
      </c>
      <c r="C41635" t="s">
        <v>24649</v>
      </c>
      <c r="D41635" t="s">
        <v>45</v>
      </c>
      <c r="E41635">
        <v>24</v>
      </c>
      <c r="F41635">
        <v>164</v>
      </c>
      <c r="G41635">
        <v>58</v>
      </c>
      <c r="H41635" t="s">
        <v>926</v>
      </c>
      <c r="I41635" t="s">
        <v>927</v>
      </c>
      <c r="J41635" t="s">
        <v>20</v>
      </c>
      <c r="K41635" s="1">
        <v>40909</v>
      </c>
      <c r="L41635" t="s">
        <v>21</v>
      </c>
      <c r="M41635" t="s">
        <v>22</v>
      </c>
      <c r="N41635" t="s">
        <v>375</v>
      </c>
      <c r="O41635" t="s">
        <v>3950</v>
      </c>
      <c r="P41635" t="s">
        <v>25</v>
      </c>
      <c r="Q41635" t="s">
        <v>31573</v>
      </c>
      <c r="R41635" s="3">
        <f>IF(tblAthleteEvents[[#This Row],[Medal]]="",0,1)</f>
        <v>0</v>
      </c>
      <c r="S41635" s="3" t="str">
        <f>B41635&amp;"-"&amp;tblAthleteEvents[[#This Row],[Team]]</f>
        <v>237390-Singapore</v>
      </c>
    </row>
    <row r="41636" spans="1:19" x14ac:dyDescent="0.3">
      <c r="A41636">
        <v>210674</v>
      </c>
      <c r="B41636">
        <v>237400</v>
      </c>
      <c r="C41636" t="s">
        <v>24650</v>
      </c>
      <c r="D41636" t="s">
        <v>45</v>
      </c>
      <c r="E41636">
        <v>21</v>
      </c>
      <c r="F41636">
        <v>164</v>
      </c>
      <c r="G41636">
        <v>72</v>
      </c>
      <c r="H41636" t="s">
        <v>27</v>
      </c>
      <c r="I41636" t="s">
        <v>28</v>
      </c>
      <c r="J41636" t="s">
        <v>38</v>
      </c>
      <c r="K41636" s="1">
        <v>38718</v>
      </c>
      <c r="L41636" t="s">
        <v>30</v>
      </c>
      <c r="M41636" t="s">
        <v>39</v>
      </c>
      <c r="N41636" t="s">
        <v>843</v>
      </c>
      <c r="O41636" t="s">
        <v>3584</v>
      </c>
      <c r="P41636" t="s">
        <v>25</v>
      </c>
      <c r="Q41636" t="s">
        <v>31573</v>
      </c>
      <c r="R41636" s="3">
        <f>IF(tblAthleteEvents[[#This Row],[Medal]]="",0,1)</f>
        <v>0</v>
      </c>
      <c r="S41636" s="3" t="str">
        <f>B41636&amp;"-"&amp;tblAthleteEvents[[#This Row],[Team]]</f>
        <v>237400-Finland</v>
      </c>
    </row>
    <row r="41637" spans="1:19" x14ac:dyDescent="0.3">
      <c r="A41637">
        <v>210676</v>
      </c>
      <c r="B41637">
        <v>237410</v>
      </c>
      <c r="C41637" t="s">
        <v>24651</v>
      </c>
      <c r="D41637" t="s">
        <v>17</v>
      </c>
      <c r="E41637">
        <v>39</v>
      </c>
      <c r="F41637">
        <v>195</v>
      </c>
      <c r="G41637">
        <v>92</v>
      </c>
      <c r="H41637" t="s">
        <v>289</v>
      </c>
      <c r="I41637" t="s">
        <v>290</v>
      </c>
      <c r="J41637" t="s">
        <v>53</v>
      </c>
      <c r="K41637" s="1">
        <v>42370</v>
      </c>
      <c r="L41637" t="s">
        <v>21</v>
      </c>
      <c r="M41637" t="s">
        <v>54</v>
      </c>
      <c r="N41637" t="s">
        <v>48</v>
      </c>
      <c r="O41637" t="s">
        <v>109</v>
      </c>
      <c r="P41637" t="s">
        <v>25</v>
      </c>
      <c r="Q41637" t="s">
        <v>31573</v>
      </c>
      <c r="R41637" s="3">
        <f>IF(tblAthleteEvents[[#This Row],[Medal]]="",0,1)</f>
        <v>0</v>
      </c>
      <c r="S41637" s="3" t="str">
        <f>B41637&amp;"-"&amp;tblAthleteEvents[[#This Row],[Team]]</f>
        <v>237410-Qatar</v>
      </c>
    </row>
    <row r="41638" spans="1:19" x14ac:dyDescent="0.3">
      <c r="A41638">
        <v>210677</v>
      </c>
      <c r="B41638">
        <v>237420</v>
      </c>
      <c r="C41638" t="s">
        <v>24652</v>
      </c>
      <c r="D41638" t="s">
        <v>17</v>
      </c>
      <c r="E41638">
        <v>22</v>
      </c>
      <c r="F41638">
        <v>207</v>
      </c>
      <c r="G41638">
        <v>110</v>
      </c>
      <c r="H41638" t="s">
        <v>463</v>
      </c>
      <c r="I41638" t="s">
        <v>464</v>
      </c>
      <c r="J41638" t="s">
        <v>53</v>
      </c>
      <c r="K41638" s="1">
        <v>42370</v>
      </c>
      <c r="L41638" t="s">
        <v>21</v>
      </c>
      <c r="M41638" t="s">
        <v>54</v>
      </c>
      <c r="N41638" t="s">
        <v>101</v>
      </c>
      <c r="O41638" t="s">
        <v>498</v>
      </c>
      <c r="P41638" t="s">
        <v>25</v>
      </c>
      <c r="Q41638" t="s">
        <v>31573</v>
      </c>
      <c r="R41638" s="3">
        <f>IF(tblAthleteEvents[[#This Row],[Medal]]="",0,1)</f>
        <v>0</v>
      </c>
      <c r="S41638" s="3" t="str">
        <f>B41638&amp;"-"&amp;tblAthleteEvents[[#This Row],[Team]]</f>
        <v>237420-Croatia</v>
      </c>
    </row>
    <row r="41639" spans="1:19" x14ac:dyDescent="0.3">
      <c r="A41639">
        <v>210681</v>
      </c>
      <c r="B41639">
        <v>237430</v>
      </c>
      <c r="C41639" t="s">
        <v>24653</v>
      </c>
      <c r="D41639" t="s">
        <v>45</v>
      </c>
      <c r="E41639">
        <v>24</v>
      </c>
      <c r="F41639">
        <v>175</v>
      </c>
      <c r="G41639">
        <v>67</v>
      </c>
      <c r="H41639" t="s">
        <v>463</v>
      </c>
      <c r="I41639" t="s">
        <v>464</v>
      </c>
      <c r="J41639" t="s">
        <v>46</v>
      </c>
      <c r="K41639" s="1">
        <v>39448</v>
      </c>
      <c r="L41639" t="s">
        <v>21</v>
      </c>
      <c r="M41639" t="s">
        <v>47</v>
      </c>
      <c r="N41639" t="s">
        <v>94</v>
      </c>
      <c r="O41639" t="s">
        <v>1102</v>
      </c>
      <c r="P41639" t="s">
        <v>34</v>
      </c>
      <c r="Q41639" t="s">
        <v>31573</v>
      </c>
      <c r="R41639" s="3">
        <f>IF(tblAthleteEvents[[#This Row],[Medal]]="",0,1)</f>
        <v>1</v>
      </c>
      <c r="S41639" s="3" t="str">
        <f>B41639&amp;"-"&amp;tblAthleteEvents[[#This Row],[Team]]</f>
        <v>237430-Croatia</v>
      </c>
    </row>
    <row r="41640" spans="1:19" x14ac:dyDescent="0.3">
      <c r="A41640">
        <v>210686</v>
      </c>
      <c r="B41640">
        <v>237440</v>
      </c>
      <c r="C41640" t="s">
        <v>24654</v>
      </c>
      <c r="D41640" t="s">
        <v>45</v>
      </c>
      <c r="E41640">
        <v>15</v>
      </c>
      <c r="F41640">
        <v>168</v>
      </c>
      <c r="G41640">
        <v>63</v>
      </c>
      <c r="H41640" t="s">
        <v>358</v>
      </c>
      <c r="I41640" t="s">
        <v>359</v>
      </c>
      <c r="J41640" t="s">
        <v>20</v>
      </c>
      <c r="K41640" s="1">
        <v>40909</v>
      </c>
      <c r="L41640" t="s">
        <v>21</v>
      </c>
      <c r="M41640" t="s">
        <v>22</v>
      </c>
      <c r="N41640" t="s">
        <v>148</v>
      </c>
      <c r="O41640" t="s">
        <v>753</v>
      </c>
      <c r="P41640" t="s">
        <v>25</v>
      </c>
      <c r="Q41640" t="s">
        <v>31573</v>
      </c>
      <c r="R41640" s="3">
        <f>IF(tblAthleteEvents[[#This Row],[Medal]]="",0,1)</f>
        <v>0</v>
      </c>
      <c r="S41640" s="3" t="str">
        <f>B41640&amp;"-"&amp;tblAthleteEvents[[#This Row],[Team]]</f>
        <v>237440-Turkey</v>
      </c>
    </row>
    <row r="41641" spans="1:19" x14ac:dyDescent="0.3">
      <c r="A41641">
        <v>210697</v>
      </c>
      <c r="B41641">
        <v>237450</v>
      </c>
      <c r="C41641" t="s">
        <v>24655</v>
      </c>
      <c r="D41641" t="s">
        <v>17</v>
      </c>
      <c r="E41641">
        <v>31</v>
      </c>
      <c r="F41641">
        <v>188</v>
      </c>
      <c r="G41641">
        <v>68</v>
      </c>
      <c r="H41641" t="s">
        <v>51</v>
      </c>
      <c r="I41641" t="s">
        <v>52</v>
      </c>
      <c r="J41641" t="s">
        <v>53</v>
      </c>
      <c r="K41641" s="1">
        <v>42370</v>
      </c>
      <c r="L41641" t="s">
        <v>21</v>
      </c>
      <c r="M41641" t="s">
        <v>54</v>
      </c>
      <c r="N41641" t="s">
        <v>194</v>
      </c>
      <c r="O41641" t="s">
        <v>949</v>
      </c>
      <c r="P41641" t="s">
        <v>34</v>
      </c>
      <c r="Q41641" t="s">
        <v>31573</v>
      </c>
      <c r="R41641" s="3">
        <f>IF(tblAthleteEvents[[#This Row],[Medal]]="",0,1)</f>
        <v>1</v>
      </c>
      <c r="S41641" s="3" t="str">
        <f>B41641&amp;"-"&amp;tblAthleteEvents[[#This Row],[Team]]</f>
        <v>237450-Romania</v>
      </c>
    </row>
    <row r="41642" spans="1:19" x14ac:dyDescent="0.3">
      <c r="A41642">
        <v>210700</v>
      </c>
      <c r="B41642">
        <v>237460</v>
      </c>
      <c r="C41642" t="s">
        <v>24656</v>
      </c>
      <c r="D41642" t="s">
        <v>17</v>
      </c>
      <c r="E41642">
        <v>25</v>
      </c>
      <c r="F41642">
        <v>173</v>
      </c>
      <c r="G41642">
        <v>70</v>
      </c>
      <c r="H41642" t="s">
        <v>366</v>
      </c>
      <c r="I41642" t="s">
        <v>367</v>
      </c>
      <c r="J41642" t="s">
        <v>38</v>
      </c>
      <c r="K41642" s="1">
        <v>38718</v>
      </c>
      <c r="L41642" t="s">
        <v>30</v>
      </c>
      <c r="M41642" t="s">
        <v>39</v>
      </c>
      <c r="N41642" t="s">
        <v>40</v>
      </c>
      <c r="O41642" t="s">
        <v>443</v>
      </c>
      <c r="P41642" t="s">
        <v>25</v>
      </c>
      <c r="Q41642" t="s">
        <v>31573</v>
      </c>
      <c r="R41642" s="3">
        <f>IF(tblAthleteEvents[[#This Row],[Medal]]="",0,1)</f>
        <v>0</v>
      </c>
      <c r="S41642" s="3" t="str">
        <f>B41642&amp;"-"&amp;tblAthleteEvents[[#This Row],[Team]]</f>
        <v>237460-Armenia</v>
      </c>
    </row>
    <row r="41643" spans="1:19" x14ac:dyDescent="0.3">
      <c r="A41643">
        <v>210714</v>
      </c>
      <c r="B41643">
        <v>237470</v>
      </c>
      <c r="C41643" t="s">
        <v>24657</v>
      </c>
      <c r="D41643" t="s">
        <v>17</v>
      </c>
      <c r="E41643">
        <v>21</v>
      </c>
      <c r="F41643">
        <v>170</v>
      </c>
      <c r="G41643">
        <v>70</v>
      </c>
      <c r="H41643" t="s">
        <v>167</v>
      </c>
      <c r="I41643" t="s">
        <v>168</v>
      </c>
      <c r="J41643" t="s">
        <v>46</v>
      </c>
      <c r="K41643" s="1">
        <v>39448</v>
      </c>
      <c r="L41643" t="s">
        <v>21</v>
      </c>
      <c r="M41643" t="s">
        <v>47</v>
      </c>
      <c r="N41643" t="s">
        <v>117</v>
      </c>
      <c r="O41643" t="s">
        <v>118</v>
      </c>
      <c r="P41643" t="s">
        <v>25</v>
      </c>
      <c r="Q41643" t="s">
        <v>31573</v>
      </c>
      <c r="R41643" s="3">
        <f>IF(tblAthleteEvents[[#This Row],[Medal]]="",0,1)</f>
        <v>0</v>
      </c>
      <c r="S41643" s="3" t="str">
        <f>B41643&amp;"-"&amp;tblAthleteEvents[[#This Row],[Team]]</f>
        <v>237470-Australia</v>
      </c>
    </row>
    <row r="41644" spans="1:19" x14ac:dyDescent="0.3">
      <c r="A41644">
        <v>210734</v>
      </c>
      <c r="B41644">
        <v>237480</v>
      </c>
      <c r="C41644" t="s">
        <v>24658</v>
      </c>
      <c r="D41644" t="s">
        <v>17</v>
      </c>
      <c r="E41644">
        <v>25</v>
      </c>
      <c r="F41644">
        <v>174</v>
      </c>
      <c r="G41644">
        <v>76</v>
      </c>
      <c r="H41644" t="s">
        <v>178</v>
      </c>
      <c r="I41644" t="s">
        <v>179</v>
      </c>
      <c r="J41644" t="s">
        <v>53</v>
      </c>
      <c r="K41644" s="1">
        <v>42370</v>
      </c>
      <c r="L41644" t="s">
        <v>21</v>
      </c>
      <c r="M41644" t="s">
        <v>54</v>
      </c>
      <c r="N41644" t="s">
        <v>136</v>
      </c>
      <c r="O41644" t="s">
        <v>137</v>
      </c>
      <c r="P41644" t="s">
        <v>25</v>
      </c>
      <c r="Q41644" t="s">
        <v>31573</v>
      </c>
      <c r="R41644" s="3">
        <f>IF(tblAthleteEvents[[#This Row],[Medal]]="",0,1)</f>
        <v>0</v>
      </c>
      <c r="S41644" s="3" t="str">
        <f>B41644&amp;"-"&amp;tblAthleteEvents[[#This Row],[Team]]</f>
        <v>237480-Canada</v>
      </c>
    </row>
    <row r="41645" spans="1:19" x14ac:dyDescent="0.3">
      <c r="A41645">
        <v>210735</v>
      </c>
      <c r="B41645">
        <v>237490</v>
      </c>
      <c r="C41645" t="s">
        <v>24659</v>
      </c>
      <c r="D41645" t="s">
        <v>17</v>
      </c>
      <c r="E41645">
        <v>21</v>
      </c>
      <c r="F41645">
        <v>180</v>
      </c>
      <c r="G41645">
        <v>72</v>
      </c>
      <c r="H41645" t="s">
        <v>72</v>
      </c>
      <c r="I41645" t="s">
        <v>73</v>
      </c>
      <c r="J41645" t="s">
        <v>46</v>
      </c>
      <c r="K41645" s="1">
        <v>39448</v>
      </c>
      <c r="L41645" t="s">
        <v>21</v>
      </c>
      <c r="M41645" t="s">
        <v>47</v>
      </c>
      <c r="N41645" t="s">
        <v>180</v>
      </c>
      <c r="O41645" t="s">
        <v>755</v>
      </c>
      <c r="P41645" t="s">
        <v>25</v>
      </c>
      <c r="Q41645" t="s">
        <v>31573</v>
      </c>
      <c r="R41645" s="3">
        <f>IF(tblAthleteEvents[[#This Row],[Medal]]="",0,1)</f>
        <v>0</v>
      </c>
      <c r="S41645" s="3" t="str">
        <f>B41645&amp;"-"&amp;tblAthleteEvents[[#This Row],[Team]]</f>
        <v>237490-Spain</v>
      </c>
    </row>
    <row r="41646" spans="1:19" x14ac:dyDescent="0.3">
      <c r="A41646">
        <v>210736</v>
      </c>
      <c r="B41646">
        <v>237490</v>
      </c>
      <c r="C41646" t="s">
        <v>24659</v>
      </c>
      <c r="D41646" t="s">
        <v>17</v>
      </c>
      <c r="E41646">
        <v>25</v>
      </c>
      <c r="F41646">
        <v>180</v>
      </c>
      <c r="G41646">
        <v>72</v>
      </c>
      <c r="H41646" t="s">
        <v>72</v>
      </c>
      <c r="I41646" t="s">
        <v>73</v>
      </c>
      <c r="J41646" t="s">
        <v>20</v>
      </c>
      <c r="K41646" s="1">
        <v>40909</v>
      </c>
      <c r="L41646" t="s">
        <v>21</v>
      </c>
      <c r="M41646" t="s">
        <v>22</v>
      </c>
      <c r="N41646" t="s">
        <v>180</v>
      </c>
      <c r="O41646" t="s">
        <v>755</v>
      </c>
      <c r="P41646" t="s">
        <v>25</v>
      </c>
      <c r="Q41646" t="s">
        <v>31573</v>
      </c>
      <c r="R41646" s="3">
        <f>IF(tblAthleteEvents[[#This Row],[Medal]]="",0,1)</f>
        <v>0</v>
      </c>
      <c r="S41646" s="3" t="str">
        <f>B41646&amp;"-"&amp;tblAthleteEvents[[#This Row],[Team]]</f>
        <v>237490-Spain</v>
      </c>
    </row>
    <row r="41647" spans="1:19" x14ac:dyDescent="0.3">
      <c r="A41647">
        <v>210737</v>
      </c>
      <c r="B41647">
        <v>237500</v>
      </c>
      <c r="C41647" t="s">
        <v>24660</v>
      </c>
      <c r="D41647" t="s">
        <v>17</v>
      </c>
      <c r="E41647">
        <v>28</v>
      </c>
      <c r="F41647">
        <v>188</v>
      </c>
      <c r="G41647">
        <v>87</v>
      </c>
      <c r="H41647" t="s">
        <v>72</v>
      </c>
      <c r="I41647" t="s">
        <v>73</v>
      </c>
      <c r="J41647" t="s">
        <v>20</v>
      </c>
      <c r="K41647" s="1">
        <v>40909</v>
      </c>
      <c r="L41647" t="s">
        <v>21</v>
      </c>
      <c r="M41647" t="s">
        <v>22</v>
      </c>
      <c r="N41647" t="s">
        <v>48</v>
      </c>
      <c r="O41647" t="s">
        <v>109</v>
      </c>
      <c r="P41647" t="s">
        <v>25</v>
      </c>
      <c r="Q41647" t="s">
        <v>31573</v>
      </c>
      <c r="R41647" s="3">
        <f>IF(tblAthleteEvents[[#This Row],[Medal]]="",0,1)</f>
        <v>0</v>
      </c>
      <c r="S41647" s="3" t="str">
        <f>B41647&amp;"-"&amp;tblAthleteEvents[[#This Row],[Team]]</f>
        <v>237500-Spain</v>
      </c>
    </row>
    <row r="41648" spans="1:19" x14ac:dyDescent="0.3">
      <c r="A41648">
        <v>210739</v>
      </c>
      <c r="B41648">
        <v>237510</v>
      </c>
      <c r="C41648" t="s">
        <v>24661</v>
      </c>
      <c r="D41648" t="s">
        <v>17</v>
      </c>
      <c r="E41648">
        <v>25</v>
      </c>
      <c r="F41648">
        <v>196</v>
      </c>
      <c r="G41648">
        <v>80</v>
      </c>
      <c r="H41648" t="s">
        <v>84</v>
      </c>
      <c r="I41648" t="s">
        <v>85</v>
      </c>
      <c r="J41648" t="s">
        <v>46</v>
      </c>
      <c r="K41648" s="1">
        <v>39448</v>
      </c>
      <c r="L41648" t="s">
        <v>21</v>
      </c>
      <c r="M41648" t="s">
        <v>47</v>
      </c>
      <c r="N41648" t="s">
        <v>94</v>
      </c>
      <c r="O41648" t="s">
        <v>315</v>
      </c>
      <c r="P41648" t="s">
        <v>99</v>
      </c>
      <c r="Q41648" t="s">
        <v>31573</v>
      </c>
      <c r="R41648" s="3">
        <f>IF(tblAthleteEvents[[#This Row],[Medal]]="",0,1)</f>
        <v>1</v>
      </c>
      <c r="S41648" s="3" t="str">
        <f>B41648&amp;"-"&amp;tblAthleteEvents[[#This Row],[Team]]</f>
        <v>237510-Italy</v>
      </c>
    </row>
    <row r="41649" spans="1:19" x14ac:dyDescent="0.3">
      <c r="A41649">
        <v>210740</v>
      </c>
      <c r="B41649">
        <v>237510</v>
      </c>
      <c r="C41649" t="s">
        <v>24661</v>
      </c>
      <c r="D41649" t="s">
        <v>17</v>
      </c>
      <c r="E41649">
        <v>29</v>
      </c>
      <c r="F41649">
        <v>196</v>
      </c>
      <c r="G41649">
        <v>80</v>
      </c>
      <c r="H41649" t="s">
        <v>84</v>
      </c>
      <c r="I41649" t="s">
        <v>85</v>
      </c>
      <c r="J41649" t="s">
        <v>20</v>
      </c>
      <c r="K41649" s="1">
        <v>40909</v>
      </c>
      <c r="L41649" t="s">
        <v>21</v>
      </c>
      <c r="M41649" t="s">
        <v>22</v>
      </c>
      <c r="N41649" t="s">
        <v>94</v>
      </c>
      <c r="O41649" t="s">
        <v>315</v>
      </c>
      <c r="P41649" t="s">
        <v>34</v>
      </c>
      <c r="Q41649" t="s">
        <v>31573</v>
      </c>
      <c r="R41649" s="3">
        <f>IF(tblAthleteEvents[[#This Row],[Medal]]="",0,1)</f>
        <v>1</v>
      </c>
      <c r="S41649" s="3" t="str">
        <f>B41649&amp;"-"&amp;tblAthleteEvents[[#This Row],[Team]]</f>
        <v>237510-Italy</v>
      </c>
    </row>
    <row r="41650" spans="1:19" x14ac:dyDescent="0.3">
      <c r="A41650">
        <v>210747</v>
      </c>
      <c r="B41650">
        <v>237520</v>
      </c>
      <c r="C41650" t="s">
        <v>24662</v>
      </c>
      <c r="D41650" t="s">
        <v>17</v>
      </c>
      <c r="E41650">
        <v>24</v>
      </c>
      <c r="F41650">
        <v>180</v>
      </c>
      <c r="G41650">
        <v>69</v>
      </c>
      <c r="H41650" t="s">
        <v>624</v>
      </c>
      <c r="I41650" t="s">
        <v>625</v>
      </c>
      <c r="J41650" t="s">
        <v>46</v>
      </c>
      <c r="K41650" s="1">
        <v>39448</v>
      </c>
      <c r="L41650" t="s">
        <v>21</v>
      </c>
      <c r="M41650" t="s">
        <v>47</v>
      </c>
      <c r="N41650" t="s">
        <v>106</v>
      </c>
      <c r="O41650" t="s">
        <v>1801</v>
      </c>
      <c r="P41650" t="s">
        <v>25</v>
      </c>
      <c r="Q41650" t="s">
        <v>31573</v>
      </c>
      <c r="R41650" s="3">
        <f>IF(tblAthleteEvents[[#This Row],[Medal]]="",0,1)</f>
        <v>0</v>
      </c>
      <c r="S41650" s="3" t="str">
        <f>B41650&amp;"-"&amp;tblAthleteEvents[[#This Row],[Team]]</f>
        <v>237520-Poland</v>
      </c>
    </row>
    <row r="41651" spans="1:19" x14ac:dyDescent="0.3">
      <c r="A41651">
        <v>210748</v>
      </c>
      <c r="B41651">
        <v>237530</v>
      </c>
      <c r="C41651" t="s">
        <v>24663</v>
      </c>
      <c r="D41651" t="s">
        <v>17</v>
      </c>
      <c r="E41651">
        <v>29</v>
      </c>
      <c r="F41651">
        <v>200</v>
      </c>
      <c r="G41651">
        <v>130</v>
      </c>
      <c r="H41651" t="s">
        <v>624</v>
      </c>
      <c r="I41651" t="s">
        <v>625</v>
      </c>
      <c r="J41651" t="s">
        <v>53</v>
      </c>
      <c r="K41651" s="1">
        <v>42370</v>
      </c>
      <c r="L41651" t="s">
        <v>21</v>
      </c>
      <c r="M41651" t="s">
        <v>54</v>
      </c>
      <c r="N41651" t="s">
        <v>23</v>
      </c>
      <c r="O41651" t="s">
        <v>320</v>
      </c>
      <c r="P41651" t="s">
        <v>25</v>
      </c>
      <c r="Q41651" t="s">
        <v>31573</v>
      </c>
      <c r="R41651" s="3">
        <f>IF(tblAthleteEvents[[#This Row],[Medal]]="",0,1)</f>
        <v>0</v>
      </c>
      <c r="S41651" s="3" t="str">
        <f>B41651&amp;"-"&amp;tblAthleteEvents[[#This Row],[Team]]</f>
        <v>237530-Poland</v>
      </c>
    </row>
    <row r="41652" spans="1:19" x14ac:dyDescent="0.3">
      <c r="A41652">
        <v>210753</v>
      </c>
      <c r="B41652">
        <v>237540</v>
      </c>
      <c r="C41652" t="s">
        <v>24664</v>
      </c>
      <c r="D41652" t="s">
        <v>17</v>
      </c>
      <c r="E41652">
        <v>26</v>
      </c>
      <c r="F41652">
        <v>175</v>
      </c>
      <c r="G41652">
        <v>81</v>
      </c>
      <c r="H41652" t="s">
        <v>624</v>
      </c>
      <c r="I41652" t="s">
        <v>625</v>
      </c>
      <c r="J41652" t="s">
        <v>53</v>
      </c>
      <c r="K41652" s="1">
        <v>42370</v>
      </c>
      <c r="L41652" t="s">
        <v>21</v>
      </c>
      <c r="M41652" t="s">
        <v>54</v>
      </c>
      <c r="N41652" t="s">
        <v>183</v>
      </c>
      <c r="O41652" t="s">
        <v>2211</v>
      </c>
      <c r="P41652" t="s">
        <v>25</v>
      </c>
      <c r="Q41652" t="s">
        <v>31573</v>
      </c>
      <c r="R41652" s="3">
        <f>IF(tblAthleteEvents[[#This Row],[Medal]]="",0,1)</f>
        <v>0</v>
      </c>
      <c r="S41652" s="3" t="str">
        <f>B41652&amp;"-"&amp;tblAthleteEvents[[#This Row],[Team]]</f>
        <v>237540-Poland</v>
      </c>
    </row>
    <row r="41653" spans="1:19" x14ac:dyDescent="0.3">
      <c r="A41653">
        <v>210754</v>
      </c>
      <c r="B41653">
        <v>237540</v>
      </c>
      <c r="C41653" t="s">
        <v>24664</v>
      </c>
      <c r="D41653" t="s">
        <v>17</v>
      </c>
      <c r="E41653">
        <v>26</v>
      </c>
      <c r="F41653">
        <v>175</v>
      </c>
      <c r="G41653">
        <v>81</v>
      </c>
      <c r="H41653" t="s">
        <v>624</v>
      </c>
      <c r="I41653" t="s">
        <v>625</v>
      </c>
      <c r="J41653" t="s">
        <v>53</v>
      </c>
      <c r="K41653" s="1">
        <v>42370</v>
      </c>
      <c r="L41653" t="s">
        <v>21</v>
      </c>
      <c r="M41653" t="s">
        <v>54</v>
      </c>
      <c r="N41653" t="s">
        <v>183</v>
      </c>
      <c r="O41653" t="s">
        <v>2213</v>
      </c>
      <c r="P41653" t="s">
        <v>25</v>
      </c>
      <c r="Q41653" t="s">
        <v>31573</v>
      </c>
      <c r="R41653" s="3">
        <f>IF(tblAthleteEvents[[#This Row],[Medal]]="",0,1)</f>
        <v>0</v>
      </c>
      <c r="S41653" s="3" t="str">
        <f>B41653&amp;"-"&amp;tblAthleteEvents[[#This Row],[Team]]</f>
        <v>237540-Poland</v>
      </c>
    </row>
    <row r="41654" spans="1:19" x14ac:dyDescent="0.3">
      <c r="A41654">
        <v>210760</v>
      </c>
      <c r="B41654">
        <v>237550</v>
      </c>
      <c r="C41654" t="s">
        <v>24665</v>
      </c>
      <c r="D41654" t="s">
        <v>45</v>
      </c>
      <c r="E41654">
        <v>21</v>
      </c>
      <c r="F41654">
        <v>158</v>
      </c>
      <c r="G41654">
        <v>66</v>
      </c>
      <c r="H41654" t="s">
        <v>546</v>
      </c>
      <c r="I41654" t="s">
        <v>547</v>
      </c>
      <c r="J41654" t="s">
        <v>20</v>
      </c>
      <c r="K41654" s="1">
        <v>40909</v>
      </c>
      <c r="L41654" t="s">
        <v>21</v>
      </c>
      <c r="M41654" t="s">
        <v>22</v>
      </c>
      <c r="N41654" t="s">
        <v>218</v>
      </c>
      <c r="O41654" t="s">
        <v>1583</v>
      </c>
      <c r="P41654" t="s">
        <v>25</v>
      </c>
      <c r="Q41654" t="s">
        <v>31573</v>
      </c>
      <c r="R41654" s="3">
        <f>IF(tblAthleteEvents[[#This Row],[Medal]]="",0,1)</f>
        <v>0</v>
      </c>
      <c r="S41654" s="3" t="str">
        <f>B41654&amp;"-"&amp;tblAthleteEvents[[#This Row],[Team]]</f>
        <v>237550-India</v>
      </c>
    </row>
    <row r="41655" spans="1:19" x14ac:dyDescent="0.3">
      <c r="A41655">
        <v>210765</v>
      </c>
      <c r="B41655">
        <v>237560</v>
      </c>
      <c r="C41655" t="s">
        <v>24666</v>
      </c>
      <c r="D41655" t="s">
        <v>45</v>
      </c>
      <c r="E41655">
        <v>23</v>
      </c>
      <c r="F41655">
        <v>167</v>
      </c>
      <c r="G41655">
        <v>58</v>
      </c>
      <c r="H41655" t="s">
        <v>1784</v>
      </c>
      <c r="I41655" t="s">
        <v>1785</v>
      </c>
      <c r="J41655" t="s">
        <v>53</v>
      </c>
      <c r="K41655" s="1">
        <v>42370</v>
      </c>
      <c r="L41655" t="s">
        <v>21</v>
      </c>
      <c r="M41655" t="s">
        <v>54</v>
      </c>
      <c r="N41655" t="s">
        <v>375</v>
      </c>
      <c r="O41655" t="s">
        <v>1364</v>
      </c>
      <c r="P41655" t="s">
        <v>25</v>
      </c>
      <c r="Q41655" t="s">
        <v>31573</v>
      </c>
      <c r="R41655" s="3">
        <f>IF(tblAthleteEvents[[#This Row],[Medal]]="",0,1)</f>
        <v>0</v>
      </c>
      <c r="S41655" s="3" t="str">
        <f>B41655&amp;"-"&amp;tblAthleteEvents[[#This Row],[Team]]</f>
        <v>237560-Hungary</v>
      </c>
    </row>
    <row r="41656" spans="1:19" x14ac:dyDescent="0.3">
      <c r="A41656">
        <v>210785</v>
      </c>
      <c r="B41656">
        <v>237570</v>
      </c>
      <c r="C41656" t="s">
        <v>24667</v>
      </c>
      <c r="D41656" t="s">
        <v>45</v>
      </c>
      <c r="E41656">
        <v>29</v>
      </c>
      <c r="F41656">
        <v>165</v>
      </c>
      <c r="G41656">
        <v>56</v>
      </c>
      <c r="H41656" t="s">
        <v>72</v>
      </c>
      <c r="I41656" t="s">
        <v>73</v>
      </c>
      <c r="J41656" t="s">
        <v>20</v>
      </c>
      <c r="K41656" s="1">
        <v>40909</v>
      </c>
      <c r="L41656" t="s">
        <v>21</v>
      </c>
      <c r="M41656" t="s">
        <v>22</v>
      </c>
      <c r="N41656" t="s">
        <v>60</v>
      </c>
      <c r="O41656" t="s">
        <v>1211</v>
      </c>
      <c r="P41656" t="s">
        <v>25</v>
      </c>
      <c r="Q41656" t="s">
        <v>31573</v>
      </c>
      <c r="R41656" s="3">
        <f>IF(tblAthleteEvents[[#This Row],[Medal]]="",0,1)</f>
        <v>0</v>
      </c>
      <c r="S41656" s="3" t="str">
        <f>B41656&amp;"-"&amp;tblAthleteEvents[[#This Row],[Team]]</f>
        <v>237570-Spain</v>
      </c>
    </row>
    <row r="41657" spans="1:19" x14ac:dyDescent="0.3">
      <c r="A41657">
        <v>210786</v>
      </c>
      <c r="B41657">
        <v>237570</v>
      </c>
      <c r="C41657" t="s">
        <v>24667</v>
      </c>
      <c r="D41657" t="s">
        <v>45</v>
      </c>
      <c r="E41657">
        <v>33</v>
      </c>
      <c r="F41657">
        <v>165</v>
      </c>
      <c r="G41657">
        <v>56</v>
      </c>
      <c r="H41657" t="s">
        <v>72</v>
      </c>
      <c r="I41657" t="s">
        <v>73</v>
      </c>
      <c r="J41657" t="s">
        <v>53</v>
      </c>
      <c r="K41657" s="1">
        <v>42370</v>
      </c>
      <c r="L41657" t="s">
        <v>21</v>
      </c>
      <c r="M41657" t="s">
        <v>54</v>
      </c>
      <c r="N41657" t="s">
        <v>60</v>
      </c>
      <c r="O41657" t="s">
        <v>1211</v>
      </c>
      <c r="P41657" t="s">
        <v>25</v>
      </c>
      <c r="Q41657" t="s">
        <v>31573</v>
      </c>
      <c r="R41657" s="3">
        <f>IF(tblAthleteEvents[[#This Row],[Medal]]="",0,1)</f>
        <v>0</v>
      </c>
      <c r="S41657" s="3" t="str">
        <f>B41657&amp;"-"&amp;tblAthleteEvents[[#This Row],[Team]]</f>
        <v>237570-Spain</v>
      </c>
    </row>
    <row r="41658" spans="1:19" x14ac:dyDescent="0.3">
      <c r="A41658">
        <v>210787</v>
      </c>
      <c r="B41658">
        <v>237580</v>
      </c>
      <c r="C41658" t="s">
        <v>24668</v>
      </c>
      <c r="D41658" t="s">
        <v>17</v>
      </c>
      <c r="E41658">
        <v>29</v>
      </c>
      <c r="F41658">
        <v>172</v>
      </c>
      <c r="G41658">
        <v>66</v>
      </c>
      <c r="H41658" t="s">
        <v>433</v>
      </c>
      <c r="I41658" t="s">
        <v>434</v>
      </c>
      <c r="J41658" t="s">
        <v>46</v>
      </c>
      <c r="K41658" s="1">
        <v>39448</v>
      </c>
      <c r="L41658" t="s">
        <v>21</v>
      </c>
      <c r="M41658" t="s">
        <v>47</v>
      </c>
      <c r="N41658" t="s">
        <v>194</v>
      </c>
      <c r="O41658" t="s">
        <v>2658</v>
      </c>
      <c r="P41658" t="s">
        <v>25</v>
      </c>
      <c r="Q41658" t="s">
        <v>31573</v>
      </c>
      <c r="R41658" s="3">
        <f>IF(tblAthleteEvents[[#This Row],[Medal]]="",0,1)</f>
        <v>0</v>
      </c>
      <c r="S41658" s="3" t="str">
        <f>B41658&amp;"-"&amp;tblAthleteEvents[[#This Row],[Team]]</f>
        <v>237580-Switzerland</v>
      </c>
    </row>
    <row r="41659" spans="1:19" x14ac:dyDescent="0.3">
      <c r="A41659">
        <v>210804</v>
      </c>
      <c r="B41659">
        <v>237590</v>
      </c>
      <c r="C41659" t="s">
        <v>24669</v>
      </c>
      <c r="D41659" t="s">
        <v>17</v>
      </c>
      <c r="E41659">
        <v>25</v>
      </c>
      <c r="F41659">
        <v>173</v>
      </c>
      <c r="G41659">
        <v>69</v>
      </c>
      <c r="H41659" t="s">
        <v>272</v>
      </c>
      <c r="I41659" t="s">
        <v>273</v>
      </c>
      <c r="J41659" t="s">
        <v>46</v>
      </c>
      <c r="K41659" s="1">
        <v>39448</v>
      </c>
      <c r="L41659" t="s">
        <v>21</v>
      </c>
      <c r="M41659" t="s">
        <v>47</v>
      </c>
      <c r="N41659" t="s">
        <v>65</v>
      </c>
      <c r="O41659" t="s">
        <v>123</v>
      </c>
      <c r="P41659" t="s">
        <v>43</v>
      </c>
      <c r="Q41659" t="s">
        <v>31573</v>
      </c>
      <c r="R41659" s="3">
        <f>IF(tblAthleteEvents[[#This Row],[Medal]]="",0,1)</f>
        <v>1</v>
      </c>
      <c r="S41659" s="3" t="str">
        <f>B41659&amp;"-"&amp;tblAthleteEvents[[#This Row],[Team]]</f>
        <v>237590-Kazakhstan</v>
      </c>
    </row>
    <row r="41660" spans="1:19" x14ac:dyDescent="0.3">
      <c r="A41660">
        <v>210807</v>
      </c>
      <c r="B41660">
        <v>237600</v>
      </c>
      <c r="C41660" t="s">
        <v>24670</v>
      </c>
      <c r="D41660" t="s">
        <v>17</v>
      </c>
      <c r="E41660">
        <v>22</v>
      </c>
      <c r="F41660">
        <v>175</v>
      </c>
      <c r="G41660">
        <v>51</v>
      </c>
      <c r="H41660" t="s">
        <v>272</v>
      </c>
      <c r="I41660" t="s">
        <v>273</v>
      </c>
      <c r="J41660" t="s">
        <v>46</v>
      </c>
      <c r="K41660" s="1">
        <v>39448</v>
      </c>
      <c r="L41660" t="s">
        <v>21</v>
      </c>
      <c r="M41660" t="s">
        <v>47</v>
      </c>
      <c r="N41660" t="s">
        <v>65</v>
      </c>
      <c r="O41660" t="s">
        <v>368</v>
      </c>
      <c r="P41660" t="s">
        <v>25</v>
      </c>
      <c r="Q41660" t="s">
        <v>31573</v>
      </c>
      <c r="R41660" s="3">
        <f>IF(tblAthleteEvents[[#This Row],[Medal]]="",0,1)</f>
        <v>0</v>
      </c>
      <c r="S41660" s="3" t="str">
        <f>B41660&amp;"-"&amp;tblAthleteEvents[[#This Row],[Team]]</f>
        <v>237600-Kazakhstan</v>
      </c>
    </row>
    <row r="41661" spans="1:19" x14ac:dyDescent="0.3">
      <c r="A41661">
        <v>210816</v>
      </c>
      <c r="B41661">
        <v>237610</v>
      </c>
      <c r="C41661" t="s">
        <v>24671</v>
      </c>
      <c r="D41661" t="s">
        <v>45</v>
      </c>
      <c r="E41661">
        <v>35</v>
      </c>
      <c r="F41661">
        <v>178</v>
      </c>
      <c r="G41661">
        <v>64</v>
      </c>
      <c r="H41661" t="s">
        <v>337</v>
      </c>
      <c r="I41661" t="s">
        <v>338</v>
      </c>
      <c r="J41661" t="s">
        <v>38</v>
      </c>
      <c r="K41661" s="1">
        <v>38718</v>
      </c>
      <c r="L41661" t="s">
        <v>30</v>
      </c>
      <c r="M41661" t="s">
        <v>39</v>
      </c>
      <c r="N41661" t="s">
        <v>1214</v>
      </c>
      <c r="O41661" t="s">
        <v>1215</v>
      </c>
      <c r="P41661" t="s">
        <v>25</v>
      </c>
      <c r="Q41661" t="s">
        <v>31573</v>
      </c>
      <c r="R41661" s="3">
        <f>IF(tblAthleteEvents[[#This Row],[Medal]]="",0,1)</f>
        <v>0</v>
      </c>
      <c r="S41661" s="3" t="str">
        <f>B41661&amp;"-"&amp;tblAthleteEvents[[#This Row],[Team]]</f>
        <v>237610-Germany</v>
      </c>
    </row>
    <row r="41662" spans="1:19" x14ac:dyDescent="0.3">
      <c r="A41662">
        <v>210825</v>
      </c>
      <c r="B41662">
        <v>237620</v>
      </c>
      <c r="C41662" t="s">
        <v>24672</v>
      </c>
      <c r="D41662" t="s">
        <v>17</v>
      </c>
      <c r="E41662">
        <v>31</v>
      </c>
      <c r="F41662">
        <v>200</v>
      </c>
      <c r="G41662">
        <v>100</v>
      </c>
      <c r="H41662" t="s">
        <v>84</v>
      </c>
      <c r="I41662" t="s">
        <v>85</v>
      </c>
      <c r="J41662" t="s">
        <v>46</v>
      </c>
      <c r="K41662" s="1">
        <v>39448</v>
      </c>
      <c r="L41662" t="s">
        <v>21</v>
      </c>
      <c r="M41662" t="s">
        <v>47</v>
      </c>
      <c r="N41662" t="s">
        <v>86</v>
      </c>
      <c r="O41662" t="s">
        <v>613</v>
      </c>
      <c r="P41662" t="s">
        <v>25</v>
      </c>
      <c r="Q41662" t="s">
        <v>31573</v>
      </c>
      <c r="R41662" s="3">
        <f>IF(tblAthleteEvents[[#This Row],[Medal]]="",0,1)</f>
        <v>0</v>
      </c>
      <c r="S41662" s="3" t="str">
        <f>B41662&amp;"-"&amp;tblAthleteEvents[[#This Row],[Team]]</f>
        <v>237620-Italy</v>
      </c>
    </row>
    <row r="41663" spans="1:19" x14ac:dyDescent="0.3">
      <c r="A41663">
        <v>210826</v>
      </c>
      <c r="B41663">
        <v>237620</v>
      </c>
      <c r="C41663" t="s">
        <v>24672</v>
      </c>
      <c r="D41663" t="s">
        <v>17</v>
      </c>
      <c r="E41663">
        <v>35</v>
      </c>
      <c r="F41663">
        <v>200</v>
      </c>
      <c r="G41663">
        <v>100</v>
      </c>
      <c r="H41663" t="s">
        <v>84</v>
      </c>
      <c r="I41663" t="s">
        <v>85</v>
      </c>
      <c r="J41663" t="s">
        <v>20</v>
      </c>
      <c r="K41663" s="1">
        <v>40909</v>
      </c>
      <c r="L41663" t="s">
        <v>21</v>
      </c>
      <c r="M41663" t="s">
        <v>22</v>
      </c>
      <c r="N41663" t="s">
        <v>86</v>
      </c>
      <c r="O41663" t="s">
        <v>1242</v>
      </c>
      <c r="P41663" t="s">
        <v>99</v>
      </c>
      <c r="Q41663" t="s">
        <v>31573</v>
      </c>
      <c r="R41663" s="3">
        <f>IF(tblAthleteEvents[[#This Row],[Medal]]="",0,1)</f>
        <v>1</v>
      </c>
      <c r="S41663" s="3" t="str">
        <f>B41663&amp;"-"&amp;tblAthleteEvents[[#This Row],[Team]]</f>
        <v>237620-Italy</v>
      </c>
    </row>
    <row r="41664" spans="1:19" x14ac:dyDescent="0.3">
      <c r="A41664">
        <v>210831</v>
      </c>
      <c r="B41664">
        <v>237630</v>
      </c>
      <c r="C41664" t="s">
        <v>24673</v>
      </c>
      <c r="D41664" t="s">
        <v>45</v>
      </c>
      <c r="E41664">
        <v>27</v>
      </c>
      <c r="F41664">
        <v>169</v>
      </c>
      <c r="G41664">
        <v>90</v>
      </c>
      <c r="H41664" t="s">
        <v>84</v>
      </c>
      <c r="I41664" t="s">
        <v>85</v>
      </c>
      <c r="J41664" t="s">
        <v>53</v>
      </c>
      <c r="K41664" s="1">
        <v>42370</v>
      </c>
      <c r="L41664" t="s">
        <v>21</v>
      </c>
      <c r="M41664" t="s">
        <v>54</v>
      </c>
      <c r="N41664" t="s">
        <v>189</v>
      </c>
      <c r="O41664" t="s">
        <v>190</v>
      </c>
      <c r="P41664" t="s">
        <v>25</v>
      </c>
      <c r="Q41664" t="s">
        <v>31573</v>
      </c>
      <c r="R41664" s="3">
        <f>IF(tblAthleteEvents[[#This Row],[Medal]]="",0,1)</f>
        <v>0</v>
      </c>
      <c r="S41664" s="3" t="str">
        <f>B41664&amp;"-"&amp;tblAthleteEvents[[#This Row],[Team]]</f>
        <v>237630-Italy</v>
      </c>
    </row>
    <row r="41665" spans="1:19" x14ac:dyDescent="0.3">
      <c r="A41665">
        <v>210832</v>
      </c>
      <c r="B41665">
        <v>237630</v>
      </c>
      <c r="C41665" t="s">
        <v>24673</v>
      </c>
      <c r="D41665" t="s">
        <v>45</v>
      </c>
      <c r="E41665">
        <v>27</v>
      </c>
      <c r="F41665">
        <v>169</v>
      </c>
      <c r="G41665">
        <v>68</v>
      </c>
      <c r="H41665" t="s">
        <v>84</v>
      </c>
      <c r="I41665" t="s">
        <v>85</v>
      </c>
      <c r="J41665" t="s">
        <v>53</v>
      </c>
      <c r="K41665" s="1">
        <v>42370</v>
      </c>
      <c r="L41665" t="s">
        <v>21</v>
      </c>
      <c r="M41665" t="s">
        <v>54</v>
      </c>
      <c r="N41665" t="s">
        <v>189</v>
      </c>
      <c r="O41665" t="s">
        <v>831</v>
      </c>
      <c r="P41665" t="s">
        <v>25</v>
      </c>
      <c r="Q41665" t="s">
        <v>31573</v>
      </c>
      <c r="R41665" s="3">
        <f>IF(tblAthleteEvents[[#This Row],[Medal]]="",0,1)</f>
        <v>0</v>
      </c>
      <c r="S41665" s="3" t="str">
        <f>B41665&amp;"-"&amp;tblAthleteEvents[[#This Row],[Team]]</f>
        <v>237630-Italy</v>
      </c>
    </row>
    <row r="41666" spans="1:19" x14ac:dyDescent="0.3">
      <c r="A41666">
        <v>210862</v>
      </c>
      <c r="B41666">
        <v>237640</v>
      </c>
      <c r="C41666" t="s">
        <v>24674</v>
      </c>
      <c r="D41666" t="s">
        <v>45</v>
      </c>
      <c r="E41666">
        <v>18</v>
      </c>
      <c r="F41666">
        <v>165</v>
      </c>
      <c r="G41666">
        <v>56</v>
      </c>
      <c r="H41666" t="s">
        <v>603</v>
      </c>
      <c r="I41666" t="s">
        <v>604</v>
      </c>
      <c r="J41666" t="s">
        <v>20</v>
      </c>
      <c r="K41666" s="1">
        <v>40909</v>
      </c>
      <c r="L41666" t="s">
        <v>21</v>
      </c>
      <c r="M41666" t="s">
        <v>22</v>
      </c>
      <c r="N41666" t="s">
        <v>148</v>
      </c>
      <c r="O41666" t="s">
        <v>703</v>
      </c>
      <c r="P41666" t="s">
        <v>25</v>
      </c>
      <c r="Q41666" t="s">
        <v>31573</v>
      </c>
      <c r="R41666" s="3">
        <f>IF(tblAthleteEvents[[#This Row],[Medal]]="",0,1)</f>
        <v>0</v>
      </c>
      <c r="S41666" s="3" t="str">
        <f>B41666&amp;"-"&amp;tblAthleteEvents[[#This Row],[Team]]</f>
        <v>237640-Turkmenistan</v>
      </c>
    </row>
    <row r="41667" spans="1:19" x14ac:dyDescent="0.3">
      <c r="A41667">
        <v>210870</v>
      </c>
      <c r="B41667">
        <v>237650</v>
      </c>
      <c r="C41667" t="s">
        <v>24675</v>
      </c>
      <c r="D41667" t="s">
        <v>17</v>
      </c>
      <c r="E41667">
        <v>29</v>
      </c>
      <c r="F41667">
        <v>176</v>
      </c>
      <c r="G41667">
        <v>78</v>
      </c>
      <c r="H41667" t="s">
        <v>325</v>
      </c>
      <c r="I41667" t="s">
        <v>326</v>
      </c>
      <c r="J41667" t="s">
        <v>29</v>
      </c>
      <c r="K41667" s="1">
        <v>41640</v>
      </c>
      <c r="L41667" t="s">
        <v>30</v>
      </c>
      <c r="M41667" t="s">
        <v>31</v>
      </c>
      <c r="N41667" t="s">
        <v>1214</v>
      </c>
      <c r="O41667" t="s">
        <v>1782</v>
      </c>
      <c r="P41667" t="s">
        <v>25</v>
      </c>
      <c r="Q41667" t="s">
        <v>31573</v>
      </c>
      <c r="R41667" s="3">
        <f>IF(tblAthleteEvents[[#This Row],[Medal]]="",0,1)</f>
        <v>0</v>
      </c>
      <c r="S41667" s="3" t="str">
        <f>B41667&amp;"-"&amp;tblAthleteEvents[[#This Row],[Team]]</f>
        <v>237650-Japan</v>
      </c>
    </row>
    <row r="41668" spans="1:19" x14ac:dyDescent="0.3">
      <c r="A41668">
        <v>210873</v>
      </c>
      <c r="B41668">
        <v>237660</v>
      </c>
      <c r="C41668" t="s">
        <v>24676</v>
      </c>
      <c r="D41668" t="s">
        <v>17</v>
      </c>
      <c r="E41668">
        <v>24</v>
      </c>
      <c r="F41668">
        <v>181</v>
      </c>
      <c r="G41668">
        <v>68</v>
      </c>
      <c r="H41668" t="s">
        <v>325</v>
      </c>
      <c r="I41668" t="s">
        <v>326</v>
      </c>
      <c r="J41668" t="s">
        <v>38</v>
      </c>
      <c r="K41668" s="1">
        <v>38718</v>
      </c>
      <c r="L41668" t="s">
        <v>30</v>
      </c>
      <c r="M41668" t="s">
        <v>39</v>
      </c>
      <c r="N41668" t="s">
        <v>40</v>
      </c>
      <c r="O41668" t="s">
        <v>134</v>
      </c>
      <c r="P41668" t="s">
        <v>25</v>
      </c>
      <c r="Q41668" t="s">
        <v>31573</v>
      </c>
      <c r="R41668" s="3">
        <f>IF(tblAthleteEvents[[#This Row],[Medal]]="",0,1)</f>
        <v>0</v>
      </c>
      <c r="S41668" s="3" t="str">
        <f>B41668&amp;"-"&amp;tblAthleteEvents[[#This Row],[Team]]</f>
        <v>237660-Japan</v>
      </c>
    </row>
    <row r="41669" spans="1:19" x14ac:dyDescent="0.3">
      <c r="A41669">
        <v>210874</v>
      </c>
      <c r="B41669">
        <v>237660</v>
      </c>
      <c r="C41669" t="s">
        <v>24676</v>
      </c>
      <c r="D41669" t="s">
        <v>17</v>
      </c>
      <c r="E41669">
        <v>24</v>
      </c>
      <c r="F41669">
        <v>181</v>
      </c>
      <c r="G41669">
        <v>81</v>
      </c>
      <c r="H41669" t="s">
        <v>325</v>
      </c>
      <c r="I41669" t="s">
        <v>326</v>
      </c>
      <c r="J41669" t="s">
        <v>38</v>
      </c>
      <c r="K41669" s="1">
        <v>38718</v>
      </c>
      <c r="L41669" t="s">
        <v>30</v>
      </c>
      <c r="M41669" t="s">
        <v>39</v>
      </c>
      <c r="N41669" t="s">
        <v>40</v>
      </c>
      <c r="O41669" t="s">
        <v>443</v>
      </c>
      <c r="P41669" t="s">
        <v>25</v>
      </c>
      <c r="Q41669" t="s">
        <v>31573</v>
      </c>
      <c r="R41669" s="3">
        <f>IF(tblAthleteEvents[[#This Row],[Medal]]="",0,1)</f>
        <v>0</v>
      </c>
      <c r="S41669" s="3" t="str">
        <f>B41669&amp;"-"&amp;tblAthleteEvents[[#This Row],[Team]]</f>
        <v>237660-Japan</v>
      </c>
    </row>
    <row r="41670" spans="1:19" x14ac:dyDescent="0.3">
      <c r="A41670">
        <v>210875</v>
      </c>
      <c r="B41670">
        <v>237660</v>
      </c>
      <c r="C41670" t="s">
        <v>24676</v>
      </c>
      <c r="D41670" t="s">
        <v>17</v>
      </c>
      <c r="E41670">
        <v>28</v>
      </c>
      <c r="F41670">
        <v>181</v>
      </c>
      <c r="G41670">
        <v>81</v>
      </c>
      <c r="H41670" t="s">
        <v>325</v>
      </c>
      <c r="I41670" t="s">
        <v>326</v>
      </c>
      <c r="J41670" t="s">
        <v>132</v>
      </c>
      <c r="K41670" s="1">
        <v>40179</v>
      </c>
      <c r="L41670" t="s">
        <v>30</v>
      </c>
      <c r="M41670" t="s">
        <v>133</v>
      </c>
      <c r="N41670" t="s">
        <v>40</v>
      </c>
      <c r="O41670" t="s">
        <v>443</v>
      </c>
      <c r="P41670" t="s">
        <v>25</v>
      </c>
      <c r="Q41670" t="s">
        <v>31573</v>
      </c>
      <c r="R41670" s="3">
        <f>IF(tblAthleteEvents[[#This Row],[Medal]]="",0,1)</f>
        <v>0</v>
      </c>
      <c r="S41670" s="3" t="str">
        <f>B41670&amp;"-"&amp;tblAthleteEvents[[#This Row],[Team]]</f>
        <v>237660-Japan</v>
      </c>
    </row>
    <row r="41671" spans="1:19" x14ac:dyDescent="0.3">
      <c r="A41671">
        <v>210876</v>
      </c>
      <c r="B41671">
        <v>237660</v>
      </c>
      <c r="C41671" t="s">
        <v>24676</v>
      </c>
      <c r="D41671" t="s">
        <v>17</v>
      </c>
      <c r="E41671">
        <v>32</v>
      </c>
      <c r="F41671">
        <v>181</v>
      </c>
      <c r="G41671">
        <v>81</v>
      </c>
      <c r="H41671" t="s">
        <v>325</v>
      </c>
      <c r="I41671" t="s">
        <v>326</v>
      </c>
      <c r="J41671" t="s">
        <v>29</v>
      </c>
      <c r="K41671" s="1">
        <v>41640</v>
      </c>
      <c r="L41671" t="s">
        <v>30</v>
      </c>
      <c r="M41671" t="s">
        <v>31</v>
      </c>
      <c r="N41671" t="s">
        <v>40</v>
      </c>
      <c r="O41671" t="s">
        <v>443</v>
      </c>
      <c r="P41671" t="s">
        <v>25</v>
      </c>
      <c r="Q41671" t="s">
        <v>31573</v>
      </c>
      <c r="R41671" s="3">
        <f>IF(tblAthleteEvents[[#This Row],[Medal]]="",0,1)</f>
        <v>0</v>
      </c>
      <c r="S41671" s="3" t="str">
        <f>B41671&amp;"-"&amp;tblAthleteEvents[[#This Row],[Team]]</f>
        <v>237660-Japan</v>
      </c>
    </row>
    <row r="41672" spans="1:19" x14ac:dyDescent="0.3">
      <c r="A41672">
        <v>210911</v>
      </c>
      <c r="B41672">
        <v>237670</v>
      </c>
      <c r="C41672" t="s">
        <v>24677</v>
      </c>
      <c r="D41672" t="s">
        <v>17</v>
      </c>
      <c r="E41672">
        <v>30</v>
      </c>
      <c r="F41672">
        <v>171</v>
      </c>
      <c r="G41672">
        <v>56</v>
      </c>
      <c r="H41672" t="s">
        <v>325</v>
      </c>
      <c r="I41672" t="s">
        <v>326</v>
      </c>
      <c r="J41672" t="s">
        <v>53</v>
      </c>
      <c r="K41672" s="1">
        <v>42370</v>
      </c>
      <c r="L41672" t="s">
        <v>21</v>
      </c>
      <c r="M41672" t="s">
        <v>54</v>
      </c>
      <c r="N41672" t="s">
        <v>60</v>
      </c>
      <c r="O41672" t="s">
        <v>261</v>
      </c>
      <c r="P41672" t="s">
        <v>25</v>
      </c>
      <c r="Q41672" t="s">
        <v>31573</v>
      </c>
      <c r="R41672" s="3">
        <f>IF(tblAthleteEvents[[#This Row],[Medal]]="",0,1)</f>
        <v>0</v>
      </c>
      <c r="S41672" s="3" t="str">
        <f>B41672&amp;"-"&amp;tblAthleteEvents[[#This Row],[Team]]</f>
        <v>237670-Japan</v>
      </c>
    </row>
    <row r="41673" spans="1:19" x14ac:dyDescent="0.3">
      <c r="A41673">
        <v>210914</v>
      </c>
      <c r="B41673">
        <v>237680</v>
      </c>
      <c r="C41673" t="s">
        <v>24678</v>
      </c>
      <c r="D41673" t="s">
        <v>17</v>
      </c>
      <c r="E41673">
        <v>20</v>
      </c>
      <c r="F41673">
        <v>175</v>
      </c>
      <c r="G41673">
        <v>64</v>
      </c>
      <c r="H41673" t="s">
        <v>398</v>
      </c>
      <c r="I41673" t="s">
        <v>399</v>
      </c>
      <c r="J41673" t="s">
        <v>20</v>
      </c>
      <c r="K41673" s="1">
        <v>40909</v>
      </c>
      <c r="L41673" t="s">
        <v>21</v>
      </c>
      <c r="M41673" t="s">
        <v>22</v>
      </c>
      <c r="N41673" t="s">
        <v>74</v>
      </c>
      <c r="O41673" t="s">
        <v>76</v>
      </c>
      <c r="P41673" t="s">
        <v>25</v>
      </c>
      <c r="Q41673" t="s">
        <v>31573</v>
      </c>
      <c r="R41673" s="3">
        <f>IF(tblAthleteEvents[[#This Row],[Medal]]="",0,1)</f>
        <v>0</v>
      </c>
      <c r="S41673" s="3" t="str">
        <f>B41673&amp;"-"&amp;tblAthleteEvents[[#This Row],[Team]]</f>
        <v>237680-Brazil</v>
      </c>
    </row>
    <row r="41674" spans="1:19" x14ac:dyDescent="0.3">
      <c r="A41674">
        <v>210916</v>
      </c>
      <c r="B41674">
        <v>237680</v>
      </c>
      <c r="C41674" t="s">
        <v>24678</v>
      </c>
      <c r="D41674" t="s">
        <v>17</v>
      </c>
      <c r="E41674">
        <v>20</v>
      </c>
      <c r="F41674">
        <v>161</v>
      </c>
      <c r="G41674">
        <v>64</v>
      </c>
      <c r="H41674" t="s">
        <v>398</v>
      </c>
      <c r="I41674" t="s">
        <v>399</v>
      </c>
      <c r="J41674" t="s">
        <v>20</v>
      </c>
      <c r="K41674" s="1">
        <v>40909</v>
      </c>
      <c r="L41674" t="s">
        <v>21</v>
      </c>
      <c r="M41674" t="s">
        <v>22</v>
      </c>
      <c r="N41674" t="s">
        <v>74</v>
      </c>
      <c r="O41674" t="s">
        <v>78</v>
      </c>
      <c r="P41674" t="s">
        <v>25</v>
      </c>
      <c r="Q41674" t="s">
        <v>31573</v>
      </c>
      <c r="R41674" s="3">
        <f>IF(tblAthleteEvents[[#This Row],[Medal]]="",0,1)</f>
        <v>0</v>
      </c>
      <c r="S41674" s="3" t="str">
        <f>B41674&amp;"-"&amp;tblAthleteEvents[[#This Row],[Team]]</f>
        <v>237680-Brazil</v>
      </c>
    </row>
    <row r="41675" spans="1:19" x14ac:dyDescent="0.3">
      <c r="A41675">
        <v>210913</v>
      </c>
      <c r="B41675">
        <v>237680</v>
      </c>
      <c r="C41675" t="s">
        <v>24678</v>
      </c>
      <c r="D41675" t="s">
        <v>17</v>
      </c>
      <c r="E41675">
        <v>20</v>
      </c>
      <c r="F41675">
        <v>161</v>
      </c>
      <c r="G41675">
        <v>64</v>
      </c>
      <c r="H41675" t="s">
        <v>398</v>
      </c>
      <c r="I41675" t="s">
        <v>399</v>
      </c>
      <c r="J41675" t="s">
        <v>20</v>
      </c>
      <c r="K41675" s="1">
        <v>40909</v>
      </c>
      <c r="L41675" t="s">
        <v>21</v>
      </c>
      <c r="M41675" t="s">
        <v>22</v>
      </c>
      <c r="N41675" t="s">
        <v>74</v>
      </c>
      <c r="O41675" t="s">
        <v>75</v>
      </c>
      <c r="P41675" t="s">
        <v>25</v>
      </c>
      <c r="Q41675" t="s">
        <v>31573</v>
      </c>
      <c r="R41675" s="3">
        <f>IF(tblAthleteEvents[[#This Row],[Medal]]="",0,1)</f>
        <v>0</v>
      </c>
      <c r="S41675" s="3" t="str">
        <f>B41675&amp;"-"&amp;tblAthleteEvents[[#This Row],[Team]]</f>
        <v>237680-Brazil</v>
      </c>
    </row>
    <row r="41676" spans="1:19" x14ac:dyDescent="0.3">
      <c r="A41676">
        <v>210915</v>
      </c>
      <c r="B41676">
        <v>237680</v>
      </c>
      <c r="C41676" t="s">
        <v>24678</v>
      </c>
      <c r="D41676" t="s">
        <v>17</v>
      </c>
      <c r="E41676">
        <v>20</v>
      </c>
      <c r="F41676">
        <v>161</v>
      </c>
      <c r="G41676">
        <v>64</v>
      </c>
      <c r="H41676" t="s">
        <v>398</v>
      </c>
      <c r="I41676" t="s">
        <v>399</v>
      </c>
      <c r="J41676" t="s">
        <v>20</v>
      </c>
      <c r="K41676" s="1">
        <v>40909</v>
      </c>
      <c r="L41676" t="s">
        <v>21</v>
      </c>
      <c r="M41676" t="s">
        <v>22</v>
      </c>
      <c r="N41676" t="s">
        <v>74</v>
      </c>
      <c r="O41676" t="s">
        <v>77</v>
      </c>
      <c r="P41676" t="s">
        <v>25</v>
      </c>
      <c r="Q41676" t="s">
        <v>31573</v>
      </c>
      <c r="R41676" s="3">
        <f>IF(tblAthleteEvents[[#This Row],[Medal]]="",0,1)</f>
        <v>0</v>
      </c>
      <c r="S41676" s="3" t="str">
        <f>B41676&amp;"-"&amp;tblAthleteEvents[[#This Row],[Team]]</f>
        <v>237680-Brazil</v>
      </c>
    </row>
    <row r="41677" spans="1:19" x14ac:dyDescent="0.3">
      <c r="A41677">
        <v>210918</v>
      </c>
      <c r="B41677">
        <v>237680</v>
      </c>
      <c r="C41677" t="s">
        <v>24678</v>
      </c>
      <c r="D41677" t="s">
        <v>17</v>
      </c>
      <c r="E41677">
        <v>20</v>
      </c>
      <c r="F41677">
        <v>161</v>
      </c>
      <c r="G41677">
        <v>64</v>
      </c>
      <c r="H41677" t="s">
        <v>398</v>
      </c>
      <c r="I41677" t="s">
        <v>399</v>
      </c>
      <c r="J41677" t="s">
        <v>20</v>
      </c>
      <c r="K41677" s="1">
        <v>40909</v>
      </c>
      <c r="L41677" t="s">
        <v>21</v>
      </c>
      <c r="M41677" t="s">
        <v>22</v>
      </c>
      <c r="N41677" t="s">
        <v>74</v>
      </c>
      <c r="O41677" t="s">
        <v>80</v>
      </c>
      <c r="P41677" t="s">
        <v>25</v>
      </c>
      <c r="Q41677" t="s">
        <v>31573</v>
      </c>
      <c r="R41677" s="3">
        <f>IF(tblAthleteEvents[[#This Row],[Medal]]="",0,1)</f>
        <v>0</v>
      </c>
      <c r="S41677" s="3" t="str">
        <f>B41677&amp;"-"&amp;tblAthleteEvents[[#This Row],[Team]]</f>
        <v>237680-Brazil</v>
      </c>
    </row>
    <row r="41678" spans="1:19" x14ac:dyDescent="0.3">
      <c r="A41678">
        <v>210917</v>
      </c>
      <c r="B41678">
        <v>237680</v>
      </c>
      <c r="C41678" t="s">
        <v>24678</v>
      </c>
      <c r="D41678" t="s">
        <v>17</v>
      </c>
      <c r="E41678">
        <v>20</v>
      </c>
      <c r="F41678">
        <v>161</v>
      </c>
      <c r="G41678">
        <v>64</v>
      </c>
      <c r="H41678" t="s">
        <v>398</v>
      </c>
      <c r="I41678" t="s">
        <v>399</v>
      </c>
      <c r="J41678" t="s">
        <v>20</v>
      </c>
      <c r="K41678" s="1">
        <v>40909</v>
      </c>
      <c r="L41678" t="s">
        <v>21</v>
      </c>
      <c r="M41678" t="s">
        <v>22</v>
      </c>
      <c r="N41678" t="s">
        <v>74</v>
      </c>
      <c r="O41678" t="s">
        <v>79</v>
      </c>
      <c r="P41678" t="s">
        <v>25</v>
      </c>
      <c r="Q41678" t="s">
        <v>31573</v>
      </c>
      <c r="R41678" s="3">
        <f>IF(tblAthleteEvents[[#This Row],[Medal]]="",0,1)</f>
        <v>0</v>
      </c>
      <c r="S41678" s="3" t="str">
        <f>B41678&amp;"-"&amp;tblAthleteEvents[[#This Row],[Team]]</f>
        <v>237680-Brazil</v>
      </c>
    </row>
    <row r="41679" spans="1:19" x14ac:dyDescent="0.3">
      <c r="A41679">
        <v>210921</v>
      </c>
      <c r="B41679">
        <v>237680</v>
      </c>
      <c r="C41679" t="s">
        <v>24678</v>
      </c>
      <c r="D41679" t="s">
        <v>17</v>
      </c>
      <c r="E41679">
        <v>24</v>
      </c>
      <c r="F41679">
        <v>161</v>
      </c>
      <c r="G41679">
        <v>64</v>
      </c>
      <c r="H41679" t="s">
        <v>398</v>
      </c>
      <c r="I41679" t="s">
        <v>399</v>
      </c>
      <c r="J41679" t="s">
        <v>53</v>
      </c>
      <c r="K41679" s="1">
        <v>42370</v>
      </c>
      <c r="L41679" t="s">
        <v>21</v>
      </c>
      <c r="M41679" t="s">
        <v>54</v>
      </c>
      <c r="N41679" t="s">
        <v>74</v>
      </c>
      <c r="O41679" t="s">
        <v>76</v>
      </c>
      <c r="P41679" t="s">
        <v>25</v>
      </c>
      <c r="Q41679" t="s">
        <v>31573</v>
      </c>
      <c r="R41679" s="3">
        <f>IF(tblAthleteEvents[[#This Row],[Medal]]="",0,1)</f>
        <v>0</v>
      </c>
      <c r="S41679" s="3" t="str">
        <f>B41679&amp;"-"&amp;tblAthleteEvents[[#This Row],[Team]]</f>
        <v>237680-Brazil</v>
      </c>
    </row>
    <row r="41680" spans="1:19" x14ac:dyDescent="0.3">
      <c r="A41680">
        <v>210924</v>
      </c>
      <c r="B41680">
        <v>237680</v>
      </c>
      <c r="C41680" t="s">
        <v>24678</v>
      </c>
      <c r="D41680" t="s">
        <v>17</v>
      </c>
      <c r="E41680">
        <v>24</v>
      </c>
      <c r="F41680">
        <v>161</v>
      </c>
      <c r="G41680">
        <v>64</v>
      </c>
      <c r="H41680" t="s">
        <v>398</v>
      </c>
      <c r="I41680" t="s">
        <v>399</v>
      </c>
      <c r="J41680" t="s">
        <v>53</v>
      </c>
      <c r="K41680" s="1">
        <v>42370</v>
      </c>
      <c r="L41680" t="s">
        <v>21</v>
      </c>
      <c r="M41680" t="s">
        <v>54</v>
      </c>
      <c r="N41680" t="s">
        <v>74</v>
      </c>
      <c r="O41680" t="s">
        <v>78</v>
      </c>
      <c r="P41680" t="s">
        <v>25</v>
      </c>
      <c r="Q41680" t="s">
        <v>31573</v>
      </c>
      <c r="R41680" s="3">
        <f>IF(tblAthleteEvents[[#This Row],[Medal]]="",0,1)</f>
        <v>0</v>
      </c>
      <c r="S41680" s="3" t="str">
        <f>B41680&amp;"-"&amp;tblAthleteEvents[[#This Row],[Team]]</f>
        <v>237680-Brazil</v>
      </c>
    </row>
    <row r="41681" spans="1:19" x14ac:dyDescent="0.3">
      <c r="A41681">
        <v>210922</v>
      </c>
      <c r="B41681">
        <v>237680</v>
      </c>
      <c r="C41681" t="s">
        <v>24678</v>
      </c>
      <c r="D41681" t="s">
        <v>17</v>
      </c>
      <c r="E41681">
        <v>24</v>
      </c>
      <c r="F41681">
        <v>161</v>
      </c>
      <c r="G41681">
        <v>64</v>
      </c>
      <c r="H41681" t="s">
        <v>398</v>
      </c>
      <c r="I41681" t="s">
        <v>399</v>
      </c>
      <c r="J41681" t="s">
        <v>53</v>
      </c>
      <c r="K41681" s="1">
        <v>42370</v>
      </c>
      <c r="L41681" t="s">
        <v>21</v>
      </c>
      <c r="M41681" t="s">
        <v>54</v>
      </c>
      <c r="N41681" t="s">
        <v>74</v>
      </c>
      <c r="O41681" t="s">
        <v>407</v>
      </c>
      <c r="P41681" t="s">
        <v>25</v>
      </c>
      <c r="Q41681" t="s">
        <v>31573</v>
      </c>
      <c r="R41681" s="3">
        <f>IF(tblAthleteEvents[[#This Row],[Medal]]="",0,1)</f>
        <v>0</v>
      </c>
      <c r="S41681" s="3" t="str">
        <f>B41681&amp;"-"&amp;tblAthleteEvents[[#This Row],[Team]]</f>
        <v>237680-Brazil</v>
      </c>
    </row>
    <row r="41682" spans="1:19" x14ac:dyDescent="0.3">
      <c r="A41682">
        <v>210919</v>
      </c>
      <c r="B41682">
        <v>237680</v>
      </c>
      <c r="C41682" t="s">
        <v>24678</v>
      </c>
      <c r="D41682" t="s">
        <v>17</v>
      </c>
      <c r="E41682">
        <v>24</v>
      </c>
      <c r="F41682">
        <v>161</v>
      </c>
      <c r="G41682">
        <v>64</v>
      </c>
      <c r="H41682" t="s">
        <v>398</v>
      </c>
      <c r="I41682" t="s">
        <v>399</v>
      </c>
      <c r="J41682" t="s">
        <v>53</v>
      </c>
      <c r="K41682" s="1">
        <v>42370</v>
      </c>
      <c r="L41682" t="s">
        <v>21</v>
      </c>
      <c r="M41682" t="s">
        <v>54</v>
      </c>
      <c r="N41682" t="s">
        <v>74</v>
      </c>
      <c r="O41682" t="s">
        <v>75</v>
      </c>
      <c r="P41682" t="s">
        <v>25</v>
      </c>
      <c r="Q41682" t="s">
        <v>31573</v>
      </c>
      <c r="R41682" s="3">
        <f>IF(tblAthleteEvents[[#This Row],[Medal]]="",0,1)</f>
        <v>0</v>
      </c>
      <c r="S41682" s="3" t="str">
        <f>B41682&amp;"-"&amp;tblAthleteEvents[[#This Row],[Team]]</f>
        <v>237680-Brazil</v>
      </c>
    </row>
    <row r="41683" spans="1:19" x14ac:dyDescent="0.3">
      <c r="A41683">
        <v>210923</v>
      </c>
      <c r="B41683">
        <v>237680</v>
      </c>
      <c r="C41683" t="s">
        <v>24678</v>
      </c>
      <c r="D41683" t="s">
        <v>17</v>
      </c>
      <c r="E41683">
        <v>24</v>
      </c>
      <c r="F41683">
        <v>161</v>
      </c>
      <c r="G41683">
        <v>64</v>
      </c>
      <c r="H41683" t="s">
        <v>398</v>
      </c>
      <c r="I41683" t="s">
        <v>399</v>
      </c>
      <c r="J41683" t="s">
        <v>53</v>
      </c>
      <c r="K41683" s="1">
        <v>42370</v>
      </c>
      <c r="L41683" t="s">
        <v>21</v>
      </c>
      <c r="M41683" t="s">
        <v>54</v>
      </c>
      <c r="N41683" t="s">
        <v>74</v>
      </c>
      <c r="O41683" t="s">
        <v>77</v>
      </c>
      <c r="P41683" t="s">
        <v>25</v>
      </c>
      <c r="Q41683" t="s">
        <v>31573</v>
      </c>
      <c r="R41683" s="3">
        <f>IF(tblAthleteEvents[[#This Row],[Medal]]="",0,1)</f>
        <v>0</v>
      </c>
      <c r="S41683" s="3" t="str">
        <f>B41683&amp;"-"&amp;tblAthleteEvents[[#This Row],[Team]]</f>
        <v>237680-Brazil</v>
      </c>
    </row>
    <row r="41684" spans="1:19" x14ac:dyDescent="0.3">
      <c r="A41684">
        <v>210926</v>
      </c>
      <c r="B41684">
        <v>237680</v>
      </c>
      <c r="C41684" t="s">
        <v>24678</v>
      </c>
      <c r="D41684" t="s">
        <v>17</v>
      </c>
      <c r="E41684">
        <v>24</v>
      </c>
      <c r="F41684">
        <v>161</v>
      </c>
      <c r="G41684">
        <v>64</v>
      </c>
      <c r="H41684" t="s">
        <v>398</v>
      </c>
      <c r="I41684" t="s">
        <v>399</v>
      </c>
      <c r="J41684" t="s">
        <v>53</v>
      </c>
      <c r="K41684" s="1">
        <v>42370</v>
      </c>
      <c r="L41684" t="s">
        <v>21</v>
      </c>
      <c r="M41684" t="s">
        <v>54</v>
      </c>
      <c r="N41684" t="s">
        <v>74</v>
      </c>
      <c r="O41684" t="s">
        <v>80</v>
      </c>
      <c r="P41684" t="s">
        <v>25</v>
      </c>
      <c r="Q41684" t="s">
        <v>31573</v>
      </c>
      <c r="R41684" s="3">
        <f>IF(tblAthleteEvents[[#This Row],[Medal]]="",0,1)</f>
        <v>0</v>
      </c>
      <c r="S41684" s="3" t="str">
        <f>B41684&amp;"-"&amp;tblAthleteEvents[[#This Row],[Team]]</f>
        <v>237680-Brazil</v>
      </c>
    </row>
    <row r="41685" spans="1:19" x14ac:dyDescent="0.3">
      <c r="A41685">
        <v>210925</v>
      </c>
      <c r="B41685">
        <v>237680</v>
      </c>
      <c r="C41685" t="s">
        <v>24678</v>
      </c>
      <c r="D41685" t="s">
        <v>17</v>
      </c>
      <c r="E41685">
        <v>24</v>
      </c>
      <c r="F41685">
        <v>161</v>
      </c>
      <c r="G41685">
        <v>64</v>
      </c>
      <c r="H41685" t="s">
        <v>398</v>
      </c>
      <c r="I41685" t="s">
        <v>399</v>
      </c>
      <c r="J41685" t="s">
        <v>53</v>
      </c>
      <c r="K41685" s="1">
        <v>42370</v>
      </c>
      <c r="L41685" t="s">
        <v>21</v>
      </c>
      <c r="M41685" t="s">
        <v>54</v>
      </c>
      <c r="N41685" t="s">
        <v>74</v>
      </c>
      <c r="O41685" t="s">
        <v>79</v>
      </c>
      <c r="P41685" t="s">
        <v>25</v>
      </c>
      <c r="Q41685" t="s">
        <v>31573</v>
      </c>
      <c r="R41685" s="3">
        <f>IF(tblAthleteEvents[[#This Row],[Medal]]="",0,1)</f>
        <v>0</v>
      </c>
      <c r="S41685" s="3" t="str">
        <f>B41685&amp;"-"&amp;tblAthleteEvents[[#This Row],[Team]]</f>
        <v>237680-Brazil</v>
      </c>
    </row>
    <row r="41686" spans="1:19" x14ac:dyDescent="0.3">
      <c r="A41686">
        <v>210920</v>
      </c>
      <c r="B41686">
        <v>237680</v>
      </c>
      <c r="C41686" t="s">
        <v>24678</v>
      </c>
      <c r="D41686" t="s">
        <v>17</v>
      </c>
      <c r="E41686">
        <v>24</v>
      </c>
      <c r="F41686">
        <v>161</v>
      </c>
      <c r="G41686">
        <v>64</v>
      </c>
      <c r="H41686" t="s">
        <v>398</v>
      </c>
      <c r="I41686" t="s">
        <v>399</v>
      </c>
      <c r="J41686" t="s">
        <v>53</v>
      </c>
      <c r="K41686" s="1">
        <v>42370</v>
      </c>
      <c r="L41686" t="s">
        <v>21</v>
      </c>
      <c r="M41686" t="s">
        <v>54</v>
      </c>
      <c r="N41686" t="s">
        <v>74</v>
      </c>
      <c r="O41686" t="s">
        <v>406</v>
      </c>
      <c r="P41686" t="s">
        <v>25</v>
      </c>
      <c r="Q41686" t="s">
        <v>31573</v>
      </c>
      <c r="R41686" s="3">
        <f>IF(tblAthleteEvents[[#This Row],[Medal]]="",0,1)</f>
        <v>0</v>
      </c>
      <c r="S41686" s="3" t="str">
        <f>B41686&amp;"-"&amp;tblAthleteEvents[[#This Row],[Team]]</f>
        <v>237680-Brazil</v>
      </c>
    </row>
    <row r="41687" spans="1:19" x14ac:dyDescent="0.3">
      <c r="A41687">
        <v>210928</v>
      </c>
      <c r="B41687">
        <v>237690</v>
      </c>
      <c r="C41687" t="s">
        <v>24679</v>
      </c>
      <c r="D41687" t="s">
        <v>17</v>
      </c>
      <c r="E41687">
        <v>30</v>
      </c>
      <c r="F41687">
        <v>172</v>
      </c>
      <c r="G41687">
        <v>74</v>
      </c>
      <c r="H41687" t="s">
        <v>325</v>
      </c>
      <c r="I41687" t="s">
        <v>326</v>
      </c>
      <c r="J41687" t="s">
        <v>20</v>
      </c>
      <c r="K41687" s="1">
        <v>40909</v>
      </c>
      <c r="L41687" t="s">
        <v>21</v>
      </c>
      <c r="M41687" t="s">
        <v>22</v>
      </c>
      <c r="N41687" t="s">
        <v>375</v>
      </c>
      <c r="O41687" t="s">
        <v>376</v>
      </c>
      <c r="P41687" t="s">
        <v>25</v>
      </c>
      <c r="Q41687" t="s">
        <v>31573</v>
      </c>
      <c r="R41687" s="3">
        <f>IF(tblAthleteEvents[[#This Row],[Medal]]="",0,1)</f>
        <v>0</v>
      </c>
      <c r="S41687" s="3" t="str">
        <f>B41687&amp;"-"&amp;tblAthleteEvents[[#This Row],[Team]]</f>
        <v>237690-Japan</v>
      </c>
    </row>
    <row r="41688" spans="1:19" x14ac:dyDescent="0.3">
      <c r="A41688">
        <v>210929</v>
      </c>
      <c r="B41688">
        <v>237690</v>
      </c>
      <c r="C41688" t="s">
        <v>24679</v>
      </c>
      <c r="D41688" t="s">
        <v>17</v>
      </c>
      <c r="E41688">
        <v>34</v>
      </c>
      <c r="F41688">
        <v>172</v>
      </c>
      <c r="G41688">
        <v>74</v>
      </c>
      <c r="H41688" t="s">
        <v>325</v>
      </c>
      <c r="I41688" t="s">
        <v>326</v>
      </c>
      <c r="J41688" t="s">
        <v>53</v>
      </c>
      <c r="K41688" s="1">
        <v>42370</v>
      </c>
      <c r="L41688" t="s">
        <v>21</v>
      </c>
      <c r="M41688" t="s">
        <v>54</v>
      </c>
      <c r="N41688" t="s">
        <v>375</v>
      </c>
      <c r="O41688" t="s">
        <v>376</v>
      </c>
      <c r="P41688" t="s">
        <v>25</v>
      </c>
      <c r="Q41688" t="s">
        <v>31573</v>
      </c>
      <c r="R41688" s="3">
        <f>IF(tblAthleteEvents[[#This Row],[Medal]]="",0,1)</f>
        <v>0</v>
      </c>
      <c r="S41688" s="3" t="str">
        <f>B41688&amp;"-"&amp;tblAthleteEvents[[#This Row],[Team]]</f>
        <v>237690-Japan</v>
      </c>
    </row>
    <row r="41689" spans="1:19" x14ac:dyDescent="0.3">
      <c r="A41689">
        <v>210930</v>
      </c>
      <c r="B41689">
        <v>237700</v>
      </c>
      <c r="C41689" t="s">
        <v>24680</v>
      </c>
      <c r="D41689" t="s">
        <v>17</v>
      </c>
      <c r="E41689">
        <v>23</v>
      </c>
      <c r="F41689">
        <v>165</v>
      </c>
      <c r="G41689">
        <v>64</v>
      </c>
      <c r="H41689" t="s">
        <v>325</v>
      </c>
      <c r="I41689" t="s">
        <v>326</v>
      </c>
      <c r="J41689" t="s">
        <v>53</v>
      </c>
      <c r="K41689" s="1">
        <v>42370</v>
      </c>
      <c r="L41689" t="s">
        <v>21</v>
      </c>
      <c r="M41689" t="s">
        <v>54</v>
      </c>
      <c r="N41689" t="s">
        <v>106</v>
      </c>
      <c r="O41689" t="s">
        <v>1801</v>
      </c>
      <c r="P41689" t="s">
        <v>25</v>
      </c>
      <c r="Q41689" t="s">
        <v>31573</v>
      </c>
      <c r="R41689" s="3">
        <f>IF(tblAthleteEvents[[#This Row],[Medal]]="",0,1)</f>
        <v>0</v>
      </c>
      <c r="S41689" s="3" t="str">
        <f>B41689&amp;"-"&amp;tblAthleteEvents[[#This Row],[Team]]</f>
        <v>237700-Japan</v>
      </c>
    </row>
    <row r="41690" spans="1:19" x14ac:dyDescent="0.3">
      <c r="A41690">
        <v>210943</v>
      </c>
      <c r="B41690">
        <v>237710</v>
      </c>
      <c r="C41690" t="s">
        <v>24681</v>
      </c>
      <c r="D41690" t="s">
        <v>17</v>
      </c>
      <c r="E41690">
        <v>21</v>
      </c>
      <c r="F41690">
        <v>170</v>
      </c>
      <c r="G41690">
        <v>60</v>
      </c>
      <c r="H41690" t="s">
        <v>325</v>
      </c>
      <c r="I41690" t="s">
        <v>326</v>
      </c>
      <c r="J41690" t="s">
        <v>53</v>
      </c>
      <c r="K41690" s="1">
        <v>42370</v>
      </c>
      <c r="L41690" t="s">
        <v>21</v>
      </c>
      <c r="M41690" t="s">
        <v>54</v>
      </c>
      <c r="N41690" t="s">
        <v>106</v>
      </c>
      <c r="O41690" t="s">
        <v>1801</v>
      </c>
      <c r="P41690" t="s">
        <v>25</v>
      </c>
      <c r="Q41690" t="s">
        <v>31573</v>
      </c>
      <c r="R41690" s="3">
        <f>IF(tblAthleteEvents[[#This Row],[Medal]]="",0,1)</f>
        <v>0</v>
      </c>
      <c r="S41690" s="3" t="str">
        <f>B41690&amp;"-"&amp;tblAthleteEvents[[#This Row],[Team]]</f>
        <v>237710-Japan</v>
      </c>
    </row>
    <row r="41691" spans="1:19" x14ac:dyDescent="0.3">
      <c r="A41691">
        <v>210956</v>
      </c>
      <c r="B41691">
        <v>237720</v>
      </c>
      <c r="C41691" t="s">
        <v>24682</v>
      </c>
      <c r="D41691" t="s">
        <v>17</v>
      </c>
      <c r="E41691">
        <v>31</v>
      </c>
      <c r="F41691">
        <v>163</v>
      </c>
      <c r="G41691">
        <v>60</v>
      </c>
      <c r="H41691" t="s">
        <v>325</v>
      </c>
      <c r="I41691" t="s">
        <v>326</v>
      </c>
      <c r="J41691" t="s">
        <v>46</v>
      </c>
      <c r="K41691" s="1">
        <v>39448</v>
      </c>
      <c r="L41691" t="s">
        <v>21</v>
      </c>
      <c r="M41691" t="s">
        <v>47</v>
      </c>
      <c r="N41691" t="s">
        <v>194</v>
      </c>
      <c r="O41691" t="s">
        <v>243</v>
      </c>
      <c r="P41691" t="s">
        <v>25</v>
      </c>
      <c r="Q41691" t="s">
        <v>31573</v>
      </c>
      <c r="R41691" s="3">
        <f>IF(tblAthleteEvents[[#This Row],[Medal]]="",0,1)</f>
        <v>0</v>
      </c>
      <c r="S41691" s="3" t="str">
        <f>B41691&amp;"-"&amp;tblAthleteEvents[[#This Row],[Team]]</f>
        <v>237720-Japan</v>
      </c>
    </row>
    <row r="41692" spans="1:19" x14ac:dyDescent="0.3">
      <c r="A41692">
        <v>210963</v>
      </c>
      <c r="B41692">
        <v>237730</v>
      </c>
      <c r="C41692" t="s">
        <v>24683</v>
      </c>
      <c r="D41692" t="s">
        <v>45</v>
      </c>
      <c r="E41692">
        <v>32</v>
      </c>
      <c r="F41692">
        <v>176</v>
      </c>
      <c r="G41692">
        <v>70</v>
      </c>
      <c r="H41692" t="s">
        <v>178</v>
      </c>
      <c r="I41692" t="s">
        <v>179</v>
      </c>
      <c r="J41692" t="s">
        <v>46</v>
      </c>
      <c r="K41692" s="1">
        <v>39448</v>
      </c>
      <c r="L41692" t="s">
        <v>21</v>
      </c>
      <c r="M41692" t="s">
        <v>47</v>
      </c>
      <c r="N41692" t="s">
        <v>89</v>
      </c>
      <c r="O41692" t="s">
        <v>1002</v>
      </c>
      <c r="P41692" t="s">
        <v>25</v>
      </c>
      <c r="Q41692" t="s">
        <v>31573</v>
      </c>
      <c r="R41692" s="3">
        <f>IF(tblAthleteEvents[[#This Row],[Medal]]="",0,1)</f>
        <v>0</v>
      </c>
      <c r="S41692" s="3" t="str">
        <f>B41692&amp;"-"&amp;tblAthleteEvents[[#This Row],[Team]]</f>
        <v>237730-Canada</v>
      </c>
    </row>
    <row r="41693" spans="1:19" x14ac:dyDescent="0.3">
      <c r="A41693">
        <v>210972</v>
      </c>
      <c r="B41693">
        <v>237740</v>
      </c>
      <c r="C41693" t="s">
        <v>24684</v>
      </c>
      <c r="D41693" t="s">
        <v>17</v>
      </c>
      <c r="E41693">
        <v>29</v>
      </c>
      <c r="F41693">
        <v>188</v>
      </c>
      <c r="G41693">
        <v>73</v>
      </c>
      <c r="H41693" t="s">
        <v>178</v>
      </c>
      <c r="I41693" t="s">
        <v>179</v>
      </c>
      <c r="J41693" t="s">
        <v>46</v>
      </c>
      <c r="K41693" s="1">
        <v>39448</v>
      </c>
      <c r="L41693" t="s">
        <v>21</v>
      </c>
      <c r="M41693" t="s">
        <v>47</v>
      </c>
      <c r="N41693" t="s">
        <v>86</v>
      </c>
      <c r="O41693" t="s">
        <v>930</v>
      </c>
      <c r="P41693" t="s">
        <v>25</v>
      </c>
      <c r="Q41693" t="s">
        <v>31573</v>
      </c>
      <c r="R41693" s="3">
        <f>IF(tblAthleteEvents[[#This Row],[Medal]]="",0,1)</f>
        <v>0</v>
      </c>
      <c r="S41693" s="3" t="str">
        <f>B41693&amp;"-"&amp;tblAthleteEvents[[#This Row],[Team]]</f>
        <v>237740-Canada</v>
      </c>
    </row>
    <row r="41694" spans="1:19" x14ac:dyDescent="0.3">
      <c r="A41694">
        <v>210983</v>
      </c>
      <c r="B41694">
        <v>237750</v>
      </c>
      <c r="C41694" t="s">
        <v>24685</v>
      </c>
      <c r="D41694" t="s">
        <v>45</v>
      </c>
      <c r="E41694">
        <v>25</v>
      </c>
      <c r="F41694">
        <v>179</v>
      </c>
      <c r="G41694">
        <v>76</v>
      </c>
      <c r="H41694" t="s">
        <v>398</v>
      </c>
      <c r="I41694" t="s">
        <v>399</v>
      </c>
      <c r="J41694" t="s">
        <v>46</v>
      </c>
      <c r="K41694" s="1">
        <v>39448</v>
      </c>
      <c r="L41694" t="s">
        <v>21</v>
      </c>
      <c r="M41694" t="s">
        <v>47</v>
      </c>
      <c r="N41694" t="s">
        <v>197</v>
      </c>
      <c r="O41694" t="s">
        <v>250</v>
      </c>
      <c r="P41694" t="s">
        <v>43</v>
      </c>
      <c r="Q41694" t="s">
        <v>31573</v>
      </c>
      <c r="R41694" s="3">
        <f>IF(tblAthleteEvents[[#This Row],[Medal]]="",0,1)</f>
        <v>1</v>
      </c>
      <c r="S41694" s="3" t="str">
        <f>B41694&amp;"-"&amp;tblAthleteEvents[[#This Row],[Team]]</f>
        <v>237750-Brazil</v>
      </c>
    </row>
    <row r="41695" spans="1:19" x14ac:dyDescent="0.3">
      <c r="A41695">
        <v>210986</v>
      </c>
      <c r="B41695">
        <v>237760</v>
      </c>
      <c r="C41695" t="s">
        <v>24686</v>
      </c>
      <c r="D41695" t="s">
        <v>45</v>
      </c>
      <c r="E41695">
        <v>19</v>
      </c>
      <c r="F41695">
        <v>158</v>
      </c>
      <c r="G41695">
        <v>58</v>
      </c>
      <c r="H41695" t="s">
        <v>6125</v>
      </c>
      <c r="I41695" t="s">
        <v>6126</v>
      </c>
      <c r="J41695" t="s">
        <v>53</v>
      </c>
      <c r="K41695" s="1">
        <v>42370</v>
      </c>
      <c r="L41695" t="s">
        <v>21</v>
      </c>
      <c r="M41695" t="s">
        <v>54</v>
      </c>
      <c r="N41695" t="s">
        <v>55</v>
      </c>
      <c r="O41695" t="s">
        <v>1043</v>
      </c>
      <c r="P41695" t="s">
        <v>25</v>
      </c>
      <c r="Q41695" t="s">
        <v>31573</v>
      </c>
      <c r="R41695" s="3">
        <f>IF(tblAthleteEvents[[#This Row],[Medal]]="",0,1)</f>
        <v>0</v>
      </c>
      <c r="S41695" s="3" t="str">
        <f>B41695&amp;"-"&amp;tblAthleteEvents[[#This Row],[Team]]</f>
        <v>237760-Marshall Islands</v>
      </c>
    </row>
    <row r="41696" spans="1:19" x14ac:dyDescent="0.3">
      <c r="A41696">
        <v>210999</v>
      </c>
      <c r="B41696">
        <v>237770</v>
      </c>
      <c r="C41696" t="s">
        <v>24687</v>
      </c>
      <c r="D41696" t="s">
        <v>45</v>
      </c>
      <c r="E41696">
        <v>25</v>
      </c>
      <c r="F41696">
        <v>170</v>
      </c>
      <c r="G41696">
        <v>62</v>
      </c>
      <c r="H41696" t="s">
        <v>178</v>
      </c>
      <c r="I41696" t="s">
        <v>179</v>
      </c>
      <c r="J41696" t="s">
        <v>46</v>
      </c>
      <c r="K41696" s="1">
        <v>39448</v>
      </c>
      <c r="L41696" t="s">
        <v>21</v>
      </c>
      <c r="M41696" t="s">
        <v>47</v>
      </c>
      <c r="N41696" t="s">
        <v>89</v>
      </c>
      <c r="O41696" t="s">
        <v>1837</v>
      </c>
      <c r="P41696" t="s">
        <v>25</v>
      </c>
      <c r="Q41696" t="s">
        <v>31573</v>
      </c>
      <c r="R41696" s="3">
        <f>IF(tblAthleteEvents[[#This Row],[Medal]]="",0,1)</f>
        <v>0</v>
      </c>
      <c r="S41696" s="3" t="str">
        <f>B41696&amp;"-"&amp;tblAthleteEvents[[#This Row],[Team]]</f>
        <v>237770-Canada</v>
      </c>
    </row>
    <row r="41697" spans="1:19" x14ac:dyDescent="0.3">
      <c r="A41697">
        <v>211000</v>
      </c>
      <c r="B41697">
        <v>237770</v>
      </c>
      <c r="C41697" t="s">
        <v>24687</v>
      </c>
      <c r="D41697" t="s">
        <v>45</v>
      </c>
      <c r="E41697">
        <v>28</v>
      </c>
      <c r="F41697">
        <v>170</v>
      </c>
      <c r="G41697">
        <v>62</v>
      </c>
      <c r="H41697" t="s">
        <v>178</v>
      </c>
      <c r="I41697" t="s">
        <v>179</v>
      </c>
      <c r="J41697" t="s">
        <v>46</v>
      </c>
      <c r="K41697" s="1">
        <v>39448</v>
      </c>
      <c r="L41697" t="s">
        <v>21</v>
      </c>
      <c r="M41697" t="s">
        <v>47</v>
      </c>
      <c r="N41697" t="s">
        <v>89</v>
      </c>
      <c r="O41697" t="s">
        <v>1002</v>
      </c>
      <c r="P41697" t="s">
        <v>25</v>
      </c>
      <c r="Q41697" t="s">
        <v>31573</v>
      </c>
      <c r="R41697" s="3">
        <f>IF(tblAthleteEvents[[#This Row],[Medal]]="",0,1)</f>
        <v>0</v>
      </c>
      <c r="S41697" s="3" t="str">
        <f>B41697&amp;"-"&amp;tblAthleteEvents[[#This Row],[Team]]</f>
        <v>237770-Canada</v>
      </c>
    </row>
    <row r="41698" spans="1:19" x14ac:dyDescent="0.3">
      <c r="A41698">
        <v>211001</v>
      </c>
      <c r="B41698">
        <v>237770</v>
      </c>
      <c r="C41698" t="s">
        <v>24687</v>
      </c>
      <c r="D41698" t="s">
        <v>45</v>
      </c>
      <c r="E41698">
        <v>32</v>
      </c>
      <c r="F41698">
        <v>170</v>
      </c>
      <c r="G41698">
        <v>62</v>
      </c>
      <c r="H41698" t="s">
        <v>178</v>
      </c>
      <c r="I41698" t="s">
        <v>179</v>
      </c>
      <c r="J41698" t="s">
        <v>20</v>
      </c>
      <c r="K41698" s="1">
        <v>40909</v>
      </c>
      <c r="L41698" t="s">
        <v>21</v>
      </c>
      <c r="M41698" t="s">
        <v>22</v>
      </c>
      <c r="N41698" t="s">
        <v>89</v>
      </c>
      <c r="O41698" t="s">
        <v>1837</v>
      </c>
      <c r="P41698" t="s">
        <v>25</v>
      </c>
      <c r="Q41698" t="s">
        <v>31573</v>
      </c>
      <c r="R41698" s="3">
        <f>IF(tblAthleteEvents[[#This Row],[Medal]]="",0,1)</f>
        <v>0</v>
      </c>
      <c r="S41698" s="3" t="str">
        <f>B41698&amp;"-"&amp;tblAthleteEvents[[#This Row],[Team]]</f>
        <v>237770-Canada</v>
      </c>
    </row>
    <row r="41699" spans="1:19" x14ac:dyDescent="0.3">
      <c r="A41699">
        <v>211004</v>
      </c>
      <c r="B41699">
        <v>237780</v>
      </c>
      <c r="C41699" t="s">
        <v>24688</v>
      </c>
      <c r="D41699" t="s">
        <v>17</v>
      </c>
      <c r="E41699">
        <v>25</v>
      </c>
      <c r="F41699">
        <v>193</v>
      </c>
      <c r="G41699">
        <v>120</v>
      </c>
      <c r="H41699" t="s">
        <v>1529</v>
      </c>
      <c r="I41699" t="s">
        <v>1530</v>
      </c>
      <c r="J41699" t="s">
        <v>53</v>
      </c>
      <c r="K41699" s="1">
        <v>42370</v>
      </c>
      <c r="L41699" t="s">
        <v>21</v>
      </c>
      <c r="M41699" t="s">
        <v>54</v>
      </c>
      <c r="N41699" t="s">
        <v>23</v>
      </c>
      <c r="O41699" t="s">
        <v>320</v>
      </c>
      <c r="P41699" t="s">
        <v>34</v>
      </c>
      <c r="Q41699" t="s">
        <v>31573</v>
      </c>
      <c r="R41699" s="3">
        <f>IF(tblAthleteEvents[[#This Row],[Medal]]="",0,1)</f>
        <v>1</v>
      </c>
      <c r="S41699" s="3" t="str">
        <f>B41699&amp;"-"&amp;tblAthleteEvents[[#This Row],[Team]]</f>
        <v>237780-Israel</v>
      </c>
    </row>
    <row r="41700" spans="1:19" x14ac:dyDescent="0.3">
      <c r="A41700">
        <v>211006</v>
      </c>
      <c r="B41700">
        <v>237790</v>
      </c>
      <c r="C41700" t="s">
        <v>24689</v>
      </c>
      <c r="D41700" t="s">
        <v>17</v>
      </c>
      <c r="E41700">
        <v>26</v>
      </c>
      <c r="F41700">
        <v>190</v>
      </c>
      <c r="G41700">
        <v>84</v>
      </c>
      <c r="H41700" t="s">
        <v>58</v>
      </c>
      <c r="I41700" t="s">
        <v>59</v>
      </c>
      <c r="J41700" t="s">
        <v>20</v>
      </c>
      <c r="K41700" s="1">
        <v>40909</v>
      </c>
      <c r="L41700" t="s">
        <v>21</v>
      </c>
      <c r="M41700" t="s">
        <v>22</v>
      </c>
      <c r="N41700" t="s">
        <v>148</v>
      </c>
      <c r="O41700" t="s">
        <v>534</v>
      </c>
      <c r="P41700" t="s">
        <v>25</v>
      </c>
      <c r="Q41700" t="s">
        <v>31573</v>
      </c>
      <c r="R41700" s="3">
        <f>IF(tblAthleteEvents[[#This Row],[Medal]]="",0,1)</f>
        <v>0</v>
      </c>
      <c r="S41700" s="3" t="str">
        <f>B41700&amp;"-"&amp;tblAthleteEvents[[#This Row],[Team]]</f>
        <v>237790-France</v>
      </c>
    </row>
    <row r="41701" spans="1:19" x14ac:dyDescent="0.3">
      <c r="A41701">
        <v>211008</v>
      </c>
      <c r="B41701">
        <v>237800</v>
      </c>
      <c r="C41701" t="s">
        <v>24690</v>
      </c>
      <c r="D41701" t="s">
        <v>45</v>
      </c>
      <c r="E41701">
        <v>25</v>
      </c>
      <c r="F41701">
        <v>161</v>
      </c>
      <c r="G41701">
        <v>65</v>
      </c>
      <c r="H41701" t="s">
        <v>1784</v>
      </c>
      <c r="I41701" t="s">
        <v>1785</v>
      </c>
      <c r="J41701" t="s">
        <v>46</v>
      </c>
      <c r="K41701" s="1">
        <v>39448</v>
      </c>
      <c r="L41701" t="s">
        <v>21</v>
      </c>
      <c r="M41701" t="s">
        <v>47</v>
      </c>
      <c r="N41701" t="s">
        <v>194</v>
      </c>
      <c r="O41701" t="s">
        <v>2354</v>
      </c>
      <c r="P41701" t="s">
        <v>25</v>
      </c>
      <c r="Q41701" t="s">
        <v>31573</v>
      </c>
      <c r="R41701" s="3">
        <f>IF(tblAthleteEvents[[#This Row],[Medal]]="",0,1)</f>
        <v>0</v>
      </c>
      <c r="S41701" s="3" t="str">
        <f>B41701&amp;"-"&amp;tblAthleteEvents[[#This Row],[Team]]</f>
        <v>237800-Hungary</v>
      </c>
    </row>
    <row r="41702" spans="1:19" x14ac:dyDescent="0.3">
      <c r="A41702">
        <v>211009</v>
      </c>
      <c r="B41702">
        <v>237800</v>
      </c>
      <c r="C41702" t="s">
        <v>24690</v>
      </c>
      <c r="D41702" t="s">
        <v>45</v>
      </c>
      <c r="E41702">
        <v>29</v>
      </c>
      <c r="F41702">
        <v>161</v>
      </c>
      <c r="G41702">
        <v>65</v>
      </c>
      <c r="H41702" t="s">
        <v>1784</v>
      </c>
      <c r="I41702" t="s">
        <v>1785</v>
      </c>
      <c r="J41702" t="s">
        <v>20</v>
      </c>
      <c r="K41702" s="1">
        <v>40909</v>
      </c>
      <c r="L41702" t="s">
        <v>21</v>
      </c>
      <c r="M41702" t="s">
        <v>22</v>
      </c>
      <c r="N41702" t="s">
        <v>194</v>
      </c>
      <c r="O41702" t="s">
        <v>2354</v>
      </c>
      <c r="P41702" t="s">
        <v>25</v>
      </c>
      <c r="Q41702" t="s">
        <v>31573</v>
      </c>
      <c r="R41702" s="3">
        <f>IF(tblAthleteEvents[[#This Row],[Medal]]="",0,1)</f>
        <v>0</v>
      </c>
      <c r="S41702" s="3" t="str">
        <f>B41702&amp;"-"&amp;tblAthleteEvents[[#This Row],[Team]]</f>
        <v>237800-Hungary</v>
      </c>
    </row>
    <row r="41703" spans="1:19" x14ac:dyDescent="0.3">
      <c r="A41703">
        <v>211010</v>
      </c>
      <c r="B41703">
        <v>237800</v>
      </c>
      <c r="C41703" t="s">
        <v>24690</v>
      </c>
      <c r="D41703" t="s">
        <v>45</v>
      </c>
      <c r="E41703">
        <v>25</v>
      </c>
      <c r="F41703">
        <v>161</v>
      </c>
      <c r="G41703">
        <v>65</v>
      </c>
      <c r="H41703" t="s">
        <v>1784</v>
      </c>
      <c r="I41703" t="s">
        <v>1785</v>
      </c>
      <c r="J41703" t="s">
        <v>53</v>
      </c>
      <c r="K41703" s="1">
        <v>42370</v>
      </c>
      <c r="L41703" t="s">
        <v>21</v>
      </c>
      <c r="M41703" t="s">
        <v>54</v>
      </c>
      <c r="N41703" t="s">
        <v>194</v>
      </c>
      <c r="O41703" t="s">
        <v>2354</v>
      </c>
      <c r="P41703" t="s">
        <v>25</v>
      </c>
      <c r="Q41703" t="s">
        <v>31573</v>
      </c>
      <c r="R41703" s="3">
        <f>IF(tblAthleteEvents[[#This Row],[Medal]]="",0,1)</f>
        <v>0</v>
      </c>
      <c r="S41703" s="3" t="str">
        <f>B41703&amp;"-"&amp;tblAthleteEvents[[#This Row],[Team]]</f>
        <v>237800-Hungary</v>
      </c>
    </row>
    <row r="41704" spans="1:19" x14ac:dyDescent="0.3">
      <c r="A41704">
        <v>211011</v>
      </c>
      <c r="B41704">
        <v>237810</v>
      </c>
      <c r="C41704" t="s">
        <v>24691</v>
      </c>
      <c r="D41704" t="s">
        <v>17</v>
      </c>
      <c r="E41704">
        <v>33</v>
      </c>
      <c r="F41704">
        <v>171</v>
      </c>
      <c r="G41704">
        <v>61</v>
      </c>
      <c r="H41704" t="s">
        <v>72</v>
      </c>
      <c r="I41704" t="s">
        <v>73</v>
      </c>
      <c r="J41704" t="s">
        <v>46</v>
      </c>
      <c r="K41704" s="1">
        <v>39448</v>
      </c>
      <c r="L41704" t="s">
        <v>21</v>
      </c>
      <c r="M41704" t="s">
        <v>47</v>
      </c>
      <c r="N41704" t="s">
        <v>183</v>
      </c>
      <c r="O41704" t="s">
        <v>732</v>
      </c>
      <c r="P41704" t="s">
        <v>25</v>
      </c>
      <c r="Q41704" t="s">
        <v>31573</v>
      </c>
      <c r="R41704" s="3">
        <f>IF(tblAthleteEvents[[#This Row],[Medal]]="",0,1)</f>
        <v>0</v>
      </c>
      <c r="S41704" s="3" t="str">
        <f>B41704&amp;"-"&amp;tblAthleteEvents[[#This Row],[Team]]</f>
        <v>237810-Spain</v>
      </c>
    </row>
    <row r="41705" spans="1:19" x14ac:dyDescent="0.3">
      <c r="A41705">
        <v>211024</v>
      </c>
      <c r="B41705">
        <v>237820</v>
      </c>
      <c r="C41705" t="s">
        <v>24692</v>
      </c>
      <c r="D41705" t="s">
        <v>17</v>
      </c>
      <c r="E41705">
        <v>31</v>
      </c>
      <c r="F41705">
        <v>188</v>
      </c>
      <c r="G41705">
        <v>89</v>
      </c>
      <c r="H41705" t="s">
        <v>2307</v>
      </c>
      <c r="I41705" t="s">
        <v>2308</v>
      </c>
      <c r="J41705" t="s">
        <v>38</v>
      </c>
      <c r="K41705" s="1">
        <v>38718</v>
      </c>
      <c r="L41705" t="s">
        <v>30</v>
      </c>
      <c r="M41705" t="s">
        <v>39</v>
      </c>
      <c r="N41705" t="s">
        <v>32</v>
      </c>
      <c r="O41705" t="s">
        <v>33</v>
      </c>
      <c r="P41705" t="s">
        <v>25</v>
      </c>
      <c r="Q41705" t="s">
        <v>31573</v>
      </c>
      <c r="R41705" s="3">
        <f>IF(tblAthleteEvents[[#This Row],[Medal]]="",0,1)</f>
        <v>0</v>
      </c>
      <c r="S41705" s="3" t="str">
        <f>B41705&amp;"-"&amp;tblAthleteEvents[[#This Row],[Team]]</f>
        <v>237820-Slovakia</v>
      </c>
    </row>
    <row r="41706" spans="1:19" x14ac:dyDescent="0.3">
      <c r="A41706">
        <v>211025</v>
      </c>
      <c r="B41706">
        <v>237820</v>
      </c>
      <c r="C41706" t="s">
        <v>24692</v>
      </c>
      <c r="D41706" t="s">
        <v>17</v>
      </c>
      <c r="E41706">
        <v>25</v>
      </c>
      <c r="F41706">
        <v>188</v>
      </c>
      <c r="G41706">
        <v>89</v>
      </c>
      <c r="H41706" t="s">
        <v>2307</v>
      </c>
      <c r="I41706" t="s">
        <v>2308</v>
      </c>
      <c r="J41706" t="s">
        <v>132</v>
      </c>
      <c r="K41706" s="1">
        <v>40179</v>
      </c>
      <c r="L41706" t="s">
        <v>30</v>
      </c>
      <c r="M41706" t="s">
        <v>133</v>
      </c>
      <c r="N41706" t="s">
        <v>32</v>
      </c>
      <c r="O41706" t="s">
        <v>33</v>
      </c>
      <c r="P41706" t="s">
        <v>25</v>
      </c>
      <c r="Q41706" t="s">
        <v>31573</v>
      </c>
      <c r="R41706" s="3">
        <f>IF(tblAthleteEvents[[#This Row],[Medal]]="",0,1)</f>
        <v>0</v>
      </c>
      <c r="S41706" s="3" t="str">
        <f>B41706&amp;"-"&amp;tblAthleteEvents[[#This Row],[Team]]</f>
        <v>237820-Slovakia</v>
      </c>
    </row>
    <row r="41707" spans="1:19" x14ac:dyDescent="0.3">
      <c r="A41707">
        <v>211027</v>
      </c>
      <c r="B41707">
        <v>237830</v>
      </c>
      <c r="C41707" t="s">
        <v>24693</v>
      </c>
      <c r="D41707" t="s">
        <v>17</v>
      </c>
      <c r="E41707">
        <v>46</v>
      </c>
      <c r="F41707">
        <v>169</v>
      </c>
      <c r="G41707">
        <v>54</v>
      </c>
      <c r="H41707" t="s">
        <v>1529</v>
      </c>
      <c r="I41707" t="s">
        <v>1530</v>
      </c>
      <c r="J41707" t="s">
        <v>46</v>
      </c>
      <c r="K41707" s="1">
        <v>39448</v>
      </c>
      <c r="L41707" t="s">
        <v>21</v>
      </c>
      <c r="M41707" t="s">
        <v>47</v>
      </c>
      <c r="N41707" t="s">
        <v>60</v>
      </c>
      <c r="O41707" t="s">
        <v>261</v>
      </c>
      <c r="P41707" t="s">
        <v>25</v>
      </c>
      <c r="Q41707" t="s">
        <v>31573</v>
      </c>
      <c r="R41707" s="3">
        <f>IF(tblAthleteEvents[[#This Row],[Medal]]="",0,1)</f>
        <v>0</v>
      </c>
      <c r="S41707" s="3" t="str">
        <f>B41707&amp;"-"&amp;tblAthleteEvents[[#This Row],[Team]]</f>
        <v>237830-Israel</v>
      </c>
    </row>
    <row r="41708" spans="1:19" x14ac:dyDescent="0.3">
      <c r="A41708">
        <v>211028</v>
      </c>
      <c r="B41708">
        <v>237840</v>
      </c>
      <c r="C41708" t="s">
        <v>24694</v>
      </c>
      <c r="D41708" t="s">
        <v>17</v>
      </c>
      <c r="E41708">
        <v>23</v>
      </c>
      <c r="F41708">
        <v>198</v>
      </c>
      <c r="G41708">
        <v>100</v>
      </c>
      <c r="H41708" t="s">
        <v>550</v>
      </c>
      <c r="I41708" t="s">
        <v>550</v>
      </c>
      <c r="J41708" t="s">
        <v>20</v>
      </c>
      <c r="K41708" s="1">
        <v>40909</v>
      </c>
      <c r="L41708" t="s">
        <v>21</v>
      </c>
      <c r="M41708" t="s">
        <v>22</v>
      </c>
      <c r="N41708" t="s">
        <v>86</v>
      </c>
      <c r="O41708" t="s">
        <v>87</v>
      </c>
      <c r="P41708" t="s">
        <v>34</v>
      </c>
      <c r="Q41708" t="s">
        <v>31573</v>
      </c>
      <c r="R41708" s="3">
        <f>IF(tblAthleteEvents[[#This Row],[Medal]]="",0,1)</f>
        <v>1</v>
      </c>
      <c r="S41708" s="3" t="str">
        <f>B41708&amp;"-"&amp;tblAthleteEvents[[#This Row],[Team]]</f>
        <v>237840-Great Britain</v>
      </c>
    </row>
    <row r="41709" spans="1:19" x14ac:dyDescent="0.3">
      <c r="A41709">
        <v>211029</v>
      </c>
      <c r="B41709">
        <v>237840</v>
      </c>
      <c r="C41709" t="s">
        <v>24694</v>
      </c>
      <c r="D41709" t="s">
        <v>17</v>
      </c>
      <c r="E41709">
        <v>27</v>
      </c>
      <c r="F41709">
        <v>198</v>
      </c>
      <c r="G41709">
        <v>100</v>
      </c>
      <c r="H41709" t="s">
        <v>550</v>
      </c>
      <c r="I41709" t="s">
        <v>550</v>
      </c>
      <c r="J41709" t="s">
        <v>53</v>
      </c>
      <c r="K41709" s="1">
        <v>42370</v>
      </c>
      <c r="L41709" t="s">
        <v>21</v>
      </c>
      <c r="M41709" t="s">
        <v>54</v>
      </c>
      <c r="N41709" t="s">
        <v>86</v>
      </c>
      <c r="O41709" t="s">
        <v>655</v>
      </c>
      <c r="P41709" t="s">
        <v>43</v>
      </c>
      <c r="Q41709" t="s">
        <v>31573</v>
      </c>
      <c r="R41709" s="3">
        <f>IF(tblAthleteEvents[[#This Row],[Medal]]="",0,1)</f>
        <v>1</v>
      </c>
      <c r="S41709" s="3" t="str">
        <f>B41709&amp;"-"&amp;tblAthleteEvents[[#This Row],[Team]]</f>
        <v>237840-Great Britain</v>
      </c>
    </row>
    <row r="41710" spans="1:19" x14ac:dyDescent="0.3">
      <c r="A41710">
        <v>211038</v>
      </c>
      <c r="B41710">
        <v>237850</v>
      </c>
      <c r="C41710" t="s">
        <v>24695</v>
      </c>
      <c r="D41710" t="s">
        <v>45</v>
      </c>
      <c r="E41710">
        <v>16</v>
      </c>
      <c r="F41710">
        <v>163</v>
      </c>
      <c r="G41710">
        <v>58</v>
      </c>
      <c r="H41710" t="s">
        <v>398</v>
      </c>
      <c r="I41710" t="s">
        <v>399</v>
      </c>
      <c r="J41710" t="s">
        <v>20</v>
      </c>
      <c r="K41710" s="1">
        <v>40909</v>
      </c>
      <c r="L41710" t="s">
        <v>21</v>
      </c>
      <c r="M41710" t="s">
        <v>22</v>
      </c>
      <c r="N41710" t="s">
        <v>106</v>
      </c>
      <c r="O41710" t="s">
        <v>3812</v>
      </c>
      <c r="P41710" t="s">
        <v>25</v>
      </c>
      <c r="Q41710" t="s">
        <v>31573</v>
      </c>
      <c r="R41710" s="3">
        <f>IF(tblAthleteEvents[[#This Row],[Medal]]="",0,1)</f>
        <v>0</v>
      </c>
      <c r="S41710" s="3" t="str">
        <f>B41710&amp;"-"&amp;tblAthleteEvents[[#This Row],[Team]]</f>
        <v>237850-Brazil</v>
      </c>
    </row>
    <row r="41711" spans="1:19" x14ac:dyDescent="0.3">
      <c r="A41711">
        <v>211039</v>
      </c>
      <c r="B41711">
        <v>237850</v>
      </c>
      <c r="C41711" t="s">
        <v>24695</v>
      </c>
      <c r="D41711" t="s">
        <v>45</v>
      </c>
      <c r="E41711">
        <v>20</v>
      </c>
      <c r="F41711">
        <v>163</v>
      </c>
      <c r="G41711">
        <v>68</v>
      </c>
      <c r="H41711" t="s">
        <v>398</v>
      </c>
      <c r="I41711" t="s">
        <v>399</v>
      </c>
      <c r="J41711" t="s">
        <v>53</v>
      </c>
      <c r="K41711" s="1">
        <v>42370</v>
      </c>
      <c r="L41711" t="s">
        <v>21</v>
      </c>
      <c r="M41711" t="s">
        <v>54</v>
      </c>
      <c r="N41711" t="s">
        <v>106</v>
      </c>
      <c r="O41711" t="s">
        <v>3812</v>
      </c>
      <c r="P41711" t="s">
        <v>25</v>
      </c>
      <c r="Q41711" t="s">
        <v>31573</v>
      </c>
      <c r="R41711" s="3">
        <f>IF(tblAthleteEvents[[#This Row],[Medal]]="",0,1)</f>
        <v>0</v>
      </c>
      <c r="S41711" s="3" t="str">
        <f>B41711&amp;"-"&amp;tblAthleteEvents[[#This Row],[Team]]</f>
        <v>237850-Brazil</v>
      </c>
    </row>
    <row r="41712" spans="1:19" x14ac:dyDescent="0.3">
      <c r="A41712">
        <v>211044</v>
      </c>
      <c r="B41712">
        <v>237860</v>
      </c>
      <c r="C41712" t="s">
        <v>24696</v>
      </c>
      <c r="D41712" t="s">
        <v>45</v>
      </c>
      <c r="E41712">
        <v>24</v>
      </c>
      <c r="F41712">
        <v>157</v>
      </c>
      <c r="G41712">
        <v>57</v>
      </c>
      <c r="H41712" t="s">
        <v>325</v>
      </c>
      <c r="I41712" t="s">
        <v>326</v>
      </c>
      <c r="J41712" t="s">
        <v>46</v>
      </c>
      <c r="K41712" s="1">
        <v>39448</v>
      </c>
      <c r="L41712" t="s">
        <v>21</v>
      </c>
      <c r="M41712" t="s">
        <v>47</v>
      </c>
      <c r="N41712" t="s">
        <v>23</v>
      </c>
      <c r="O41712" t="s">
        <v>1495</v>
      </c>
      <c r="P41712" t="s">
        <v>25</v>
      </c>
      <c r="Q41712" t="s">
        <v>31573</v>
      </c>
      <c r="R41712" s="3">
        <f>IF(tblAthleteEvents[[#This Row],[Medal]]="",0,1)</f>
        <v>0</v>
      </c>
      <c r="S41712" s="3" t="str">
        <f>B41712&amp;"-"&amp;tblAthleteEvents[[#This Row],[Team]]</f>
        <v>237860-Japan</v>
      </c>
    </row>
    <row r="41713" spans="1:19" x14ac:dyDescent="0.3">
      <c r="A41713">
        <v>211045</v>
      </c>
      <c r="B41713">
        <v>237870</v>
      </c>
      <c r="C41713" t="s">
        <v>24697</v>
      </c>
      <c r="D41713" t="s">
        <v>45</v>
      </c>
      <c r="E41713">
        <v>32</v>
      </c>
      <c r="F41713">
        <v>162</v>
      </c>
      <c r="G41713">
        <v>58</v>
      </c>
      <c r="H41713" t="s">
        <v>325</v>
      </c>
      <c r="I41713" t="s">
        <v>326</v>
      </c>
      <c r="J41713" t="s">
        <v>53</v>
      </c>
      <c r="K41713" s="1">
        <v>42370</v>
      </c>
      <c r="L41713" t="s">
        <v>21</v>
      </c>
      <c r="M41713" t="s">
        <v>54</v>
      </c>
      <c r="N41713" t="s">
        <v>218</v>
      </c>
      <c r="O41713" t="s">
        <v>1045</v>
      </c>
      <c r="P41713" t="s">
        <v>25</v>
      </c>
      <c r="Q41713" t="s">
        <v>31573</v>
      </c>
      <c r="R41713" s="3">
        <f>IF(tblAthleteEvents[[#This Row],[Medal]]="",0,1)</f>
        <v>0</v>
      </c>
      <c r="S41713" s="3" t="str">
        <f>B41713&amp;"-"&amp;tblAthleteEvents[[#This Row],[Team]]</f>
        <v>237870-Japan</v>
      </c>
    </row>
    <row r="41714" spans="1:19" x14ac:dyDescent="0.3">
      <c r="A41714">
        <v>211046</v>
      </c>
      <c r="B41714">
        <v>237870</v>
      </c>
      <c r="C41714" t="s">
        <v>24697</v>
      </c>
      <c r="D41714" t="s">
        <v>45</v>
      </c>
      <c r="E41714">
        <v>32</v>
      </c>
      <c r="F41714">
        <v>162</v>
      </c>
      <c r="G41714">
        <v>58</v>
      </c>
      <c r="H41714" t="s">
        <v>325</v>
      </c>
      <c r="I41714" t="s">
        <v>326</v>
      </c>
      <c r="J41714" t="s">
        <v>53</v>
      </c>
      <c r="K41714" s="1">
        <v>42370</v>
      </c>
      <c r="L41714" t="s">
        <v>21</v>
      </c>
      <c r="M41714" t="s">
        <v>54</v>
      </c>
      <c r="N41714" t="s">
        <v>218</v>
      </c>
      <c r="O41714" t="s">
        <v>1583</v>
      </c>
      <c r="P41714" t="s">
        <v>25</v>
      </c>
      <c r="Q41714" t="s">
        <v>31573</v>
      </c>
      <c r="R41714" s="3">
        <f>IF(tblAthleteEvents[[#This Row],[Medal]]="",0,1)</f>
        <v>0</v>
      </c>
      <c r="S41714" s="3" t="str">
        <f>B41714&amp;"-"&amp;tblAthleteEvents[[#This Row],[Team]]</f>
        <v>237870-Japan</v>
      </c>
    </row>
    <row r="41715" spans="1:19" x14ac:dyDescent="0.3">
      <c r="A41715">
        <v>211050</v>
      </c>
      <c r="B41715">
        <v>237880</v>
      </c>
      <c r="C41715" t="s">
        <v>24698</v>
      </c>
      <c r="D41715" t="s">
        <v>45</v>
      </c>
      <c r="E41715">
        <v>27</v>
      </c>
      <c r="F41715">
        <v>164</v>
      </c>
      <c r="G41715">
        <v>52</v>
      </c>
      <c r="H41715" t="s">
        <v>325</v>
      </c>
      <c r="I41715" t="s">
        <v>326</v>
      </c>
      <c r="J41715" t="s">
        <v>53</v>
      </c>
      <c r="K41715" s="1">
        <v>42370</v>
      </c>
      <c r="L41715" t="s">
        <v>21</v>
      </c>
      <c r="M41715" t="s">
        <v>54</v>
      </c>
      <c r="N41715" t="s">
        <v>197</v>
      </c>
      <c r="O41715" t="s">
        <v>250</v>
      </c>
      <c r="P41715" t="s">
        <v>25</v>
      </c>
      <c r="Q41715" t="s">
        <v>31573</v>
      </c>
      <c r="R41715" s="3">
        <f>IF(tblAthleteEvents[[#This Row],[Medal]]="",0,1)</f>
        <v>0</v>
      </c>
      <c r="S41715" s="3" t="str">
        <f>B41715&amp;"-"&amp;tblAthleteEvents[[#This Row],[Team]]</f>
        <v>237880-Japan</v>
      </c>
    </row>
    <row r="41716" spans="1:19" x14ac:dyDescent="0.3">
      <c r="A41716">
        <v>211051</v>
      </c>
      <c r="B41716">
        <v>237890</v>
      </c>
      <c r="C41716" t="s">
        <v>24699</v>
      </c>
      <c r="D41716" t="s">
        <v>17</v>
      </c>
      <c r="E41716">
        <v>30</v>
      </c>
      <c r="F41716">
        <v>170</v>
      </c>
      <c r="G41716">
        <v>68</v>
      </c>
      <c r="H41716" t="s">
        <v>325</v>
      </c>
      <c r="I41716" t="s">
        <v>326</v>
      </c>
      <c r="J41716" t="s">
        <v>46</v>
      </c>
      <c r="K41716" s="1">
        <v>39448</v>
      </c>
      <c r="L41716" t="s">
        <v>21</v>
      </c>
      <c r="M41716" t="s">
        <v>47</v>
      </c>
      <c r="N41716" t="s">
        <v>60</v>
      </c>
      <c r="O41716" t="s">
        <v>261</v>
      </c>
      <c r="P41716" t="s">
        <v>25</v>
      </c>
      <c r="Q41716" t="s">
        <v>31573</v>
      </c>
      <c r="R41716" s="3">
        <f>IF(tblAthleteEvents[[#This Row],[Medal]]="",0,1)</f>
        <v>0</v>
      </c>
      <c r="S41716" s="3" t="str">
        <f>B41716&amp;"-"&amp;tblAthleteEvents[[#This Row],[Team]]</f>
        <v>237890-Japan</v>
      </c>
    </row>
    <row r="41717" spans="1:19" x14ac:dyDescent="0.3">
      <c r="A41717">
        <v>211054</v>
      </c>
      <c r="B41717">
        <v>237900</v>
      </c>
      <c r="C41717" t="s">
        <v>24700</v>
      </c>
      <c r="D41717" t="s">
        <v>17</v>
      </c>
      <c r="E41717">
        <v>25</v>
      </c>
      <c r="F41717">
        <v>164</v>
      </c>
      <c r="G41717">
        <v>55</v>
      </c>
      <c r="H41717" t="s">
        <v>325</v>
      </c>
      <c r="I41717" t="s">
        <v>326</v>
      </c>
      <c r="J41717" t="s">
        <v>46</v>
      </c>
      <c r="K41717" s="1">
        <v>39448</v>
      </c>
      <c r="L41717" t="s">
        <v>21</v>
      </c>
      <c r="M41717" t="s">
        <v>47</v>
      </c>
      <c r="N41717" t="s">
        <v>163</v>
      </c>
      <c r="O41717" t="s">
        <v>862</v>
      </c>
      <c r="P41717" t="s">
        <v>25</v>
      </c>
      <c r="Q41717" t="s">
        <v>31573</v>
      </c>
      <c r="R41717" s="3">
        <f>IF(tblAthleteEvents[[#This Row],[Medal]]="",0,1)</f>
        <v>0</v>
      </c>
      <c r="S41717" s="3" t="str">
        <f>B41717&amp;"-"&amp;tblAthleteEvents[[#This Row],[Team]]</f>
        <v>237900-Japan</v>
      </c>
    </row>
    <row r="41718" spans="1:19" x14ac:dyDescent="0.3">
      <c r="A41718">
        <v>211065</v>
      </c>
      <c r="B41718">
        <v>237910</v>
      </c>
      <c r="C41718" t="s">
        <v>24701</v>
      </c>
      <c r="D41718" t="s">
        <v>17</v>
      </c>
      <c r="E41718">
        <v>21</v>
      </c>
      <c r="F41718">
        <v>179</v>
      </c>
      <c r="G41718">
        <v>70</v>
      </c>
      <c r="H41718" t="s">
        <v>325</v>
      </c>
      <c r="I41718" t="s">
        <v>326</v>
      </c>
      <c r="J41718" t="s">
        <v>46</v>
      </c>
      <c r="K41718" s="1">
        <v>39448</v>
      </c>
      <c r="L41718" t="s">
        <v>21</v>
      </c>
      <c r="M41718" t="s">
        <v>47</v>
      </c>
      <c r="N41718" t="s">
        <v>148</v>
      </c>
      <c r="O41718" t="s">
        <v>364</v>
      </c>
      <c r="P41718" t="s">
        <v>25</v>
      </c>
      <c r="Q41718" t="s">
        <v>31573</v>
      </c>
      <c r="R41718" s="3">
        <f>IF(tblAthleteEvents[[#This Row],[Medal]]="",0,1)</f>
        <v>0</v>
      </c>
      <c r="S41718" s="3" t="str">
        <f>B41718&amp;"-"&amp;tblAthleteEvents[[#This Row],[Team]]</f>
        <v>237910-Japan</v>
      </c>
    </row>
    <row r="41719" spans="1:19" x14ac:dyDescent="0.3">
      <c r="A41719">
        <v>211066</v>
      </c>
      <c r="B41719">
        <v>237910</v>
      </c>
      <c r="C41719" t="s">
        <v>24701</v>
      </c>
      <c r="D41719" t="s">
        <v>17</v>
      </c>
      <c r="E41719">
        <v>21</v>
      </c>
      <c r="F41719">
        <v>179</v>
      </c>
      <c r="G41719">
        <v>68</v>
      </c>
      <c r="H41719" t="s">
        <v>325</v>
      </c>
      <c r="I41719" t="s">
        <v>326</v>
      </c>
      <c r="J41719" t="s">
        <v>46</v>
      </c>
      <c r="K41719" s="1">
        <v>39448</v>
      </c>
      <c r="L41719" t="s">
        <v>21</v>
      </c>
      <c r="M41719" t="s">
        <v>47</v>
      </c>
      <c r="N41719" t="s">
        <v>148</v>
      </c>
      <c r="O41719" t="s">
        <v>417</v>
      </c>
      <c r="P41719" t="s">
        <v>25</v>
      </c>
      <c r="Q41719" t="s">
        <v>31573</v>
      </c>
      <c r="R41719" s="3">
        <f>IF(tblAthleteEvents[[#This Row],[Medal]]="",0,1)</f>
        <v>0</v>
      </c>
      <c r="S41719" s="3" t="str">
        <f>B41719&amp;"-"&amp;tblAthleteEvents[[#This Row],[Team]]</f>
        <v>237910-Japan</v>
      </c>
    </row>
    <row r="41720" spans="1:19" x14ac:dyDescent="0.3">
      <c r="A41720">
        <v>211067</v>
      </c>
      <c r="B41720">
        <v>237910</v>
      </c>
      <c r="C41720" t="s">
        <v>24701</v>
      </c>
      <c r="D41720" t="s">
        <v>17</v>
      </c>
      <c r="E41720">
        <v>21</v>
      </c>
      <c r="F41720">
        <v>179</v>
      </c>
      <c r="G41720">
        <v>70</v>
      </c>
      <c r="H41720" t="s">
        <v>325</v>
      </c>
      <c r="I41720" t="s">
        <v>326</v>
      </c>
      <c r="J41720" t="s">
        <v>46</v>
      </c>
      <c r="K41720" s="1">
        <v>39448</v>
      </c>
      <c r="L41720" t="s">
        <v>21</v>
      </c>
      <c r="M41720" t="s">
        <v>47</v>
      </c>
      <c r="N41720" t="s">
        <v>148</v>
      </c>
      <c r="O41720" t="s">
        <v>534</v>
      </c>
      <c r="P41720" t="s">
        <v>34</v>
      </c>
      <c r="Q41720" t="s">
        <v>31573</v>
      </c>
      <c r="R41720" s="3">
        <f>IF(tblAthleteEvents[[#This Row],[Medal]]="",0,1)</f>
        <v>1</v>
      </c>
      <c r="S41720" s="3" t="str">
        <f>B41720&amp;"-"&amp;tblAthleteEvents[[#This Row],[Team]]</f>
        <v>237910-Japan</v>
      </c>
    </row>
    <row r="41721" spans="1:19" x14ac:dyDescent="0.3">
      <c r="A41721">
        <v>211089</v>
      </c>
      <c r="B41721">
        <v>237920</v>
      </c>
      <c r="C41721" t="s">
        <v>24702</v>
      </c>
      <c r="D41721" t="s">
        <v>17</v>
      </c>
      <c r="E41721">
        <v>28</v>
      </c>
      <c r="F41721">
        <v>163</v>
      </c>
      <c r="G41721">
        <v>63</v>
      </c>
      <c r="H41721" t="s">
        <v>325</v>
      </c>
      <c r="I41721" t="s">
        <v>326</v>
      </c>
      <c r="J41721" t="s">
        <v>20</v>
      </c>
      <c r="K41721" s="1">
        <v>40909</v>
      </c>
      <c r="L41721" t="s">
        <v>21</v>
      </c>
      <c r="M41721" t="s">
        <v>22</v>
      </c>
      <c r="N41721" t="s">
        <v>163</v>
      </c>
      <c r="O41721" t="s">
        <v>164</v>
      </c>
      <c r="P41721" t="s">
        <v>25</v>
      </c>
      <c r="Q41721" t="s">
        <v>31573</v>
      </c>
      <c r="R41721" s="3">
        <f>IF(tblAthleteEvents[[#This Row],[Medal]]="",0,1)</f>
        <v>0</v>
      </c>
      <c r="S41721" s="3" t="str">
        <f>B41721&amp;"-"&amp;tblAthleteEvents[[#This Row],[Team]]</f>
        <v>237920-Japan</v>
      </c>
    </row>
    <row r="41722" spans="1:19" x14ac:dyDescent="0.3">
      <c r="A41722">
        <v>211090</v>
      </c>
      <c r="B41722">
        <v>237920</v>
      </c>
      <c r="C41722" t="s">
        <v>24702</v>
      </c>
      <c r="D41722" t="s">
        <v>17</v>
      </c>
      <c r="E41722">
        <v>25</v>
      </c>
      <c r="F41722">
        <v>163</v>
      </c>
      <c r="G41722">
        <v>63</v>
      </c>
      <c r="H41722" t="s">
        <v>325</v>
      </c>
      <c r="I41722" t="s">
        <v>326</v>
      </c>
      <c r="J41722" t="s">
        <v>20</v>
      </c>
      <c r="K41722" s="1">
        <v>40909</v>
      </c>
      <c r="L41722" t="s">
        <v>21</v>
      </c>
      <c r="M41722" t="s">
        <v>22</v>
      </c>
      <c r="N41722" t="s">
        <v>163</v>
      </c>
      <c r="O41722" t="s">
        <v>165</v>
      </c>
      <c r="P41722" t="s">
        <v>25</v>
      </c>
      <c r="Q41722" t="s">
        <v>31573</v>
      </c>
      <c r="R41722" s="3">
        <f>IF(tblAthleteEvents[[#This Row],[Medal]]="",0,1)</f>
        <v>0</v>
      </c>
      <c r="S41722" s="3" t="str">
        <f>B41722&amp;"-"&amp;tblAthleteEvents[[#This Row],[Team]]</f>
        <v>237920-Japan</v>
      </c>
    </row>
    <row r="41723" spans="1:19" x14ac:dyDescent="0.3">
      <c r="A41723">
        <v>211106</v>
      </c>
      <c r="B41723">
        <v>237930</v>
      </c>
      <c r="C41723" t="s">
        <v>24703</v>
      </c>
      <c r="D41723" t="s">
        <v>45</v>
      </c>
      <c r="E41723">
        <v>24</v>
      </c>
      <c r="F41723">
        <v>160</v>
      </c>
      <c r="G41723">
        <v>56</v>
      </c>
      <c r="H41723" t="s">
        <v>325</v>
      </c>
      <c r="I41723" t="s">
        <v>326</v>
      </c>
      <c r="J41723" t="s">
        <v>20</v>
      </c>
      <c r="K41723" s="1">
        <v>40909</v>
      </c>
      <c r="L41723" t="s">
        <v>21</v>
      </c>
      <c r="M41723" t="s">
        <v>22</v>
      </c>
      <c r="N41723" t="s">
        <v>136</v>
      </c>
      <c r="O41723" t="s">
        <v>783</v>
      </c>
      <c r="P41723" t="s">
        <v>25</v>
      </c>
      <c r="Q41723" t="s">
        <v>31573</v>
      </c>
      <c r="R41723" s="3">
        <f>IF(tblAthleteEvents[[#This Row],[Medal]]="",0,1)</f>
        <v>0</v>
      </c>
      <c r="S41723" s="3" t="str">
        <f>B41723&amp;"-"&amp;tblAthleteEvents[[#This Row],[Team]]</f>
        <v>237930-Japan</v>
      </c>
    </row>
    <row r="41724" spans="1:19" x14ac:dyDescent="0.3">
      <c r="A41724">
        <v>211123</v>
      </c>
      <c r="B41724">
        <v>237940</v>
      </c>
      <c r="C41724" t="s">
        <v>24704</v>
      </c>
      <c r="D41724" t="s">
        <v>45</v>
      </c>
      <c r="E41724">
        <v>27</v>
      </c>
      <c r="F41724">
        <v>171</v>
      </c>
      <c r="G41724">
        <v>57</v>
      </c>
      <c r="H41724" t="s">
        <v>325</v>
      </c>
      <c r="I41724" t="s">
        <v>326</v>
      </c>
      <c r="J41724" t="s">
        <v>46</v>
      </c>
      <c r="K41724" s="1">
        <v>39448</v>
      </c>
      <c r="L41724" t="s">
        <v>21</v>
      </c>
      <c r="M41724" t="s">
        <v>47</v>
      </c>
      <c r="N41724" t="s">
        <v>186</v>
      </c>
      <c r="O41724" t="s">
        <v>187</v>
      </c>
      <c r="P41724" t="s">
        <v>43</v>
      </c>
      <c r="Q41724" t="s">
        <v>31573</v>
      </c>
      <c r="R41724" s="3">
        <f>IF(tblAthleteEvents[[#This Row],[Medal]]="",0,1)</f>
        <v>1</v>
      </c>
      <c r="S41724" s="3" t="str">
        <f>B41724&amp;"-"&amp;tblAthleteEvents[[#This Row],[Team]]</f>
        <v>237940-Japan</v>
      </c>
    </row>
    <row r="41725" spans="1:19" x14ac:dyDescent="0.3">
      <c r="A41725">
        <v>211141</v>
      </c>
      <c r="B41725">
        <v>237950</v>
      </c>
      <c r="C41725" t="s">
        <v>24705</v>
      </c>
      <c r="D41725" t="s">
        <v>45</v>
      </c>
      <c r="E41725">
        <v>21</v>
      </c>
      <c r="F41725">
        <v>171</v>
      </c>
      <c r="G41725">
        <v>70</v>
      </c>
      <c r="H41725" t="s">
        <v>325</v>
      </c>
      <c r="I41725" t="s">
        <v>326</v>
      </c>
      <c r="J41725" t="s">
        <v>20</v>
      </c>
      <c r="K41725" s="1">
        <v>40909</v>
      </c>
      <c r="L41725" t="s">
        <v>21</v>
      </c>
      <c r="M41725" t="s">
        <v>22</v>
      </c>
      <c r="N41725" t="s">
        <v>375</v>
      </c>
      <c r="O41725" t="s">
        <v>1364</v>
      </c>
      <c r="P41725" t="s">
        <v>25</v>
      </c>
      <c r="Q41725" t="s">
        <v>31573</v>
      </c>
      <c r="R41725" s="3">
        <f>IF(tblAthleteEvents[[#This Row],[Medal]]="",0,1)</f>
        <v>0</v>
      </c>
      <c r="S41725" s="3" t="str">
        <f>B41725&amp;"-"&amp;tblAthleteEvents[[#This Row],[Team]]</f>
        <v>237950-Japan</v>
      </c>
    </row>
    <row r="41726" spans="1:19" x14ac:dyDescent="0.3">
      <c r="A41726">
        <v>211143</v>
      </c>
      <c r="B41726">
        <v>237960</v>
      </c>
      <c r="C41726" t="s">
        <v>24706</v>
      </c>
      <c r="D41726" t="s">
        <v>17</v>
      </c>
      <c r="E41726">
        <v>33</v>
      </c>
      <c r="F41726">
        <v>183</v>
      </c>
      <c r="G41726">
        <v>85</v>
      </c>
      <c r="H41726" t="s">
        <v>325</v>
      </c>
      <c r="I41726" t="s">
        <v>326</v>
      </c>
      <c r="J41726" t="s">
        <v>29</v>
      </c>
      <c r="K41726" s="1">
        <v>41640</v>
      </c>
      <c r="L41726" t="s">
        <v>30</v>
      </c>
      <c r="M41726" t="s">
        <v>31</v>
      </c>
      <c r="N41726" t="s">
        <v>469</v>
      </c>
      <c r="O41726" t="s">
        <v>471</v>
      </c>
      <c r="P41726" t="s">
        <v>25</v>
      </c>
      <c r="Q41726" t="s">
        <v>31573</v>
      </c>
      <c r="R41726" s="3">
        <f>IF(tblAthleteEvents[[#This Row],[Medal]]="",0,1)</f>
        <v>0</v>
      </c>
      <c r="S41726" s="3" t="str">
        <f>B41726&amp;"-"&amp;tblAthleteEvents[[#This Row],[Team]]</f>
        <v>237960-Japan</v>
      </c>
    </row>
    <row r="41727" spans="1:19" x14ac:dyDescent="0.3">
      <c r="A41727">
        <v>211148</v>
      </c>
      <c r="B41727">
        <v>237970</v>
      </c>
      <c r="C41727" t="s">
        <v>24707</v>
      </c>
      <c r="D41727" t="s">
        <v>17</v>
      </c>
      <c r="E41727">
        <v>25</v>
      </c>
      <c r="F41727">
        <v>168</v>
      </c>
      <c r="G41727">
        <v>60</v>
      </c>
      <c r="H41727" t="s">
        <v>325</v>
      </c>
      <c r="I41727" t="s">
        <v>326</v>
      </c>
      <c r="J41727" t="s">
        <v>46</v>
      </c>
      <c r="K41727" s="1">
        <v>39448</v>
      </c>
      <c r="L41727" t="s">
        <v>21</v>
      </c>
      <c r="M41727" t="s">
        <v>47</v>
      </c>
      <c r="N41727" t="s">
        <v>375</v>
      </c>
      <c r="O41727" t="s">
        <v>376</v>
      </c>
      <c r="P41727" t="s">
        <v>25</v>
      </c>
      <c r="Q41727" t="s">
        <v>31573</v>
      </c>
      <c r="R41727" s="3">
        <f>IF(tblAthleteEvents[[#This Row],[Medal]]="",0,1)</f>
        <v>0</v>
      </c>
      <c r="S41727" s="3" t="str">
        <f>B41727&amp;"-"&amp;tblAthleteEvents[[#This Row],[Team]]</f>
        <v>237970-Japan</v>
      </c>
    </row>
    <row r="41728" spans="1:19" x14ac:dyDescent="0.3">
      <c r="A41728">
        <v>211149</v>
      </c>
      <c r="B41728">
        <v>237970</v>
      </c>
      <c r="C41728" t="s">
        <v>24707</v>
      </c>
      <c r="D41728" t="s">
        <v>17</v>
      </c>
      <c r="E41728">
        <v>25</v>
      </c>
      <c r="F41728">
        <v>168</v>
      </c>
      <c r="G41728">
        <v>60</v>
      </c>
      <c r="H41728" t="s">
        <v>325</v>
      </c>
      <c r="I41728" t="s">
        <v>326</v>
      </c>
      <c r="J41728" t="s">
        <v>20</v>
      </c>
      <c r="K41728" s="1">
        <v>40909</v>
      </c>
      <c r="L41728" t="s">
        <v>21</v>
      </c>
      <c r="M41728" t="s">
        <v>22</v>
      </c>
      <c r="N41728" t="s">
        <v>375</v>
      </c>
      <c r="O41728" t="s">
        <v>897</v>
      </c>
      <c r="P41728" t="s">
        <v>25</v>
      </c>
      <c r="Q41728" t="s">
        <v>31573</v>
      </c>
      <c r="R41728" s="3">
        <f>IF(tblAthleteEvents[[#This Row],[Medal]]="",0,1)</f>
        <v>0</v>
      </c>
      <c r="S41728" s="3" t="str">
        <f>B41728&amp;"-"&amp;tblAthleteEvents[[#This Row],[Team]]</f>
        <v>237970-Japan</v>
      </c>
    </row>
    <row r="41729" spans="1:19" x14ac:dyDescent="0.3">
      <c r="A41729">
        <v>211152</v>
      </c>
      <c r="B41729">
        <v>237980</v>
      </c>
      <c r="C41729" t="s">
        <v>24708</v>
      </c>
      <c r="D41729" t="s">
        <v>17</v>
      </c>
      <c r="E41729">
        <v>29</v>
      </c>
      <c r="F41729">
        <v>184</v>
      </c>
      <c r="G41729">
        <v>98</v>
      </c>
      <c r="H41729" t="s">
        <v>325</v>
      </c>
      <c r="I41729" t="s">
        <v>326</v>
      </c>
      <c r="J41729" t="s">
        <v>46</v>
      </c>
      <c r="K41729" s="1">
        <v>39448</v>
      </c>
      <c r="L41729" t="s">
        <v>21</v>
      </c>
      <c r="M41729" t="s">
        <v>47</v>
      </c>
      <c r="N41729" t="s">
        <v>327</v>
      </c>
      <c r="O41729" t="s">
        <v>328</v>
      </c>
      <c r="P41729" t="s">
        <v>25</v>
      </c>
      <c r="Q41729" t="s">
        <v>31573</v>
      </c>
      <c r="R41729" s="3">
        <f>IF(tblAthleteEvents[[#This Row],[Medal]]="",0,1)</f>
        <v>0</v>
      </c>
      <c r="S41729" s="3" t="str">
        <f>B41729&amp;"-"&amp;tblAthleteEvents[[#This Row],[Team]]</f>
        <v>237980-Japan</v>
      </c>
    </row>
    <row r="41730" spans="1:19" x14ac:dyDescent="0.3">
      <c r="A41730">
        <v>211192</v>
      </c>
      <c r="B41730">
        <v>237990</v>
      </c>
      <c r="C41730" t="s">
        <v>24709</v>
      </c>
      <c r="D41730" t="s">
        <v>45</v>
      </c>
      <c r="E41730">
        <v>24</v>
      </c>
      <c r="F41730">
        <v>171</v>
      </c>
      <c r="G41730">
        <v>56</v>
      </c>
      <c r="H41730" t="s">
        <v>325</v>
      </c>
      <c r="I41730" t="s">
        <v>326</v>
      </c>
      <c r="J41730" t="s">
        <v>53</v>
      </c>
      <c r="K41730" s="1">
        <v>42370</v>
      </c>
      <c r="L41730" t="s">
        <v>21</v>
      </c>
      <c r="M41730" t="s">
        <v>54</v>
      </c>
      <c r="N41730" t="s">
        <v>503</v>
      </c>
      <c r="O41730" t="s">
        <v>504</v>
      </c>
      <c r="P41730" t="s">
        <v>25</v>
      </c>
      <c r="Q41730" t="s">
        <v>31573</v>
      </c>
      <c r="R41730" s="3">
        <f>IF(tblAthleteEvents[[#This Row],[Medal]]="",0,1)</f>
        <v>0</v>
      </c>
      <c r="S41730" s="3" t="str">
        <f>B41730&amp;"-"&amp;tblAthleteEvents[[#This Row],[Team]]</f>
        <v>237990-Japan</v>
      </c>
    </row>
    <row r="41731" spans="1:19" x14ac:dyDescent="0.3">
      <c r="A41731">
        <v>211196</v>
      </c>
      <c r="B41731">
        <v>238000</v>
      </c>
      <c r="C41731" t="s">
        <v>24710</v>
      </c>
      <c r="D41731" t="s">
        <v>17</v>
      </c>
      <c r="E41731">
        <v>25</v>
      </c>
      <c r="F41731">
        <v>178</v>
      </c>
      <c r="G41731">
        <v>60</v>
      </c>
      <c r="H41731" t="s">
        <v>325</v>
      </c>
      <c r="I41731" t="s">
        <v>326</v>
      </c>
      <c r="J41731" t="s">
        <v>20</v>
      </c>
      <c r="K41731" s="1">
        <v>40909</v>
      </c>
      <c r="L41731" t="s">
        <v>21</v>
      </c>
      <c r="M41731" t="s">
        <v>22</v>
      </c>
      <c r="N41731" t="s">
        <v>60</v>
      </c>
      <c r="O41731" t="s">
        <v>257</v>
      </c>
      <c r="P41731" t="s">
        <v>25</v>
      </c>
      <c r="Q41731" t="s">
        <v>31573</v>
      </c>
      <c r="R41731" s="3">
        <f>IF(tblAthleteEvents[[#This Row],[Medal]]="",0,1)</f>
        <v>0</v>
      </c>
      <c r="S41731" s="3" t="str">
        <f>B41731&amp;"-"&amp;tblAthleteEvents[[#This Row],[Team]]</f>
        <v>238000-Japan</v>
      </c>
    </row>
    <row r="41732" spans="1:19" x14ac:dyDescent="0.3">
      <c r="A41732">
        <v>211195</v>
      </c>
      <c r="B41732">
        <v>238000</v>
      </c>
      <c r="C41732" t="s">
        <v>24710</v>
      </c>
      <c r="D41732" t="s">
        <v>17</v>
      </c>
      <c r="E41732">
        <v>25</v>
      </c>
      <c r="F41732">
        <v>178</v>
      </c>
      <c r="G41732">
        <v>60</v>
      </c>
      <c r="H41732" t="s">
        <v>325</v>
      </c>
      <c r="I41732" t="s">
        <v>326</v>
      </c>
      <c r="J41732" t="s">
        <v>20</v>
      </c>
      <c r="K41732" s="1">
        <v>40909</v>
      </c>
      <c r="L41732" t="s">
        <v>21</v>
      </c>
      <c r="M41732" t="s">
        <v>22</v>
      </c>
      <c r="N41732" t="s">
        <v>60</v>
      </c>
      <c r="O41732" t="s">
        <v>82</v>
      </c>
      <c r="P41732" t="s">
        <v>25</v>
      </c>
      <c r="Q41732" t="s">
        <v>31573</v>
      </c>
      <c r="R41732" s="3">
        <f>IF(tblAthleteEvents[[#This Row],[Medal]]="",0,1)</f>
        <v>0</v>
      </c>
      <c r="S41732" s="3" t="str">
        <f>B41732&amp;"-"&amp;tblAthleteEvents[[#This Row],[Team]]</f>
        <v>238000-Japan</v>
      </c>
    </row>
    <row r="41733" spans="1:19" x14ac:dyDescent="0.3">
      <c r="A41733">
        <v>211211</v>
      </c>
      <c r="B41733">
        <v>238010</v>
      </c>
      <c r="C41733" t="s">
        <v>24711</v>
      </c>
      <c r="D41733" t="s">
        <v>45</v>
      </c>
      <c r="E41733">
        <v>29</v>
      </c>
      <c r="F41733">
        <v>166</v>
      </c>
      <c r="G41733">
        <v>55</v>
      </c>
      <c r="H41733" t="s">
        <v>325</v>
      </c>
      <c r="I41733" t="s">
        <v>326</v>
      </c>
      <c r="J41733" t="s">
        <v>38</v>
      </c>
      <c r="K41733" s="1">
        <v>38718</v>
      </c>
      <c r="L41733" t="s">
        <v>30</v>
      </c>
      <c r="M41733" t="s">
        <v>39</v>
      </c>
      <c r="N41733" t="s">
        <v>403</v>
      </c>
      <c r="O41733" t="s">
        <v>2390</v>
      </c>
      <c r="P41733" t="s">
        <v>25</v>
      </c>
      <c r="Q41733" t="s">
        <v>31573</v>
      </c>
      <c r="R41733" s="3">
        <f>IF(tblAthleteEvents[[#This Row],[Medal]]="",0,1)</f>
        <v>0</v>
      </c>
      <c r="S41733" s="3" t="str">
        <f>B41733&amp;"-"&amp;tblAthleteEvents[[#This Row],[Team]]</f>
        <v>238010-Japan</v>
      </c>
    </row>
    <row r="41734" spans="1:19" x14ac:dyDescent="0.3">
      <c r="A41734">
        <v>211212</v>
      </c>
      <c r="B41734">
        <v>238010</v>
      </c>
      <c r="C41734" t="s">
        <v>24711</v>
      </c>
      <c r="D41734" t="s">
        <v>45</v>
      </c>
      <c r="E41734">
        <v>33</v>
      </c>
      <c r="F41734">
        <v>166</v>
      </c>
      <c r="G41734">
        <v>55</v>
      </c>
      <c r="H41734" t="s">
        <v>325</v>
      </c>
      <c r="I41734" t="s">
        <v>326</v>
      </c>
      <c r="J41734" t="s">
        <v>132</v>
      </c>
      <c r="K41734" s="1">
        <v>40179</v>
      </c>
      <c r="L41734" t="s">
        <v>30</v>
      </c>
      <c r="M41734" t="s">
        <v>133</v>
      </c>
      <c r="N41734" t="s">
        <v>403</v>
      </c>
      <c r="O41734" t="s">
        <v>2390</v>
      </c>
      <c r="P41734" t="s">
        <v>25</v>
      </c>
      <c r="Q41734" t="s">
        <v>31573</v>
      </c>
      <c r="R41734" s="3">
        <f>IF(tblAthleteEvents[[#This Row],[Medal]]="",0,1)</f>
        <v>0</v>
      </c>
      <c r="S41734" s="3" t="str">
        <f>B41734&amp;"-"&amp;tblAthleteEvents[[#This Row],[Team]]</f>
        <v>238010-Japan</v>
      </c>
    </row>
    <row r="41735" spans="1:19" x14ac:dyDescent="0.3">
      <c r="A41735">
        <v>211213</v>
      </c>
      <c r="B41735">
        <v>238020</v>
      </c>
      <c r="C41735" t="s">
        <v>24712</v>
      </c>
      <c r="D41735" t="s">
        <v>17</v>
      </c>
      <c r="E41735">
        <v>32</v>
      </c>
      <c r="F41735">
        <v>175</v>
      </c>
      <c r="G41735">
        <v>88</v>
      </c>
      <c r="H41735" t="s">
        <v>325</v>
      </c>
      <c r="I41735" t="s">
        <v>326</v>
      </c>
      <c r="J41735" t="s">
        <v>46</v>
      </c>
      <c r="K41735" s="1">
        <v>39448</v>
      </c>
      <c r="L41735" t="s">
        <v>21</v>
      </c>
      <c r="M41735" t="s">
        <v>47</v>
      </c>
      <c r="N41735" t="s">
        <v>327</v>
      </c>
      <c r="O41735" t="s">
        <v>328</v>
      </c>
      <c r="P41735" t="s">
        <v>25</v>
      </c>
      <c r="Q41735" t="s">
        <v>31573</v>
      </c>
      <c r="R41735" s="3">
        <f>IF(tblAthleteEvents[[#This Row],[Medal]]="",0,1)</f>
        <v>0</v>
      </c>
      <c r="S41735" s="3" t="str">
        <f>B41735&amp;"-"&amp;tblAthleteEvents[[#This Row],[Team]]</f>
        <v>238020-Japan</v>
      </c>
    </row>
    <row r="41736" spans="1:19" x14ac:dyDescent="0.3">
      <c r="A41736">
        <v>211224</v>
      </c>
      <c r="B41736">
        <v>238030</v>
      </c>
      <c r="C41736" t="s">
        <v>24713</v>
      </c>
      <c r="D41736" t="s">
        <v>17</v>
      </c>
      <c r="E41736">
        <v>23</v>
      </c>
      <c r="F41736">
        <v>173</v>
      </c>
      <c r="G41736">
        <v>72</v>
      </c>
      <c r="H41736" t="s">
        <v>97</v>
      </c>
      <c r="I41736" t="s">
        <v>98</v>
      </c>
      <c r="J41736" t="s">
        <v>38</v>
      </c>
      <c r="K41736" s="1">
        <v>38718</v>
      </c>
      <c r="L41736" t="s">
        <v>30</v>
      </c>
      <c r="M41736" t="s">
        <v>39</v>
      </c>
      <c r="N41736" t="s">
        <v>40</v>
      </c>
      <c r="O41736" t="s">
        <v>559</v>
      </c>
      <c r="P41736" t="s">
        <v>25</v>
      </c>
      <c r="Q41736" t="s">
        <v>31573</v>
      </c>
      <c r="R41736" s="3">
        <f>IF(tblAthleteEvents[[#This Row],[Medal]]="",0,1)</f>
        <v>0</v>
      </c>
      <c r="S41736" s="3" t="str">
        <f>B41736&amp;"-"&amp;tblAthleteEvents[[#This Row],[Team]]</f>
        <v>238030-Russia</v>
      </c>
    </row>
    <row r="41737" spans="1:19" x14ac:dyDescent="0.3">
      <c r="A41737">
        <v>211221</v>
      </c>
      <c r="B41737">
        <v>238030</v>
      </c>
      <c r="C41737" t="s">
        <v>24713</v>
      </c>
      <c r="D41737" t="s">
        <v>17</v>
      </c>
      <c r="E41737">
        <v>25</v>
      </c>
      <c r="F41737">
        <v>175</v>
      </c>
      <c r="G41737">
        <v>72</v>
      </c>
      <c r="H41737" t="s">
        <v>97</v>
      </c>
      <c r="I41737" t="s">
        <v>98</v>
      </c>
      <c r="J41737" t="s">
        <v>38</v>
      </c>
      <c r="K41737" s="1">
        <v>38718</v>
      </c>
      <c r="L41737" t="s">
        <v>30</v>
      </c>
      <c r="M41737" t="s">
        <v>39</v>
      </c>
      <c r="N41737" t="s">
        <v>40</v>
      </c>
      <c r="O41737" t="s">
        <v>41</v>
      </c>
      <c r="P41737" t="s">
        <v>25</v>
      </c>
      <c r="Q41737" t="s">
        <v>31573</v>
      </c>
      <c r="R41737" s="3">
        <f>IF(tblAthleteEvents[[#This Row],[Medal]]="",0,1)</f>
        <v>0</v>
      </c>
      <c r="S41737" s="3" t="str">
        <f>B41737&amp;"-"&amp;tblAthleteEvents[[#This Row],[Team]]</f>
        <v>238030-Russia</v>
      </c>
    </row>
    <row r="41738" spans="1:19" x14ac:dyDescent="0.3">
      <c r="A41738">
        <v>211223</v>
      </c>
      <c r="B41738">
        <v>238030</v>
      </c>
      <c r="C41738" t="s">
        <v>24713</v>
      </c>
      <c r="D41738" t="s">
        <v>17</v>
      </c>
      <c r="E41738">
        <v>23</v>
      </c>
      <c r="F41738">
        <v>173</v>
      </c>
      <c r="G41738">
        <v>72</v>
      </c>
      <c r="H41738" t="s">
        <v>97</v>
      </c>
      <c r="I41738" t="s">
        <v>98</v>
      </c>
      <c r="J41738" t="s">
        <v>38</v>
      </c>
      <c r="K41738" s="1">
        <v>38718</v>
      </c>
      <c r="L41738" t="s">
        <v>30</v>
      </c>
      <c r="M41738" t="s">
        <v>39</v>
      </c>
      <c r="N41738" t="s">
        <v>40</v>
      </c>
      <c r="O41738" t="s">
        <v>134</v>
      </c>
      <c r="P41738" t="s">
        <v>25</v>
      </c>
      <c r="Q41738" t="s">
        <v>31573</v>
      </c>
      <c r="R41738" s="3">
        <f>IF(tblAthleteEvents[[#This Row],[Medal]]="",0,1)</f>
        <v>0</v>
      </c>
      <c r="S41738" s="3" t="str">
        <f>B41738&amp;"-"&amp;tblAthleteEvents[[#This Row],[Team]]</f>
        <v>238030-Russia</v>
      </c>
    </row>
    <row r="41739" spans="1:19" x14ac:dyDescent="0.3">
      <c r="A41739">
        <v>211222</v>
      </c>
      <c r="B41739">
        <v>238030</v>
      </c>
      <c r="C41739" t="s">
        <v>24713</v>
      </c>
      <c r="D41739" t="s">
        <v>17</v>
      </c>
      <c r="E41739">
        <v>23</v>
      </c>
      <c r="F41739">
        <v>173</v>
      </c>
      <c r="G41739">
        <v>72</v>
      </c>
      <c r="H41739" t="s">
        <v>97</v>
      </c>
      <c r="I41739" t="s">
        <v>98</v>
      </c>
      <c r="J41739" t="s">
        <v>38</v>
      </c>
      <c r="K41739" s="1">
        <v>38718</v>
      </c>
      <c r="L41739" t="s">
        <v>30</v>
      </c>
      <c r="M41739" t="s">
        <v>39</v>
      </c>
      <c r="N41739" t="s">
        <v>40</v>
      </c>
      <c r="O41739" t="s">
        <v>42</v>
      </c>
      <c r="P41739" t="s">
        <v>25</v>
      </c>
      <c r="Q41739" t="s">
        <v>31573</v>
      </c>
      <c r="R41739" s="3">
        <f>IF(tblAthleteEvents[[#This Row],[Medal]]="",0,1)</f>
        <v>0</v>
      </c>
      <c r="S41739" s="3" t="str">
        <f>B41739&amp;"-"&amp;tblAthleteEvents[[#This Row],[Team]]</f>
        <v>238030-Russia</v>
      </c>
    </row>
    <row r="41740" spans="1:19" x14ac:dyDescent="0.3">
      <c r="A41740">
        <v>211235</v>
      </c>
      <c r="B41740">
        <v>238040</v>
      </c>
      <c r="C41740" t="s">
        <v>24714</v>
      </c>
      <c r="D41740" t="s">
        <v>17</v>
      </c>
      <c r="E41740">
        <v>28</v>
      </c>
      <c r="F41740">
        <v>175</v>
      </c>
      <c r="G41740">
        <v>52</v>
      </c>
      <c r="H41740" t="s">
        <v>272</v>
      </c>
      <c r="I41740" t="s">
        <v>273</v>
      </c>
      <c r="J41740" t="s">
        <v>53</v>
      </c>
      <c r="K41740" s="1">
        <v>42370</v>
      </c>
      <c r="L41740" t="s">
        <v>21</v>
      </c>
      <c r="M41740" t="s">
        <v>54</v>
      </c>
      <c r="N41740" t="s">
        <v>65</v>
      </c>
      <c r="O41740" t="s">
        <v>368</v>
      </c>
      <c r="P41740" t="s">
        <v>25</v>
      </c>
      <c r="Q41740" t="s">
        <v>31573</v>
      </c>
      <c r="R41740" s="3">
        <f>IF(tblAthleteEvents[[#This Row],[Medal]]="",0,1)</f>
        <v>0</v>
      </c>
      <c r="S41740" s="3" t="str">
        <f>B41740&amp;"-"&amp;tblAthleteEvents[[#This Row],[Team]]</f>
        <v>238040-Kazakhstan</v>
      </c>
    </row>
    <row r="41741" spans="1:19" x14ac:dyDescent="0.3">
      <c r="A41741">
        <v>211248</v>
      </c>
      <c r="B41741">
        <v>238050</v>
      </c>
      <c r="C41741" t="s">
        <v>24715</v>
      </c>
      <c r="D41741" t="s">
        <v>17</v>
      </c>
      <c r="E41741">
        <v>25</v>
      </c>
      <c r="F41741">
        <v>179</v>
      </c>
      <c r="G41741">
        <v>72</v>
      </c>
      <c r="H41741" t="s">
        <v>111</v>
      </c>
      <c r="I41741" t="s">
        <v>112</v>
      </c>
      <c r="J41741" t="s">
        <v>53</v>
      </c>
      <c r="K41741" s="1">
        <v>42370</v>
      </c>
      <c r="L41741" t="s">
        <v>21</v>
      </c>
      <c r="M41741" t="s">
        <v>54</v>
      </c>
      <c r="N41741" t="s">
        <v>180</v>
      </c>
      <c r="O41741" t="s">
        <v>901</v>
      </c>
      <c r="P41741" t="s">
        <v>25</v>
      </c>
      <c r="Q41741" t="s">
        <v>31573</v>
      </c>
      <c r="R41741" s="3">
        <f>IF(tblAthleteEvents[[#This Row],[Medal]]="",0,1)</f>
        <v>0</v>
      </c>
      <c r="S41741" s="3" t="str">
        <f>B41741&amp;"-"&amp;tblAthleteEvents[[#This Row],[Team]]</f>
        <v>238050-Argentina</v>
      </c>
    </row>
    <row r="41742" spans="1:19" x14ac:dyDescent="0.3">
      <c r="A41742">
        <v>211267</v>
      </c>
      <c r="B41742">
        <v>238060</v>
      </c>
      <c r="C41742" t="s">
        <v>24716</v>
      </c>
      <c r="D41742" t="s">
        <v>17</v>
      </c>
      <c r="E41742">
        <v>30</v>
      </c>
      <c r="F41742">
        <v>198</v>
      </c>
      <c r="G41742">
        <v>100</v>
      </c>
      <c r="H41742" t="s">
        <v>58</v>
      </c>
      <c r="I41742" t="s">
        <v>59</v>
      </c>
      <c r="J41742" t="s">
        <v>53</v>
      </c>
      <c r="K41742" s="1">
        <v>42370</v>
      </c>
      <c r="L41742" t="s">
        <v>21</v>
      </c>
      <c r="M41742" t="s">
        <v>54</v>
      </c>
      <c r="N41742" t="s">
        <v>151</v>
      </c>
      <c r="O41742" t="s">
        <v>607</v>
      </c>
      <c r="P41742" t="s">
        <v>25</v>
      </c>
      <c r="Q41742" t="s">
        <v>31573</v>
      </c>
      <c r="R41742" s="3">
        <f>IF(tblAthleteEvents[[#This Row],[Medal]]="",0,1)</f>
        <v>0</v>
      </c>
      <c r="S41742" s="3" t="str">
        <f>B41742&amp;"-"&amp;tblAthleteEvents[[#This Row],[Team]]</f>
        <v>238060-France</v>
      </c>
    </row>
    <row r="41743" spans="1:19" x14ac:dyDescent="0.3">
      <c r="A41743">
        <v>211271</v>
      </c>
      <c r="B41743">
        <v>238070</v>
      </c>
      <c r="C41743" t="s">
        <v>24717</v>
      </c>
      <c r="D41743" t="s">
        <v>45</v>
      </c>
      <c r="E41743">
        <v>21</v>
      </c>
      <c r="F41743">
        <v>163</v>
      </c>
      <c r="G41743">
        <v>53</v>
      </c>
      <c r="H41743" t="s">
        <v>68</v>
      </c>
      <c r="I41743" t="s">
        <v>69</v>
      </c>
      <c r="J41743" t="s">
        <v>38</v>
      </c>
      <c r="K41743" s="1">
        <v>38718</v>
      </c>
      <c r="L41743" t="s">
        <v>30</v>
      </c>
      <c r="M41743" t="s">
        <v>39</v>
      </c>
      <c r="N41743" t="s">
        <v>448</v>
      </c>
      <c r="O41743" t="s">
        <v>972</v>
      </c>
      <c r="P41743" t="s">
        <v>25</v>
      </c>
      <c r="Q41743" t="s">
        <v>31573</v>
      </c>
      <c r="R41743" s="3">
        <f>IF(tblAthleteEvents[[#This Row],[Medal]]="",0,1)</f>
        <v>0</v>
      </c>
      <c r="S41743" s="3" t="str">
        <f>B41743&amp;"-"&amp;tblAthleteEvents[[#This Row],[Team]]</f>
        <v>238070-Estonia</v>
      </c>
    </row>
    <row r="41744" spans="1:19" x14ac:dyDescent="0.3">
      <c r="A41744">
        <v>211272</v>
      </c>
      <c r="B41744">
        <v>238070</v>
      </c>
      <c r="C41744" t="s">
        <v>24717</v>
      </c>
      <c r="D41744" t="s">
        <v>45</v>
      </c>
      <c r="E41744">
        <v>21</v>
      </c>
      <c r="F41744">
        <v>163</v>
      </c>
      <c r="G41744">
        <v>53</v>
      </c>
      <c r="H41744" t="s">
        <v>68</v>
      </c>
      <c r="I41744" t="s">
        <v>69</v>
      </c>
      <c r="J41744" t="s">
        <v>38</v>
      </c>
      <c r="K41744" s="1">
        <v>38718</v>
      </c>
      <c r="L41744" t="s">
        <v>30</v>
      </c>
      <c r="M41744" t="s">
        <v>39</v>
      </c>
      <c r="N41744" t="s">
        <v>448</v>
      </c>
      <c r="O41744" t="s">
        <v>974</v>
      </c>
      <c r="P41744" t="s">
        <v>25</v>
      </c>
      <c r="Q41744" t="s">
        <v>31573</v>
      </c>
      <c r="R41744" s="3">
        <f>IF(tblAthleteEvents[[#This Row],[Medal]]="",0,1)</f>
        <v>0</v>
      </c>
      <c r="S41744" s="3" t="str">
        <f>B41744&amp;"-"&amp;tblAthleteEvents[[#This Row],[Team]]</f>
        <v>238070-Estonia</v>
      </c>
    </row>
    <row r="41745" spans="1:19" x14ac:dyDescent="0.3">
      <c r="A41745">
        <v>211270</v>
      </c>
      <c r="B41745">
        <v>238070</v>
      </c>
      <c r="C41745" t="s">
        <v>24717</v>
      </c>
      <c r="D41745" t="s">
        <v>45</v>
      </c>
      <c r="E41745">
        <v>21</v>
      </c>
      <c r="F41745">
        <v>163</v>
      </c>
      <c r="G41745">
        <v>53</v>
      </c>
      <c r="H41745" t="s">
        <v>68</v>
      </c>
      <c r="I41745" t="s">
        <v>69</v>
      </c>
      <c r="J41745" t="s">
        <v>38</v>
      </c>
      <c r="K41745" s="1">
        <v>38718</v>
      </c>
      <c r="L41745" t="s">
        <v>30</v>
      </c>
      <c r="M41745" t="s">
        <v>39</v>
      </c>
      <c r="N41745" t="s">
        <v>448</v>
      </c>
      <c r="O41745" t="s">
        <v>971</v>
      </c>
      <c r="P41745" t="s">
        <v>25</v>
      </c>
      <c r="Q41745" t="s">
        <v>31573</v>
      </c>
      <c r="R41745" s="3">
        <f>IF(tblAthleteEvents[[#This Row],[Medal]]="",0,1)</f>
        <v>0</v>
      </c>
      <c r="S41745" s="3" t="str">
        <f>B41745&amp;"-"&amp;tblAthleteEvents[[#This Row],[Team]]</f>
        <v>238070-Estonia</v>
      </c>
    </row>
    <row r="41746" spans="1:19" x14ac:dyDescent="0.3">
      <c r="A41746">
        <v>211274</v>
      </c>
      <c r="B41746">
        <v>238070</v>
      </c>
      <c r="C41746" t="s">
        <v>24717</v>
      </c>
      <c r="D41746" t="s">
        <v>45</v>
      </c>
      <c r="E41746">
        <v>25</v>
      </c>
      <c r="F41746">
        <v>163</v>
      </c>
      <c r="G41746">
        <v>53</v>
      </c>
      <c r="H41746" t="s">
        <v>68</v>
      </c>
      <c r="I41746" t="s">
        <v>69</v>
      </c>
      <c r="J41746" t="s">
        <v>132</v>
      </c>
      <c r="K41746" s="1">
        <v>40179</v>
      </c>
      <c r="L41746" t="s">
        <v>30</v>
      </c>
      <c r="M41746" t="s">
        <v>133</v>
      </c>
      <c r="N41746" t="s">
        <v>448</v>
      </c>
      <c r="O41746" t="s">
        <v>972</v>
      </c>
      <c r="P41746" t="s">
        <v>25</v>
      </c>
      <c r="Q41746" t="s">
        <v>31573</v>
      </c>
      <c r="R41746" s="3">
        <f>IF(tblAthleteEvents[[#This Row],[Medal]]="",0,1)</f>
        <v>0</v>
      </c>
      <c r="S41746" s="3" t="str">
        <f>B41746&amp;"-"&amp;tblAthleteEvents[[#This Row],[Team]]</f>
        <v>238070-Estonia</v>
      </c>
    </row>
    <row r="41747" spans="1:19" x14ac:dyDescent="0.3">
      <c r="A41747">
        <v>211275</v>
      </c>
      <c r="B41747">
        <v>238070</v>
      </c>
      <c r="C41747" t="s">
        <v>24717</v>
      </c>
      <c r="D41747" t="s">
        <v>45</v>
      </c>
      <c r="E41747">
        <v>25</v>
      </c>
      <c r="F41747">
        <v>175</v>
      </c>
      <c r="G41747">
        <v>53</v>
      </c>
      <c r="H41747" t="s">
        <v>68</v>
      </c>
      <c r="I41747" t="s">
        <v>69</v>
      </c>
      <c r="J41747" t="s">
        <v>132</v>
      </c>
      <c r="K41747" s="1">
        <v>40179</v>
      </c>
      <c r="L41747" t="s">
        <v>30</v>
      </c>
      <c r="M41747" t="s">
        <v>133</v>
      </c>
      <c r="N41747" t="s">
        <v>448</v>
      </c>
      <c r="O41747" t="s">
        <v>974</v>
      </c>
      <c r="P41747" t="s">
        <v>25</v>
      </c>
      <c r="Q41747" t="s">
        <v>31573</v>
      </c>
      <c r="R41747" s="3">
        <f>IF(tblAthleteEvents[[#This Row],[Medal]]="",0,1)</f>
        <v>0</v>
      </c>
      <c r="S41747" s="3" t="str">
        <f>B41747&amp;"-"&amp;tblAthleteEvents[[#This Row],[Team]]</f>
        <v>238070-Estonia</v>
      </c>
    </row>
    <row r="41748" spans="1:19" x14ac:dyDescent="0.3">
      <c r="A41748">
        <v>211276</v>
      </c>
      <c r="B41748">
        <v>238070</v>
      </c>
      <c r="C41748" t="s">
        <v>24717</v>
      </c>
      <c r="D41748" t="s">
        <v>45</v>
      </c>
      <c r="E41748">
        <v>25</v>
      </c>
      <c r="F41748">
        <v>175</v>
      </c>
      <c r="G41748">
        <v>53</v>
      </c>
      <c r="H41748" t="s">
        <v>68</v>
      </c>
      <c r="I41748" t="s">
        <v>69</v>
      </c>
      <c r="J41748" t="s">
        <v>132</v>
      </c>
      <c r="K41748" s="1">
        <v>40179</v>
      </c>
      <c r="L41748" t="s">
        <v>30</v>
      </c>
      <c r="M41748" t="s">
        <v>133</v>
      </c>
      <c r="N41748" t="s">
        <v>448</v>
      </c>
      <c r="O41748" t="s">
        <v>975</v>
      </c>
      <c r="P41748" t="s">
        <v>25</v>
      </c>
      <c r="Q41748" t="s">
        <v>31573</v>
      </c>
      <c r="R41748" s="3">
        <f>IF(tblAthleteEvents[[#This Row],[Medal]]="",0,1)</f>
        <v>0</v>
      </c>
      <c r="S41748" s="3" t="str">
        <f>B41748&amp;"-"&amp;tblAthleteEvents[[#This Row],[Team]]</f>
        <v>238070-Estonia</v>
      </c>
    </row>
    <row r="41749" spans="1:19" x14ac:dyDescent="0.3">
      <c r="A41749">
        <v>211273</v>
      </c>
      <c r="B41749">
        <v>238070</v>
      </c>
      <c r="C41749" t="s">
        <v>24717</v>
      </c>
      <c r="D41749" t="s">
        <v>45</v>
      </c>
      <c r="E41749">
        <v>25</v>
      </c>
      <c r="F41749">
        <v>163</v>
      </c>
      <c r="G41749">
        <v>53</v>
      </c>
      <c r="H41749" t="s">
        <v>68</v>
      </c>
      <c r="I41749" t="s">
        <v>69</v>
      </c>
      <c r="J41749" t="s">
        <v>132</v>
      </c>
      <c r="K41749" s="1">
        <v>40179</v>
      </c>
      <c r="L41749" t="s">
        <v>30</v>
      </c>
      <c r="M41749" t="s">
        <v>133</v>
      </c>
      <c r="N41749" t="s">
        <v>448</v>
      </c>
      <c r="O41749" t="s">
        <v>971</v>
      </c>
      <c r="P41749" t="s">
        <v>25</v>
      </c>
      <c r="Q41749" t="s">
        <v>31573</v>
      </c>
      <c r="R41749" s="3">
        <f>IF(tblAthleteEvents[[#This Row],[Medal]]="",0,1)</f>
        <v>0</v>
      </c>
      <c r="S41749" s="3" t="str">
        <f>B41749&amp;"-"&amp;tblAthleteEvents[[#This Row],[Team]]</f>
        <v>238070-Estonia</v>
      </c>
    </row>
    <row r="41750" spans="1:19" x14ac:dyDescent="0.3">
      <c r="A41750">
        <v>211285</v>
      </c>
      <c r="B41750">
        <v>238080</v>
      </c>
      <c r="C41750" t="s">
        <v>24718</v>
      </c>
      <c r="D41750" t="s">
        <v>17</v>
      </c>
      <c r="E41750">
        <v>40</v>
      </c>
      <c r="F41750">
        <v>176</v>
      </c>
      <c r="G41750">
        <v>80</v>
      </c>
      <c r="H41750" t="s">
        <v>178</v>
      </c>
      <c r="I41750" t="s">
        <v>179</v>
      </c>
      <c r="J41750" t="s">
        <v>46</v>
      </c>
      <c r="K41750" s="1">
        <v>39448</v>
      </c>
      <c r="L41750" t="s">
        <v>21</v>
      </c>
      <c r="M41750" t="s">
        <v>47</v>
      </c>
      <c r="N41750" t="s">
        <v>218</v>
      </c>
      <c r="O41750" t="s">
        <v>941</v>
      </c>
      <c r="P41750" t="s">
        <v>25</v>
      </c>
      <c r="Q41750" t="s">
        <v>31573</v>
      </c>
      <c r="R41750" s="3">
        <f>IF(tblAthleteEvents[[#This Row],[Medal]]="",0,1)</f>
        <v>0</v>
      </c>
      <c r="S41750" s="3" t="str">
        <f>B41750&amp;"-"&amp;tblAthleteEvents[[#This Row],[Team]]</f>
        <v>238080-Canada</v>
      </c>
    </row>
    <row r="41751" spans="1:19" x14ac:dyDescent="0.3">
      <c r="A41751">
        <v>211286</v>
      </c>
      <c r="B41751">
        <v>238090</v>
      </c>
      <c r="C41751" t="s">
        <v>24719</v>
      </c>
      <c r="D41751" t="s">
        <v>17</v>
      </c>
      <c r="E41751">
        <v>29</v>
      </c>
      <c r="F41751">
        <v>169</v>
      </c>
      <c r="G41751">
        <v>55</v>
      </c>
      <c r="H41751" t="s">
        <v>337</v>
      </c>
      <c r="I41751" t="s">
        <v>338</v>
      </c>
      <c r="J41751" t="s">
        <v>20</v>
      </c>
      <c r="K41751" s="1">
        <v>40909</v>
      </c>
      <c r="L41751" t="s">
        <v>21</v>
      </c>
      <c r="M41751" t="s">
        <v>22</v>
      </c>
      <c r="N41751" t="s">
        <v>86</v>
      </c>
      <c r="O41751" t="s">
        <v>655</v>
      </c>
      <c r="P41751" t="s">
        <v>43</v>
      </c>
      <c r="Q41751" t="s">
        <v>31573</v>
      </c>
      <c r="R41751" s="3">
        <f>IF(tblAthleteEvents[[#This Row],[Medal]]="",0,1)</f>
        <v>1</v>
      </c>
      <c r="S41751" s="3" t="str">
        <f>B41751&amp;"-"&amp;tblAthleteEvents[[#This Row],[Team]]</f>
        <v>238090-Germany</v>
      </c>
    </row>
    <row r="41752" spans="1:19" x14ac:dyDescent="0.3">
      <c r="A41752">
        <v>211287</v>
      </c>
      <c r="B41752">
        <v>238090</v>
      </c>
      <c r="C41752" t="s">
        <v>24719</v>
      </c>
      <c r="D41752" t="s">
        <v>17</v>
      </c>
      <c r="E41752">
        <v>33</v>
      </c>
      <c r="F41752">
        <v>169</v>
      </c>
      <c r="G41752">
        <v>55</v>
      </c>
      <c r="H41752" t="s">
        <v>337</v>
      </c>
      <c r="I41752" t="s">
        <v>338</v>
      </c>
      <c r="J41752" t="s">
        <v>53</v>
      </c>
      <c r="K41752" s="1">
        <v>42370</v>
      </c>
      <c r="L41752" t="s">
        <v>21</v>
      </c>
      <c r="M41752" t="s">
        <v>54</v>
      </c>
      <c r="N41752" t="s">
        <v>86</v>
      </c>
      <c r="O41752" t="s">
        <v>655</v>
      </c>
      <c r="P41752" t="s">
        <v>99</v>
      </c>
      <c r="Q41752" t="s">
        <v>31573</v>
      </c>
      <c r="R41752" s="3">
        <f>IF(tblAthleteEvents[[#This Row],[Medal]]="",0,1)</f>
        <v>1</v>
      </c>
      <c r="S41752" s="3" t="str">
        <f>B41752&amp;"-"&amp;tblAthleteEvents[[#This Row],[Team]]</f>
        <v>238090-Germany</v>
      </c>
    </row>
    <row r="41753" spans="1:19" x14ac:dyDescent="0.3">
      <c r="A41753">
        <v>211295</v>
      </c>
      <c r="B41753">
        <v>238100</v>
      </c>
      <c r="C41753" t="s">
        <v>24720</v>
      </c>
      <c r="D41753" t="s">
        <v>45</v>
      </c>
      <c r="E41753">
        <v>26</v>
      </c>
      <c r="F41753">
        <v>164</v>
      </c>
      <c r="G41753">
        <v>58</v>
      </c>
      <c r="H41753" t="s">
        <v>154</v>
      </c>
      <c r="I41753" t="s">
        <v>155</v>
      </c>
      <c r="J41753" t="s">
        <v>38</v>
      </c>
      <c r="K41753" s="1">
        <v>38718</v>
      </c>
      <c r="L41753" t="s">
        <v>30</v>
      </c>
      <c r="M41753" t="s">
        <v>39</v>
      </c>
      <c r="N41753" t="s">
        <v>843</v>
      </c>
      <c r="O41753" t="s">
        <v>3584</v>
      </c>
      <c r="P41753" t="s">
        <v>25</v>
      </c>
      <c r="Q41753" t="s">
        <v>31573</v>
      </c>
      <c r="R41753" s="3">
        <f>IF(tblAthleteEvents[[#This Row],[Medal]]="",0,1)</f>
        <v>0</v>
      </c>
      <c r="S41753" s="3" t="str">
        <f>B41753&amp;"-"&amp;tblAthleteEvents[[#This Row],[Team]]</f>
        <v>238100-Netherlands</v>
      </c>
    </row>
    <row r="41754" spans="1:19" x14ac:dyDescent="0.3">
      <c r="A41754">
        <v>211296</v>
      </c>
      <c r="B41754">
        <v>238100</v>
      </c>
      <c r="C41754" t="s">
        <v>24720</v>
      </c>
      <c r="D41754" t="s">
        <v>45</v>
      </c>
      <c r="E41754">
        <v>30</v>
      </c>
      <c r="F41754">
        <v>164</v>
      </c>
      <c r="G41754">
        <v>58</v>
      </c>
      <c r="H41754" t="s">
        <v>154</v>
      </c>
      <c r="I41754" t="s">
        <v>155</v>
      </c>
      <c r="J41754" t="s">
        <v>132</v>
      </c>
      <c r="K41754" s="1">
        <v>40179</v>
      </c>
      <c r="L41754" t="s">
        <v>30</v>
      </c>
      <c r="M41754" t="s">
        <v>133</v>
      </c>
      <c r="N41754" t="s">
        <v>843</v>
      </c>
      <c r="O41754" t="s">
        <v>3584</v>
      </c>
      <c r="P41754" t="s">
        <v>43</v>
      </c>
      <c r="Q41754" t="s">
        <v>31573</v>
      </c>
      <c r="R41754" s="3">
        <f>IF(tblAthleteEvents[[#This Row],[Medal]]="",0,1)</f>
        <v>1</v>
      </c>
      <c r="S41754" s="3" t="str">
        <f>B41754&amp;"-"&amp;tblAthleteEvents[[#This Row],[Team]]</f>
        <v>238100-Netherlands</v>
      </c>
    </row>
    <row r="41755" spans="1:19" x14ac:dyDescent="0.3">
      <c r="A41755">
        <v>211297</v>
      </c>
      <c r="B41755">
        <v>238100</v>
      </c>
      <c r="C41755" t="s">
        <v>24720</v>
      </c>
      <c r="D41755" t="s">
        <v>45</v>
      </c>
      <c r="E41755">
        <v>34</v>
      </c>
      <c r="F41755">
        <v>164</v>
      </c>
      <c r="G41755">
        <v>58</v>
      </c>
      <c r="H41755" t="s">
        <v>154</v>
      </c>
      <c r="I41755" t="s">
        <v>155</v>
      </c>
      <c r="J41755" t="s">
        <v>29</v>
      </c>
      <c r="K41755" s="1">
        <v>41640</v>
      </c>
      <c r="L41755" t="s">
        <v>30</v>
      </c>
      <c r="M41755" t="s">
        <v>31</v>
      </c>
      <c r="N41755" t="s">
        <v>843</v>
      </c>
      <c r="O41755" t="s">
        <v>3584</v>
      </c>
      <c r="P41755" t="s">
        <v>25</v>
      </c>
      <c r="Q41755" t="s">
        <v>31573</v>
      </c>
      <c r="R41755" s="3">
        <f>IF(tblAthleteEvents[[#This Row],[Medal]]="",0,1)</f>
        <v>0</v>
      </c>
      <c r="S41755" s="3" t="str">
        <f>B41755&amp;"-"&amp;tblAthleteEvents[[#This Row],[Team]]</f>
        <v>238100-Netherlands</v>
      </c>
    </row>
    <row r="41756" spans="1:19" x14ac:dyDescent="0.3">
      <c r="A41756">
        <v>211298</v>
      </c>
      <c r="B41756">
        <v>238100</v>
      </c>
      <c r="C41756" t="s">
        <v>24720</v>
      </c>
      <c r="D41756" t="s">
        <v>45</v>
      </c>
      <c r="E41756">
        <v>34</v>
      </c>
      <c r="F41756">
        <v>164</v>
      </c>
      <c r="G41756">
        <v>58</v>
      </c>
      <c r="H41756" t="s">
        <v>154</v>
      </c>
      <c r="I41756" t="s">
        <v>155</v>
      </c>
      <c r="J41756" t="s">
        <v>29</v>
      </c>
      <c r="K41756" s="1">
        <v>41640</v>
      </c>
      <c r="L41756" t="s">
        <v>30</v>
      </c>
      <c r="M41756" t="s">
        <v>31</v>
      </c>
      <c r="N41756" t="s">
        <v>843</v>
      </c>
      <c r="O41756" t="s">
        <v>3665</v>
      </c>
      <c r="P41756" t="s">
        <v>25</v>
      </c>
      <c r="Q41756" t="s">
        <v>31573</v>
      </c>
      <c r="R41756" s="3">
        <f>IF(tblAthleteEvents[[#This Row],[Medal]]="",0,1)</f>
        <v>0</v>
      </c>
      <c r="S41756" s="3" t="str">
        <f>B41756&amp;"-"&amp;tblAthleteEvents[[#This Row],[Team]]</f>
        <v>238100-Netherlands</v>
      </c>
    </row>
    <row r="41757" spans="1:19" x14ac:dyDescent="0.3">
      <c r="A41757">
        <v>211299</v>
      </c>
      <c r="B41757">
        <v>238110</v>
      </c>
      <c r="C41757" t="s">
        <v>24721</v>
      </c>
      <c r="D41757" t="s">
        <v>45</v>
      </c>
      <c r="E41757">
        <v>27</v>
      </c>
      <c r="F41757">
        <v>170</v>
      </c>
      <c r="G41757">
        <v>64</v>
      </c>
      <c r="H41757" t="s">
        <v>173</v>
      </c>
      <c r="I41757" t="s">
        <v>173</v>
      </c>
      <c r="J41757" t="s">
        <v>20</v>
      </c>
      <c r="K41757" s="1">
        <v>40909</v>
      </c>
      <c r="L41757" t="s">
        <v>21</v>
      </c>
      <c r="M41757" t="s">
        <v>22</v>
      </c>
      <c r="N41757" t="s">
        <v>117</v>
      </c>
      <c r="O41757" t="s">
        <v>389</v>
      </c>
      <c r="P41757" t="s">
        <v>43</v>
      </c>
      <c r="Q41757" t="s">
        <v>31573</v>
      </c>
      <c r="R41757" s="3">
        <f>IF(tblAthleteEvents[[#This Row],[Medal]]="",0,1)</f>
        <v>1</v>
      </c>
      <c r="S41757" s="3" t="str">
        <f>B41757&amp;"-"&amp;tblAthleteEvents[[#This Row],[Team]]</f>
        <v>238110-United States</v>
      </c>
    </row>
    <row r="41758" spans="1:19" x14ac:dyDescent="0.3">
      <c r="A41758">
        <v>211300</v>
      </c>
      <c r="B41758">
        <v>238110</v>
      </c>
      <c r="C41758" t="s">
        <v>24721</v>
      </c>
      <c r="D41758" t="s">
        <v>45</v>
      </c>
      <c r="E41758">
        <v>31</v>
      </c>
      <c r="F41758">
        <v>170</v>
      </c>
      <c r="G41758">
        <v>64</v>
      </c>
      <c r="H41758" t="s">
        <v>173</v>
      </c>
      <c r="I41758" t="s">
        <v>173</v>
      </c>
      <c r="J41758" t="s">
        <v>53</v>
      </c>
      <c r="K41758" s="1">
        <v>42370</v>
      </c>
      <c r="L41758" t="s">
        <v>21</v>
      </c>
      <c r="M41758" t="s">
        <v>54</v>
      </c>
      <c r="N41758" t="s">
        <v>117</v>
      </c>
      <c r="O41758" t="s">
        <v>389</v>
      </c>
      <c r="P41758" t="s">
        <v>25</v>
      </c>
      <c r="Q41758" t="s">
        <v>31573</v>
      </c>
      <c r="R41758" s="3">
        <f>IF(tblAthleteEvents[[#This Row],[Medal]]="",0,1)</f>
        <v>0</v>
      </c>
      <c r="S41758" s="3" t="str">
        <f>B41758&amp;"-"&amp;tblAthleteEvents[[#This Row],[Team]]</f>
        <v>238110-United States</v>
      </c>
    </row>
    <row r="41759" spans="1:19" x14ac:dyDescent="0.3">
      <c r="A41759">
        <v>211320</v>
      </c>
      <c r="B41759">
        <v>238120</v>
      </c>
      <c r="C41759" t="s">
        <v>24722</v>
      </c>
      <c r="D41759" t="s">
        <v>45</v>
      </c>
      <c r="E41759">
        <v>21</v>
      </c>
      <c r="F41759">
        <v>165</v>
      </c>
      <c r="G41759">
        <v>63</v>
      </c>
      <c r="H41759" t="s">
        <v>178</v>
      </c>
      <c r="I41759" t="s">
        <v>179</v>
      </c>
      <c r="J41759" t="s">
        <v>46</v>
      </c>
      <c r="K41759" s="1">
        <v>39448</v>
      </c>
      <c r="L41759" t="s">
        <v>21</v>
      </c>
      <c r="M41759" t="s">
        <v>47</v>
      </c>
      <c r="N41759" t="s">
        <v>148</v>
      </c>
      <c r="O41759" t="s">
        <v>906</v>
      </c>
      <c r="P41759" t="s">
        <v>25</v>
      </c>
      <c r="Q41759" t="s">
        <v>31573</v>
      </c>
      <c r="R41759" s="3">
        <f>IF(tblAthleteEvents[[#This Row],[Medal]]="",0,1)</f>
        <v>0</v>
      </c>
      <c r="S41759" s="3" t="str">
        <f>B41759&amp;"-"&amp;tblAthleteEvents[[#This Row],[Team]]</f>
        <v>238120-Canada</v>
      </c>
    </row>
    <row r="41760" spans="1:19" x14ac:dyDescent="0.3">
      <c r="A41760">
        <v>211321</v>
      </c>
      <c r="B41760">
        <v>238120</v>
      </c>
      <c r="C41760" t="s">
        <v>24722</v>
      </c>
      <c r="D41760" t="s">
        <v>45</v>
      </c>
      <c r="E41760">
        <v>21</v>
      </c>
      <c r="F41760">
        <v>175</v>
      </c>
      <c r="G41760">
        <v>63</v>
      </c>
      <c r="H41760" t="s">
        <v>178</v>
      </c>
      <c r="I41760" t="s">
        <v>179</v>
      </c>
      <c r="J41760" t="s">
        <v>46</v>
      </c>
      <c r="K41760" s="1">
        <v>39448</v>
      </c>
      <c r="L41760" t="s">
        <v>21</v>
      </c>
      <c r="M41760" t="s">
        <v>47</v>
      </c>
      <c r="N41760" t="s">
        <v>148</v>
      </c>
      <c r="O41760" t="s">
        <v>1005</v>
      </c>
      <c r="P41760" t="s">
        <v>25</v>
      </c>
      <c r="Q41760" t="s">
        <v>31573</v>
      </c>
      <c r="R41760" s="3">
        <f>IF(tblAthleteEvents[[#This Row],[Medal]]="",0,1)</f>
        <v>0</v>
      </c>
      <c r="S41760" s="3" t="str">
        <f>B41760&amp;"-"&amp;tblAthleteEvents[[#This Row],[Team]]</f>
        <v>238120-Canada</v>
      </c>
    </row>
    <row r="41761" spans="1:19" x14ac:dyDescent="0.3">
      <c r="A41761">
        <v>211322</v>
      </c>
      <c r="B41761">
        <v>238120</v>
      </c>
      <c r="C41761" t="s">
        <v>24722</v>
      </c>
      <c r="D41761" t="s">
        <v>45</v>
      </c>
      <c r="E41761">
        <v>21</v>
      </c>
      <c r="F41761">
        <v>175</v>
      </c>
      <c r="G41761">
        <v>68</v>
      </c>
      <c r="H41761" t="s">
        <v>178</v>
      </c>
      <c r="I41761" t="s">
        <v>179</v>
      </c>
      <c r="J41761" t="s">
        <v>46</v>
      </c>
      <c r="K41761" s="1">
        <v>39448</v>
      </c>
      <c r="L41761" t="s">
        <v>21</v>
      </c>
      <c r="M41761" t="s">
        <v>47</v>
      </c>
      <c r="N41761" t="s">
        <v>148</v>
      </c>
      <c r="O41761" t="s">
        <v>907</v>
      </c>
      <c r="P41761" t="s">
        <v>25</v>
      </c>
      <c r="Q41761" t="s">
        <v>31573</v>
      </c>
      <c r="R41761" s="3">
        <f>IF(tblAthleteEvents[[#This Row],[Medal]]="",0,1)</f>
        <v>0</v>
      </c>
      <c r="S41761" s="3" t="str">
        <f>B41761&amp;"-"&amp;tblAthleteEvents[[#This Row],[Team]]</f>
        <v>238120-Canada</v>
      </c>
    </row>
    <row r="41762" spans="1:19" x14ac:dyDescent="0.3">
      <c r="A41762">
        <v>211323</v>
      </c>
      <c r="B41762">
        <v>238130</v>
      </c>
      <c r="C41762" t="s">
        <v>24723</v>
      </c>
      <c r="D41762" t="s">
        <v>17</v>
      </c>
      <c r="E41762">
        <v>18</v>
      </c>
      <c r="F41762">
        <v>180</v>
      </c>
      <c r="G41762">
        <v>69</v>
      </c>
      <c r="H41762" t="s">
        <v>550</v>
      </c>
      <c r="I41762" t="s">
        <v>550</v>
      </c>
      <c r="J41762" t="s">
        <v>46</v>
      </c>
      <c r="K41762" s="1">
        <v>39448</v>
      </c>
      <c r="L41762" t="s">
        <v>21</v>
      </c>
      <c r="M41762" t="s">
        <v>47</v>
      </c>
      <c r="N41762" t="s">
        <v>65</v>
      </c>
      <c r="O41762" t="s">
        <v>123</v>
      </c>
      <c r="P41762" t="s">
        <v>25</v>
      </c>
      <c r="Q41762" t="s">
        <v>31573</v>
      </c>
      <c r="R41762" s="3">
        <f>IF(tblAthleteEvents[[#This Row],[Medal]]="",0,1)</f>
        <v>0</v>
      </c>
      <c r="S41762" s="3" t="str">
        <f>B41762&amp;"-"&amp;tblAthleteEvents[[#This Row],[Team]]</f>
        <v>238130-Great Britain</v>
      </c>
    </row>
    <row r="41763" spans="1:19" x14ac:dyDescent="0.3">
      <c r="A41763">
        <v>211324</v>
      </c>
      <c r="B41763">
        <v>238140</v>
      </c>
      <c r="C41763" t="s">
        <v>24724</v>
      </c>
      <c r="D41763" t="s">
        <v>17</v>
      </c>
      <c r="E41763">
        <v>22</v>
      </c>
      <c r="F41763">
        <v>178</v>
      </c>
      <c r="G41763">
        <v>64</v>
      </c>
      <c r="H41763" t="s">
        <v>550</v>
      </c>
      <c r="I41763" t="s">
        <v>550</v>
      </c>
      <c r="J41763" t="s">
        <v>46</v>
      </c>
      <c r="K41763" s="1">
        <v>39448</v>
      </c>
      <c r="L41763" t="s">
        <v>21</v>
      </c>
      <c r="M41763" t="s">
        <v>47</v>
      </c>
      <c r="N41763" t="s">
        <v>65</v>
      </c>
      <c r="O41763" t="s">
        <v>66</v>
      </c>
      <c r="P41763" t="s">
        <v>25</v>
      </c>
      <c r="Q41763" t="s">
        <v>31573</v>
      </c>
      <c r="R41763" s="3">
        <f>IF(tblAthleteEvents[[#This Row],[Medal]]="",0,1)</f>
        <v>0</v>
      </c>
      <c r="S41763" s="3" t="str">
        <f>B41763&amp;"-"&amp;tblAthleteEvents[[#This Row],[Team]]</f>
        <v>238140-Great Britain</v>
      </c>
    </row>
    <row r="41764" spans="1:19" x14ac:dyDescent="0.3">
      <c r="A41764">
        <v>211337</v>
      </c>
      <c r="B41764">
        <v>238150</v>
      </c>
      <c r="C41764" t="s">
        <v>24725</v>
      </c>
      <c r="D41764" t="s">
        <v>17</v>
      </c>
      <c r="E41764">
        <v>26</v>
      </c>
      <c r="F41764">
        <v>176</v>
      </c>
      <c r="G41764">
        <v>64</v>
      </c>
      <c r="H41764" t="s">
        <v>178</v>
      </c>
      <c r="I41764" t="s">
        <v>179</v>
      </c>
      <c r="J41764" t="s">
        <v>53</v>
      </c>
      <c r="K41764" s="1">
        <v>42370</v>
      </c>
      <c r="L41764" t="s">
        <v>21</v>
      </c>
      <c r="M41764" t="s">
        <v>54</v>
      </c>
      <c r="N41764" t="s">
        <v>180</v>
      </c>
      <c r="O41764" t="s">
        <v>755</v>
      </c>
      <c r="P41764" t="s">
        <v>25</v>
      </c>
      <c r="Q41764" t="s">
        <v>31573</v>
      </c>
      <c r="R41764" s="3">
        <f>IF(tblAthleteEvents[[#This Row],[Medal]]="",0,1)</f>
        <v>0</v>
      </c>
      <c r="S41764" s="3" t="str">
        <f>B41764&amp;"-"&amp;tblAthleteEvents[[#This Row],[Team]]</f>
        <v>238150-Canada</v>
      </c>
    </row>
    <row r="41765" spans="1:19" x14ac:dyDescent="0.3">
      <c r="A41765">
        <v>211339</v>
      </c>
      <c r="B41765">
        <v>238160</v>
      </c>
      <c r="C41765" t="s">
        <v>24726</v>
      </c>
      <c r="D41765" t="s">
        <v>17</v>
      </c>
      <c r="E41765">
        <v>24</v>
      </c>
      <c r="F41765">
        <v>178</v>
      </c>
      <c r="G41765">
        <v>75</v>
      </c>
      <c r="H41765" t="s">
        <v>178</v>
      </c>
      <c r="I41765" t="s">
        <v>179</v>
      </c>
      <c r="J41765" t="s">
        <v>53</v>
      </c>
      <c r="K41765" s="1">
        <v>42370</v>
      </c>
      <c r="L41765" t="s">
        <v>21</v>
      </c>
      <c r="M41765" t="s">
        <v>54</v>
      </c>
      <c r="N41765" t="s">
        <v>180</v>
      </c>
      <c r="O41765" t="s">
        <v>755</v>
      </c>
      <c r="P41765" t="s">
        <v>25</v>
      </c>
      <c r="Q41765" t="s">
        <v>31573</v>
      </c>
      <c r="R41765" s="3">
        <f>IF(tblAthleteEvents[[#This Row],[Medal]]="",0,1)</f>
        <v>0</v>
      </c>
      <c r="S41765" s="3" t="str">
        <f>B41765&amp;"-"&amp;tblAthleteEvents[[#This Row],[Team]]</f>
        <v>238160-Canada</v>
      </c>
    </row>
    <row r="41766" spans="1:19" x14ac:dyDescent="0.3">
      <c r="A41766">
        <v>211340</v>
      </c>
      <c r="B41766">
        <v>238170</v>
      </c>
      <c r="C41766" t="s">
        <v>24727</v>
      </c>
      <c r="D41766" t="s">
        <v>17</v>
      </c>
      <c r="E41766">
        <v>21</v>
      </c>
      <c r="F41766">
        <v>188</v>
      </c>
      <c r="G41766">
        <v>68</v>
      </c>
      <c r="H41766" t="s">
        <v>652</v>
      </c>
      <c r="I41766" t="s">
        <v>653</v>
      </c>
      <c r="J41766" t="s">
        <v>20</v>
      </c>
      <c r="K41766" s="1">
        <v>40909</v>
      </c>
      <c r="L41766" t="s">
        <v>21</v>
      </c>
      <c r="M41766" t="s">
        <v>22</v>
      </c>
      <c r="N41766" t="s">
        <v>180</v>
      </c>
      <c r="O41766" t="s">
        <v>755</v>
      </c>
      <c r="P41766" t="s">
        <v>25</v>
      </c>
      <c r="Q41766" t="s">
        <v>31573</v>
      </c>
      <c r="R41766" s="3">
        <f>IF(tblAthleteEvents[[#This Row],[Medal]]="",0,1)</f>
        <v>0</v>
      </c>
      <c r="S41766" s="3" t="str">
        <f>B41766&amp;"-"&amp;tblAthleteEvents[[#This Row],[Team]]</f>
        <v>238170-New Zealand</v>
      </c>
    </row>
    <row r="41767" spans="1:19" x14ac:dyDescent="0.3">
      <c r="A41767">
        <v>211341</v>
      </c>
      <c r="B41767">
        <v>238170</v>
      </c>
      <c r="C41767" t="s">
        <v>24727</v>
      </c>
      <c r="D41767" t="s">
        <v>17</v>
      </c>
      <c r="E41767">
        <v>25</v>
      </c>
      <c r="F41767">
        <v>188</v>
      </c>
      <c r="G41767">
        <v>78</v>
      </c>
      <c r="H41767" t="s">
        <v>652</v>
      </c>
      <c r="I41767" t="s">
        <v>653</v>
      </c>
      <c r="J41767" t="s">
        <v>53</v>
      </c>
      <c r="K41767" s="1">
        <v>42370</v>
      </c>
      <c r="L41767" t="s">
        <v>21</v>
      </c>
      <c r="M41767" t="s">
        <v>54</v>
      </c>
      <c r="N41767" t="s">
        <v>180</v>
      </c>
      <c r="O41767" t="s">
        <v>1207</v>
      </c>
      <c r="P41767" t="s">
        <v>25</v>
      </c>
      <c r="Q41767" t="s">
        <v>31573</v>
      </c>
      <c r="R41767" s="3">
        <f>IF(tblAthleteEvents[[#This Row],[Medal]]="",0,1)</f>
        <v>0</v>
      </c>
      <c r="S41767" s="3" t="str">
        <f>B41767&amp;"-"&amp;tblAthleteEvents[[#This Row],[Team]]</f>
        <v>238170-New Zealand</v>
      </c>
    </row>
    <row r="41768" spans="1:19" x14ac:dyDescent="0.3">
      <c r="A41768">
        <v>211343</v>
      </c>
      <c r="B41768">
        <v>238180</v>
      </c>
      <c r="C41768" t="s">
        <v>24728</v>
      </c>
      <c r="D41768" t="s">
        <v>45</v>
      </c>
      <c r="E41768">
        <v>25</v>
      </c>
      <c r="F41768">
        <v>176</v>
      </c>
      <c r="G41768">
        <v>69</v>
      </c>
      <c r="H41768" t="s">
        <v>652</v>
      </c>
      <c r="I41768" t="s">
        <v>653</v>
      </c>
      <c r="J41768" t="s">
        <v>46</v>
      </c>
      <c r="K41768" s="1">
        <v>39448</v>
      </c>
      <c r="L41768" t="s">
        <v>21</v>
      </c>
      <c r="M41768" t="s">
        <v>47</v>
      </c>
      <c r="N41768" t="s">
        <v>136</v>
      </c>
      <c r="O41768" t="s">
        <v>783</v>
      </c>
      <c r="P41768" t="s">
        <v>25</v>
      </c>
      <c r="Q41768" t="s">
        <v>31573</v>
      </c>
      <c r="R41768" s="3">
        <f>IF(tblAthleteEvents[[#This Row],[Medal]]="",0,1)</f>
        <v>0</v>
      </c>
      <c r="S41768" s="3" t="str">
        <f>B41768&amp;"-"&amp;tblAthleteEvents[[#This Row],[Team]]</f>
        <v>238180-New Zealand</v>
      </c>
    </row>
    <row r="41769" spans="1:19" x14ac:dyDescent="0.3">
      <c r="A41769">
        <v>211346</v>
      </c>
      <c r="B41769">
        <v>238190</v>
      </c>
      <c r="C41769" t="s">
        <v>24729</v>
      </c>
      <c r="D41769" t="s">
        <v>17</v>
      </c>
      <c r="E41769">
        <v>21</v>
      </c>
      <c r="F41769">
        <v>193</v>
      </c>
      <c r="G41769">
        <v>68</v>
      </c>
      <c r="H41769" t="s">
        <v>178</v>
      </c>
      <c r="I41769" t="s">
        <v>179</v>
      </c>
      <c r="J41769" t="s">
        <v>46</v>
      </c>
      <c r="K41769" s="1">
        <v>39448</v>
      </c>
      <c r="L41769" t="s">
        <v>21</v>
      </c>
      <c r="M41769" t="s">
        <v>47</v>
      </c>
      <c r="N41769" t="s">
        <v>327</v>
      </c>
      <c r="O41769" t="s">
        <v>328</v>
      </c>
      <c r="P41769" t="s">
        <v>25</v>
      </c>
      <c r="Q41769" t="s">
        <v>31573</v>
      </c>
      <c r="R41769" s="3">
        <f>IF(tblAthleteEvents[[#This Row],[Medal]]="",0,1)</f>
        <v>0</v>
      </c>
      <c r="S41769" s="3" t="str">
        <f>B41769&amp;"-"&amp;tblAthleteEvents[[#This Row],[Team]]</f>
        <v>238190-Canada</v>
      </c>
    </row>
    <row r="41770" spans="1:19" x14ac:dyDescent="0.3">
      <c r="A41770">
        <v>211351</v>
      </c>
      <c r="B41770">
        <v>238200</v>
      </c>
      <c r="C41770" t="s">
        <v>24730</v>
      </c>
      <c r="D41770" t="s">
        <v>45</v>
      </c>
      <c r="E41770">
        <v>20</v>
      </c>
      <c r="F41770">
        <v>165</v>
      </c>
      <c r="G41770">
        <v>109</v>
      </c>
      <c r="H41770" t="s">
        <v>173</v>
      </c>
      <c r="I41770" t="s">
        <v>173</v>
      </c>
      <c r="J41770" t="s">
        <v>53</v>
      </c>
      <c r="K41770" s="1">
        <v>42370</v>
      </c>
      <c r="L41770" t="s">
        <v>21</v>
      </c>
      <c r="M41770" t="s">
        <v>54</v>
      </c>
      <c r="N41770" t="s">
        <v>60</v>
      </c>
      <c r="O41770" t="s">
        <v>445</v>
      </c>
      <c r="P41770" t="s">
        <v>25</v>
      </c>
      <c r="Q41770" t="s">
        <v>31573</v>
      </c>
      <c r="R41770" s="3">
        <f>IF(tblAthleteEvents[[#This Row],[Medal]]="",0,1)</f>
        <v>0</v>
      </c>
      <c r="S41770" s="3" t="str">
        <f>B41770&amp;"-"&amp;tblAthleteEvents[[#This Row],[Team]]</f>
        <v>238200-United States</v>
      </c>
    </row>
    <row r="41771" spans="1:19" x14ac:dyDescent="0.3">
      <c r="A41771">
        <v>211377</v>
      </c>
      <c r="B41771">
        <v>238210</v>
      </c>
      <c r="C41771" t="s">
        <v>24731</v>
      </c>
      <c r="D41771" t="s">
        <v>17</v>
      </c>
      <c r="E41771">
        <v>32</v>
      </c>
      <c r="F41771">
        <v>181</v>
      </c>
      <c r="G41771">
        <v>65</v>
      </c>
      <c r="H41771" t="s">
        <v>433</v>
      </c>
      <c r="I41771" t="s">
        <v>434</v>
      </c>
      <c r="J41771" t="s">
        <v>46</v>
      </c>
      <c r="K41771" s="1">
        <v>39448</v>
      </c>
      <c r="L41771" t="s">
        <v>21</v>
      </c>
      <c r="M41771" t="s">
        <v>47</v>
      </c>
      <c r="N41771" t="s">
        <v>183</v>
      </c>
      <c r="O41771" t="s">
        <v>507</v>
      </c>
      <c r="P41771" t="s">
        <v>25</v>
      </c>
      <c r="Q41771" t="s">
        <v>31573</v>
      </c>
      <c r="R41771" s="3">
        <f>IF(tblAthleteEvents[[#This Row],[Medal]]="",0,1)</f>
        <v>0</v>
      </c>
      <c r="S41771" s="3" t="str">
        <f>B41771&amp;"-"&amp;tblAthleteEvents[[#This Row],[Team]]</f>
        <v>238210-Switzerland</v>
      </c>
    </row>
    <row r="41772" spans="1:19" x14ac:dyDescent="0.3">
      <c r="A41772">
        <v>211426</v>
      </c>
      <c r="B41772">
        <v>238220</v>
      </c>
      <c r="C41772" t="s">
        <v>24732</v>
      </c>
      <c r="D41772" t="s">
        <v>17</v>
      </c>
      <c r="E41772">
        <v>34</v>
      </c>
      <c r="F41772">
        <v>172</v>
      </c>
      <c r="G41772">
        <v>65</v>
      </c>
      <c r="H41772" t="s">
        <v>97</v>
      </c>
      <c r="I41772" t="s">
        <v>98</v>
      </c>
      <c r="J41772" t="s">
        <v>46</v>
      </c>
      <c r="K41772" s="1">
        <v>39448</v>
      </c>
      <c r="L41772" t="s">
        <v>21</v>
      </c>
      <c r="M41772" t="s">
        <v>47</v>
      </c>
      <c r="N41772" t="s">
        <v>211</v>
      </c>
      <c r="O41772" t="s">
        <v>2269</v>
      </c>
      <c r="P41772" t="s">
        <v>25</v>
      </c>
      <c r="Q41772" t="s">
        <v>31573</v>
      </c>
      <c r="R41772" s="3">
        <f>IF(tblAthleteEvents[[#This Row],[Medal]]="",0,1)</f>
        <v>0</v>
      </c>
      <c r="S41772" s="3" t="str">
        <f>B41772&amp;"-"&amp;tblAthleteEvents[[#This Row],[Team]]</f>
        <v>238220-Russia</v>
      </c>
    </row>
    <row r="41773" spans="1:19" x14ac:dyDescent="0.3">
      <c r="A41773">
        <v>211427</v>
      </c>
      <c r="B41773">
        <v>238220</v>
      </c>
      <c r="C41773" t="s">
        <v>24732</v>
      </c>
      <c r="D41773" t="s">
        <v>17</v>
      </c>
      <c r="E41773">
        <v>34</v>
      </c>
      <c r="F41773">
        <v>172</v>
      </c>
      <c r="G41773">
        <v>65</v>
      </c>
      <c r="H41773" t="s">
        <v>97</v>
      </c>
      <c r="I41773" t="s">
        <v>98</v>
      </c>
      <c r="J41773" t="s">
        <v>46</v>
      </c>
      <c r="K41773" s="1">
        <v>39448</v>
      </c>
      <c r="L41773" t="s">
        <v>21</v>
      </c>
      <c r="M41773" t="s">
        <v>47</v>
      </c>
      <c r="N41773" t="s">
        <v>211</v>
      </c>
      <c r="O41773" t="s">
        <v>4838</v>
      </c>
      <c r="P41773" t="s">
        <v>99</v>
      </c>
      <c r="Q41773" t="s">
        <v>31573</v>
      </c>
      <c r="R41773" s="3">
        <f>IF(tblAthleteEvents[[#This Row],[Medal]]="",0,1)</f>
        <v>1</v>
      </c>
      <c r="S41773" s="3" t="str">
        <f>B41773&amp;"-"&amp;tblAthleteEvents[[#This Row],[Team]]</f>
        <v>238220-Russia</v>
      </c>
    </row>
    <row r="41774" spans="1:19" x14ac:dyDescent="0.3">
      <c r="A41774">
        <v>211429</v>
      </c>
      <c r="B41774">
        <v>238230</v>
      </c>
      <c r="C41774" t="s">
        <v>24733</v>
      </c>
      <c r="D41774" t="s">
        <v>45</v>
      </c>
      <c r="E41774">
        <v>18</v>
      </c>
      <c r="F41774">
        <v>175</v>
      </c>
      <c r="G41774">
        <v>69</v>
      </c>
      <c r="H41774" t="s">
        <v>1154</v>
      </c>
      <c r="I41774" t="s">
        <v>1155</v>
      </c>
      <c r="J41774" t="s">
        <v>53</v>
      </c>
      <c r="K41774" s="1">
        <v>42370</v>
      </c>
      <c r="L41774" t="s">
        <v>21</v>
      </c>
      <c r="M41774" t="s">
        <v>54</v>
      </c>
      <c r="N41774" t="s">
        <v>386</v>
      </c>
      <c r="O41774" t="s">
        <v>387</v>
      </c>
      <c r="P41774" t="s">
        <v>25</v>
      </c>
      <c r="Q41774" t="s">
        <v>31573</v>
      </c>
      <c r="R41774" s="3">
        <f>IF(tblAthleteEvents[[#This Row],[Medal]]="",0,1)</f>
        <v>0</v>
      </c>
      <c r="S41774" s="3" t="str">
        <f>B41774&amp;"-"&amp;tblAthleteEvents[[#This Row],[Team]]</f>
        <v>238230-Fiji</v>
      </c>
    </row>
    <row r="41775" spans="1:19" x14ac:dyDescent="0.3">
      <c r="A41775">
        <v>211431</v>
      </c>
      <c r="B41775">
        <v>238240</v>
      </c>
      <c r="C41775" t="s">
        <v>24734</v>
      </c>
      <c r="D41775" t="s">
        <v>17</v>
      </c>
      <c r="E41775">
        <v>26</v>
      </c>
      <c r="F41775">
        <v>184</v>
      </c>
      <c r="G41775">
        <v>81</v>
      </c>
      <c r="H41775" t="s">
        <v>58</v>
      </c>
      <c r="I41775" t="s">
        <v>59</v>
      </c>
      <c r="J41775" t="s">
        <v>20</v>
      </c>
      <c r="K41775" s="1">
        <v>40909</v>
      </c>
      <c r="L41775" t="s">
        <v>21</v>
      </c>
      <c r="M41775" t="s">
        <v>22</v>
      </c>
      <c r="N41775" t="s">
        <v>148</v>
      </c>
      <c r="O41775" t="s">
        <v>2227</v>
      </c>
      <c r="P41775" t="s">
        <v>25</v>
      </c>
      <c r="Q41775" t="s">
        <v>31573</v>
      </c>
      <c r="R41775" s="3">
        <f>IF(tblAthleteEvents[[#This Row],[Medal]]="",0,1)</f>
        <v>0</v>
      </c>
      <c r="S41775" s="3" t="str">
        <f>B41775&amp;"-"&amp;tblAthleteEvents[[#This Row],[Team]]</f>
        <v>238240-France</v>
      </c>
    </row>
    <row r="41776" spans="1:19" x14ac:dyDescent="0.3">
      <c r="A41776">
        <v>211433</v>
      </c>
      <c r="B41776">
        <v>238250</v>
      </c>
      <c r="C41776" t="s">
        <v>24735</v>
      </c>
      <c r="D41776" t="s">
        <v>17</v>
      </c>
      <c r="E41776">
        <v>28</v>
      </c>
      <c r="F41776">
        <v>180</v>
      </c>
      <c r="G41776">
        <v>77</v>
      </c>
      <c r="H41776" t="s">
        <v>58</v>
      </c>
      <c r="I41776" t="s">
        <v>59</v>
      </c>
      <c r="J41776" t="s">
        <v>46</v>
      </c>
      <c r="K41776" s="1">
        <v>39448</v>
      </c>
      <c r="L41776" t="s">
        <v>21</v>
      </c>
      <c r="M41776" t="s">
        <v>47</v>
      </c>
      <c r="N41776" t="s">
        <v>218</v>
      </c>
      <c r="O41776" t="s">
        <v>941</v>
      </c>
      <c r="P41776" t="s">
        <v>25</v>
      </c>
      <c r="Q41776" t="s">
        <v>31573</v>
      </c>
      <c r="R41776" s="3">
        <f>IF(tblAthleteEvents[[#This Row],[Medal]]="",0,1)</f>
        <v>0</v>
      </c>
      <c r="S41776" s="3" t="str">
        <f>B41776&amp;"-"&amp;tblAthleteEvents[[#This Row],[Team]]</f>
        <v>238250-France</v>
      </c>
    </row>
    <row r="41777" spans="1:19" x14ac:dyDescent="0.3">
      <c r="A41777">
        <v>211432</v>
      </c>
      <c r="B41777">
        <v>238250</v>
      </c>
      <c r="C41777" t="s">
        <v>24735</v>
      </c>
      <c r="D41777" t="s">
        <v>17</v>
      </c>
      <c r="E41777">
        <v>28</v>
      </c>
      <c r="F41777">
        <v>175</v>
      </c>
      <c r="G41777">
        <v>77</v>
      </c>
      <c r="H41777" t="s">
        <v>58</v>
      </c>
      <c r="I41777" t="s">
        <v>59</v>
      </c>
      <c r="J41777" t="s">
        <v>46</v>
      </c>
      <c r="K41777" s="1">
        <v>39448</v>
      </c>
      <c r="L41777" t="s">
        <v>21</v>
      </c>
      <c r="M41777" t="s">
        <v>47</v>
      </c>
      <c r="N41777" t="s">
        <v>218</v>
      </c>
      <c r="O41777" t="s">
        <v>940</v>
      </c>
      <c r="P41777" t="s">
        <v>25</v>
      </c>
      <c r="Q41777" t="s">
        <v>31573</v>
      </c>
      <c r="R41777" s="3">
        <f>IF(tblAthleteEvents[[#This Row],[Medal]]="",0,1)</f>
        <v>0</v>
      </c>
      <c r="S41777" s="3" t="str">
        <f>B41777&amp;"-"&amp;tblAthleteEvents[[#This Row],[Team]]</f>
        <v>238250-France</v>
      </c>
    </row>
    <row r="41778" spans="1:19" x14ac:dyDescent="0.3">
      <c r="A41778">
        <v>211435</v>
      </c>
      <c r="B41778">
        <v>238250</v>
      </c>
      <c r="C41778" t="s">
        <v>24735</v>
      </c>
      <c r="D41778" t="s">
        <v>17</v>
      </c>
      <c r="E41778">
        <v>32</v>
      </c>
      <c r="F41778">
        <v>180</v>
      </c>
      <c r="G41778">
        <v>68</v>
      </c>
      <c r="H41778" t="s">
        <v>58</v>
      </c>
      <c r="I41778" t="s">
        <v>59</v>
      </c>
      <c r="J41778" t="s">
        <v>20</v>
      </c>
      <c r="K41778" s="1">
        <v>40909</v>
      </c>
      <c r="L41778" t="s">
        <v>21</v>
      </c>
      <c r="M41778" t="s">
        <v>22</v>
      </c>
      <c r="N41778" t="s">
        <v>218</v>
      </c>
      <c r="O41778" t="s">
        <v>941</v>
      </c>
      <c r="P41778" t="s">
        <v>25</v>
      </c>
      <c r="Q41778" t="s">
        <v>31573</v>
      </c>
      <c r="R41778" s="3">
        <f>IF(tblAthleteEvents[[#This Row],[Medal]]="",0,1)</f>
        <v>0</v>
      </c>
      <c r="S41778" s="3" t="str">
        <f>B41778&amp;"-"&amp;tblAthleteEvents[[#This Row],[Team]]</f>
        <v>238250-France</v>
      </c>
    </row>
    <row r="41779" spans="1:19" x14ac:dyDescent="0.3">
      <c r="A41779">
        <v>211434</v>
      </c>
      <c r="B41779">
        <v>238250</v>
      </c>
      <c r="C41779" t="s">
        <v>24735</v>
      </c>
      <c r="D41779" t="s">
        <v>17</v>
      </c>
      <c r="E41779">
        <v>32</v>
      </c>
      <c r="F41779">
        <v>180</v>
      </c>
      <c r="G41779">
        <v>77</v>
      </c>
      <c r="H41779" t="s">
        <v>58</v>
      </c>
      <c r="I41779" t="s">
        <v>59</v>
      </c>
      <c r="J41779" t="s">
        <v>20</v>
      </c>
      <c r="K41779" s="1">
        <v>40909</v>
      </c>
      <c r="L41779" t="s">
        <v>21</v>
      </c>
      <c r="M41779" t="s">
        <v>22</v>
      </c>
      <c r="N41779" t="s">
        <v>218</v>
      </c>
      <c r="O41779" t="s">
        <v>940</v>
      </c>
      <c r="P41779" t="s">
        <v>25</v>
      </c>
      <c r="Q41779" t="s">
        <v>31573</v>
      </c>
      <c r="R41779" s="3">
        <f>IF(tblAthleteEvents[[#This Row],[Medal]]="",0,1)</f>
        <v>0</v>
      </c>
      <c r="S41779" s="3" t="str">
        <f>B41779&amp;"-"&amp;tblAthleteEvents[[#This Row],[Team]]</f>
        <v>238250-France</v>
      </c>
    </row>
    <row r="41780" spans="1:19" x14ac:dyDescent="0.3">
      <c r="A41780">
        <v>211436</v>
      </c>
      <c r="B41780">
        <v>238250</v>
      </c>
      <c r="C41780" t="s">
        <v>24735</v>
      </c>
      <c r="D41780" t="s">
        <v>17</v>
      </c>
      <c r="E41780">
        <v>36</v>
      </c>
      <c r="F41780">
        <v>180</v>
      </c>
      <c r="G41780">
        <v>77</v>
      </c>
      <c r="H41780" t="s">
        <v>58</v>
      </c>
      <c r="I41780" t="s">
        <v>59</v>
      </c>
      <c r="J41780" t="s">
        <v>53</v>
      </c>
      <c r="K41780" s="1">
        <v>42370</v>
      </c>
      <c r="L41780" t="s">
        <v>21</v>
      </c>
      <c r="M41780" t="s">
        <v>54</v>
      </c>
      <c r="N41780" t="s">
        <v>218</v>
      </c>
      <c r="O41780" t="s">
        <v>239</v>
      </c>
      <c r="P41780" t="s">
        <v>25</v>
      </c>
      <c r="Q41780" t="s">
        <v>31573</v>
      </c>
      <c r="R41780" s="3">
        <f>IF(tblAthleteEvents[[#This Row],[Medal]]="",0,1)</f>
        <v>0</v>
      </c>
      <c r="S41780" s="3" t="str">
        <f>B41780&amp;"-"&amp;tblAthleteEvents[[#This Row],[Team]]</f>
        <v>238250-France</v>
      </c>
    </row>
    <row r="41781" spans="1:19" x14ac:dyDescent="0.3">
      <c r="A41781">
        <v>211437</v>
      </c>
      <c r="B41781">
        <v>238250</v>
      </c>
      <c r="C41781" t="s">
        <v>24735</v>
      </c>
      <c r="D41781" t="s">
        <v>17</v>
      </c>
      <c r="E41781">
        <v>36</v>
      </c>
      <c r="F41781">
        <v>180</v>
      </c>
      <c r="G41781">
        <v>77</v>
      </c>
      <c r="H41781" t="s">
        <v>58</v>
      </c>
      <c r="I41781" t="s">
        <v>59</v>
      </c>
      <c r="J41781" t="s">
        <v>53</v>
      </c>
      <c r="K41781" s="1">
        <v>42370</v>
      </c>
      <c r="L41781" t="s">
        <v>21</v>
      </c>
      <c r="M41781" t="s">
        <v>54</v>
      </c>
      <c r="N41781" t="s">
        <v>218</v>
      </c>
      <c r="O41781" t="s">
        <v>940</v>
      </c>
      <c r="P41781" t="s">
        <v>25</v>
      </c>
      <c r="Q41781" t="s">
        <v>31573</v>
      </c>
      <c r="R41781" s="3">
        <f>IF(tblAthleteEvents[[#This Row],[Medal]]="",0,1)</f>
        <v>0</v>
      </c>
      <c r="S41781" s="3" t="str">
        <f>B41781&amp;"-"&amp;tblAthleteEvents[[#This Row],[Team]]</f>
        <v>238250-France</v>
      </c>
    </row>
    <row r="41782" spans="1:19" x14ac:dyDescent="0.3">
      <c r="A41782">
        <v>211441</v>
      </c>
      <c r="B41782">
        <v>238260</v>
      </c>
      <c r="C41782" t="s">
        <v>24736</v>
      </c>
      <c r="D41782" t="s">
        <v>45</v>
      </c>
      <c r="E41782">
        <v>26</v>
      </c>
      <c r="F41782">
        <v>169</v>
      </c>
      <c r="G41782">
        <v>61</v>
      </c>
      <c r="H41782" t="s">
        <v>550</v>
      </c>
      <c r="I41782" t="s">
        <v>550</v>
      </c>
      <c r="J41782" t="s">
        <v>132</v>
      </c>
      <c r="K41782" s="1">
        <v>40179</v>
      </c>
      <c r="L41782" t="s">
        <v>30</v>
      </c>
      <c r="M41782" t="s">
        <v>133</v>
      </c>
      <c r="N41782" t="s">
        <v>403</v>
      </c>
      <c r="O41782" t="s">
        <v>2667</v>
      </c>
      <c r="P41782" t="s">
        <v>25</v>
      </c>
      <c r="Q41782" t="s">
        <v>31573</v>
      </c>
      <c r="R41782" s="3">
        <f>IF(tblAthleteEvents[[#This Row],[Medal]]="",0,1)</f>
        <v>0</v>
      </c>
      <c r="S41782" s="3" t="str">
        <f>B41782&amp;"-"&amp;tblAthleteEvents[[#This Row],[Team]]</f>
        <v>238260-Great Britain</v>
      </c>
    </row>
    <row r="41783" spans="1:19" x14ac:dyDescent="0.3">
      <c r="A41783">
        <v>211457</v>
      </c>
      <c r="B41783">
        <v>238270</v>
      </c>
      <c r="C41783" t="s">
        <v>24737</v>
      </c>
      <c r="D41783" t="s">
        <v>45</v>
      </c>
      <c r="E41783">
        <v>27</v>
      </c>
      <c r="F41783">
        <v>188</v>
      </c>
      <c r="G41783">
        <v>77</v>
      </c>
      <c r="H41783" t="s">
        <v>167</v>
      </c>
      <c r="I41783" t="s">
        <v>168</v>
      </c>
      <c r="J41783" t="s">
        <v>46</v>
      </c>
      <c r="K41783" s="1">
        <v>39448</v>
      </c>
      <c r="L41783" t="s">
        <v>21</v>
      </c>
      <c r="M41783" t="s">
        <v>47</v>
      </c>
      <c r="N41783" t="s">
        <v>86</v>
      </c>
      <c r="O41783" t="s">
        <v>144</v>
      </c>
      <c r="P41783" t="s">
        <v>25</v>
      </c>
      <c r="Q41783" t="s">
        <v>31573</v>
      </c>
      <c r="R41783" s="3">
        <f>IF(tblAthleteEvents[[#This Row],[Medal]]="",0,1)</f>
        <v>0</v>
      </c>
      <c r="S41783" s="3" t="str">
        <f>B41783&amp;"-"&amp;tblAthleteEvents[[#This Row],[Team]]</f>
        <v>238270-Australia</v>
      </c>
    </row>
    <row r="41784" spans="1:19" x14ac:dyDescent="0.3">
      <c r="A41784">
        <v>211460</v>
      </c>
      <c r="B41784">
        <v>238280</v>
      </c>
      <c r="C41784" t="s">
        <v>24738</v>
      </c>
      <c r="D41784" t="s">
        <v>17</v>
      </c>
      <c r="E41784">
        <v>30</v>
      </c>
      <c r="F41784">
        <v>195</v>
      </c>
      <c r="G41784">
        <v>95</v>
      </c>
      <c r="H41784" t="s">
        <v>84</v>
      </c>
      <c r="I41784" t="s">
        <v>85</v>
      </c>
      <c r="J41784" t="s">
        <v>20</v>
      </c>
      <c r="K41784" s="1">
        <v>40909</v>
      </c>
      <c r="L41784" t="s">
        <v>21</v>
      </c>
      <c r="M41784" t="s">
        <v>22</v>
      </c>
      <c r="N41784" t="s">
        <v>197</v>
      </c>
      <c r="O41784" t="s">
        <v>198</v>
      </c>
      <c r="P41784" t="s">
        <v>34</v>
      </c>
      <c r="Q41784" t="s">
        <v>31573</v>
      </c>
      <c r="R41784" s="3">
        <f>IF(tblAthleteEvents[[#This Row],[Medal]]="",0,1)</f>
        <v>1</v>
      </c>
      <c r="S41784" s="3" t="str">
        <f>B41784&amp;"-"&amp;tblAthleteEvents[[#This Row],[Team]]</f>
        <v>238280-Italy</v>
      </c>
    </row>
    <row r="41785" spans="1:19" x14ac:dyDescent="0.3">
      <c r="A41785">
        <v>211461</v>
      </c>
      <c r="B41785">
        <v>238290</v>
      </c>
      <c r="C41785" t="s">
        <v>24739</v>
      </c>
      <c r="D41785" t="s">
        <v>17</v>
      </c>
      <c r="E41785">
        <v>31</v>
      </c>
      <c r="F41785">
        <v>180</v>
      </c>
      <c r="G41785">
        <v>70</v>
      </c>
      <c r="H41785" t="s">
        <v>1262</v>
      </c>
      <c r="I41785" t="s">
        <v>1263</v>
      </c>
      <c r="J41785" t="s">
        <v>53</v>
      </c>
      <c r="K41785" s="1">
        <v>42370</v>
      </c>
      <c r="L41785" t="s">
        <v>21</v>
      </c>
      <c r="M41785" t="s">
        <v>54</v>
      </c>
      <c r="N41785" t="s">
        <v>60</v>
      </c>
      <c r="O41785" t="s">
        <v>640</v>
      </c>
      <c r="P41785" t="s">
        <v>25</v>
      </c>
      <c r="Q41785" t="s">
        <v>31573</v>
      </c>
      <c r="R41785" s="3">
        <f>IF(tblAthleteEvents[[#This Row],[Medal]]="",0,1)</f>
        <v>0</v>
      </c>
      <c r="S41785" s="3" t="str">
        <f>B41785&amp;"-"&amp;tblAthleteEvents[[#This Row],[Team]]</f>
        <v>238290-Serbia</v>
      </c>
    </row>
    <row r="41786" spans="1:19" x14ac:dyDescent="0.3">
      <c r="A41786">
        <v>211462</v>
      </c>
      <c r="B41786">
        <v>238300</v>
      </c>
      <c r="C41786" t="s">
        <v>24740</v>
      </c>
      <c r="D41786" t="s">
        <v>45</v>
      </c>
      <c r="E41786">
        <v>19</v>
      </c>
      <c r="F41786">
        <v>167</v>
      </c>
      <c r="G41786">
        <v>54</v>
      </c>
      <c r="H41786" t="s">
        <v>178</v>
      </c>
      <c r="I41786" t="s">
        <v>179</v>
      </c>
      <c r="J41786" t="s">
        <v>20</v>
      </c>
      <c r="K41786" s="1">
        <v>40909</v>
      </c>
      <c r="L41786" t="s">
        <v>21</v>
      </c>
      <c r="M41786" t="s">
        <v>22</v>
      </c>
      <c r="N41786" t="s">
        <v>148</v>
      </c>
      <c r="O41786" t="s">
        <v>1352</v>
      </c>
      <c r="P41786" t="s">
        <v>25</v>
      </c>
      <c r="Q41786" t="s">
        <v>31573</v>
      </c>
      <c r="R41786" s="3">
        <f>IF(tblAthleteEvents[[#This Row],[Medal]]="",0,1)</f>
        <v>0</v>
      </c>
      <c r="S41786" s="3" t="str">
        <f>B41786&amp;"-"&amp;tblAthleteEvents[[#This Row],[Team]]</f>
        <v>238300-Canada</v>
      </c>
    </row>
    <row r="41787" spans="1:19" x14ac:dyDescent="0.3">
      <c r="A41787">
        <v>211463</v>
      </c>
      <c r="B41787">
        <v>238300</v>
      </c>
      <c r="C41787" t="s">
        <v>24740</v>
      </c>
      <c r="D41787" t="s">
        <v>45</v>
      </c>
      <c r="E41787">
        <v>19</v>
      </c>
      <c r="F41787">
        <v>167</v>
      </c>
      <c r="G41787">
        <v>54</v>
      </c>
      <c r="H41787" t="s">
        <v>178</v>
      </c>
      <c r="I41787" t="s">
        <v>179</v>
      </c>
      <c r="J41787" t="s">
        <v>20</v>
      </c>
      <c r="K41787" s="1">
        <v>40909</v>
      </c>
      <c r="L41787" t="s">
        <v>21</v>
      </c>
      <c r="M41787" t="s">
        <v>22</v>
      </c>
      <c r="N41787" t="s">
        <v>148</v>
      </c>
      <c r="O41787" t="s">
        <v>636</v>
      </c>
      <c r="P41787" t="s">
        <v>25</v>
      </c>
      <c r="Q41787" t="s">
        <v>31573</v>
      </c>
      <c r="R41787" s="3">
        <f>IF(tblAthleteEvents[[#This Row],[Medal]]="",0,1)</f>
        <v>0</v>
      </c>
      <c r="S41787" s="3" t="str">
        <f>B41787&amp;"-"&amp;tblAthleteEvents[[#This Row],[Team]]</f>
        <v>238300-Canada</v>
      </c>
    </row>
    <row r="41788" spans="1:19" x14ac:dyDescent="0.3">
      <c r="A41788">
        <v>211464</v>
      </c>
      <c r="B41788">
        <v>238300</v>
      </c>
      <c r="C41788" t="s">
        <v>24740</v>
      </c>
      <c r="D41788" t="s">
        <v>45</v>
      </c>
      <c r="E41788">
        <v>19</v>
      </c>
      <c r="F41788">
        <v>167</v>
      </c>
      <c r="G41788">
        <v>54</v>
      </c>
      <c r="H41788" t="s">
        <v>178</v>
      </c>
      <c r="I41788" t="s">
        <v>179</v>
      </c>
      <c r="J41788" t="s">
        <v>20</v>
      </c>
      <c r="K41788" s="1">
        <v>40909</v>
      </c>
      <c r="L41788" t="s">
        <v>21</v>
      </c>
      <c r="M41788" t="s">
        <v>22</v>
      </c>
      <c r="N41788" t="s">
        <v>148</v>
      </c>
      <c r="O41788" t="s">
        <v>1006</v>
      </c>
      <c r="P41788" t="s">
        <v>25</v>
      </c>
      <c r="Q41788" t="s">
        <v>31573</v>
      </c>
      <c r="R41788" s="3">
        <f>IF(tblAthleteEvents[[#This Row],[Medal]]="",0,1)</f>
        <v>0</v>
      </c>
      <c r="S41788" s="3" t="str">
        <f>B41788&amp;"-"&amp;tblAthleteEvents[[#This Row],[Team]]</f>
        <v>238300-Canada</v>
      </c>
    </row>
    <row r="41789" spans="1:19" x14ac:dyDescent="0.3">
      <c r="A41789">
        <v>211465</v>
      </c>
      <c r="B41789">
        <v>238300</v>
      </c>
      <c r="C41789" t="s">
        <v>24740</v>
      </c>
      <c r="D41789" t="s">
        <v>45</v>
      </c>
      <c r="E41789">
        <v>23</v>
      </c>
      <c r="F41789">
        <v>167</v>
      </c>
      <c r="G41789">
        <v>54</v>
      </c>
      <c r="H41789" t="s">
        <v>178</v>
      </c>
      <c r="I41789" t="s">
        <v>179</v>
      </c>
      <c r="J41789" t="s">
        <v>53</v>
      </c>
      <c r="K41789" s="1">
        <v>42370</v>
      </c>
      <c r="L41789" t="s">
        <v>21</v>
      </c>
      <c r="M41789" t="s">
        <v>54</v>
      </c>
      <c r="N41789" t="s">
        <v>148</v>
      </c>
      <c r="O41789" t="s">
        <v>906</v>
      </c>
      <c r="P41789" t="s">
        <v>25</v>
      </c>
      <c r="Q41789" t="s">
        <v>31573</v>
      </c>
      <c r="R41789" s="3">
        <f>IF(tblAthleteEvents[[#This Row],[Medal]]="",0,1)</f>
        <v>0</v>
      </c>
      <c r="S41789" s="3" t="str">
        <f>B41789&amp;"-"&amp;tblAthleteEvents[[#This Row],[Team]]</f>
        <v>238300-Canada</v>
      </c>
    </row>
    <row r="41790" spans="1:19" x14ac:dyDescent="0.3">
      <c r="A41790">
        <v>211466</v>
      </c>
      <c r="B41790">
        <v>238300</v>
      </c>
      <c r="C41790" t="s">
        <v>24740</v>
      </c>
      <c r="D41790" t="s">
        <v>45</v>
      </c>
      <c r="E41790">
        <v>23</v>
      </c>
      <c r="F41790">
        <v>167</v>
      </c>
      <c r="G41790">
        <v>54</v>
      </c>
      <c r="H41790" t="s">
        <v>178</v>
      </c>
      <c r="I41790" t="s">
        <v>179</v>
      </c>
      <c r="J41790" t="s">
        <v>53</v>
      </c>
      <c r="K41790" s="1">
        <v>42370</v>
      </c>
      <c r="L41790" t="s">
        <v>21</v>
      </c>
      <c r="M41790" t="s">
        <v>54</v>
      </c>
      <c r="N41790" t="s">
        <v>148</v>
      </c>
      <c r="O41790" t="s">
        <v>907</v>
      </c>
      <c r="P41790" t="s">
        <v>34</v>
      </c>
      <c r="Q41790" t="s">
        <v>31573</v>
      </c>
      <c r="R41790" s="3">
        <f>IF(tblAthleteEvents[[#This Row],[Medal]]="",0,1)</f>
        <v>1</v>
      </c>
      <c r="S41790" s="3" t="str">
        <f>B41790&amp;"-"&amp;tblAthleteEvents[[#This Row],[Team]]</f>
        <v>238300-Canada</v>
      </c>
    </row>
    <row r="41791" spans="1:19" x14ac:dyDescent="0.3">
      <c r="A41791">
        <v>211475</v>
      </c>
      <c r="B41791">
        <v>238310</v>
      </c>
      <c r="C41791" t="s">
        <v>24741</v>
      </c>
      <c r="D41791" t="s">
        <v>45</v>
      </c>
      <c r="E41791">
        <v>23</v>
      </c>
      <c r="F41791">
        <v>171</v>
      </c>
      <c r="G41791">
        <v>62</v>
      </c>
      <c r="H41791" t="s">
        <v>97</v>
      </c>
      <c r="I41791" t="s">
        <v>98</v>
      </c>
      <c r="J41791" t="s">
        <v>20</v>
      </c>
      <c r="K41791" s="1">
        <v>40909</v>
      </c>
      <c r="L41791" t="s">
        <v>21</v>
      </c>
      <c r="M41791" t="s">
        <v>22</v>
      </c>
      <c r="N41791" t="s">
        <v>60</v>
      </c>
      <c r="O41791" t="s">
        <v>382</v>
      </c>
      <c r="P41791" t="s">
        <v>25</v>
      </c>
      <c r="Q41791" t="s">
        <v>31573</v>
      </c>
      <c r="R41791" s="3">
        <f>IF(tblAthleteEvents[[#This Row],[Medal]]="",0,1)</f>
        <v>0</v>
      </c>
      <c r="S41791" s="3" t="str">
        <f>B41791&amp;"-"&amp;tblAthleteEvents[[#This Row],[Team]]</f>
        <v>238310-Russia</v>
      </c>
    </row>
    <row r="41792" spans="1:19" x14ac:dyDescent="0.3">
      <c r="A41792">
        <v>211481</v>
      </c>
      <c r="B41792">
        <v>238320</v>
      </c>
      <c r="C41792" t="s">
        <v>24742</v>
      </c>
      <c r="D41792" t="s">
        <v>45</v>
      </c>
      <c r="E41792">
        <v>20</v>
      </c>
      <c r="F41792">
        <v>177</v>
      </c>
      <c r="G41792">
        <v>62</v>
      </c>
      <c r="H41792" t="s">
        <v>401</v>
      </c>
      <c r="I41792" t="s">
        <v>402</v>
      </c>
      <c r="J41792" t="s">
        <v>53</v>
      </c>
      <c r="K41792" s="1">
        <v>42370</v>
      </c>
      <c r="L41792" t="s">
        <v>21</v>
      </c>
      <c r="M41792" t="s">
        <v>54</v>
      </c>
      <c r="N41792" t="s">
        <v>203</v>
      </c>
      <c r="O41792" t="s">
        <v>205</v>
      </c>
      <c r="P41792" t="s">
        <v>25</v>
      </c>
      <c r="Q41792" t="s">
        <v>31573</v>
      </c>
      <c r="R41792" s="3">
        <f>IF(tblAthleteEvents[[#This Row],[Medal]]="",0,1)</f>
        <v>0</v>
      </c>
      <c r="S41792" s="3" t="str">
        <f>B41792&amp;"-"&amp;tblAthleteEvents[[#This Row],[Team]]</f>
        <v>238320-Ukraine</v>
      </c>
    </row>
    <row r="41793" spans="1:19" x14ac:dyDescent="0.3">
      <c r="A41793">
        <v>211484</v>
      </c>
      <c r="B41793">
        <v>238330</v>
      </c>
      <c r="C41793" t="s">
        <v>24743</v>
      </c>
      <c r="D41793" t="s">
        <v>45</v>
      </c>
      <c r="E41793">
        <v>28</v>
      </c>
      <c r="F41793">
        <v>177</v>
      </c>
      <c r="G41793">
        <v>68</v>
      </c>
      <c r="H41793" t="s">
        <v>401</v>
      </c>
      <c r="I41793" t="s">
        <v>402</v>
      </c>
      <c r="J41793" t="s">
        <v>53</v>
      </c>
      <c r="K41793" s="1">
        <v>42370</v>
      </c>
      <c r="L41793" t="s">
        <v>21</v>
      </c>
      <c r="M41793" t="s">
        <v>54</v>
      </c>
      <c r="N41793" t="s">
        <v>1198</v>
      </c>
      <c r="O41793" t="s">
        <v>1747</v>
      </c>
      <c r="P41793" t="s">
        <v>25</v>
      </c>
      <c r="Q41793" t="s">
        <v>31573</v>
      </c>
      <c r="R41793" s="3">
        <f>IF(tblAthleteEvents[[#This Row],[Medal]]="",0,1)</f>
        <v>0</v>
      </c>
      <c r="S41793" s="3" t="str">
        <f>B41793&amp;"-"&amp;tblAthleteEvents[[#This Row],[Team]]</f>
        <v>238330-Ukraine</v>
      </c>
    </row>
    <row r="41794" spans="1:19" x14ac:dyDescent="0.3">
      <c r="A41794">
        <v>211494</v>
      </c>
      <c r="B41794">
        <v>238340</v>
      </c>
      <c r="C41794" t="s">
        <v>24744</v>
      </c>
      <c r="D41794" t="s">
        <v>17</v>
      </c>
      <c r="E41794">
        <v>33</v>
      </c>
      <c r="F41794">
        <v>175</v>
      </c>
      <c r="G41794">
        <v>68</v>
      </c>
      <c r="H41794" t="s">
        <v>139</v>
      </c>
      <c r="I41794" t="s">
        <v>140</v>
      </c>
      <c r="J41794" t="s">
        <v>38</v>
      </c>
      <c r="K41794" s="1">
        <v>38718</v>
      </c>
      <c r="L41794" t="s">
        <v>30</v>
      </c>
      <c r="M41794" t="s">
        <v>39</v>
      </c>
      <c r="N41794" t="s">
        <v>40</v>
      </c>
      <c r="O41794" t="s">
        <v>134</v>
      </c>
      <c r="P41794" t="s">
        <v>25</v>
      </c>
      <c r="Q41794" t="s">
        <v>31573</v>
      </c>
      <c r="R41794" s="3">
        <f>IF(tblAthleteEvents[[#This Row],[Medal]]="",0,1)</f>
        <v>0</v>
      </c>
      <c r="S41794" s="3" t="str">
        <f>B41794&amp;"-"&amp;tblAthleteEvents[[#This Row],[Team]]</f>
        <v>238340-Iran</v>
      </c>
    </row>
    <row r="41795" spans="1:19" x14ac:dyDescent="0.3">
      <c r="A41795">
        <v>211495</v>
      </c>
      <c r="B41795">
        <v>238340</v>
      </c>
      <c r="C41795" t="s">
        <v>24744</v>
      </c>
      <c r="D41795" t="s">
        <v>17</v>
      </c>
      <c r="E41795">
        <v>33</v>
      </c>
      <c r="F41795">
        <v>175</v>
      </c>
      <c r="G41795">
        <v>68</v>
      </c>
      <c r="H41795" t="s">
        <v>139</v>
      </c>
      <c r="I41795" t="s">
        <v>140</v>
      </c>
      <c r="J41795" t="s">
        <v>38</v>
      </c>
      <c r="K41795" s="1">
        <v>38718</v>
      </c>
      <c r="L41795" t="s">
        <v>30</v>
      </c>
      <c r="M41795" t="s">
        <v>39</v>
      </c>
      <c r="N41795" t="s">
        <v>40</v>
      </c>
      <c r="O41795" t="s">
        <v>443</v>
      </c>
      <c r="P41795" t="s">
        <v>25</v>
      </c>
      <c r="Q41795" t="s">
        <v>31573</v>
      </c>
      <c r="R41795" s="3">
        <f>IF(tblAthleteEvents[[#This Row],[Medal]]="",0,1)</f>
        <v>0</v>
      </c>
      <c r="S41795" s="3" t="str">
        <f>B41795&amp;"-"&amp;tblAthleteEvents[[#This Row],[Team]]</f>
        <v>238340-Iran</v>
      </c>
    </row>
    <row r="41796" spans="1:19" x14ac:dyDescent="0.3">
      <c r="A41796">
        <v>211496</v>
      </c>
      <c r="B41796">
        <v>238350</v>
      </c>
      <c r="C41796" t="s">
        <v>24745</v>
      </c>
      <c r="D41796" t="s">
        <v>17</v>
      </c>
      <c r="E41796">
        <v>24</v>
      </c>
      <c r="F41796">
        <v>180</v>
      </c>
      <c r="G41796">
        <v>75</v>
      </c>
      <c r="H41796" t="s">
        <v>139</v>
      </c>
      <c r="I41796" t="s">
        <v>140</v>
      </c>
      <c r="J41796" t="s">
        <v>132</v>
      </c>
      <c r="K41796" s="1">
        <v>40179</v>
      </c>
      <c r="L41796" t="s">
        <v>30</v>
      </c>
      <c r="M41796" t="s">
        <v>133</v>
      </c>
      <c r="N41796" t="s">
        <v>40</v>
      </c>
      <c r="O41796" t="s">
        <v>134</v>
      </c>
      <c r="P41796" t="s">
        <v>25</v>
      </c>
      <c r="Q41796" t="s">
        <v>31573</v>
      </c>
      <c r="R41796" s="3">
        <f>IF(tblAthleteEvents[[#This Row],[Medal]]="",0,1)</f>
        <v>0</v>
      </c>
      <c r="S41796" s="3" t="str">
        <f>B41796&amp;"-"&amp;tblAthleteEvents[[#This Row],[Team]]</f>
        <v>238350-Iran</v>
      </c>
    </row>
    <row r="41797" spans="1:19" x14ac:dyDescent="0.3">
      <c r="A41797">
        <v>211497</v>
      </c>
      <c r="B41797">
        <v>238350</v>
      </c>
      <c r="C41797" t="s">
        <v>24745</v>
      </c>
      <c r="D41797" t="s">
        <v>17</v>
      </c>
      <c r="E41797">
        <v>24</v>
      </c>
      <c r="F41797">
        <v>180</v>
      </c>
      <c r="G41797">
        <v>75</v>
      </c>
      <c r="H41797" t="s">
        <v>139</v>
      </c>
      <c r="I41797" t="s">
        <v>140</v>
      </c>
      <c r="J41797" t="s">
        <v>132</v>
      </c>
      <c r="K41797" s="1">
        <v>40179</v>
      </c>
      <c r="L41797" t="s">
        <v>30</v>
      </c>
      <c r="M41797" t="s">
        <v>133</v>
      </c>
      <c r="N41797" t="s">
        <v>40</v>
      </c>
      <c r="O41797" t="s">
        <v>443</v>
      </c>
      <c r="P41797" t="s">
        <v>25</v>
      </c>
      <c r="Q41797" t="s">
        <v>31573</v>
      </c>
      <c r="R41797" s="3">
        <f>IF(tblAthleteEvents[[#This Row],[Medal]]="",0,1)</f>
        <v>0</v>
      </c>
      <c r="S41797" s="3" t="str">
        <f>B41797&amp;"-"&amp;tblAthleteEvents[[#This Row],[Team]]</f>
        <v>238350-Iran</v>
      </c>
    </row>
    <row r="41798" spans="1:19" x14ac:dyDescent="0.3">
      <c r="A41798">
        <v>211498</v>
      </c>
      <c r="B41798">
        <v>238350</v>
      </c>
      <c r="C41798" t="s">
        <v>24745</v>
      </c>
      <c r="D41798" t="s">
        <v>17</v>
      </c>
      <c r="E41798">
        <v>28</v>
      </c>
      <c r="F41798">
        <v>180</v>
      </c>
      <c r="G41798">
        <v>75</v>
      </c>
      <c r="H41798" t="s">
        <v>139</v>
      </c>
      <c r="I41798" t="s">
        <v>140</v>
      </c>
      <c r="J41798" t="s">
        <v>29</v>
      </c>
      <c r="K41798" s="1">
        <v>41640</v>
      </c>
      <c r="L41798" t="s">
        <v>30</v>
      </c>
      <c r="M41798" t="s">
        <v>31</v>
      </c>
      <c r="N41798" t="s">
        <v>40</v>
      </c>
      <c r="O41798" t="s">
        <v>134</v>
      </c>
      <c r="P41798" t="s">
        <v>25</v>
      </c>
      <c r="Q41798" t="s">
        <v>31573</v>
      </c>
      <c r="R41798" s="3">
        <f>IF(tblAthleteEvents[[#This Row],[Medal]]="",0,1)</f>
        <v>0</v>
      </c>
      <c r="S41798" s="3" t="str">
        <f>B41798&amp;"-"&amp;tblAthleteEvents[[#This Row],[Team]]</f>
        <v>238350-Iran</v>
      </c>
    </row>
    <row r="41799" spans="1:19" x14ac:dyDescent="0.3">
      <c r="A41799">
        <v>211499</v>
      </c>
      <c r="B41799">
        <v>238350</v>
      </c>
      <c r="C41799" t="s">
        <v>24745</v>
      </c>
      <c r="D41799" t="s">
        <v>17</v>
      </c>
      <c r="E41799">
        <v>25</v>
      </c>
      <c r="F41799">
        <v>180</v>
      </c>
      <c r="G41799">
        <v>75</v>
      </c>
      <c r="H41799" t="s">
        <v>139</v>
      </c>
      <c r="I41799" t="s">
        <v>140</v>
      </c>
      <c r="J41799" t="s">
        <v>29</v>
      </c>
      <c r="K41799" s="1">
        <v>41640</v>
      </c>
      <c r="L41799" t="s">
        <v>30</v>
      </c>
      <c r="M41799" t="s">
        <v>31</v>
      </c>
      <c r="N41799" t="s">
        <v>40</v>
      </c>
      <c r="O41799" t="s">
        <v>443</v>
      </c>
      <c r="P41799" t="s">
        <v>25</v>
      </c>
      <c r="Q41799" t="s">
        <v>31573</v>
      </c>
      <c r="R41799" s="3">
        <f>IF(tblAthleteEvents[[#This Row],[Medal]]="",0,1)</f>
        <v>0</v>
      </c>
      <c r="S41799" s="3" t="str">
        <f>B41799&amp;"-"&amp;tblAthleteEvents[[#This Row],[Team]]</f>
        <v>238350-Iran</v>
      </c>
    </row>
    <row r="41800" spans="1:19" x14ac:dyDescent="0.3">
      <c r="A41800">
        <v>211500</v>
      </c>
      <c r="B41800">
        <v>238360</v>
      </c>
      <c r="C41800" t="s">
        <v>24746</v>
      </c>
      <c r="D41800" t="s">
        <v>17</v>
      </c>
      <c r="E41800">
        <v>22</v>
      </c>
      <c r="F41800">
        <v>177</v>
      </c>
      <c r="G41800">
        <v>64</v>
      </c>
      <c r="H41800" t="s">
        <v>139</v>
      </c>
      <c r="I41800" t="s">
        <v>140</v>
      </c>
      <c r="J41800" t="s">
        <v>132</v>
      </c>
      <c r="K41800" s="1">
        <v>40179</v>
      </c>
      <c r="L41800" t="s">
        <v>30</v>
      </c>
      <c r="M41800" t="s">
        <v>133</v>
      </c>
      <c r="N41800" t="s">
        <v>40</v>
      </c>
      <c r="O41800" t="s">
        <v>134</v>
      </c>
      <c r="P41800" t="s">
        <v>25</v>
      </c>
      <c r="Q41800" t="s">
        <v>31573</v>
      </c>
      <c r="R41800" s="3">
        <f>IF(tblAthleteEvents[[#This Row],[Medal]]="",0,1)</f>
        <v>0</v>
      </c>
      <c r="S41800" s="3" t="str">
        <f>B41800&amp;"-"&amp;tblAthleteEvents[[#This Row],[Team]]</f>
        <v>238360-Iran</v>
      </c>
    </row>
    <row r="41801" spans="1:19" x14ac:dyDescent="0.3">
      <c r="A41801">
        <v>211501</v>
      </c>
      <c r="B41801">
        <v>238360</v>
      </c>
      <c r="C41801" t="s">
        <v>24746</v>
      </c>
      <c r="D41801" t="s">
        <v>17</v>
      </c>
      <c r="E41801">
        <v>22</v>
      </c>
      <c r="F41801">
        <v>177</v>
      </c>
      <c r="G41801">
        <v>64</v>
      </c>
      <c r="H41801" t="s">
        <v>139</v>
      </c>
      <c r="I41801" t="s">
        <v>140</v>
      </c>
      <c r="J41801" t="s">
        <v>132</v>
      </c>
      <c r="K41801" s="1">
        <v>40179</v>
      </c>
      <c r="L41801" t="s">
        <v>30</v>
      </c>
      <c r="M41801" t="s">
        <v>133</v>
      </c>
      <c r="N41801" t="s">
        <v>40</v>
      </c>
      <c r="O41801" t="s">
        <v>443</v>
      </c>
      <c r="P41801" t="s">
        <v>25</v>
      </c>
      <c r="Q41801" t="s">
        <v>31573</v>
      </c>
      <c r="R41801" s="3">
        <f>IF(tblAthleteEvents[[#This Row],[Medal]]="",0,1)</f>
        <v>0</v>
      </c>
      <c r="S41801" s="3" t="str">
        <f>B41801&amp;"-"&amp;tblAthleteEvents[[#This Row],[Team]]</f>
        <v>238360-Iran</v>
      </c>
    </row>
    <row r="41802" spans="1:19" x14ac:dyDescent="0.3">
      <c r="A41802">
        <v>211503</v>
      </c>
      <c r="B41802">
        <v>238370</v>
      </c>
      <c r="C41802" t="s">
        <v>24747</v>
      </c>
      <c r="D41802" t="s">
        <v>45</v>
      </c>
      <c r="E41802">
        <v>24</v>
      </c>
      <c r="F41802">
        <v>182</v>
      </c>
      <c r="G41802">
        <v>95</v>
      </c>
      <c r="H41802" t="s">
        <v>154</v>
      </c>
      <c r="I41802" t="s">
        <v>155</v>
      </c>
      <c r="J41802" t="s">
        <v>53</v>
      </c>
      <c r="K41802" s="1">
        <v>42370</v>
      </c>
      <c r="L41802" t="s">
        <v>21</v>
      </c>
      <c r="M41802" t="s">
        <v>54</v>
      </c>
      <c r="N41802" t="s">
        <v>23</v>
      </c>
      <c r="O41802" t="s">
        <v>1432</v>
      </c>
      <c r="P41802" t="s">
        <v>25</v>
      </c>
      <c r="Q41802" t="s">
        <v>31573</v>
      </c>
      <c r="R41802" s="3">
        <f>IF(tblAthleteEvents[[#This Row],[Medal]]="",0,1)</f>
        <v>0</v>
      </c>
      <c r="S41802" s="3" t="str">
        <f>B41802&amp;"-"&amp;tblAthleteEvents[[#This Row],[Team]]</f>
        <v>238370-Netherlands</v>
      </c>
    </row>
    <row r="41803" spans="1:19" x14ac:dyDescent="0.3">
      <c r="A41803">
        <v>211507</v>
      </c>
      <c r="B41803">
        <v>238380</v>
      </c>
      <c r="C41803" t="s">
        <v>24748</v>
      </c>
      <c r="D41803" t="s">
        <v>17</v>
      </c>
      <c r="E41803">
        <v>25</v>
      </c>
      <c r="F41803">
        <v>179</v>
      </c>
      <c r="G41803">
        <v>70</v>
      </c>
      <c r="H41803" t="s">
        <v>706</v>
      </c>
      <c r="I41803" t="s">
        <v>707</v>
      </c>
      <c r="J41803" t="s">
        <v>53</v>
      </c>
      <c r="K41803" s="1">
        <v>42370</v>
      </c>
      <c r="L41803" t="s">
        <v>21</v>
      </c>
      <c r="M41803" t="s">
        <v>54</v>
      </c>
      <c r="N41803" t="s">
        <v>60</v>
      </c>
      <c r="O41803" t="s">
        <v>639</v>
      </c>
      <c r="P41803" t="s">
        <v>25</v>
      </c>
      <c r="Q41803" t="s">
        <v>31573</v>
      </c>
      <c r="R41803" s="3">
        <f>IF(tblAthleteEvents[[#This Row],[Medal]]="",0,1)</f>
        <v>0</v>
      </c>
      <c r="S41803" s="3" t="str">
        <f>B41803&amp;"-"&amp;tblAthleteEvents[[#This Row],[Team]]</f>
        <v>238380-Lithuania</v>
      </c>
    </row>
    <row r="41804" spans="1:19" x14ac:dyDescent="0.3">
      <c r="A41804">
        <v>211519</v>
      </c>
      <c r="B41804">
        <v>238390</v>
      </c>
      <c r="C41804" t="s">
        <v>24749</v>
      </c>
      <c r="D41804" t="s">
        <v>45</v>
      </c>
      <c r="E41804">
        <v>28</v>
      </c>
      <c r="F41804">
        <v>168</v>
      </c>
      <c r="G41804">
        <v>51</v>
      </c>
      <c r="H41804" t="s">
        <v>97</v>
      </c>
      <c r="I41804" t="s">
        <v>98</v>
      </c>
      <c r="J41804" t="s">
        <v>20</v>
      </c>
      <c r="K41804" s="1">
        <v>40909</v>
      </c>
      <c r="L41804" t="s">
        <v>21</v>
      </c>
      <c r="M41804" t="s">
        <v>22</v>
      </c>
      <c r="N41804" t="s">
        <v>65</v>
      </c>
      <c r="O41804" t="s">
        <v>645</v>
      </c>
      <c r="P41804" t="s">
        <v>25</v>
      </c>
      <c r="Q41804" t="s">
        <v>31573</v>
      </c>
      <c r="R41804" s="3">
        <f>IF(tblAthleteEvents[[#This Row],[Medal]]="",0,1)</f>
        <v>0</v>
      </c>
      <c r="S41804" s="3" t="str">
        <f>B41804&amp;"-"&amp;tblAthleteEvents[[#This Row],[Team]]</f>
        <v>238390-Russia</v>
      </c>
    </row>
    <row r="41805" spans="1:19" x14ac:dyDescent="0.3">
      <c r="A41805">
        <v>211525</v>
      </c>
      <c r="B41805">
        <v>238400</v>
      </c>
      <c r="C41805" t="s">
        <v>24750</v>
      </c>
      <c r="D41805" t="s">
        <v>17</v>
      </c>
      <c r="E41805">
        <v>30</v>
      </c>
      <c r="F41805">
        <v>184</v>
      </c>
      <c r="G41805">
        <v>79</v>
      </c>
      <c r="H41805" t="s">
        <v>272</v>
      </c>
      <c r="I41805" t="s">
        <v>273</v>
      </c>
      <c r="J41805" t="s">
        <v>38</v>
      </c>
      <c r="K41805" s="1">
        <v>38718</v>
      </c>
      <c r="L41805" t="s">
        <v>30</v>
      </c>
      <c r="M41805" t="s">
        <v>39</v>
      </c>
      <c r="N41805" t="s">
        <v>32</v>
      </c>
      <c r="O41805" t="s">
        <v>33</v>
      </c>
      <c r="P41805" t="s">
        <v>25</v>
      </c>
      <c r="Q41805" t="s">
        <v>31573</v>
      </c>
      <c r="R41805" s="3">
        <f>IF(tblAthleteEvents[[#This Row],[Medal]]="",0,1)</f>
        <v>0</v>
      </c>
      <c r="S41805" s="3" t="str">
        <f>B41805&amp;"-"&amp;tblAthleteEvents[[#This Row],[Team]]</f>
        <v>238400-Kazakhstan</v>
      </c>
    </row>
    <row r="41806" spans="1:19" x14ac:dyDescent="0.3">
      <c r="A41806">
        <v>211535</v>
      </c>
      <c r="B41806">
        <v>238410</v>
      </c>
      <c r="C41806" t="s">
        <v>24751</v>
      </c>
      <c r="D41806" t="s">
        <v>17</v>
      </c>
      <c r="E41806">
        <v>25</v>
      </c>
      <c r="F41806">
        <v>166</v>
      </c>
      <c r="G41806">
        <v>60</v>
      </c>
      <c r="H41806" t="s">
        <v>104</v>
      </c>
      <c r="I41806" t="s">
        <v>105</v>
      </c>
      <c r="J41806" t="s">
        <v>46</v>
      </c>
      <c r="K41806" s="1">
        <v>39448</v>
      </c>
      <c r="L41806" t="s">
        <v>21</v>
      </c>
      <c r="M41806" t="s">
        <v>47</v>
      </c>
      <c r="N41806" t="s">
        <v>74</v>
      </c>
      <c r="O41806" t="s">
        <v>76</v>
      </c>
      <c r="P41806" t="s">
        <v>25</v>
      </c>
      <c r="Q41806" t="s">
        <v>31573</v>
      </c>
      <c r="R41806" s="3">
        <f>IF(tblAthleteEvents[[#This Row],[Medal]]="",0,1)</f>
        <v>0</v>
      </c>
      <c r="S41806" s="3" t="str">
        <f>B41806&amp;"-"&amp;tblAthleteEvents[[#This Row],[Team]]</f>
        <v>238410-Belarus</v>
      </c>
    </row>
    <row r="41807" spans="1:19" x14ac:dyDescent="0.3">
      <c r="A41807">
        <v>211537</v>
      </c>
      <c r="B41807">
        <v>238410</v>
      </c>
      <c r="C41807" t="s">
        <v>24751</v>
      </c>
      <c r="D41807" t="s">
        <v>17</v>
      </c>
      <c r="E41807">
        <v>24</v>
      </c>
      <c r="F41807">
        <v>166</v>
      </c>
      <c r="G41807">
        <v>60</v>
      </c>
      <c r="H41807" t="s">
        <v>104</v>
      </c>
      <c r="I41807" t="s">
        <v>105</v>
      </c>
      <c r="J41807" t="s">
        <v>46</v>
      </c>
      <c r="K41807" s="1">
        <v>39448</v>
      </c>
      <c r="L41807" t="s">
        <v>21</v>
      </c>
      <c r="M41807" t="s">
        <v>47</v>
      </c>
      <c r="N41807" t="s">
        <v>74</v>
      </c>
      <c r="O41807" t="s">
        <v>78</v>
      </c>
      <c r="P41807" t="s">
        <v>25</v>
      </c>
      <c r="Q41807" t="s">
        <v>31573</v>
      </c>
      <c r="R41807" s="3">
        <f>IF(tblAthleteEvents[[#This Row],[Medal]]="",0,1)</f>
        <v>0</v>
      </c>
      <c r="S41807" s="3" t="str">
        <f>B41807&amp;"-"&amp;tblAthleteEvents[[#This Row],[Team]]</f>
        <v>238410-Belarus</v>
      </c>
    </row>
    <row r="41808" spans="1:19" x14ac:dyDescent="0.3">
      <c r="A41808">
        <v>211533</v>
      </c>
      <c r="B41808">
        <v>238410</v>
      </c>
      <c r="C41808" t="s">
        <v>24751</v>
      </c>
      <c r="D41808" t="s">
        <v>17</v>
      </c>
      <c r="E41808">
        <v>24</v>
      </c>
      <c r="F41808">
        <v>166</v>
      </c>
      <c r="G41808">
        <v>60</v>
      </c>
      <c r="H41808" t="s">
        <v>104</v>
      </c>
      <c r="I41808" t="s">
        <v>105</v>
      </c>
      <c r="J41808" t="s">
        <v>46</v>
      </c>
      <c r="K41808" s="1">
        <v>39448</v>
      </c>
      <c r="L41808" t="s">
        <v>21</v>
      </c>
      <c r="M41808" t="s">
        <v>47</v>
      </c>
      <c r="N41808" t="s">
        <v>74</v>
      </c>
      <c r="O41808" t="s">
        <v>75</v>
      </c>
      <c r="P41808" t="s">
        <v>25</v>
      </c>
      <c r="Q41808" t="s">
        <v>31573</v>
      </c>
      <c r="R41808" s="3">
        <f>IF(tblAthleteEvents[[#This Row],[Medal]]="",0,1)</f>
        <v>0</v>
      </c>
      <c r="S41808" s="3" t="str">
        <f>B41808&amp;"-"&amp;tblAthleteEvents[[#This Row],[Team]]</f>
        <v>238410-Belarus</v>
      </c>
    </row>
    <row r="41809" spans="1:19" x14ac:dyDescent="0.3">
      <c r="A41809">
        <v>211536</v>
      </c>
      <c r="B41809">
        <v>238410</v>
      </c>
      <c r="C41809" t="s">
        <v>24751</v>
      </c>
      <c r="D41809" t="s">
        <v>17</v>
      </c>
      <c r="E41809">
        <v>24</v>
      </c>
      <c r="F41809">
        <v>166</v>
      </c>
      <c r="G41809">
        <v>60</v>
      </c>
      <c r="H41809" t="s">
        <v>104</v>
      </c>
      <c r="I41809" t="s">
        <v>105</v>
      </c>
      <c r="J41809" t="s">
        <v>46</v>
      </c>
      <c r="K41809" s="1">
        <v>39448</v>
      </c>
      <c r="L41809" t="s">
        <v>21</v>
      </c>
      <c r="M41809" t="s">
        <v>47</v>
      </c>
      <c r="N41809" t="s">
        <v>74</v>
      </c>
      <c r="O41809" t="s">
        <v>77</v>
      </c>
      <c r="P41809" t="s">
        <v>25</v>
      </c>
      <c r="Q41809" t="s">
        <v>31573</v>
      </c>
      <c r="R41809" s="3">
        <f>IF(tblAthleteEvents[[#This Row],[Medal]]="",0,1)</f>
        <v>0</v>
      </c>
      <c r="S41809" s="3" t="str">
        <f>B41809&amp;"-"&amp;tblAthleteEvents[[#This Row],[Team]]</f>
        <v>238410-Belarus</v>
      </c>
    </row>
    <row r="41810" spans="1:19" x14ac:dyDescent="0.3">
      <c r="A41810">
        <v>211539</v>
      </c>
      <c r="B41810">
        <v>238410</v>
      </c>
      <c r="C41810" t="s">
        <v>24751</v>
      </c>
      <c r="D41810" t="s">
        <v>17</v>
      </c>
      <c r="E41810">
        <v>24</v>
      </c>
      <c r="F41810">
        <v>166</v>
      </c>
      <c r="G41810">
        <v>60</v>
      </c>
      <c r="H41810" t="s">
        <v>104</v>
      </c>
      <c r="I41810" t="s">
        <v>105</v>
      </c>
      <c r="J41810" t="s">
        <v>46</v>
      </c>
      <c r="K41810" s="1">
        <v>39448</v>
      </c>
      <c r="L41810" t="s">
        <v>21</v>
      </c>
      <c r="M41810" t="s">
        <v>47</v>
      </c>
      <c r="N41810" t="s">
        <v>74</v>
      </c>
      <c r="O41810" t="s">
        <v>80</v>
      </c>
      <c r="P41810" t="s">
        <v>25</v>
      </c>
      <c r="Q41810" t="s">
        <v>31573</v>
      </c>
      <c r="R41810" s="3">
        <f>IF(tblAthleteEvents[[#This Row],[Medal]]="",0,1)</f>
        <v>0</v>
      </c>
      <c r="S41810" s="3" t="str">
        <f>B41810&amp;"-"&amp;tblAthleteEvents[[#This Row],[Team]]</f>
        <v>238410-Belarus</v>
      </c>
    </row>
    <row r="41811" spans="1:19" x14ac:dyDescent="0.3">
      <c r="A41811">
        <v>211538</v>
      </c>
      <c r="B41811">
        <v>238410</v>
      </c>
      <c r="C41811" t="s">
        <v>24751</v>
      </c>
      <c r="D41811" t="s">
        <v>17</v>
      </c>
      <c r="E41811">
        <v>24</v>
      </c>
      <c r="F41811">
        <v>166</v>
      </c>
      <c r="G41811">
        <v>60</v>
      </c>
      <c r="H41811" t="s">
        <v>104</v>
      </c>
      <c r="I41811" t="s">
        <v>105</v>
      </c>
      <c r="J41811" t="s">
        <v>46</v>
      </c>
      <c r="K41811" s="1">
        <v>39448</v>
      </c>
      <c r="L41811" t="s">
        <v>21</v>
      </c>
      <c r="M41811" t="s">
        <v>47</v>
      </c>
      <c r="N41811" t="s">
        <v>74</v>
      </c>
      <c r="O41811" t="s">
        <v>79</v>
      </c>
      <c r="P41811" t="s">
        <v>25</v>
      </c>
      <c r="Q41811" t="s">
        <v>31573</v>
      </c>
      <c r="R41811" s="3">
        <f>IF(tblAthleteEvents[[#This Row],[Medal]]="",0,1)</f>
        <v>0</v>
      </c>
      <c r="S41811" s="3" t="str">
        <f>B41811&amp;"-"&amp;tblAthleteEvents[[#This Row],[Team]]</f>
        <v>238410-Belarus</v>
      </c>
    </row>
    <row r="41812" spans="1:19" x14ac:dyDescent="0.3">
      <c r="A41812">
        <v>211534</v>
      </c>
      <c r="B41812">
        <v>238410</v>
      </c>
      <c r="C41812" t="s">
        <v>24751</v>
      </c>
      <c r="D41812" t="s">
        <v>17</v>
      </c>
      <c r="E41812">
        <v>24</v>
      </c>
      <c r="F41812">
        <v>166</v>
      </c>
      <c r="G41812">
        <v>60</v>
      </c>
      <c r="H41812" t="s">
        <v>104</v>
      </c>
      <c r="I41812" t="s">
        <v>105</v>
      </c>
      <c r="J41812" t="s">
        <v>46</v>
      </c>
      <c r="K41812" s="1">
        <v>39448</v>
      </c>
      <c r="L41812" t="s">
        <v>21</v>
      </c>
      <c r="M41812" t="s">
        <v>47</v>
      </c>
      <c r="N41812" t="s">
        <v>74</v>
      </c>
      <c r="O41812" t="s">
        <v>406</v>
      </c>
      <c r="P41812" t="s">
        <v>25</v>
      </c>
      <c r="Q41812" t="s">
        <v>31573</v>
      </c>
      <c r="R41812" s="3">
        <f>IF(tblAthleteEvents[[#This Row],[Medal]]="",0,1)</f>
        <v>0</v>
      </c>
      <c r="S41812" s="3" t="str">
        <f>B41812&amp;"-"&amp;tblAthleteEvents[[#This Row],[Team]]</f>
        <v>238410-Belarus</v>
      </c>
    </row>
    <row r="41813" spans="1:19" x14ac:dyDescent="0.3">
      <c r="A41813">
        <v>211540</v>
      </c>
      <c r="B41813">
        <v>238420</v>
      </c>
      <c r="C41813" t="s">
        <v>24752</v>
      </c>
      <c r="D41813" t="s">
        <v>45</v>
      </c>
      <c r="E41813">
        <v>20</v>
      </c>
      <c r="F41813">
        <v>171</v>
      </c>
      <c r="G41813">
        <v>55</v>
      </c>
      <c r="H41813" t="s">
        <v>1529</v>
      </c>
      <c r="I41813" t="s">
        <v>1530</v>
      </c>
      <c r="J41813" t="s">
        <v>46</v>
      </c>
      <c r="K41813" s="1">
        <v>39448</v>
      </c>
      <c r="L41813" t="s">
        <v>21</v>
      </c>
      <c r="M41813" t="s">
        <v>47</v>
      </c>
      <c r="N41813" t="s">
        <v>543</v>
      </c>
      <c r="O41813" t="s">
        <v>544</v>
      </c>
      <c r="P41813" t="s">
        <v>25</v>
      </c>
      <c r="Q41813" t="s">
        <v>31573</v>
      </c>
      <c r="R41813" s="3">
        <f>IF(tblAthleteEvents[[#This Row],[Medal]]="",0,1)</f>
        <v>0</v>
      </c>
      <c r="S41813" s="3" t="str">
        <f>B41813&amp;"-"&amp;tblAthleteEvents[[#This Row],[Team]]</f>
        <v>238420-Israel</v>
      </c>
    </row>
    <row r="41814" spans="1:19" x14ac:dyDescent="0.3">
      <c r="A41814">
        <v>211551</v>
      </c>
      <c r="B41814">
        <v>238430</v>
      </c>
      <c r="C41814" t="s">
        <v>24753</v>
      </c>
      <c r="D41814" t="s">
        <v>17</v>
      </c>
      <c r="E41814">
        <v>33</v>
      </c>
      <c r="F41814">
        <v>190</v>
      </c>
      <c r="G41814">
        <v>120</v>
      </c>
      <c r="H41814" t="s">
        <v>1262</v>
      </c>
      <c r="I41814" t="s">
        <v>1263</v>
      </c>
      <c r="J41814" t="s">
        <v>46</v>
      </c>
      <c r="K41814" s="1">
        <v>39448</v>
      </c>
      <c r="L41814" t="s">
        <v>21</v>
      </c>
      <c r="M41814" t="s">
        <v>47</v>
      </c>
      <c r="N41814" t="s">
        <v>151</v>
      </c>
      <c r="O41814" t="s">
        <v>607</v>
      </c>
      <c r="P41814" t="s">
        <v>34</v>
      </c>
      <c r="Q41814" t="s">
        <v>31573</v>
      </c>
      <c r="R41814" s="3">
        <f>IF(tblAthleteEvents[[#This Row],[Medal]]="",0,1)</f>
        <v>1</v>
      </c>
      <c r="S41814" s="3" t="str">
        <f>B41814&amp;"-"&amp;tblAthleteEvents[[#This Row],[Team]]</f>
        <v>238430-Serbia</v>
      </c>
    </row>
    <row r="41815" spans="1:19" x14ac:dyDescent="0.3">
      <c r="A41815">
        <v>211554</v>
      </c>
      <c r="B41815">
        <v>238440</v>
      </c>
      <c r="C41815" t="s">
        <v>24754</v>
      </c>
      <c r="D41815" t="s">
        <v>45</v>
      </c>
      <c r="E41815">
        <v>36</v>
      </c>
      <c r="F41815">
        <v>176</v>
      </c>
      <c r="G41815">
        <v>66</v>
      </c>
      <c r="H41815" t="s">
        <v>2641</v>
      </c>
      <c r="I41815" t="s">
        <v>2642</v>
      </c>
      <c r="J41815" t="s">
        <v>20</v>
      </c>
      <c r="K41815" s="1">
        <v>40909</v>
      </c>
      <c r="L41815" t="s">
        <v>21</v>
      </c>
      <c r="M41815" t="s">
        <v>22</v>
      </c>
      <c r="N41815" t="s">
        <v>48</v>
      </c>
      <c r="O41815" t="s">
        <v>49</v>
      </c>
      <c r="P41815" t="s">
        <v>99</v>
      </c>
      <c r="Q41815" t="s">
        <v>31573</v>
      </c>
      <c r="R41815" s="3">
        <f>IF(tblAthleteEvents[[#This Row],[Medal]]="",0,1)</f>
        <v>1</v>
      </c>
      <c r="S41815" s="3" t="str">
        <f>B41815&amp;"-"&amp;tblAthleteEvents[[#This Row],[Team]]</f>
        <v>238440-Montenegro</v>
      </c>
    </row>
    <row r="41816" spans="1:19" x14ac:dyDescent="0.3">
      <c r="A41816">
        <v>211555</v>
      </c>
      <c r="B41816">
        <v>238450</v>
      </c>
      <c r="C41816" t="s">
        <v>24755</v>
      </c>
      <c r="D41816" t="s">
        <v>17</v>
      </c>
      <c r="E41816">
        <v>27</v>
      </c>
      <c r="F41816">
        <v>175</v>
      </c>
      <c r="G41816">
        <v>85</v>
      </c>
      <c r="H41816" t="s">
        <v>337</v>
      </c>
      <c r="I41816" t="s">
        <v>338</v>
      </c>
      <c r="J41816" t="s">
        <v>46</v>
      </c>
      <c r="K41816" s="1">
        <v>39448</v>
      </c>
      <c r="L41816" t="s">
        <v>21</v>
      </c>
      <c r="M41816" t="s">
        <v>47</v>
      </c>
      <c r="N41816" t="s">
        <v>151</v>
      </c>
      <c r="O41816" t="s">
        <v>607</v>
      </c>
      <c r="P41816" t="s">
        <v>25</v>
      </c>
      <c r="Q41816" t="s">
        <v>31573</v>
      </c>
      <c r="R41816" s="3">
        <f>IF(tblAthleteEvents[[#This Row],[Medal]]="",0,1)</f>
        <v>0</v>
      </c>
      <c r="S41816" s="3" t="str">
        <f>B41816&amp;"-"&amp;tblAthleteEvents[[#This Row],[Team]]</f>
        <v>238450-Germany</v>
      </c>
    </row>
    <row r="41817" spans="1:19" x14ac:dyDescent="0.3">
      <c r="A41817">
        <v>211559</v>
      </c>
      <c r="B41817">
        <v>238460</v>
      </c>
      <c r="C41817" t="s">
        <v>24756</v>
      </c>
      <c r="D41817" t="s">
        <v>17</v>
      </c>
      <c r="E41817">
        <v>22</v>
      </c>
      <c r="F41817">
        <v>175</v>
      </c>
      <c r="G41817">
        <v>85</v>
      </c>
      <c r="H41817" t="s">
        <v>1262</v>
      </c>
      <c r="I41817" t="s">
        <v>1263</v>
      </c>
      <c r="J41817" t="s">
        <v>132</v>
      </c>
      <c r="K41817" s="1">
        <v>40179</v>
      </c>
      <c r="L41817" t="s">
        <v>30</v>
      </c>
      <c r="M41817" t="s">
        <v>133</v>
      </c>
      <c r="N41817" t="s">
        <v>469</v>
      </c>
      <c r="O41817" t="s">
        <v>471</v>
      </c>
      <c r="P41817" t="s">
        <v>25</v>
      </c>
      <c r="Q41817" t="s">
        <v>31573</v>
      </c>
      <c r="R41817" s="3">
        <f>IF(tblAthleteEvents[[#This Row],[Medal]]="",0,1)</f>
        <v>0</v>
      </c>
      <c r="S41817" s="3" t="str">
        <f>B41817&amp;"-"&amp;tblAthleteEvents[[#This Row],[Team]]</f>
        <v>238460-Serbia</v>
      </c>
    </row>
    <row r="41818" spans="1:19" x14ac:dyDescent="0.3">
      <c r="A41818">
        <v>211580</v>
      </c>
      <c r="B41818">
        <v>238470</v>
      </c>
      <c r="C41818" t="s">
        <v>24757</v>
      </c>
      <c r="D41818" t="s">
        <v>17</v>
      </c>
      <c r="E41818">
        <v>24</v>
      </c>
      <c r="F41818">
        <v>186</v>
      </c>
      <c r="G41818">
        <v>98</v>
      </c>
      <c r="H41818" t="s">
        <v>412</v>
      </c>
      <c r="I41818" t="s">
        <v>413</v>
      </c>
      <c r="J41818" t="s">
        <v>38</v>
      </c>
      <c r="K41818" s="1">
        <v>38718</v>
      </c>
      <c r="L41818" t="s">
        <v>30</v>
      </c>
      <c r="M41818" t="s">
        <v>39</v>
      </c>
      <c r="N41818" t="s">
        <v>32</v>
      </c>
      <c r="O41818" t="s">
        <v>33</v>
      </c>
      <c r="P41818" t="s">
        <v>25</v>
      </c>
      <c r="Q41818" t="s">
        <v>31573</v>
      </c>
      <c r="R41818" s="3">
        <f>IF(tblAthleteEvents[[#This Row],[Medal]]="",0,1)</f>
        <v>0</v>
      </c>
      <c r="S41818" s="3" t="str">
        <f>B41818&amp;"-"&amp;tblAthleteEvents[[#This Row],[Team]]</f>
        <v>238470-Latvia</v>
      </c>
    </row>
    <row r="41819" spans="1:19" x14ac:dyDescent="0.3">
      <c r="A41819">
        <v>211583</v>
      </c>
      <c r="B41819">
        <v>238480</v>
      </c>
      <c r="C41819" t="s">
        <v>24758</v>
      </c>
      <c r="D41819" t="s">
        <v>45</v>
      </c>
      <c r="E41819">
        <v>23</v>
      </c>
      <c r="F41819">
        <v>165</v>
      </c>
      <c r="G41819">
        <v>55</v>
      </c>
      <c r="H41819" t="s">
        <v>345</v>
      </c>
      <c r="I41819" t="s">
        <v>346</v>
      </c>
      <c r="J41819" t="s">
        <v>46</v>
      </c>
      <c r="K41819" s="1">
        <v>39448</v>
      </c>
      <c r="L41819" t="s">
        <v>21</v>
      </c>
      <c r="M41819" t="s">
        <v>47</v>
      </c>
      <c r="N41819" t="s">
        <v>60</v>
      </c>
      <c r="O41819" t="s">
        <v>284</v>
      </c>
      <c r="P41819" t="s">
        <v>25</v>
      </c>
      <c r="Q41819" t="s">
        <v>31573</v>
      </c>
      <c r="R41819" s="3">
        <f>IF(tblAthleteEvents[[#This Row],[Medal]]="",0,1)</f>
        <v>0</v>
      </c>
      <c r="S41819" s="3" t="str">
        <f>B41819&amp;"-"&amp;tblAthleteEvents[[#This Row],[Team]]</f>
        <v>238480-Cuba</v>
      </c>
    </row>
    <row r="41820" spans="1:19" x14ac:dyDescent="0.3">
      <c r="A41820">
        <v>211584</v>
      </c>
      <c r="B41820">
        <v>238480</v>
      </c>
      <c r="C41820" t="s">
        <v>24758</v>
      </c>
      <c r="D41820" t="s">
        <v>45</v>
      </c>
      <c r="E41820">
        <v>23</v>
      </c>
      <c r="F41820">
        <v>165</v>
      </c>
      <c r="G41820">
        <v>55</v>
      </c>
      <c r="H41820" t="s">
        <v>345</v>
      </c>
      <c r="I41820" t="s">
        <v>346</v>
      </c>
      <c r="J41820" t="s">
        <v>46</v>
      </c>
      <c r="K41820" s="1">
        <v>39448</v>
      </c>
      <c r="L41820" t="s">
        <v>21</v>
      </c>
      <c r="M41820" t="s">
        <v>47</v>
      </c>
      <c r="N41820" t="s">
        <v>60</v>
      </c>
      <c r="O41820" t="s">
        <v>1211</v>
      </c>
      <c r="P41820" t="s">
        <v>25</v>
      </c>
      <c r="Q41820" t="s">
        <v>31573</v>
      </c>
      <c r="R41820" s="3">
        <f>IF(tblAthleteEvents[[#This Row],[Medal]]="",0,1)</f>
        <v>0</v>
      </c>
      <c r="S41820" s="3" t="str">
        <f>B41820&amp;"-"&amp;tblAthleteEvents[[#This Row],[Team]]</f>
        <v>238480-Cuba</v>
      </c>
    </row>
    <row r="41821" spans="1:19" x14ac:dyDescent="0.3">
      <c r="A41821">
        <v>211585</v>
      </c>
      <c r="B41821">
        <v>238480</v>
      </c>
      <c r="C41821" t="s">
        <v>24758</v>
      </c>
      <c r="D41821" t="s">
        <v>45</v>
      </c>
      <c r="E41821">
        <v>27</v>
      </c>
      <c r="F41821">
        <v>175</v>
      </c>
      <c r="G41821">
        <v>55</v>
      </c>
      <c r="H41821" t="s">
        <v>345</v>
      </c>
      <c r="I41821" t="s">
        <v>346</v>
      </c>
      <c r="J41821" t="s">
        <v>20</v>
      </c>
      <c r="K41821" s="1">
        <v>40909</v>
      </c>
      <c r="L41821" t="s">
        <v>21</v>
      </c>
      <c r="M41821" t="s">
        <v>22</v>
      </c>
      <c r="N41821" t="s">
        <v>60</v>
      </c>
      <c r="O41821" t="s">
        <v>1211</v>
      </c>
      <c r="P41821" t="s">
        <v>25</v>
      </c>
      <c r="Q41821" t="s">
        <v>31573</v>
      </c>
      <c r="R41821" s="3">
        <f>IF(tblAthleteEvents[[#This Row],[Medal]]="",0,1)</f>
        <v>0</v>
      </c>
      <c r="S41821" s="3" t="str">
        <f>B41821&amp;"-"&amp;tblAthleteEvents[[#This Row],[Team]]</f>
        <v>238480-Cuba</v>
      </c>
    </row>
    <row r="41822" spans="1:19" x14ac:dyDescent="0.3">
      <c r="A41822">
        <v>211593</v>
      </c>
      <c r="B41822">
        <v>238490</v>
      </c>
      <c r="C41822" t="s">
        <v>24759</v>
      </c>
      <c r="D41822" t="s">
        <v>17</v>
      </c>
      <c r="E41822">
        <v>32</v>
      </c>
      <c r="F41822">
        <v>199</v>
      </c>
      <c r="G41822">
        <v>100</v>
      </c>
      <c r="H41822" t="s">
        <v>167</v>
      </c>
      <c r="I41822" t="s">
        <v>168</v>
      </c>
      <c r="J41822" t="s">
        <v>46</v>
      </c>
      <c r="K41822" s="1">
        <v>39448</v>
      </c>
      <c r="L41822" t="s">
        <v>21</v>
      </c>
      <c r="M41822" t="s">
        <v>47</v>
      </c>
      <c r="N41822" t="s">
        <v>101</v>
      </c>
      <c r="O41822" t="s">
        <v>498</v>
      </c>
      <c r="P41822" t="s">
        <v>25</v>
      </c>
      <c r="Q41822" t="s">
        <v>31573</v>
      </c>
      <c r="R41822" s="3">
        <f>IF(tblAthleteEvents[[#This Row],[Medal]]="",0,1)</f>
        <v>0</v>
      </c>
      <c r="S41822" s="3" t="str">
        <f>B41822&amp;"-"&amp;tblAthleteEvents[[#This Row],[Team]]</f>
        <v>238490-Australia</v>
      </c>
    </row>
    <row r="41823" spans="1:19" x14ac:dyDescent="0.3">
      <c r="A41823">
        <v>211597</v>
      </c>
      <c r="B41823">
        <v>238500</v>
      </c>
      <c r="C41823" t="s">
        <v>24760</v>
      </c>
      <c r="D41823" t="s">
        <v>45</v>
      </c>
      <c r="E41823">
        <v>33</v>
      </c>
      <c r="F41823">
        <v>164</v>
      </c>
      <c r="G41823">
        <v>52</v>
      </c>
      <c r="H41823" t="s">
        <v>167</v>
      </c>
      <c r="I41823" t="s">
        <v>168</v>
      </c>
      <c r="J41823" t="s">
        <v>46</v>
      </c>
      <c r="K41823" s="1">
        <v>39448</v>
      </c>
      <c r="L41823" t="s">
        <v>21</v>
      </c>
      <c r="M41823" t="s">
        <v>47</v>
      </c>
      <c r="N41823" t="s">
        <v>60</v>
      </c>
      <c r="O41823" t="s">
        <v>913</v>
      </c>
      <c r="P41823" t="s">
        <v>25</v>
      </c>
      <c r="Q41823" t="s">
        <v>31573</v>
      </c>
      <c r="R41823" s="3">
        <f>IF(tblAthleteEvents[[#This Row],[Medal]]="",0,1)</f>
        <v>0</v>
      </c>
      <c r="S41823" s="3" t="str">
        <f>B41823&amp;"-"&amp;tblAthleteEvents[[#This Row],[Team]]</f>
        <v>238500-Australia</v>
      </c>
    </row>
    <row r="41824" spans="1:19" x14ac:dyDescent="0.3">
      <c r="A41824">
        <v>211602</v>
      </c>
      <c r="B41824">
        <v>238510</v>
      </c>
      <c r="C41824" t="s">
        <v>24761</v>
      </c>
      <c r="D41824" t="s">
        <v>45</v>
      </c>
      <c r="E41824">
        <v>21</v>
      </c>
      <c r="F41824">
        <v>178</v>
      </c>
      <c r="G41824">
        <v>77</v>
      </c>
      <c r="H41824" t="s">
        <v>51</v>
      </c>
      <c r="I41824" t="s">
        <v>52</v>
      </c>
      <c r="J41824" t="s">
        <v>132</v>
      </c>
      <c r="K41824" s="1">
        <v>40179</v>
      </c>
      <c r="L41824" t="s">
        <v>30</v>
      </c>
      <c r="M41824" t="s">
        <v>133</v>
      </c>
      <c r="N41824" t="s">
        <v>469</v>
      </c>
      <c r="O41824" t="s">
        <v>2045</v>
      </c>
      <c r="P41824" t="s">
        <v>25</v>
      </c>
      <c r="Q41824" t="s">
        <v>31573</v>
      </c>
      <c r="R41824" s="3">
        <f>IF(tblAthleteEvents[[#This Row],[Medal]]="",0,1)</f>
        <v>0</v>
      </c>
      <c r="S41824" s="3" t="str">
        <f>B41824&amp;"-"&amp;tblAthleteEvents[[#This Row],[Team]]</f>
        <v>238510-Romania</v>
      </c>
    </row>
    <row r="41825" spans="1:19" x14ac:dyDescent="0.3">
      <c r="A41825">
        <v>211622</v>
      </c>
      <c r="B41825">
        <v>238520</v>
      </c>
      <c r="C41825" t="s">
        <v>24762</v>
      </c>
      <c r="D41825" t="s">
        <v>45</v>
      </c>
      <c r="E41825">
        <v>26</v>
      </c>
      <c r="F41825">
        <v>172</v>
      </c>
      <c r="G41825">
        <v>60</v>
      </c>
      <c r="H41825" t="s">
        <v>97</v>
      </c>
      <c r="I41825" t="s">
        <v>98</v>
      </c>
      <c r="J41825" t="s">
        <v>20</v>
      </c>
      <c r="K41825" s="1">
        <v>40909</v>
      </c>
      <c r="L41825" t="s">
        <v>21</v>
      </c>
      <c r="M41825" t="s">
        <v>22</v>
      </c>
      <c r="N41825" t="s">
        <v>60</v>
      </c>
      <c r="O41825" t="s">
        <v>994</v>
      </c>
      <c r="P41825" t="s">
        <v>43</v>
      </c>
      <c r="Q41825" t="s">
        <v>31573</v>
      </c>
      <c r="R41825" s="3">
        <f>IF(tblAthleteEvents[[#This Row],[Medal]]="",0,1)</f>
        <v>1</v>
      </c>
      <c r="S41825" s="3" t="str">
        <f>B41825&amp;"-"&amp;tblAthleteEvents[[#This Row],[Team]]</f>
        <v>238520-Russia</v>
      </c>
    </row>
    <row r="41826" spans="1:19" x14ac:dyDescent="0.3">
      <c r="A41826">
        <v>211628</v>
      </c>
      <c r="B41826">
        <v>238530</v>
      </c>
      <c r="C41826" t="s">
        <v>24763</v>
      </c>
      <c r="D41826" t="s">
        <v>45</v>
      </c>
      <c r="E41826">
        <v>21</v>
      </c>
      <c r="F41826">
        <v>180</v>
      </c>
      <c r="G41826">
        <v>72</v>
      </c>
      <c r="H41826" t="s">
        <v>97</v>
      </c>
      <c r="I41826" t="s">
        <v>98</v>
      </c>
      <c r="J41826" t="s">
        <v>20</v>
      </c>
      <c r="K41826" s="1">
        <v>40909</v>
      </c>
      <c r="L41826" t="s">
        <v>21</v>
      </c>
      <c r="M41826" t="s">
        <v>22</v>
      </c>
      <c r="N41826" t="s">
        <v>60</v>
      </c>
      <c r="O41826" t="s">
        <v>734</v>
      </c>
      <c r="P41826" t="s">
        <v>25</v>
      </c>
      <c r="Q41826" t="s">
        <v>31573</v>
      </c>
      <c r="R41826" s="3">
        <f>IF(tblAthleteEvents[[#This Row],[Medal]]="",0,1)</f>
        <v>0</v>
      </c>
      <c r="S41826" s="3" t="str">
        <f>B41826&amp;"-"&amp;tblAthleteEvents[[#This Row],[Team]]</f>
        <v>238530-Russia</v>
      </c>
    </row>
    <row r="41827" spans="1:19" x14ac:dyDescent="0.3">
      <c r="A41827">
        <v>211637</v>
      </c>
      <c r="B41827">
        <v>238540</v>
      </c>
      <c r="C41827" t="s">
        <v>24764</v>
      </c>
      <c r="D41827" t="s">
        <v>17</v>
      </c>
      <c r="E41827">
        <v>24</v>
      </c>
      <c r="F41827">
        <v>167</v>
      </c>
      <c r="G41827">
        <v>63</v>
      </c>
      <c r="H41827" t="s">
        <v>104</v>
      </c>
      <c r="I41827" t="s">
        <v>105</v>
      </c>
      <c r="J41827" t="s">
        <v>46</v>
      </c>
      <c r="K41827" s="1">
        <v>39448</v>
      </c>
      <c r="L41827" t="s">
        <v>21</v>
      </c>
      <c r="M41827" t="s">
        <v>47</v>
      </c>
      <c r="N41827" t="s">
        <v>74</v>
      </c>
      <c r="O41827" t="s">
        <v>76</v>
      </c>
      <c r="P41827" t="s">
        <v>25</v>
      </c>
      <c r="Q41827" t="s">
        <v>31573</v>
      </c>
      <c r="R41827" s="3">
        <f>IF(tblAthleteEvents[[#This Row],[Medal]]="",0,1)</f>
        <v>0</v>
      </c>
      <c r="S41827" s="3" t="str">
        <f>B41827&amp;"-"&amp;tblAthleteEvents[[#This Row],[Team]]</f>
        <v>238540-Belarus</v>
      </c>
    </row>
    <row r="41828" spans="1:19" x14ac:dyDescent="0.3">
      <c r="A41828">
        <v>211639</v>
      </c>
      <c r="B41828">
        <v>238540</v>
      </c>
      <c r="C41828" t="s">
        <v>24764</v>
      </c>
      <c r="D41828" t="s">
        <v>17</v>
      </c>
      <c r="E41828">
        <v>24</v>
      </c>
      <c r="F41828">
        <v>167</v>
      </c>
      <c r="G41828">
        <v>63</v>
      </c>
      <c r="H41828" t="s">
        <v>104</v>
      </c>
      <c r="I41828" t="s">
        <v>105</v>
      </c>
      <c r="J41828" t="s">
        <v>46</v>
      </c>
      <c r="K41828" s="1">
        <v>39448</v>
      </c>
      <c r="L41828" t="s">
        <v>21</v>
      </c>
      <c r="M41828" t="s">
        <v>47</v>
      </c>
      <c r="N41828" t="s">
        <v>74</v>
      </c>
      <c r="O41828" t="s">
        <v>78</v>
      </c>
      <c r="P41828" t="s">
        <v>25</v>
      </c>
      <c r="Q41828" t="s">
        <v>31573</v>
      </c>
      <c r="R41828" s="3">
        <f>IF(tblAthleteEvents[[#This Row],[Medal]]="",0,1)</f>
        <v>0</v>
      </c>
      <c r="S41828" s="3" t="str">
        <f>B41828&amp;"-"&amp;tblAthleteEvents[[#This Row],[Team]]</f>
        <v>238540-Belarus</v>
      </c>
    </row>
    <row r="41829" spans="1:19" x14ac:dyDescent="0.3">
      <c r="A41829">
        <v>211635</v>
      </c>
      <c r="B41829">
        <v>238540</v>
      </c>
      <c r="C41829" t="s">
        <v>24764</v>
      </c>
      <c r="D41829" t="s">
        <v>17</v>
      </c>
      <c r="E41829">
        <v>24</v>
      </c>
      <c r="F41829">
        <v>167</v>
      </c>
      <c r="G41829">
        <v>63</v>
      </c>
      <c r="H41829" t="s">
        <v>104</v>
      </c>
      <c r="I41829" t="s">
        <v>105</v>
      </c>
      <c r="J41829" t="s">
        <v>46</v>
      </c>
      <c r="K41829" s="1">
        <v>39448</v>
      </c>
      <c r="L41829" t="s">
        <v>21</v>
      </c>
      <c r="M41829" t="s">
        <v>47</v>
      </c>
      <c r="N41829" t="s">
        <v>74</v>
      </c>
      <c r="O41829" t="s">
        <v>75</v>
      </c>
      <c r="P41829" t="s">
        <v>25</v>
      </c>
      <c r="Q41829" t="s">
        <v>31573</v>
      </c>
      <c r="R41829" s="3">
        <f>IF(tblAthleteEvents[[#This Row],[Medal]]="",0,1)</f>
        <v>0</v>
      </c>
      <c r="S41829" s="3" t="str">
        <f>B41829&amp;"-"&amp;tblAthleteEvents[[#This Row],[Team]]</f>
        <v>238540-Belarus</v>
      </c>
    </row>
    <row r="41830" spans="1:19" x14ac:dyDescent="0.3">
      <c r="A41830">
        <v>211638</v>
      </c>
      <c r="B41830">
        <v>238540</v>
      </c>
      <c r="C41830" t="s">
        <v>24764</v>
      </c>
      <c r="D41830" t="s">
        <v>17</v>
      </c>
      <c r="E41830">
        <v>24</v>
      </c>
      <c r="F41830">
        <v>167</v>
      </c>
      <c r="G41830">
        <v>63</v>
      </c>
      <c r="H41830" t="s">
        <v>104</v>
      </c>
      <c r="I41830" t="s">
        <v>105</v>
      </c>
      <c r="J41830" t="s">
        <v>46</v>
      </c>
      <c r="K41830" s="1">
        <v>39448</v>
      </c>
      <c r="L41830" t="s">
        <v>21</v>
      </c>
      <c r="M41830" t="s">
        <v>47</v>
      </c>
      <c r="N41830" t="s">
        <v>74</v>
      </c>
      <c r="O41830" t="s">
        <v>77</v>
      </c>
      <c r="P41830" t="s">
        <v>25</v>
      </c>
      <c r="Q41830" t="s">
        <v>31573</v>
      </c>
      <c r="R41830" s="3">
        <f>IF(tblAthleteEvents[[#This Row],[Medal]]="",0,1)</f>
        <v>0</v>
      </c>
      <c r="S41830" s="3" t="str">
        <f>B41830&amp;"-"&amp;tblAthleteEvents[[#This Row],[Team]]</f>
        <v>238540-Belarus</v>
      </c>
    </row>
    <row r="41831" spans="1:19" x14ac:dyDescent="0.3">
      <c r="A41831">
        <v>211641</v>
      </c>
      <c r="B41831">
        <v>238540</v>
      </c>
      <c r="C41831" t="s">
        <v>24764</v>
      </c>
      <c r="D41831" t="s">
        <v>17</v>
      </c>
      <c r="E41831">
        <v>24</v>
      </c>
      <c r="F41831">
        <v>167</v>
      </c>
      <c r="G41831">
        <v>63</v>
      </c>
      <c r="H41831" t="s">
        <v>104</v>
      </c>
      <c r="I41831" t="s">
        <v>105</v>
      </c>
      <c r="J41831" t="s">
        <v>46</v>
      </c>
      <c r="K41831" s="1">
        <v>39448</v>
      </c>
      <c r="L41831" t="s">
        <v>21</v>
      </c>
      <c r="M41831" t="s">
        <v>47</v>
      </c>
      <c r="N41831" t="s">
        <v>74</v>
      </c>
      <c r="O41831" t="s">
        <v>80</v>
      </c>
      <c r="P41831" t="s">
        <v>25</v>
      </c>
      <c r="Q41831" t="s">
        <v>31573</v>
      </c>
      <c r="R41831" s="3">
        <f>IF(tblAthleteEvents[[#This Row],[Medal]]="",0,1)</f>
        <v>0</v>
      </c>
      <c r="S41831" s="3" t="str">
        <f>B41831&amp;"-"&amp;tblAthleteEvents[[#This Row],[Team]]</f>
        <v>238540-Belarus</v>
      </c>
    </row>
    <row r="41832" spans="1:19" x14ac:dyDescent="0.3">
      <c r="A41832">
        <v>211640</v>
      </c>
      <c r="B41832">
        <v>238540</v>
      </c>
      <c r="C41832" t="s">
        <v>24764</v>
      </c>
      <c r="D41832" t="s">
        <v>17</v>
      </c>
      <c r="E41832">
        <v>24</v>
      </c>
      <c r="F41832">
        <v>167</v>
      </c>
      <c r="G41832">
        <v>63</v>
      </c>
      <c r="H41832" t="s">
        <v>104</v>
      </c>
      <c r="I41832" t="s">
        <v>105</v>
      </c>
      <c r="J41832" t="s">
        <v>46</v>
      </c>
      <c r="K41832" s="1">
        <v>39448</v>
      </c>
      <c r="L41832" t="s">
        <v>21</v>
      </c>
      <c r="M41832" t="s">
        <v>47</v>
      </c>
      <c r="N41832" t="s">
        <v>74</v>
      </c>
      <c r="O41832" t="s">
        <v>79</v>
      </c>
      <c r="P41832" t="s">
        <v>25</v>
      </c>
      <c r="Q41832" t="s">
        <v>31573</v>
      </c>
      <c r="R41832" s="3">
        <f>IF(tblAthleteEvents[[#This Row],[Medal]]="",0,1)</f>
        <v>0</v>
      </c>
      <c r="S41832" s="3" t="str">
        <f>B41832&amp;"-"&amp;tblAthleteEvents[[#This Row],[Team]]</f>
        <v>238540-Belarus</v>
      </c>
    </row>
    <row r="41833" spans="1:19" x14ac:dyDescent="0.3">
      <c r="A41833">
        <v>211636</v>
      </c>
      <c r="B41833">
        <v>238540</v>
      </c>
      <c r="C41833" t="s">
        <v>24764</v>
      </c>
      <c r="D41833" t="s">
        <v>17</v>
      </c>
      <c r="E41833">
        <v>24</v>
      </c>
      <c r="F41833">
        <v>167</v>
      </c>
      <c r="G41833">
        <v>63</v>
      </c>
      <c r="H41833" t="s">
        <v>104</v>
      </c>
      <c r="I41833" t="s">
        <v>105</v>
      </c>
      <c r="J41833" t="s">
        <v>46</v>
      </c>
      <c r="K41833" s="1">
        <v>39448</v>
      </c>
      <c r="L41833" t="s">
        <v>21</v>
      </c>
      <c r="M41833" t="s">
        <v>47</v>
      </c>
      <c r="N41833" t="s">
        <v>74</v>
      </c>
      <c r="O41833" t="s">
        <v>406</v>
      </c>
      <c r="P41833" t="s">
        <v>25</v>
      </c>
      <c r="Q41833" t="s">
        <v>31573</v>
      </c>
      <c r="R41833" s="3">
        <f>IF(tblAthleteEvents[[#This Row],[Medal]]="",0,1)</f>
        <v>0</v>
      </c>
      <c r="S41833" s="3" t="str">
        <f>B41833&amp;"-"&amp;tblAthleteEvents[[#This Row],[Team]]</f>
        <v>238540-Belarus</v>
      </c>
    </row>
    <row r="41834" spans="1:19" x14ac:dyDescent="0.3">
      <c r="A41834">
        <v>211642</v>
      </c>
      <c r="B41834">
        <v>238550</v>
      </c>
      <c r="C41834" t="s">
        <v>24765</v>
      </c>
      <c r="D41834" t="s">
        <v>17</v>
      </c>
      <c r="E41834">
        <v>22</v>
      </c>
      <c r="F41834">
        <v>175</v>
      </c>
      <c r="G41834">
        <v>70</v>
      </c>
      <c r="H41834" t="s">
        <v>272</v>
      </c>
      <c r="I41834" t="s">
        <v>273</v>
      </c>
      <c r="J41834" t="s">
        <v>132</v>
      </c>
      <c r="K41834" s="1">
        <v>40179</v>
      </c>
      <c r="L41834" t="s">
        <v>30</v>
      </c>
      <c r="M41834" t="s">
        <v>133</v>
      </c>
      <c r="N41834" t="s">
        <v>448</v>
      </c>
      <c r="O41834" t="s">
        <v>449</v>
      </c>
      <c r="P41834" t="s">
        <v>25</v>
      </c>
      <c r="Q41834" t="s">
        <v>31573</v>
      </c>
      <c r="R41834" s="3">
        <f>IF(tblAthleteEvents[[#This Row],[Medal]]="",0,1)</f>
        <v>0</v>
      </c>
      <c r="S41834" s="3" t="str">
        <f>B41834&amp;"-"&amp;tblAthleteEvents[[#This Row],[Team]]</f>
        <v>238550-Kazakhstan</v>
      </c>
    </row>
    <row r="41835" spans="1:19" x14ac:dyDescent="0.3">
      <c r="A41835">
        <v>211643</v>
      </c>
      <c r="B41835">
        <v>238550</v>
      </c>
      <c r="C41835" t="s">
        <v>24765</v>
      </c>
      <c r="D41835" t="s">
        <v>17</v>
      </c>
      <c r="E41835">
        <v>22</v>
      </c>
      <c r="F41835">
        <v>175</v>
      </c>
      <c r="G41835">
        <v>70</v>
      </c>
      <c r="H41835" t="s">
        <v>272</v>
      </c>
      <c r="I41835" t="s">
        <v>273</v>
      </c>
      <c r="J41835" t="s">
        <v>132</v>
      </c>
      <c r="K41835" s="1">
        <v>40179</v>
      </c>
      <c r="L41835" t="s">
        <v>30</v>
      </c>
      <c r="M41835" t="s">
        <v>133</v>
      </c>
      <c r="N41835" t="s">
        <v>448</v>
      </c>
      <c r="O41835" t="s">
        <v>450</v>
      </c>
      <c r="P41835" t="s">
        <v>25</v>
      </c>
      <c r="Q41835" t="s">
        <v>31573</v>
      </c>
      <c r="R41835" s="3">
        <f>IF(tblAthleteEvents[[#This Row],[Medal]]="",0,1)</f>
        <v>0</v>
      </c>
      <c r="S41835" s="3" t="str">
        <f>B41835&amp;"-"&amp;tblAthleteEvents[[#This Row],[Team]]</f>
        <v>238550-Kazakhstan</v>
      </c>
    </row>
    <row r="41836" spans="1:19" x14ac:dyDescent="0.3">
      <c r="A41836">
        <v>211644</v>
      </c>
      <c r="B41836">
        <v>238550</v>
      </c>
      <c r="C41836" t="s">
        <v>24765</v>
      </c>
      <c r="D41836" t="s">
        <v>17</v>
      </c>
      <c r="E41836">
        <v>25</v>
      </c>
      <c r="F41836">
        <v>175</v>
      </c>
      <c r="G41836">
        <v>68</v>
      </c>
      <c r="H41836" t="s">
        <v>272</v>
      </c>
      <c r="I41836" t="s">
        <v>273</v>
      </c>
      <c r="J41836" t="s">
        <v>132</v>
      </c>
      <c r="K41836" s="1">
        <v>40179</v>
      </c>
      <c r="L41836" t="s">
        <v>30</v>
      </c>
      <c r="M41836" t="s">
        <v>133</v>
      </c>
      <c r="N41836" t="s">
        <v>448</v>
      </c>
      <c r="O41836" t="s">
        <v>451</v>
      </c>
      <c r="P41836" t="s">
        <v>25</v>
      </c>
      <c r="Q41836" t="s">
        <v>31573</v>
      </c>
      <c r="R41836" s="3">
        <f>IF(tblAthleteEvents[[#This Row],[Medal]]="",0,1)</f>
        <v>0</v>
      </c>
      <c r="S41836" s="3" t="str">
        <f>B41836&amp;"-"&amp;tblAthleteEvents[[#This Row],[Team]]</f>
        <v>238550-Kazakhstan</v>
      </c>
    </row>
    <row r="41837" spans="1:19" x14ac:dyDescent="0.3">
      <c r="A41837">
        <v>211645</v>
      </c>
      <c r="B41837">
        <v>238550</v>
      </c>
      <c r="C41837" t="s">
        <v>24765</v>
      </c>
      <c r="D41837" t="s">
        <v>17</v>
      </c>
      <c r="E41837">
        <v>22</v>
      </c>
      <c r="F41837">
        <v>175</v>
      </c>
      <c r="G41837">
        <v>70</v>
      </c>
      <c r="H41837" t="s">
        <v>272</v>
      </c>
      <c r="I41837" t="s">
        <v>273</v>
      </c>
      <c r="J41837" t="s">
        <v>132</v>
      </c>
      <c r="K41837" s="1">
        <v>40179</v>
      </c>
      <c r="L41837" t="s">
        <v>30</v>
      </c>
      <c r="M41837" t="s">
        <v>133</v>
      </c>
      <c r="N41837" t="s">
        <v>448</v>
      </c>
      <c r="O41837" t="s">
        <v>452</v>
      </c>
      <c r="P41837" t="s">
        <v>25</v>
      </c>
      <c r="Q41837" t="s">
        <v>31573</v>
      </c>
      <c r="R41837" s="3">
        <f>IF(tblAthleteEvents[[#This Row],[Medal]]="",0,1)</f>
        <v>0</v>
      </c>
      <c r="S41837" s="3" t="str">
        <f>B41837&amp;"-"&amp;tblAthleteEvents[[#This Row],[Team]]</f>
        <v>238550-Kazakhstan</v>
      </c>
    </row>
    <row r="41838" spans="1:19" x14ac:dyDescent="0.3">
      <c r="A41838">
        <v>211646</v>
      </c>
      <c r="B41838">
        <v>238550</v>
      </c>
      <c r="C41838" t="s">
        <v>24765</v>
      </c>
      <c r="D41838" t="s">
        <v>17</v>
      </c>
      <c r="E41838">
        <v>26</v>
      </c>
      <c r="F41838">
        <v>175</v>
      </c>
      <c r="G41838">
        <v>70</v>
      </c>
      <c r="H41838" t="s">
        <v>272</v>
      </c>
      <c r="I41838" t="s">
        <v>273</v>
      </c>
      <c r="J41838" t="s">
        <v>29</v>
      </c>
      <c r="K41838" s="1">
        <v>41640</v>
      </c>
      <c r="L41838" t="s">
        <v>30</v>
      </c>
      <c r="M41838" t="s">
        <v>31</v>
      </c>
      <c r="N41838" t="s">
        <v>448</v>
      </c>
      <c r="O41838" t="s">
        <v>449</v>
      </c>
      <c r="P41838" t="s">
        <v>25</v>
      </c>
      <c r="Q41838" t="s">
        <v>31573</v>
      </c>
      <c r="R41838" s="3">
        <f>IF(tblAthleteEvents[[#This Row],[Medal]]="",0,1)</f>
        <v>0</v>
      </c>
      <c r="S41838" s="3" t="str">
        <f>B41838&amp;"-"&amp;tblAthleteEvents[[#This Row],[Team]]</f>
        <v>238550-Kazakhstan</v>
      </c>
    </row>
    <row r="41839" spans="1:19" x14ac:dyDescent="0.3">
      <c r="A41839">
        <v>211647</v>
      </c>
      <c r="B41839">
        <v>238550</v>
      </c>
      <c r="C41839" t="s">
        <v>24765</v>
      </c>
      <c r="D41839" t="s">
        <v>17</v>
      </c>
      <c r="E41839">
        <v>26</v>
      </c>
      <c r="F41839">
        <v>175</v>
      </c>
      <c r="G41839">
        <v>70</v>
      </c>
      <c r="H41839" t="s">
        <v>272</v>
      </c>
      <c r="I41839" t="s">
        <v>273</v>
      </c>
      <c r="J41839" t="s">
        <v>29</v>
      </c>
      <c r="K41839" s="1">
        <v>41640</v>
      </c>
      <c r="L41839" t="s">
        <v>30</v>
      </c>
      <c r="M41839" t="s">
        <v>31</v>
      </c>
      <c r="N41839" t="s">
        <v>448</v>
      </c>
      <c r="O41839" t="s">
        <v>450</v>
      </c>
      <c r="P41839" t="s">
        <v>25</v>
      </c>
      <c r="Q41839" t="s">
        <v>31573</v>
      </c>
      <c r="R41839" s="3">
        <f>IF(tblAthleteEvents[[#This Row],[Medal]]="",0,1)</f>
        <v>0</v>
      </c>
      <c r="S41839" s="3" t="str">
        <f>B41839&amp;"-"&amp;tblAthleteEvents[[#This Row],[Team]]</f>
        <v>238550-Kazakhstan</v>
      </c>
    </row>
    <row r="41840" spans="1:19" x14ac:dyDescent="0.3">
      <c r="A41840">
        <v>211648</v>
      </c>
      <c r="B41840">
        <v>238550</v>
      </c>
      <c r="C41840" t="s">
        <v>24765</v>
      </c>
      <c r="D41840" t="s">
        <v>17</v>
      </c>
      <c r="E41840">
        <v>26</v>
      </c>
      <c r="F41840">
        <v>175</v>
      </c>
      <c r="G41840">
        <v>70</v>
      </c>
      <c r="H41840" t="s">
        <v>272</v>
      </c>
      <c r="I41840" t="s">
        <v>273</v>
      </c>
      <c r="J41840" t="s">
        <v>29</v>
      </c>
      <c r="K41840" s="1">
        <v>41640</v>
      </c>
      <c r="L41840" t="s">
        <v>30</v>
      </c>
      <c r="M41840" t="s">
        <v>31</v>
      </c>
      <c r="N41840" t="s">
        <v>448</v>
      </c>
      <c r="O41840" t="s">
        <v>451</v>
      </c>
      <c r="P41840" t="s">
        <v>25</v>
      </c>
      <c r="Q41840" t="s">
        <v>31573</v>
      </c>
      <c r="R41840" s="3">
        <f>IF(tblAthleteEvents[[#This Row],[Medal]]="",0,1)</f>
        <v>0</v>
      </c>
      <c r="S41840" s="3" t="str">
        <f>B41840&amp;"-"&amp;tblAthleteEvents[[#This Row],[Team]]</f>
        <v>238550-Kazakhstan</v>
      </c>
    </row>
    <row r="41841" spans="1:19" x14ac:dyDescent="0.3">
      <c r="A41841">
        <v>211652</v>
      </c>
      <c r="B41841">
        <v>238560</v>
      </c>
      <c r="C41841" t="s">
        <v>24766</v>
      </c>
      <c r="D41841" t="s">
        <v>45</v>
      </c>
      <c r="E41841">
        <v>22</v>
      </c>
      <c r="F41841">
        <v>171</v>
      </c>
      <c r="G41841">
        <v>70</v>
      </c>
      <c r="H41841" t="s">
        <v>412</v>
      </c>
      <c r="I41841" t="s">
        <v>413</v>
      </c>
      <c r="J41841" t="s">
        <v>38</v>
      </c>
      <c r="K41841" s="1">
        <v>38718</v>
      </c>
      <c r="L41841" t="s">
        <v>30</v>
      </c>
      <c r="M41841" t="s">
        <v>39</v>
      </c>
      <c r="N41841" t="s">
        <v>448</v>
      </c>
      <c r="O41841" t="s">
        <v>974</v>
      </c>
      <c r="P41841" t="s">
        <v>25</v>
      </c>
      <c r="Q41841" t="s">
        <v>31573</v>
      </c>
      <c r="R41841" s="3">
        <f>IF(tblAthleteEvents[[#This Row],[Medal]]="",0,1)</f>
        <v>0</v>
      </c>
      <c r="S41841" s="3" t="str">
        <f>B41841&amp;"-"&amp;tblAthleteEvents[[#This Row],[Team]]</f>
        <v>238560-Latvia</v>
      </c>
    </row>
    <row r="41842" spans="1:19" x14ac:dyDescent="0.3">
      <c r="A41842">
        <v>211653</v>
      </c>
      <c r="B41842">
        <v>238560</v>
      </c>
      <c r="C41842" t="s">
        <v>24766</v>
      </c>
      <c r="D41842" t="s">
        <v>45</v>
      </c>
      <c r="E41842">
        <v>22</v>
      </c>
      <c r="F41842">
        <v>171</v>
      </c>
      <c r="G41842">
        <v>70</v>
      </c>
      <c r="H41842" t="s">
        <v>412</v>
      </c>
      <c r="I41842" t="s">
        <v>413</v>
      </c>
      <c r="J41842" t="s">
        <v>38</v>
      </c>
      <c r="K41842" s="1">
        <v>38718</v>
      </c>
      <c r="L41842" t="s">
        <v>30</v>
      </c>
      <c r="M41842" t="s">
        <v>39</v>
      </c>
      <c r="N41842" t="s">
        <v>448</v>
      </c>
      <c r="O41842" t="s">
        <v>975</v>
      </c>
      <c r="P41842" t="s">
        <v>25</v>
      </c>
      <c r="Q41842" t="s">
        <v>31573</v>
      </c>
      <c r="R41842" s="3">
        <f>IF(tblAthleteEvents[[#This Row],[Medal]]="",0,1)</f>
        <v>0</v>
      </c>
      <c r="S41842" s="3" t="str">
        <f>B41842&amp;"-"&amp;tblAthleteEvents[[#This Row],[Team]]</f>
        <v>238560-Latvia</v>
      </c>
    </row>
    <row r="41843" spans="1:19" x14ac:dyDescent="0.3">
      <c r="A41843">
        <v>211651</v>
      </c>
      <c r="B41843">
        <v>238560</v>
      </c>
      <c r="C41843" t="s">
        <v>24766</v>
      </c>
      <c r="D41843" t="s">
        <v>45</v>
      </c>
      <c r="E41843">
        <v>22</v>
      </c>
      <c r="F41843">
        <v>171</v>
      </c>
      <c r="G41843">
        <v>70</v>
      </c>
      <c r="H41843" t="s">
        <v>412</v>
      </c>
      <c r="I41843" t="s">
        <v>413</v>
      </c>
      <c r="J41843" t="s">
        <v>38</v>
      </c>
      <c r="K41843" s="1">
        <v>38718</v>
      </c>
      <c r="L41843" t="s">
        <v>30</v>
      </c>
      <c r="M41843" t="s">
        <v>39</v>
      </c>
      <c r="N41843" t="s">
        <v>448</v>
      </c>
      <c r="O41843" t="s">
        <v>971</v>
      </c>
      <c r="P41843" t="s">
        <v>25</v>
      </c>
      <c r="Q41843" t="s">
        <v>31573</v>
      </c>
      <c r="R41843" s="3">
        <f>IF(tblAthleteEvents[[#This Row],[Medal]]="",0,1)</f>
        <v>0</v>
      </c>
      <c r="S41843" s="3" t="str">
        <f>B41843&amp;"-"&amp;tblAthleteEvents[[#This Row],[Team]]</f>
        <v>238560-Latvia</v>
      </c>
    </row>
    <row r="41844" spans="1:19" x14ac:dyDescent="0.3">
      <c r="A41844">
        <v>211654</v>
      </c>
      <c r="B41844">
        <v>238570</v>
      </c>
      <c r="C41844" t="s">
        <v>24767</v>
      </c>
      <c r="D41844" t="s">
        <v>45</v>
      </c>
      <c r="E41844">
        <v>24</v>
      </c>
      <c r="F41844">
        <v>176</v>
      </c>
      <c r="G41844">
        <v>65</v>
      </c>
      <c r="H41844" t="s">
        <v>97</v>
      </c>
      <c r="I41844" t="s">
        <v>98</v>
      </c>
      <c r="J41844" t="s">
        <v>20</v>
      </c>
      <c r="K41844" s="1">
        <v>40909</v>
      </c>
      <c r="L41844" t="s">
        <v>21</v>
      </c>
      <c r="M41844" t="s">
        <v>22</v>
      </c>
      <c r="N41844" t="s">
        <v>60</v>
      </c>
      <c r="O41844" t="s">
        <v>277</v>
      </c>
      <c r="P41844" t="s">
        <v>25</v>
      </c>
      <c r="Q41844" t="s">
        <v>31573</v>
      </c>
      <c r="R41844" s="3">
        <f>IF(tblAthleteEvents[[#This Row],[Medal]]="",0,1)</f>
        <v>0</v>
      </c>
      <c r="S41844" s="3" t="str">
        <f>B41844&amp;"-"&amp;tblAthleteEvents[[#This Row],[Team]]</f>
        <v>238570-Russia</v>
      </c>
    </row>
    <row r="41845" spans="1:19" x14ac:dyDescent="0.3">
      <c r="A41845">
        <v>211655</v>
      </c>
      <c r="B41845">
        <v>238570</v>
      </c>
      <c r="C41845" t="s">
        <v>24767</v>
      </c>
      <c r="D41845" t="s">
        <v>45</v>
      </c>
      <c r="E41845">
        <v>24</v>
      </c>
      <c r="F41845">
        <v>176</v>
      </c>
      <c r="G41845">
        <v>65</v>
      </c>
      <c r="H41845" t="s">
        <v>97</v>
      </c>
      <c r="I41845" t="s">
        <v>98</v>
      </c>
      <c r="J41845" t="s">
        <v>20</v>
      </c>
      <c r="K41845" s="1">
        <v>40909</v>
      </c>
      <c r="L41845" t="s">
        <v>21</v>
      </c>
      <c r="M41845" t="s">
        <v>22</v>
      </c>
      <c r="N41845" t="s">
        <v>60</v>
      </c>
      <c r="O41845" t="s">
        <v>393</v>
      </c>
      <c r="P41845" t="s">
        <v>25</v>
      </c>
      <c r="Q41845" t="s">
        <v>31573</v>
      </c>
      <c r="R41845" s="3">
        <f>IF(tblAthleteEvents[[#This Row],[Medal]]="",0,1)</f>
        <v>0</v>
      </c>
      <c r="S41845" s="3" t="str">
        <f>B41845&amp;"-"&amp;tblAthleteEvents[[#This Row],[Team]]</f>
        <v>238570-Russia</v>
      </c>
    </row>
    <row r="41846" spans="1:19" x14ac:dyDescent="0.3">
      <c r="A41846">
        <v>211662</v>
      </c>
      <c r="B41846">
        <v>238580</v>
      </c>
      <c r="C41846" t="s">
        <v>24768</v>
      </c>
      <c r="D41846" t="s">
        <v>17</v>
      </c>
      <c r="E41846">
        <v>25</v>
      </c>
      <c r="F41846">
        <v>175</v>
      </c>
      <c r="G41846">
        <v>68</v>
      </c>
      <c r="H41846" t="s">
        <v>173</v>
      </c>
      <c r="I41846" t="s">
        <v>173</v>
      </c>
      <c r="J41846" t="s">
        <v>38</v>
      </c>
      <c r="K41846" s="1">
        <v>38718</v>
      </c>
      <c r="L41846" t="s">
        <v>30</v>
      </c>
      <c r="M41846" t="s">
        <v>39</v>
      </c>
      <c r="N41846" t="s">
        <v>174</v>
      </c>
      <c r="O41846" t="s">
        <v>175</v>
      </c>
      <c r="P41846" t="s">
        <v>25</v>
      </c>
      <c r="Q41846" t="s">
        <v>31573</v>
      </c>
      <c r="R41846" s="3">
        <f>IF(tblAthleteEvents[[#This Row],[Medal]]="",0,1)</f>
        <v>0</v>
      </c>
      <c r="S41846" s="3" t="str">
        <f>B41846&amp;"-"&amp;tblAthleteEvents[[#This Row],[Team]]</f>
        <v>238580-United States</v>
      </c>
    </row>
    <row r="41847" spans="1:19" x14ac:dyDescent="0.3">
      <c r="A41847">
        <v>211714</v>
      </c>
      <c r="B41847">
        <v>238590</v>
      </c>
      <c r="C41847" t="s">
        <v>24769</v>
      </c>
      <c r="D41847" t="s">
        <v>17</v>
      </c>
      <c r="E41847">
        <v>28</v>
      </c>
      <c r="F41847">
        <v>190</v>
      </c>
      <c r="G41847">
        <v>68</v>
      </c>
      <c r="H41847" t="s">
        <v>401</v>
      </c>
      <c r="I41847" t="s">
        <v>402</v>
      </c>
      <c r="J41847" t="s">
        <v>46</v>
      </c>
      <c r="K41847" s="1">
        <v>39448</v>
      </c>
      <c r="L41847" t="s">
        <v>21</v>
      </c>
      <c r="M41847" t="s">
        <v>47</v>
      </c>
      <c r="N41847" t="s">
        <v>60</v>
      </c>
      <c r="O41847" t="s">
        <v>421</v>
      </c>
      <c r="P41847" t="s">
        <v>25</v>
      </c>
      <c r="Q41847" t="s">
        <v>31573</v>
      </c>
      <c r="R41847" s="3">
        <f>IF(tblAthleteEvents[[#This Row],[Medal]]="",0,1)</f>
        <v>0</v>
      </c>
      <c r="S41847" s="3" t="str">
        <f>B41847&amp;"-"&amp;tblAthleteEvents[[#This Row],[Team]]</f>
        <v>238590-Ukraine</v>
      </c>
    </row>
    <row r="41848" spans="1:19" x14ac:dyDescent="0.3">
      <c r="A41848">
        <v>211721</v>
      </c>
      <c r="B41848">
        <v>238600</v>
      </c>
      <c r="C41848" t="s">
        <v>24770</v>
      </c>
      <c r="D41848" t="s">
        <v>17</v>
      </c>
      <c r="E41848">
        <v>22</v>
      </c>
      <c r="F41848">
        <v>192</v>
      </c>
      <c r="G41848">
        <v>91</v>
      </c>
      <c r="H41848" t="s">
        <v>345</v>
      </c>
      <c r="I41848" t="s">
        <v>346</v>
      </c>
      <c r="J41848" t="s">
        <v>20</v>
      </c>
      <c r="K41848" s="1">
        <v>40909</v>
      </c>
      <c r="L41848" t="s">
        <v>21</v>
      </c>
      <c r="M41848" t="s">
        <v>22</v>
      </c>
      <c r="N41848" t="s">
        <v>65</v>
      </c>
      <c r="O41848" t="s">
        <v>943</v>
      </c>
      <c r="P41848" t="s">
        <v>25</v>
      </c>
      <c r="Q41848" t="s">
        <v>31573</v>
      </c>
      <c r="R41848" s="3">
        <f>IF(tblAthleteEvents[[#This Row],[Medal]]="",0,1)</f>
        <v>0</v>
      </c>
      <c r="S41848" s="3" t="str">
        <f>B41848&amp;"-"&amp;tblAthleteEvents[[#This Row],[Team]]</f>
        <v>238600-Cuba</v>
      </c>
    </row>
    <row r="41849" spans="1:19" x14ac:dyDescent="0.3">
      <c r="A41849">
        <v>211722</v>
      </c>
      <c r="B41849">
        <v>238600</v>
      </c>
      <c r="C41849" t="s">
        <v>24770</v>
      </c>
      <c r="D41849" t="s">
        <v>17</v>
      </c>
      <c r="E41849">
        <v>26</v>
      </c>
      <c r="F41849">
        <v>192</v>
      </c>
      <c r="G41849">
        <v>91</v>
      </c>
      <c r="H41849" t="s">
        <v>345</v>
      </c>
      <c r="I41849" t="s">
        <v>346</v>
      </c>
      <c r="J41849" t="s">
        <v>53</v>
      </c>
      <c r="K41849" s="1">
        <v>42370</v>
      </c>
      <c r="L41849" t="s">
        <v>21</v>
      </c>
      <c r="M41849" t="s">
        <v>54</v>
      </c>
      <c r="N41849" t="s">
        <v>65</v>
      </c>
      <c r="O41849" t="s">
        <v>292</v>
      </c>
      <c r="P41849" t="s">
        <v>34</v>
      </c>
      <c r="Q41849" t="s">
        <v>31573</v>
      </c>
      <c r="R41849" s="3">
        <f>IF(tblAthleteEvents[[#This Row],[Medal]]="",0,1)</f>
        <v>1</v>
      </c>
      <c r="S41849" s="3" t="str">
        <f>B41849&amp;"-"&amp;tblAthleteEvents[[#This Row],[Team]]</f>
        <v>238600-Cuba</v>
      </c>
    </row>
    <row r="41850" spans="1:19" x14ac:dyDescent="0.3">
      <c r="A41850">
        <v>211733</v>
      </c>
      <c r="B41850">
        <v>238610</v>
      </c>
      <c r="C41850" t="s">
        <v>24771</v>
      </c>
      <c r="D41850" t="s">
        <v>45</v>
      </c>
      <c r="E41850">
        <v>16</v>
      </c>
      <c r="F41850">
        <v>166</v>
      </c>
      <c r="G41850">
        <v>68</v>
      </c>
      <c r="H41850" t="s">
        <v>3814</v>
      </c>
      <c r="I41850" t="s">
        <v>3815</v>
      </c>
      <c r="J41850" t="s">
        <v>53</v>
      </c>
      <c r="K41850" s="1">
        <v>42370</v>
      </c>
      <c r="L41850" t="s">
        <v>21</v>
      </c>
      <c r="M41850" t="s">
        <v>54</v>
      </c>
      <c r="N41850" t="s">
        <v>148</v>
      </c>
      <c r="O41850" t="s">
        <v>630</v>
      </c>
      <c r="P41850" t="s">
        <v>25</v>
      </c>
      <c r="Q41850" t="s">
        <v>31573</v>
      </c>
      <c r="R41850" s="3">
        <f>IF(tblAthleteEvents[[#This Row],[Medal]]="",0,1)</f>
        <v>0</v>
      </c>
      <c r="S41850" s="3" t="str">
        <f>B41850&amp;"-"&amp;tblAthleteEvents[[#This Row],[Team]]</f>
        <v>238610-Central African Republic</v>
      </c>
    </row>
    <row r="41851" spans="1:19" x14ac:dyDescent="0.3">
      <c r="A41851">
        <v>211738</v>
      </c>
      <c r="B41851">
        <v>238620</v>
      </c>
      <c r="C41851" t="s">
        <v>24772</v>
      </c>
      <c r="D41851" t="s">
        <v>17</v>
      </c>
      <c r="E41851">
        <v>25</v>
      </c>
      <c r="F41851">
        <v>215</v>
      </c>
      <c r="G41851">
        <v>118</v>
      </c>
      <c r="H41851" t="s">
        <v>97</v>
      </c>
      <c r="I41851" t="s">
        <v>98</v>
      </c>
      <c r="J41851" t="s">
        <v>46</v>
      </c>
      <c r="K41851" s="1">
        <v>39448</v>
      </c>
      <c r="L41851" t="s">
        <v>21</v>
      </c>
      <c r="M41851" t="s">
        <v>47</v>
      </c>
      <c r="N41851" t="s">
        <v>101</v>
      </c>
      <c r="O41851" t="s">
        <v>498</v>
      </c>
      <c r="P41851" t="s">
        <v>25</v>
      </c>
      <c r="Q41851" t="s">
        <v>31573</v>
      </c>
      <c r="R41851" s="3">
        <f>IF(tblAthleteEvents[[#This Row],[Medal]]="",0,1)</f>
        <v>0</v>
      </c>
      <c r="S41851" s="3" t="str">
        <f>B41851&amp;"-"&amp;tblAthleteEvents[[#This Row],[Team]]</f>
        <v>238620-Russia</v>
      </c>
    </row>
    <row r="41852" spans="1:19" x14ac:dyDescent="0.3">
      <c r="A41852">
        <v>211739</v>
      </c>
      <c r="B41852">
        <v>238630</v>
      </c>
      <c r="C41852" t="s">
        <v>24773</v>
      </c>
      <c r="D41852" t="s">
        <v>45</v>
      </c>
      <c r="E41852">
        <v>18</v>
      </c>
      <c r="F41852">
        <v>175</v>
      </c>
      <c r="G41852">
        <v>49</v>
      </c>
      <c r="H41852" t="s">
        <v>84</v>
      </c>
      <c r="I41852" t="s">
        <v>85</v>
      </c>
      <c r="J41852" t="s">
        <v>46</v>
      </c>
      <c r="K41852" s="1">
        <v>39448</v>
      </c>
      <c r="L41852" t="s">
        <v>21</v>
      </c>
      <c r="M41852" t="s">
        <v>47</v>
      </c>
      <c r="N41852" t="s">
        <v>543</v>
      </c>
      <c r="O41852" t="s">
        <v>544</v>
      </c>
      <c r="P41852" t="s">
        <v>25</v>
      </c>
      <c r="Q41852" t="s">
        <v>31573</v>
      </c>
      <c r="R41852" s="3">
        <f>IF(tblAthleteEvents[[#This Row],[Medal]]="",0,1)</f>
        <v>0</v>
      </c>
      <c r="S41852" s="3" t="str">
        <f>B41852&amp;"-"&amp;tblAthleteEvents[[#This Row],[Team]]</f>
        <v>238630-Italy</v>
      </c>
    </row>
    <row r="41853" spans="1:19" x14ac:dyDescent="0.3">
      <c r="A41853">
        <v>211740</v>
      </c>
      <c r="B41853">
        <v>238630</v>
      </c>
      <c r="C41853" t="s">
        <v>24773</v>
      </c>
      <c r="D41853" t="s">
        <v>45</v>
      </c>
      <c r="E41853">
        <v>22</v>
      </c>
      <c r="F41853">
        <v>175</v>
      </c>
      <c r="G41853">
        <v>49</v>
      </c>
      <c r="H41853" t="s">
        <v>84</v>
      </c>
      <c r="I41853" t="s">
        <v>85</v>
      </c>
      <c r="J41853" t="s">
        <v>20</v>
      </c>
      <c r="K41853" s="1">
        <v>40909</v>
      </c>
      <c r="L41853" t="s">
        <v>21</v>
      </c>
      <c r="M41853" t="s">
        <v>22</v>
      </c>
      <c r="N41853" t="s">
        <v>543</v>
      </c>
      <c r="O41853" t="s">
        <v>544</v>
      </c>
      <c r="P41853" t="s">
        <v>34</v>
      </c>
      <c r="Q41853" t="s">
        <v>31573</v>
      </c>
      <c r="R41853" s="3">
        <f>IF(tblAthleteEvents[[#This Row],[Medal]]="",0,1)</f>
        <v>1</v>
      </c>
      <c r="S41853" s="3" t="str">
        <f>B41853&amp;"-"&amp;tblAthleteEvents[[#This Row],[Team]]</f>
        <v>238630-Italy</v>
      </c>
    </row>
    <row r="41854" spans="1:19" x14ac:dyDescent="0.3">
      <c r="A41854">
        <v>211744</v>
      </c>
      <c r="B41854">
        <v>238640</v>
      </c>
      <c r="C41854" t="s">
        <v>24774</v>
      </c>
      <c r="D41854" t="s">
        <v>17</v>
      </c>
      <c r="E41854">
        <v>25</v>
      </c>
      <c r="F41854">
        <v>177</v>
      </c>
      <c r="G41854">
        <v>74</v>
      </c>
      <c r="H41854" t="s">
        <v>1751</v>
      </c>
      <c r="I41854" t="s">
        <v>1752</v>
      </c>
      <c r="J41854" t="s">
        <v>20</v>
      </c>
      <c r="K41854" s="1">
        <v>40909</v>
      </c>
      <c r="L41854" t="s">
        <v>21</v>
      </c>
      <c r="M41854" t="s">
        <v>22</v>
      </c>
      <c r="N41854" t="s">
        <v>106</v>
      </c>
      <c r="O41854" t="s">
        <v>3067</v>
      </c>
      <c r="P41854" t="s">
        <v>25</v>
      </c>
      <c r="Q41854" t="s">
        <v>31573</v>
      </c>
      <c r="R41854" s="3">
        <f>IF(tblAthleteEvents[[#This Row],[Medal]]="",0,1)</f>
        <v>0</v>
      </c>
      <c r="S41854" s="3" t="str">
        <f>B41854&amp;"-"&amp;tblAthleteEvents[[#This Row],[Team]]</f>
        <v>238640-Slovenia</v>
      </c>
    </row>
    <row r="41855" spans="1:19" x14ac:dyDescent="0.3">
      <c r="A41855">
        <v>211745</v>
      </c>
      <c r="B41855">
        <v>238640</v>
      </c>
      <c r="C41855" t="s">
        <v>24774</v>
      </c>
      <c r="D41855" t="s">
        <v>17</v>
      </c>
      <c r="E41855">
        <v>29</v>
      </c>
      <c r="F41855">
        <v>177</v>
      </c>
      <c r="G41855">
        <v>74</v>
      </c>
      <c r="H41855" t="s">
        <v>1751</v>
      </c>
      <c r="I41855" t="s">
        <v>1752</v>
      </c>
      <c r="J41855" t="s">
        <v>53</v>
      </c>
      <c r="K41855" s="1">
        <v>42370</v>
      </c>
      <c r="L41855" t="s">
        <v>21</v>
      </c>
      <c r="M41855" t="s">
        <v>54</v>
      </c>
      <c r="N41855" t="s">
        <v>106</v>
      </c>
      <c r="O41855" t="s">
        <v>3067</v>
      </c>
      <c r="P41855" t="s">
        <v>25</v>
      </c>
      <c r="Q41855" t="s">
        <v>31573</v>
      </c>
      <c r="R41855" s="3">
        <f>IF(tblAthleteEvents[[#This Row],[Medal]]="",0,1)</f>
        <v>0</v>
      </c>
      <c r="S41855" s="3" t="str">
        <f>B41855&amp;"-"&amp;tblAthleteEvents[[#This Row],[Team]]</f>
        <v>238640-Slovenia</v>
      </c>
    </row>
    <row r="41856" spans="1:19" x14ac:dyDescent="0.3">
      <c r="A41856">
        <v>211755</v>
      </c>
      <c r="B41856">
        <v>238650</v>
      </c>
      <c r="C41856" t="s">
        <v>24775</v>
      </c>
      <c r="D41856" t="s">
        <v>45</v>
      </c>
      <c r="E41856">
        <v>29</v>
      </c>
      <c r="F41856">
        <v>164</v>
      </c>
      <c r="G41856">
        <v>55</v>
      </c>
      <c r="H41856" t="s">
        <v>325</v>
      </c>
      <c r="I41856" t="s">
        <v>326</v>
      </c>
      <c r="J41856" t="s">
        <v>46</v>
      </c>
      <c r="K41856" s="1">
        <v>39448</v>
      </c>
      <c r="L41856" t="s">
        <v>21</v>
      </c>
      <c r="M41856" t="s">
        <v>47</v>
      </c>
      <c r="N41856" t="s">
        <v>117</v>
      </c>
      <c r="O41856" t="s">
        <v>389</v>
      </c>
      <c r="P41856" t="s">
        <v>25</v>
      </c>
      <c r="Q41856" t="s">
        <v>31573</v>
      </c>
      <c r="R41856" s="3">
        <f>IF(tblAthleteEvents[[#This Row],[Medal]]="",0,1)</f>
        <v>0</v>
      </c>
      <c r="S41856" s="3" t="str">
        <f>B41856&amp;"-"&amp;tblAthleteEvents[[#This Row],[Team]]</f>
        <v>238650-Japan</v>
      </c>
    </row>
    <row r="41857" spans="1:19" x14ac:dyDescent="0.3">
      <c r="A41857">
        <v>211756</v>
      </c>
      <c r="B41857">
        <v>238650</v>
      </c>
      <c r="C41857" t="s">
        <v>24775</v>
      </c>
      <c r="D41857" t="s">
        <v>45</v>
      </c>
      <c r="E41857">
        <v>33</v>
      </c>
      <c r="F41857">
        <v>164</v>
      </c>
      <c r="G41857">
        <v>55</v>
      </c>
      <c r="H41857" t="s">
        <v>325</v>
      </c>
      <c r="I41857" t="s">
        <v>326</v>
      </c>
      <c r="J41857" t="s">
        <v>20</v>
      </c>
      <c r="K41857" s="1">
        <v>40909</v>
      </c>
      <c r="L41857" t="s">
        <v>21</v>
      </c>
      <c r="M41857" t="s">
        <v>22</v>
      </c>
      <c r="N41857" t="s">
        <v>117</v>
      </c>
      <c r="O41857" t="s">
        <v>389</v>
      </c>
      <c r="P41857" t="s">
        <v>99</v>
      </c>
      <c r="Q41857" t="s">
        <v>31573</v>
      </c>
      <c r="R41857" s="3">
        <f>IF(tblAthleteEvents[[#This Row],[Medal]]="",0,1)</f>
        <v>1</v>
      </c>
      <c r="S41857" s="3" t="str">
        <f>B41857&amp;"-"&amp;tblAthleteEvents[[#This Row],[Team]]</f>
        <v>238650-Japan</v>
      </c>
    </row>
    <row r="41858" spans="1:19" x14ac:dyDescent="0.3">
      <c r="A41858">
        <v>211761</v>
      </c>
      <c r="B41858">
        <v>238660</v>
      </c>
      <c r="C41858" t="s">
        <v>24776</v>
      </c>
      <c r="D41858" t="s">
        <v>17</v>
      </c>
      <c r="E41858">
        <v>21</v>
      </c>
      <c r="F41858">
        <v>199</v>
      </c>
      <c r="G41858">
        <v>93</v>
      </c>
      <c r="H41858" t="s">
        <v>14520</v>
      </c>
      <c r="I41858" t="s">
        <v>14521</v>
      </c>
      <c r="J41858" t="s">
        <v>53</v>
      </c>
      <c r="K41858" s="1">
        <v>42370</v>
      </c>
      <c r="L41858" t="s">
        <v>21</v>
      </c>
      <c r="M41858" t="s">
        <v>54</v>
      </c>
      <c r="N41858" t="s">
        <v>148</v>
      </c>
      <c r="O41858" t="s">
        <v>149</v>
      </c>
      <c r="P41858" t="s">
        <v>25</v>
      </c>
      <c r="Q41858" t="s">
        <v>31573</v>
      </c>
      <c r="R41858" s="3">
        <f>IF(tblAthleteEvents[[#This Row],[Medal]]="",0,1)</f>
        <v>0</v>
      </c>
      <c r="S41858" s="3" t="str">
        <f>B41858&amp;"-"&amp;tblAthleteEvents[[#This Row],[Team]]</f>
        <v>238660-Burkina Faso</v>
      </c>
    </row>
    <row r="41859" spans="1:19" x14ac:dyDescent="0.3">
      <c r="A41859">
        <v>211770</v>
      </c>
      <c r="B41859">
        <v>238670</v>
      </c>
      <c r="C41859" t="s">
        <v>24777</v>
      </c>
      <c r="D41859" t="s">
        <v>45</v>
      </c>
      <c r="E41859">
        <v>20</v>
      </c>
      <c r="F41859">
        <v>164</v>
      </c>
      <c r="G41859">
        <v>47</v>
      </c>
      <c r="H41859" t="s">
        <v>265</v>
      </c>
      <c r="I41859" t="s">
        <v>266</v>
      </c>
      <c r="J41859" t="s">
        <v>20</v>
      </c>
      <c r="K41859" s="1">
        <v>40909</v>
      </c>
      <c r="L41859" t="s">
        <v>21</v>
      </c>
      <c r="M41859" t="s">
        <v>22</v>
      </c>
      <c r="N41859" t="s">
        <v>60</v>
      </c>
      <c r="O41859" t="s">
        <v>994</v>
      </c>
      <c r="P41859" t="s">
        <v>25</v>
      </c>
      <c r="Q41859" t="s">
        <v>31573</v>
      </c>
      <c r="R41859" s="3">
        <f>IF(tblAthleteEvents[[#This Row],[Medal]]="",0,1)</f>
        <v>0</v>
      </c>
      <c r="S41859" s="3" t="str">
        <f>B41859&amp;"-"&amp;tblAthleteEvents[[#This Row],[Team]]</f>
        <v>238670-Palestine</v>
      </c>
    </row>
    <row r="41860" spans="1:19" x14ac:dyDescent="0.3">
      <c r="A41860">
        <v>211778</v>
      </c>
      <c r="B41860">
        <v>238680</v>
      </c>
      <c r="C41860" t="s">
        <v>24778</v>
      </c>
      <c r="D41860" t="s">
        <v>17</v>
      </c>
      <c r="E41860">
        <v>27</v>
      </c>
      <c r="F41860">
        <v>183</v>
      </c>
      <c r="G41860">
        <v>74</v>
      </c>
      <c r="H41860" t="s">
        <v>325</v>
      </c>
      <c r="I41860" t="s">
        <v>326</v>
      </c>
      <c r="J41860" t="s">
        <v>46</v>
      </c>
      <c r="K41860" s="1">
        <v>39448</v>
      </c>
      <c r="L41860" t="s">
        <v>21</v>
      </c>
      <c r="M41860" t="s">
        <v>47</v>
      </c>
      <c r="N41860" t="s">
        <v>60</v>
      </c>
      <c r="O41860" t="s">
        <v>1700</v>
      </c>
      <c r="P41860" t="s">
        <v>25</v>
      </c>
      <c r="Q41860" t="s">
        <v>31573</v>
      </c>
      <c r="R41860" s="3">
        <f>IF(tblAthleteEvents[[#This Row],[Medal]]="",0,1)</f>
        <v>0</v>
      </c>
      <c r="S41860" s="3" t="str">
        <f>B41860&amp;"-"&amp;tblAthleteEvents[[#This Row],[Team]]</f>
        <v>238680-Japan</v>
      </c>
    </row>
    <row r="41861" spans="1:19" x14ac:dyDescent="0.3">
      <c r="A41861">
        <v>211779</v>
      </c>
      <c r="B41861">
        <v>238680</v>
      </c>
      <c r="C41861" t="s">
        <v>24778</v>
      </c>
      <c r="D41861" t="s">
        <v>17</v>
      </c>
      <c r="E41861">
        <v>35</v>
      </c>
      <c r="F41861">
        <v>183</v>
      </c>
      <c r="G41861">
        <v>74</v>
      </c>
      <c r="H41861" t="s">
        <v>325</v>
      </c>
      <c r="I41861" t="s">
        <v>326</v>
      </c>
      <c r="J41861" t="s">
        <v>53</v>
      </c>
      <c r="K41861" s="1">
        <v>42370</v>
      </c>
      <c r="L41861" t="s">
        <v>21</v>
      </c>
      <c r="M41861" t="s">
        <v>54</v>
      </c>
      <c r="N41861" t="s">
        <v>60</v>
      </c>
      <c r="O41861" t="s">
        <v>1700</v>
      </c>
      <c r="P41861" t="s">
        <v>25</v>
      </c>
      <c r="Q41861" t="s">
        <v>31573</v>
      </c>
      <c r="R41861" s="3">
        <f>IF(tblAthleteEvents[[#This Row],[Medal]]="",0,1)</f>
        <v>0</v>
      </c>
      <c r="S41861" s="3" t="str">
        <f>B41861&amp;"-"&amp;tblAthleteEvents[[#This Row],[Team]]</f>
        <v>238680-Japan</v>
      </c>
    </row>
    <row r="41862" spans="1:19" x14ac:dyDescent="0.3">
      <c r="A41862">
        <v>211793</v>
      </c>
      <c r="B41862">
        <v>238690</v>
      </c>
      <c r="C41862" t="s">
        <v>24779</v>
      </c>
      <c r="D41862" t="s">
        <v>45</v>
      </c>
      <c r="E41862">
        <v>24</v>
      </c>
      <c r="F41862">
        <v>176</v>
      </c>
      <c r="G41862">
        <v>70</v>
      </c>
      <c r="H41862" t="s">
        <v>550</v>
      </c>
      <c r="I41862" t="s">
        <v>550</v>
      </c>
      <c r="J41862" t="s">
        <v>20</v>
      </c>
      <c r="K41862" s="1">
        <v>40909</v>
      </c>
      <c r="L41862" t="s">
        <v>21</v>
      </c>
      <c r="M41862" t="s">
        <v>22</v>
      </c>
      <c r="N41862" t="s">
        <v>106</v>
      </c>
      <c r="O41862" t="s">
        <v>1833</v>
      </c>
      <c r="P41862" t="s">
        <v>25</v>
      </c>
      <c r="Q41862" t="s">
        <v>31573</v>
      </c>
      <c r="R41862" s="3">
        <f>IF(tblAthleteEvents[[#This Row],[Medal]]="",0,1)</f>
        <v>0</v>
      </c>
      <c r="S41862" s="3" t="str">
        <f>B41862&amp;"-"&amp;tblAthleteEvents[[#This Row],[Team]]</f>
        <v>238690-Great Britain</v>
      </c>
    </row>
    <row r="41863" spans="1:19" x14ac:dyDescent="0.3">
      <c r="A41863">
        <v>211794</v>
      </c>
      <c r="B41863">
        <v>238690</v>
      </c>
      <c r="C41863" t="s">
        <v>24779</v>
      </c>
      <c r="D41863" t="s">
        <v>45</v>
      </c>
      <c r="E41863">
        <v>24</v>
      </c>
      <c r="F41863">
        <v>176</v>
      </c>
      <c r="G41863">
        <v>70</v>
      </c>
      <c r="H41863" t="s">
        <v>550</v>
      </c>
      <c r="I41863" t="s">
        <v>550</v>
      </c>
      <c r="J41863" t="s">
        <v>20</v>
      </c>
      <c r="K41863" s="1">
        <v>40909</v>
      </c>
      <c r="L41863" t="s">
        <v>21</v>
      </c>
      <c r="M41863" t="s">
        <v>22</v>
      </c>
      <c r="N41863" t="s">
        <v>106</v>
      </c>
      <c r="O41863" t="s">
        <v>969</v>
      </c>
      <c r="P41863" t="s">
        <v>25</v>
      </c>
      <c r="Q41863" t="s">
        <v>31573</v>
      </c>
      <c r="R41863" s="3">
        <f>IF(tblAthleteEvents[[#This Row],[Medal]]="",0,1)</f>
        <v>0</v>
      </c>
      <c r="S41863" s="3" t="str">
        <f>B41863&amp;"-"&amp;tblAthleteEvents[[#This Row],[Team]]</f>
        <v>238690-Great Britain</v>
      </c>
    </row>
    <row r="41864" spans="1:19" x14ac:dyDescent="0.3">
      <c r="A41864">
        <v>211795</v>
      </c>
      <c r="B41864">
        <v>238690</v>
      </c>
      <c r="C41864" t="s">
        <v>24779</v>
      </c>
      <c r="D41864" t="s">
        <v>45</v>
      </c>
      <c r="E41864">
        <v>28</v>
      </c>
      <c r="F41864">
        <v>176</v>
      </c>
      <c r="G41864">
        <v>70</v>
      </c>
      <c r="H41864" t="s">
        <v>550</v>
      </c>
      <c r="I41864" t="s">
        <v>550</v>
      </c>
      <c r="J41864" t="s">
        <v>53</v>
      </c>
      <c r="K41864" s="1">
        <v>42370</v>
      </c>
      <c r="L41864" t="s">
        <v>21</v>
      </c>
      <c r="M41864" t="s">
        <v>54</v>
      </c>
      <c r="N41864" t="s">
        <v>106</v>
      </c>
      <c r="O41864" t="s">
        <v>969</v>
      </c>
      <c r="P41864" t="s">
        <v>25</v>
      </c>
      <c r="Q41864" t="s">
        <v>31573</v>
      </c>
      <c r="R41864" s="3">
        <f>IF(tblAthleteEvents[[#This Row],[Medal]]="",0,1)</f>
        <v>0</v>
      </c>
      <c r="S41864" s="3" t="str">
        <f>B41864&amp;"-"&amp;tblAthleteEvents[[#This Row],[Team]]</f>
        <v>238690-Great Britain</v>
      </c>
    </row>
    <row r="41865" spans="1:19" x14ac:dyDescent="0.3">
      <c r="A41865">
        <v>211796</v>
      </c>
      <c r="B41865">
        <v>238700</v>
      </c>
      <c r="C41865" t="s">
        <v>24780</v>
      </c>
      <c r="D41865" t="s">
        <v>45</v>
      </c>
      <c r="E41865">
        <v>21</v>
      </c>
      <c r="F41865">
        <v>175</v>
      </c>
      <c r="G41865">
        <v>63</v>
      </c>
      <c r="H41865" t="s">
        <v>1535</v>
      </c>
      <c r="I41865" t="s">
        <v>1536</v>
      </c>
      <c r="J41865" t="s">
        <v>53</v>
      </c>
      <c r="K41865" s="1">
        <v>42370</v>
      </c>
      <c r="L41865" t="s">
        <v>21</v>
      </c>
      <c r="M41865" t="s">
        <v>54</v>
      </c>
      <c r="N41865" t="s">
        <v>279</v>
      </c>
      <c r="O41865" t="s">
        <v>280</v>
      </c>
      <c r="P41865" t="s">
        <v>25</v>
      </c>
      <c r="Q41865" t="s">
        <v>31573</v>
      </c>
      <c r="R41865" s="3">
        <f>IF(tblAthleteEvents[[#This Row],[Medal]]="",0,1)</f>
        <v>0</v>
      </c>
      <c r="S41865" s="3" t="str">
        <f>B41865&amp;"-"&amp;tblAthleteEvents[[#This Row],[Team]]</f>
        <v>238700-Thailand</v>
      </c>
    </row>
    <row r="41866" spans="1:19" x14ac:dyDescent="0.3">
      <c r="A41866">
        <v>211798</v>
      </c>
      <c r="B41866">
        <v>238710</v>
      </c>
      <c r="C41866" t="s">
        <v>24781</v>
      </c>
      <c r="D41866" t="s">
        <v>17</v>
      </c>
      <c r="E41866">
        <v>21</v>
      </c>
      <c r="F41866">
        <v>185</v>
      </c>
      <c r="G41866">
        <v>75</v>
      </c>
      <c r="H41866" t="s">
        <v>624</v>
      </c>
      <c r="I41866" t="s">
        <v>625</v>
      </c>
      <c r="J41866" t="s">
        <v>46</v>
      </c>
      <c r="K41866" s="1">
        <v>39448</v>
      </c>
      <c r="L41866" t="s">
        <v>21</v>
      </c>
      <c r="M41866" t="s">
        <v>47</v>
      </c>
      <c r="N41866" t="s">
        <v>148</v>
      </c>
      <c r="O41866" t="s">
        <v>589</v>
      </c>
      <c r="P41866" t="s">
        <v>25</v>
      </c>
      <c r="Q41866" t="s">
        <v>31573</v>
      </c>
      <c r="R41866" s="3">
        <f>IF(tblAthleteEvents[[#This Row],[Medal]]="",0,1)</f>
        <v>0</v>
      </c>
      <c r="S41866" s="3" t="str">
        <f>B41866&amp;"-"&amp;tblAthleteEvents[[#This Row],[Team]]</f>
        <v>238710-Poland</v>
      </c>
    </row>
    <row r="41867" spans="1:19" x14ac:dyDescent="0.3">
      <c r="A41867">
        <v>211800</v>
      </c>
      <c r="B41867">
        <v>238710</v>
      </c>
      <c r="C41867" t="s">
        <v>24781</v>
      </c>
      <c r="D41867" t="s">
        <v>17</v>
      </c>
      <c r="E41867">
        <v>25</v>
      </c>
      <c r="F41867">
        <v>185</v>
      </c>
      <c r="G41867">
        <v>75</v>
      </c>
      <c r="H41867" t="s">
        <v>624</v>
      </c>
      <c r="I41867" t="s">
        <v>625</v>
      </c>
      <c r="J41867" t="s">
        <v>20</v>
      </c>
      <c r="K41867" s="1">
        <v>40909</v>
      </c>
      <c r="L41867" t="s">
        <v>21</v>
      </c>
      <c r="M41867" t="s">
        <v>22</v>
      </c>
      <c r="N41867" t="s">
        <v>148</v>
      </c>
      <c r="O41867" t="s">
        <v>589</v>
      </c>
      <c r="P41867" t="s">
        <v>25</v>
      </c>
      <c r="Q41867" t="s">
        <v>31573</v>
      </c>
      <c r="R41867" s="3">
        <f>IF(tblAthleteEvents[[#This Row],[Medal]]="",0,1)</f>
        <v>0</v>
      </c>
      <c r="S41867" s="3" t="str">
        <f>B41867&amp;"-"&amp;tblAthleteEvents[[#This Row],[Team]]</f>
        <v>238710-Poland</v>
      </c>
    </row>
    <row r="41868" spans="1:19" x14ac:dyDescent="0.3">
      <c r="A41868">
        <v>211799</v>
      </c>
      <c r="B41868">
        <v>238710</v>
      </c>
      <c r="C41868" t="s">
        <v>24781</v>
      </c>
      <c r="D41868" t="s">
        <v>17</v>
      </c>
      <c r="E41868">
        <v>25</v>
      </c>
      <c r="F41868">
        <v>185</v>
      </c>
      <c r="G41868">
        <v>75</v>
      </c>
      <c r="H41868" t="s">
        <v>624</v>
      </c>
      <c r="I41868" t="s">
        <v>625</v>
      </c>
      <c r="J41868" t="s">
        <v>20</v>
      </c>
      <c r="K41868" s="1">
        <v>40909</v>
      </c>
      <c r="L41868" t="s">
        <v>21</v>
      </c>
      <c r="M41868" t="s">
        <v>22</v>
      </c>
      <c r="N41868" t="s">
        <v>148</v>
      </c>
      <c r="O41868" t="s">
        <v>588</v>
      </c>
      <c r="P41868" t="s">
        <v>25</v>
      </c>
      <c r="Q41868" t="s">
        <v>31573</v>
      </c>
      <c r="R41868" s="3">
        <f>IF(tblAthleteEvents[[#This Row],[Medal]]="",0,1)</f>
        <v>0</v>
      </c>
      <c r="S41868" s="3" t="str">
        <f>B41868&amp;"-"&amp;tblAthleteEvents[[#This Row],[Team]]</f>
        <v>238710-Poland</v>
      </c>
    </row>
    <row r="41869" spans="1:19" x14ac:dyDescent="0.3">
      <c r="A41869">
        <v>211801</v>
      </c>
      <c r="B41869">
        <v>238710</v>
      </c>
      <c r="C41869" t="s">
        <v>24781</v>
      </c>
      <c r="D41869" t="s">
        <v>17</v>
      </c>
      <c r="E41869">
        <v>29</v>
      </c>
      <c r="F41869">
        <v>185</v>
      </c>
      <c r="G41869">
        <v>75</v>
      </c>
      <c r="H41869" t="s">
        <v>624</v>
      </c>
      <c r="I41869" t="s">
        <v>625</v>
      </c>
      <c r="J41869" t="s">
        <v>53</v>
      </c>
      <c r="K41869" s="1">
        <v>42370</v>
      </c>
      <c r="L41869" t="s">
        <v>21</v>
      </c>
      <c r="M41869" t="s">
        <v>54</v>
      </c>
      <c r="N41869" t="s">
        <v>148</v>
      </c>
      <c r="O41869" t="s">
        <v>589</v>
      </c>
      <c r="P41869" t="s">
        <v>25</v>
      </c>
      <c r="Q41869" t="s">
        <v>31573</v>
      </c>
      <c r="R41869" s="3">
        <f>IF(tblAthleteEvents[[#This Row],[Medal]]="",0,1)</f>
        <v>0</v>
      </c>
      <c r="S41869" s="3" t="str">
        <f>B41869&amp;"-"&amp;tblAthleteEvents[[#This Row],[Team]]</f>
        <v>238710-Poland</v>
      </c>
    </row>
    <row r="41870" spans="1:19" x14ac:dyDescent="0.3">
      <c r="A41870">
        <v>211803</v>
      </c>
      <c r="B41870">
        <v>238720</v>
      </c>
      <c r="C41870" t="s">
        <v>24782</v>
      </c>
      <c r="D41870" t="s">
        <v>45</v>
      </c>
      <c r="E41870">
        <v>22</v>
      </c>
      <c r="F41870">
        <v>175</v>
      </c>
      <c r="G41870">
        <v>48</v>
      </c>
      <c r="H41870" t="s">
        <v>337</v>
      </c>
      <c r="I41870" t="s">
        <v>338</v>
      </c>
      <c r="J41870" t="s">
        <v>38</v>
      </c>
      <c r="K41870" s="1">
        <v>38718</v>
      </c>
      <c r="L41870" t="s">
        <v>30</v>
      </c>
      <c r="M41870" t="s">
        <v>39</v>
      </c>
      <c r="N41870" t="s">
        <v>174</v>
      </c>
      <c r="O41870" t="s">
        <v>773</v>
      </c>
      <c r="P41870" t="s">
        <v>25</v>
      </c>
      <c r="Q41870" t="s">
        <v>31573</v>
      </c>
      <c r="R41870" s="3">
        <f>IF(tblAthleteEvents[[#This Row],[Medal]]="",0,1)</f>
        <v>0</v>
      </c>
      <c r="S41870" s="3" t="str">
        <f>B41870&amp;"-"&amp;tblAthleteEvents[[#This Row],[Team]]</f>
        <v>238720-Germany</v>
      </c>
    </row>
    <row r="41871" spans="1:19" x14ac:dyDescent="0.3">
      <c r="A41871">
        <v>211804</v>
      </c>
      <c r="B41871">
        <v>238720</v>
      </c>
      <c r="C41871" t="s">
        <v>24782</v>
      </c>
      <c r="D41871" t="s">
        <v>45</v>
      </c>
      <c r="E41871">
        <v>26</v>
      </c>
      <c r="F41871">
        <v>153</v>
      </c>
      <c r="G41871">
        <v>48</v>
      </c>
      <c r="H41871" t="s">
        <v>337</v>
      </c>
      <c r="I41871" t="s">
        <v>338</v>
      </c>
      <c r="J41871" t="s">
        <v>132</v>
      </c>
      <c r="K41871" s="1">
        <v>40179</v>
      </c>
      <c r="L41871" t="s">
        <v>30</v>
      </c>
      <c r="M41871" t="s">
        <v>133</v>
      </c>
      <c r="N41871" t="s">
        <v>174</v>
      </c>
      <c r="O41871" t="s">
        <v>773</v>
      </c>
      <c r="P41871" t="s">
        <v>34</v>
      </c>
      <c r="Q41871" t="s">
        <v>31573</v>
      </c>
      <c r="R41871" s="3">
        <f>IF(tblAthleteEvents[[#This Row],[Medal]]="",0,1)</f>
        <v>1</v>
      </c>
      <c r="S41871" s="3" t="str">
        <f>B41871&amp;"-"&amp;tblAthleteEvents[[#This Row],[Team]]</f>
        <v>238720-Germany</v>
      </c>
    </row>
    <row r="41872" spans="1:19" x14ac:dyDescent="0.3">
      <c r="A41872">
        <v>211805</v>
      </c>
      <c r="B41872">
        <v>238720</v>
      </c>
      <c r="C41872" t="s">
        <v>24782</v>
      </c>
      <c r="D41872" t="s">
        <v>45</v>
      </c>
      <c r="E41872">
        <v>30</v>
      </c>
      <c r="F41872">
        <v>153</v>
      </c>
      <c r="G41872">
        <v>48</v>
      </c>
      <c r="H41872" t="s">
        <v>337</v>
      </c>
      <c r="I41872" t="s">
        <v>338</v>
      </c>
      <c r="J41872" t="s">
        <v>29</v>
      </c>
      <c r="K41872" s="1">
        <v>41640</v>
      </c>
      <c r="L41872" t="s">
        <v>30</v>
      </c>
      <c r="M41872" t="s">
        <v>31</v>
      </c>
      <c r="N41872" t="s">
        <v>174</v>
      </c>
      <c r="O41872" t="s">
        <v>773</v>
      </c>
      <c r="P41872" t="s">
        <v>34</v>
      </c>
      <c r="Q41872" t="s">
        <v>31573</v>
      </c>
      <c r="R41872" s="3">
        <f>IF(tblAthleteEvents[[#This Row],[Medal]]="",0,1)</f>
        <v>1</v>
      </c>
      <c r="S41872" s="3" t="str">
        <f>B41872&amp;"-"&amp;tblAthleteEvents[[#This Row],[Team]]</f>
        <v>238720-Germany</v>
      </c>
    </row>
    <row r="41873" spans="1:19" x14ac:dyDescent="0.3">
      <c r="A41873">
        <v>211812</v>
      </c>
      <c r="B41873">
        <v>238730</v>
      </c>
      <c r="C41873" t="s">
        <v>24783</v>
      </c>
      <c r="D41873" t="s">
        <v>17</v>
      </c>
      <c r="E41873">
        <v>21</v>
      </c>
      <c r="F41873">
        <v>165</v>
      </c>
      <c r="G41873">
        <v>68</v>
      </c>
      <c r="H41873" t="s">
        <v>178</v>
      </c>
      <c r="I41873" t="s">
        <v>179</v>
      </c>
      <c r="J41873" t="s">
        <v>38</v>
      </c>
      <c r="K41873" s="1">
        <v>38718</v>
      </c>
      <c r="L41873" t="s">
        <v>30</v>
      </c>
      <c r="M41873" t="s">
        <v>39</v>
      </c>
      <c r="N41873" t="s">
        <v>174</v>
      </c>
      <c r="O41873" t="s">
        <v>175</v>
      </c>
      <c r="P41873" t="s">
        <v>25</v>
      </c>
      <c r="Q41873" t="s">
        <v>31573</v>
      </c>
      <c r="R41873" s="3">
        <f>IF(tblAthleteEvents[[#This Row],[Medal]]="",0,1)</f>
        <v>0</v>
      </c>
      <c r="S41873" s="3" t="str">
        <f>B41873&amp;"-"&amp;tblAthleteEvents[[#This Row],[Team]]</f>
        <v>238730-Canada</v>
      </c>
    </row>
    <row r="41874" spans="1:19" x14ac:dyDescent="0.3">
      <c r="A41874">
        <v>211817</v>
      </c>
      <c r="B41874">
        <v>238740</v>
      </c>
      <c r="C41874" t="s">
        <v>24784</v>
      </c>
      <c r="D41874" t="s">
        <v>45</v>
      </c>
      <c r="E41874">
        <v>22</v>
      </c>
      <c r="F41874">
        <v>160</v>
      </c>
      <c r="G41874">
        <v>61</v>
      </c>
      <c r="H41874" t="s">
        <v>550</v>
      </c>
      <c r="I41874" t="s">
        <v>550</v>
      </c>
      <c r="J41874" t="s">
        <v>53</v>
      </c>
      <c r="K41874" s="1">
        <v>42370</v>
      </c>
      <c r="L41874" t="s">
        <v>21</v>
      </c>
      <c r="M41874" t="s">
        <v>54</v>
      </c>
      <c r="N41874" t="s">
        <v>60</v>
      </c>
      <c r="O41874" t="s">
        <v>284</v>
      </c>
      <c r="P41874" t="s">
        <v>25</v>
      </c>
      <c r="Q41874" t="s">
        <v>31573</v>
      </c>
      <c r="R41874" s="3">
        <f>IF(tblAthleteEvents[[#This Row],[Medal]]="",0,1)</f>
        <v>0</v>
      </c>
      <c r="S41874" s="3" t="str">
        <f>B41874&amp;"-"&amp;tblAthleteEvents[[#This Row],[Team]]</f>
        <v>238740-Great Britain</v>
      </c>
    </row>
    <row r="41875" spans="1:19" x14ac:dyDescent="0.3">
      <c r="A41875">
        <v>211818</v>
      </c>
      <c r="B41875">
        <v>238750</v>
      </c>
      <c r="C41875" t="s">
        <v>24785</v>
      </c>
      <c r="D41875" t="s">
        <v>17</v>
      </c>
      <c r="E41875">
        <v>29</v>
      </c>
      <c r="F41875">
        <v>182</v>
      </c>
      <c r="G41875">
        <v>111</v>
      </c>
      <c r="H41875" t="s">
        <v>1292</v>
      </c>
      <c r="I41875" t="s">
        <v>1293</v>
      </c>
      <c r="J41875" t="s">
        <v>53</v>
      </c>
      <c r="K41875" s="1">
        <v>42370</v>
      </c>
      <c r="L41875" t="s">
        <v>21</v>
      </c>
      <c r="M41875" t="s">
        <v>54</v>
      </c>
      <c r="N41875" t="s">
        <v>60</v>
      </c>
      <c r="O41875" t="s">
        <v>1069</v>
      </c>
      <c r="P41875" t="s">
        <v>25</v>
      </c>
      <c r="Q41875" t="s">
        <v>31573</v>
      </c>
      <c r="R41875" s="3">
        <f>IF(tblAthleteEvents[[#This Row],[Medal]]="",0,1)</f>
        <v>0</v>
      </c>
      <c r="S41875" s="3" t="str">
        <f>B41875&amp;"-"&amp;tblAthleteEvents[[#This Row],[Team]]</f>
        <v>238750-Costa Rica</v>
      </c>
    </row>
    <row r="41876" spans="1:19" x14ac:dyDescent="0.3">
      <c r="A41876">
        <v>211826</v>
      </c>
      <c r="B41876">
        <v>238760</v>
      </c>
      <c r="C41876" t="s">
        <v>24786</v>
      </c>
      <c r="D41876" t="s">
        <v>17</v>
      </c>
      <c r="E41876">
        <v>27</v>
      </c>
      <c r="F41876">
        <v>201</v>
      </c>
      <c r="G41876">
        <v>94</v>
      </c>
      <c r="H41876" t="s">
        <v>178</v>
      </c>
      <c r="I41876" t="s">
        <v>179</v>
      </c>
      <c r="J41876" t="s">
        <v>53</v>
      </c>
      <c r="K41876" s="1">
        <v>42370</v>
      </c>
      <c r="L41876" t="s">
        <v>21</v>
      </c>
      <c r="M41876" t="s">
        <v>54</v>
      </c>
      <c r="N41876" t="s">
        <v>489</v>
      </c>
      <c r="O41876" t="s">
        <v>490</v>
      </c>
      <c r="P41876" t="s">
        <v>25</v>
      </c>
      <c r="Q41876" t="s">
        <v>31573</v>
      </c>
      <c r="R41876" s="3">
        <f>IF(tblAthleteEvents[[#This Row],[Medal]]="",0,1)</f>
        <v>0</v>
      </c>
      <c r="S41876" s="3" t="str">
        <f>B41876&amp;"-"&amp;tblAthleteEvents[[#This Row],[Team]]</f>
        <v>238760-Canada</v>
      </c>
    </row>
    <row r="41877" spans="1:19" x14ac:dyDescent="0.3">
      <c r="A41877">
        <v>211827</v>
      </c>
      <c r="B41877">
        <v>238770</v>
      </c>
      <c r="C41877" t="s">
        <v>24787</v>
      </c>
      <c r="D41877" t="s">
        <v>17</v>
      </c>
      <c r="E41877">
        <v>26</v>
      </c>
      <c r="F41877">
        <v>175</v>
      </c>
      <c r="G41877">
        <v>73</v>
      </c>
      <c r="H41877" t="s">
        <v>550</v>
      </c>
      <c r="I41877" t="s">
        <v>550</v>
      </c>
      <c r="J41877" t="s">
        <v>53</v>
      </c>
      <c r="K41877" s="1">
        <v>42370</v>
      </c>
      <c r="L41877" t="s">
        <v>21</v>
      </c>
      <c r="M41877" t="s">
        <v>54</v>
      </c>
      <c r="N41877" t="s">
        <v>180</v>
      </c>
      <c r="O41877" t="s">
        <v>1207</v>
      </c>
      <c r="P41877" t="s">
        <v>25</v>
      </c>
      <c r="Q41877" t="s">
        <v>31573</v>
      </c>
      <c r="R41877" s="3">
        <f>IF(tblAthleteEvents[[#This Row],[Medal]]="",0,1)</f>
        <v>0</v>
      </c>
      <c r="S41877" s="3" t="str">
        <f>B41877&amp;"-"&amp;tblAthleteEvents[[#This Row],[Team]]</f>
        <v>238770-Great Britain</v>
      </c>
    </row>
    <row r="41878" spans="1:19" x14ac:dyDescent="0.3">
      <c r="A41878">
        <v>211840</v>
      </c>
      <c r="B41878">
        <v>238780</v>
      </c>
      <c r="C41878" t="s">
        <v>24788</v>
      </c>
      <c r="D41878" t="s">
        <v>17</v>
      </c>
      <c r="E41878">
        <v>29</v>
      </c>
      <c r="F41878">
        <v>193</v>
      </c>
      <c r="G41878">
        <v>88</v>
      </c>
      <c r="H41878" t="s">
        <v>178</v>
      </c>
      <c r="I41878" t="s">
        <v>179</v>
      </c>
      <c r="J41878" t="s">
        <v>46</v>
      </c>
      <c r="K41878" s="1">
        <v>39448</v>
      </c>
      <c r="L41878" t="s">
        <v>21</v>
      </c>
      <c r="M41878" t="s">
        <v>47</v>
      </c>
      <c r="N41878" t="s">
        <v>148</v>
      </c>
      <c r="O41878" t="s">
        <v>417</v>
      </c>
      <c r="P41878" t="s">
        <v>25</v>
      </c>
      <c r="Q41878" t="s">
        <v>31573</v>
      </c>
      <c r="R41878" s="3">
        <f>IF(tblAthleteEvents[[#This Row],[Medal]]="",0,1)</f>
        <v>0</v>
      </c>
      <c r="S41878" s="3" t="str">
        <f>B41878&amp;"-"&amp;tblAthleteEvents[[#This Row],[Team]]</f>
        <v>238780-Canada</v>
      </c>
    </row>
    <row r="41879" spans="1:19" x14ac:dyDescent="0.3">
      <c r="A41879">
        <v>211841</v>
      </c>
      <c r="B41879">
        <v>238780</v>
      </c>
      <c r="C41879" t="s">
        <v>24788</v>
      </c>
      <c r="D41879" t="s">
        <v>17</v>
      </c>
      <c r="E41879">
        <v>29</v>
      </c>
      <c r="F41879">
        <v>193</v>
      </c>
      <c r="G41879">
        <v>88</v>
      </c>
      <c r="H41879" t="s">
        <v>178</v>
      </c>
      <c r="I41879" t="s">
        <v>179</v>
      </c>
      <c r="J41879" t="s">
        <v>46</v>
      </c>
      <c r="K41879" s="1">
        <v>39448</v>
      </c>
      <c r="L41879" t="s">
        <v>21</v>
      </c>
      <c r="M41879" t="s">
        <v>47</v>
      </c>
      <c r="N41879" t="s">
        <v>148</v>
      </c>
      <c r="O41879" t="s">
        <v>785</v>
      </c>
      <c r="P41879" t="s">
        <v>25</v>
      </c>
      <c r="Q41879" t="s">
        <v>31573</v>
      </c>
      <c r="R41879" s="3">
        <f>IF(tblAthleteEvents[[#This Row],[Medal]]="",0,1)</f>
        <v>0</v>
      </c>
      <c r="S41879" s="3" t="str">
        <f>B41879&amp;"-"&amp;tblAthleteEvents[[#This Row],[Team]]</f>
        <v>238780-Canada</v>
      </c>
    </row>
    <row r="41880" spans="1:19" x14ac:dyDescent="0.3">
      <c r="A41880">
        <v>211863</v>
      </c>
      <c r="B41880">
        <v>238790</v>
      </c>
      <c r="C41880" t="s">
        <v>24789</v>
      </c>
      <c r="D41880" t="s">
        <v>17</v>
      </c>
      <c r="E41880">
        <v>25</v>
      </c>
      <c r="F41880">
        <v>196</v>
      </c>
      <c r="G41880">
        <v>95</v>
      </c>
      <c r="H41880" t="s">
        <v>178</v>
      </c>
      <c r="I41880" t="s">
        <v>179</v>
      </c>
      <c r="J41880" t="s">
        <v>46</v>
      </c>
      <c r="K41880" s="1">
        <v>39448</v>
      </c>
      <c r="L41880" t="s">
        <v>21</v>
      </c>
      <c r="M41880" t="s">
        <v>47</v>
      </c>
      <c r="N41880" t="s">
        <v>151</v>
      </c>
      <c r="O41880" t="s">
        <v>607</v>
      </c>
      <c r="P41880" t="s">
        <v>25</v>
      </c>
      <c r="Q41880" t="s">
        <v>31573</v>
      </c>
      <c r="R41880" s="3">
        <f>IF(tblAthleteEvents[[#This Row],[Medal]]="",0,1)</f>
        <v>0</v>
      </c>
      <c r="S41880" s="3" t="str">
        <f>B41880&amp;"-"&amp;tblAthleteEvents[[#This Row],[Team]]</f>
        <v>238790-Canada</v>
      </c>
    </row>
    <row r="41881" spans="1:19" x14ac:dyDescent="0.3">
      <c r="A41881">
        <v>211867</v>
      </c>
      <c r="B41881">
        <v>238800</v>
      </c>
      <c r="C41881" t="s">
        <v>24790</v>
      </c>
      <c r="D41881" t="s">
        <v>45</v>
      </c>
      <c r="E41881">
        <v>26</v>
      </c>
      <c r="F41881">
        <v>173</v>
      </c>
      <c r="G41881">
        <v>70</v>
      </c>
      <c r="H41881" t="s">
        <v>550</v>
      </c>
      <c r="I41881" t="s">
        <v>550</v>
      </c>
      <c r="J41881" t="s">
        <v>46</v>
      </c>
      <c r="K41881" s="1">
        <v>39448</v>
      </c>
      <c r="L41881" t="s">
        <v>21</v>
      </c>
      <c r="M41881" t="s">
        <v>47</v>
      </c>
      <c r="N41881" t="s">
        <v>60</v>
      </c>
      <c r="O41881" t="s">
        <v>70</v>
      </c>
      <c r="P41881" t="s">
        <v>25</v>
      </c>
      <c r="Q41881" t="s">
        <v>31573</v>
      </c>
      <c r="R41881" s="3">
        <f>IF(tblAthleteEvents[[#This Row],[Medal]]="",0,1)</f>
        <v>0</v>
      </c>
      <c r="S41881" s="3" t="str">
        <f>B41881&amp;"-"&amp;tblAthleteEvents[[#This Row],[Team]]</f>
        <v>238800-Great Britain</v>
      </c>
    </row>
    <row r="41882" spans="1:19" x14ac:dyDescent="0.3">
      <c r="A41882">
        <v>211868</v>
      </c>
      <c r="B41882">
        <v>238800</v>
      </c>
      <c r="C41882" t="s">
        <v>24790</v>
      </c>
      <c r="D41882" t="s">
        <v>45</v>
      </c>
      <c r="E41882">
        <v>30</v>
      </c>
      <c r="F41882">
        <v>173</v>
      </c>
      <c r="G41882">
        <v>68</v>
      </c>
      <c r="H41882" t="s">
        <v>550</v>
      </c>
      <c r="I41882" t="s">
        <v>550</v>
      </c>
      <c r="J41882" t="s">
        <v>20</v>
      </c>
      <c r="K41882" s="1">
        <v>40909</v>
      </c>
      <c r="L41882" t="s">
        <v>21</v>
      </c>
      <c r="M41882" t="s">
        <v>22</v>
      </c>
      <c r="N41882" t="s">
        <v>60</v>
      </c>
      <c r="O41882" t="s">
        <v>70</v>
      </c>
      <c r="P41882" t="s">
        <v>25</v>
      </c>
      <c r="Q41882" t="s">
        <v>31573</v>
      </c>
      <c r="R41882" s="3">
        <f>IF(tblAthleteEvents[[#This Row],[Medal]]="",0,1)</f>
        <v>0</v>
      </c>
      <c r="S41882" s="3" t="str">
        <f>B41882&amp;"-"&amp;tblAthleteEvents[[#This Row],[Team]]</f>
        <v>238800-Great Britain</v>
      </c>
    </row>
    <row r="41883" spans="1:19" x14ac:dyDescent="0.3">
      <c r="A41883">
        <v>211875</v>
      </c>
      <c r="B41883">
        <v>238810</v>
      </c>
      <c r="C41883" t="s">
        <v>24791</v>
      </c>
      <c r="D41883" t="s">
        <v>45</v>
      </c>
      <c r="E41883">
        <v>28</v>
      </c>
      <c r="F41883">
        <v>165</v>
      </c>
      <c r="G41883">
        <v>90</v>
      </c>
      <c r="H41883" t="s">
        <v>358</v>
      </c>
      <c r="I41883" t="s">
        <v>359</v>
      </c>
      <c r="J41883" t="s">
        <v>53</v>
      </c>
      <c r="K41883" s="1">
        <v>42370</v>
      </c>
      <c r="L41883" t="s">
        <v>21</v>
      </c>
      <c r="M41883" t="s">
        <v>54</v>
      </c>
      <c r="N41883" t="s">
        <v>23</v>
      </c>
      <c r="O41883" t="s">
        <v>1432</v>
      </c>
      <c r="P41883" t="s">
        <v>25</v>
      </c>
      <c r="Q41883" t="s">
        <v>31573</v>
      </c>
      <c r="R41883" s="3">
        <f>IF(tblAthleteEvents[[#This Row],[Medal]]="",0,1)</f>
        <v>0</v>
      </c>
      <c r="S41883" s="3" t="str">
        <f>B41883&amp;"-"&amp;tblAthleteEvents[[#This Row],[Team]]</f>
        <v>238810-Turkey</v>
      </c>
    </row>
    <row r="41884" spans="1:19" x14ac:dyDescent="0.3">
      <c r="A41884">
        <v>211880</v>
      </c>
      <c r="B41884">
        <v>238820</v>
      </c>
      <c r="C41884" t="s">
        <v>24792</v>
      </c>
      <c r="D41884" t="s">
        <v>45</v>
      </c>
      <c r="E41884">
        <v>23</v>
      </c>
      <c r="F41884">
        <v>182</v>
      </c>
      <c r="G41884">
        <v>82</v>
      </c>
      <c r="H41884" t="s">
        <v>97</v>
      </c>
      <c r="I41884" t="s">
        <v>98</v>
      </c>
      <c r="J41884" t="s">
        <v>46</v>
      </c>
      <c r="K41884" s="1">
        <v>39448</v>
      </c>
      <c r="L41884" t="s">
        <v>21</v>
      </c>
      <c r="M41884" t="s">
        <v>47</v>
      </c>
      <c r="N41884" t="s">
        <v>60</v>
      </c>
      <c r="O41884" t="s">
        <v>716</v>
      </c>
      <c r="P41884" t="s">
        <v>25</v>
      </c>
      <c r="Q41884" t="s">
        <v>31573</v>
      </c>
      <c r="R41884" s="3">
        <f>IF(tblAthleteEvents[[#This Row],[Medal]]="",0,1)</f>
        <v>0</v>
      </c>
      <c r="S41884" s="3" t="str">
        <f>B41884&amp;"-"&amp;tblAthleteEvents[[#This Row],[Team]]</f>
        <v>238820-Russia</v>
      </c>
    </row>
    <row r="41885" spans="1:19" x14ac:dyDescent="0.3">
      <c r="A41885">
        <v>211881</v>
      </c>
      <c r="B41885">
        <v>238820</v>
      </c>
      <c r="C41885" t="s">
        <v>24792</v>
      </c>
      <c r="D41885" t="s">
        <v>45</v>
      </c>
      <c r="E41885">
        <v>27</v>
      </c>
      <c r="F41885">
        <v>182</v>
      </c>
      <c r="G41885">
        <v>82</v>
      </c>
      <c r="H41885" t="s">
        <v>97</v>
      </c>
      <c r="I41885" t="s">
        <v>98</v>
      </c>
      <c r="J41885" t="s">
        <v>20</v>
      </c>
      <c r="K41885" s="1">
        <v>40909</v>
      </c>
      <c r="L41885" t="s">
        <v>21</v>
      </c>
      <c r="M41885" t="s">
        <v>22</v>
      </c>
      <c r="N41885" t="s">
        <v>60</v>
      </c>
      <c r="O41885" t="s">
        <v>716</v>
      </c>
      <c r="P41885" t="s">
        <v>25</v>
      </c>
      <c r="Q41885" t="s">
        <v>31573</v>
      </c>
      <c r="R41885" s="3">
        <f>IF(tblAthleteEvents[[#This Row],[Medal]]="",0,1)</f>
        <v>0</v>
      </c>
      <c r="S41885" s="3" t="str">
        <f>B41885&amp;"-"&amp;tblAthleteEvents[[#This Row],[Team]]</f>
        <v>238820-Russia</v>
      </c>
    </row>
    <row r="41886" spans="1:19" x14ac:dyDescent="0.3">
      <c r="A41886">
        <v>211884</v>
      </c>
      <c r="B41886">
        <v>238830</v>
      </c>
      <c r="C41886" t="s">
        <v>24793</v>
      </c>
      <c r="D41886" t="s">
        <v>17</v>
      </c>
      <c r="E41886">
        <v>26</v>
      </c>
      <c r="F41886">
        <v>174</v>
      </c>
      <c r="G41886">
        <v>73</v>
      </c>
      <c r="H41886" t="s">
        <v>693</v>
      </c>
      <c r="I41886" t="s">
        <v>694</v>
      </c>
      <c r="J41886" t="s">
        <v>20</v>
      </c>
      <c r="K41886" s="1">
        <v>40909</v>
      </c>
      <c r="L41886" t="s">
        <v>21</v>
      </c>
      <c r="M41886" t="s">
        <v>22</v>
      </c>
      <c r="N41886" t="s">
        <v>23</v>
      </c>
      <c r="O41886" t="s">
        <v>517</v>
      </c>
      <c r="P41886" t="s">
        <v>34</v>
      </c>
      <c r="Q41886" t="s">
        <v>31573</v>
      </c>
      <c r="R41886" s="3">
        <f>IF(tblAthleteEvents[[#This Row],[Medal]]="",0,1)</f>
        <v>1</v>
      </c>
      <c r="S41886" s="3" t="str">
        <f>B41886&amp;"-"&amp;tblAthleteEvents[[#This Row],[Team]]</f>
        <v>238830-Mongolia</v>
      </c>
    </row>
    <row r="41887" spans="1:19" x14ac:dyDescent="0.3">
      <c r="A41887">
        <v>211885</v>
      </c>
      <c r="B41887">
        <v>238840</v>
      </c>
      <c r="C41887" t="s">
        <v>24794</v>
      </c>
      <c r="D41887" t="s">
        <v>17</v>
      </c>
      <c r="E41887">
        <v>28</v>
      </c>
      <c r="F41887">
        <v>172</v>
      </c>
      <c r="G41887">
        <v>60</v>
      </c>
      <c r="H41887" t="s">
        <v>1535</v>
      </c>
      <c r="I41887" t="s">
        <v>1536</v>
      </c>
      <c r="J41887" t="s">
        <v>46</v>
      </c>
      <c r="K41887" s="1">
        <v>39448</v>
      </c>
      <c r="L41887" t="s">
        <v>21</v>
      </c>
      <c r="M41887" t="s">
        <v>47</v>
      </c>
      <c r="N41887" t="s">
        <v>65</v>
      </c>
      <c r="O41887" t="s">
        <v>225</v>
      </c>
      <c r="P41887" t="s">
        <v>25</v>
      </c>
      <c r="Q41887" t="s">
        <v>31573</v>
      </c>
      <c r="R41887" s="3">
        <f>IF(tblAthleteEvents[[#This Row],[Medal]]="",0,1)</f>
        <v>0</v>
      </c>
      <c r="S41887" s="3" t="str">
        <f>B41887&amp;"-"&amp;tblAthleteEvents[[#This Row],[Team]]</f>
        <v>238840-Thailand</v>
      </c>
    </row>
    <row r="41888" spans="1:19" x14ac:dyDescent="0.3">
      <c r="A41888">
        <v>211895</v>
      </c>
      <c r="B41888">
        <v>238850</v>
      </c>
      <c r="C41888" t="s">
        <v>24795</v>
      </c>
      <c r="D41888" t="s">
        <v>17</v>
      </c>
      <c r="E41888">
        <v>33</v>
      </c>
      <c r="F41888">
        <v>180</v>
      </c>
      <c r="G41888">
        <v>74</v>
      </c>
      <c r="H41888" t="s">
        <v>97</v>
      </c>
      <c r="I41888" t="s">
        <v>98</v>
      </c>
      <c r="J41888" t="s">
        <v>46</v>
      </c>
      <c r="K41888" s="1">
        <v>39448</v>
      </c>
      <c r="L41888" t="s">
        <v>21</v>
      </c>
      <c r="M41888" t="s">
        <v>47</v>
      </c>
      <c r="N41888" t="s">
        <v>194</v>
      </c>
      <c r="O41888" t="s">
        <v>263</v>
      </c>
      <c r="P41888" t="s">
        <v>43</v>
      </c>
      <c r="Q41888" t="s">
        <v>31573</v>
      </c>
      <c r="R41888" s="3">
        <f>IF(tblAthleteEvents[[#This Row],[Medal]]="",0,1)</f>
        <v>1</v>
      </c>
      <c r="S41888" s="3" t="str">
        <f>B41888&amp;"-"&amp;tblAthleteEvents[[#This Row],[Team]]</f>
        <v>238850-Russia</v>
      </c>
    </row>
    <row r="41889" spans="1:19" x14ac:dyDescent="0.3">
      <c r="A41889">
        <v>211908</v>
      </c>
      <c r="B41889">
        <v>238860</v>
      </c>
      <c r="C41889" t="s">
        <v>24796</v>
      </c>
      <c r="D41889" t="s">
        <v>45</v>
      </c>
      <c r="E41889">
        <v>21</v>
      </c>
      <c r="F41889">
        <v>160</v>
      </c>
      <c r="G41889">
        <v>69</v>
      </c>
      <c r="H41889" t="s">
        <v>104</v>
      </c>
      <c r="I41889" t="s">
        <v>105</v>
      </c>
      <c r="J41889" t="s">
        <v>20</v>
      </c>
      <c r="K41889" s="1">
        <v>40909</v>
      </c>
      <c r="L41889" t="s">
        <v>21</v>
      </c>
      <c r="M41889" t="s">
        <v>22</v>
      </c>
      <c r="N41889" t="s">
        <v>55</v>
      </c>
      <c r="O41889" t="s">
        <v>300</v>
      </c>
      <c r="P41889" t="s">
        <v>25</v>
      </c>
      <c r="Q41889" t="s">
        <v>31573</v>
      </c>
      <c r="R41889" s="3">
        <f>IF(tblAthleteEvents[[#This Row],[Medal]]="",0,1)</f>
        <v>0</v>
      </c>
      <c r="S41889" s="3" t="str">
        <f>B41889&amp;"-"&amp;tblAthleteEvents[[#This Row],[Team]]</f>
        <v>238860-Belarus</v>
      </c>
    </row>
    <row r="41890" spans="1:19" x14ac:dyDescent="0.3">
      <c r="A41890">
        <v>211917</v>
      </c>
      <c r="B41890">
        <v>238870</v>
      </c>
      <c r="C41890" t="s">
        <v>24797</v>
      </c>
      <c r="D41890" t="s">
        <v>45</v>
      </c>
      <c r="E41890">
        <v>24</v>
      </c>
      <c r="F41890">
        <v>160</v>
      </c>
      <c r="G41890">
        <v>55</v>
      </c>
      <c r="H41890" t="s">
        <v>1963</v>
      </c>
      <c r="I41890" t="s">
        <v>1964</v>
      </c>
      <c r="J41890" t="s">
        <v>53</v>
      </c>
      <c r="K41890" s="1">
        <v>42370</v>
      </c>
      <c r="L41890" t="s">
        <v>21</v>
      </c>
      <c r="M41890" t="s">
        <v>54</v>
      </c>
      <c r="N41890" t="s">
        <v>74</v>
      </c>
      <c r="O41890" t="s">
        <v>343</v>
      </c>
      <c r="P41890" t="s">
        <v>25</v>
      </c>
      <c r="Q41890" t="s">
        <v>31573</v>
      </c>
      <c r="R41890" s="3">
        <f>IF(tblAthleteEvents[[#This Row],[Medal]]="",0,1)</f>
        <v>0</v>
      </c>
      <c r="S41890" s="3" t="str">
        <f>B41890&amp;"-"&amp;tblAthleteEvents[[#This Row],[Team]]</f>
        <v>238870-Iceland</v>
      </c>
    </row>
    <row r="41891" spans="1:19" x14ac:dyDescent="0.3">
      <c r="A41891">
        <v>211915</v>
      </c>
      <c r="B41891">
        <v>238870</v>
      </c>
      <c r="C41891" t="s">
        <v>24797</v>
      </c>
      <c r="D41891" t="s">
        <v>45</v>
      </c>
      <c r="E41891">
        <v>24</v>
      </c>
      <c r="F41891">
        <v>160</v>
      </c>
      <c r="G41891">
        <v>55</v>
      </c>
      <c r="H41891" t="s">
        <v>1963</v>
      </c>
      <c r="I41891" t="s">
        <v>1964</v>
      </c>
      <c r="J41891" t="s">
        <v>53</v>
      </c>
      <c r="K41891" s="1">
        <v>42370</v>
      </c>
      <c r="L41891" t="s">
        <v>21</v>
      </c>
      <c r="M41891" t="s">
        <v>54</v>
      </c>
      <c r="N41891" t="s">
        <v>74</v>
      </c>
      <c r="O41891" t="s">
        <v>341</v>
      </c>
      <c r="P41891" t="s">
        <v>25</v>
      </c>
      <c r="Q41891" t="s">
        <v>31573</v>
      </c>
      <c r="R41891" s="3">
        <f>IF(tblAthleteEvents[[#This Row],[Medal]]="",0,1)</f>
        <v>0</v>
      </c>
      <c r="S41891" s="3" t="str">
        <f>B41891&amp;"-"&amp;tblAthleteEvents[[#This Row],[Team]]</f>
        <v>238870-Iceland</v>
      </c>
    </row>
    <row r="41892" spans="1:19" x14ac:dyDescent="0.3">
      <c r="A41892">
        <v>211914</v>
      </c>
      <c r="B41892">
        <v>238870</v>
      </c>
      <c r="C41892" t="s">
        <v>24797</v>
      </c>
      <c r="D41892" t="s">
        <v>45</v>
      </c>
      <c r="E41892">
        <v>24</v>
      </c>
      <c r="F41892">
        <v>160</v>
      </c>
      <c r="G41892">
        <v>55</v>
      </c>
      <c r="H41892" t="s">
        <v>1963</v>
      </c>
      <c r="I41892" t="s">
        <v>1964</v>
      </c>
      <c r="J41892" t="s">
        <v>53</v>
      </c>
      <c r="K41892" s="1">
        <v>42370</v>
      </c>
      <c r="L41892" t="s">
        <v>21</v>
      </c>
      <c r="M41892" t="s">
        <v>54</v>
      </c>
      <c r="N41892" t="s">
        <v>74</v>
      </c>
      <c r="O41892" t="s">
        <v>339</v>
      </c>
      <c r="P41892" t="s">
        <v>25</v>
      </c>
      <c r="Q41892" t="s">
        <v>31573</v>
      </c>
      <c r="R41892" s="3">
        <f>IF(tblAthleteEvents[[#This Row],[Medal]]="",0,1)</f>
        <v>0</v>
      </c>
      <c r="S41892" s="3" t="str">
        <f>B41892&amp;"-"&amp;tblAthleteEvents[[#This Row],[Team]]</f>
        <v>238870-Iceland</v>
      </c>
    </row>
    <row r="41893" spans="1:19" x14ac:dyDescent="0.3">
      <c r="A41893">
        <v>211916</v>
      </c>
      <c r="B41893">
        <v>238870</v>
      </c>
      <c r="C41893" t="s">
        <v>24797</v>
      </c>
      <c r="D41893" t="s">
        <v>45</v>
      </c>
      <c r="E41893">
        <v>24</v>
      </c>
      <c r="F41893">
        <v>160</v>
      </c>
      <c r="G41893">
        <v>55</v>
      </c>
      <c r="H41893" t="s">
        <v>1963</v>
      </c>
      <c r="I41893" t="s">
        <v>1964</v>
      </c>
      <c r="J41893" t="s">
        <v>53</v>
      </c>
      <c r="K41893" s="1">
        <v>42370</v>
      </c>
      <c r="L41893" t="s">
        <v>21</v>
      </c>
      <c r="M41893" t="s">
        <v>54</v>
      </c>
      <c r="N41893" t="s">
        <v>74</v>
      </c>
      <c r="O41893" t="s">
        <v>342</v>
      </c>
      <c r="P41893" t="s">
        <v>25</v>
      </c>
      <c r="Q41893" t="s">
        <v>31573</v>
      </c>
      <c r="R41893" s="3">
        <f>IF(tblAthleteEvents[[#This Row],[Medal]]="",0,1)</f>
        <v>0</v>
      </c>
      <c r="S41893" s="3" t="str">
        <f>B41893&amp;"-"&amp;tblAthleteEvents[[#This Row],[Team]]</f>
        <v>238870-Iceland</v>
      </c>
    </row>
    <row r="41894" spans="1:19" x14ac:dyDescent="0.3">
      <c r="A41894">
        <v>211959</v>
      </c>
      <c r="B41894">
        <v>238880</v>
      </c>
      <c r="C41894" t="s">
        <v>24798</v>
      </c>
      <c r="D41894" t="s">
        <v>17</v>
      </c>
      <c r="E41894">
        <v>31</v>
      </c>
      <c r="F41894">
        <v>182</v>
      </c>
      <c r="G41894">
        <v>85</v>
      </c>
      <c r="H41894" t="s">
        <v>36</v>
      </c>
      <c r="I41894" t="s">
        <v>37</v>
      </c>
      <c r="J41894" t="s">
        <v>38</v>
      </c>
      <c r="K41894" s="1">
        <v>38718</v>
      </c>
      <c r="L41894" t="s">
        <v>30</v>
      </c>
      <c r="M41894" t="s">
        <v>39</v>
      </c>
      <c r="N41894" t="s">
        <v>458</v>
      </c>
      <c r="O41894" t="s">
        <v>2305</v>
      </c>
      <c r="P41894" t="s">
        <v>25</v>
      </c>
      <c r="Q41894" t="s">
        <v>31573</v>
      </c>
      <c r="R41894" s="3">
        <f>IF(tblAthleteEvents[[#This Row],[Medal]]="",0,1)</f>
        <v>0</v>
      </c>
      <c r="S41894" s="3" t="str">
        <f>B41894&amp;"-"&amp;tblAthleteEvents[[#This Row],[Team]]</f>
        <v>238880-Norway</v>
      </c>
    </row>
    <row r="41895" spans="1:19" x14ac:dyDescent="0.3">
      <c r="A41895">
        <v>211958</v>
      </c>
      <c r="B41895">
        <v>238880</v>
      </c>
      <c r="C41895" t="s">
        <v>24798</v>
      </c>
      <c r="D41895" t="s">
        <v>17</v>
      </c>
      <c r="E41895">
        <v>31</v>
      </c>
      <c r="F41895">
        <v>182</v>
      </c>
      <c r="G41895">
        <v>85</v>
      </c>
      <c r="H41895" t="s">
        <v>36</v>
      </c>
      <c r="I41895" t="s">
        <v>37</v>
      </c>
      <c r="J41895" t="s">
        <v>38</v>
      </c>
      <c r="K41895" s="1">
        <v>38718</v>
      </c>
      <c r="L41895" t="s">
        <v>30</v>
      </c>
      <c r="M41895" t="s">
        <v>39</v>
      </c>
      <c r="N41895" t="s">
        <v>458</v>
      </c>
      <c r="O41895" t="s">
        <v>2304</v>
      </c>
      <c r="P41895" t="s">
        <v>25</v>
      </c>
      <c r="Q41895" t="s">
        <v>31573</v>
      </c>
      <c r="R41895" s="3">
        <f>IF(tblAthleteEvents[[#This Row],[Medal]]="",0,1)</f>
        <v>0</v>
      </c>
      <c r="S41895" s="3" t="str">
        <f>B41895&amp;"-"&amp;tblAthleteEvents[[#This Row],[Team]]</f>
        <v>238880-Norway</v>
      </c>
    </row>
    <row r="41896" spans="1:19" x14ac:dyDescent="0.3">
      <c r="A41896">
        <v>211960</v>
      </c>
      <c r="B41896">
        <v>238880</v>
      </c>
      <c r="C41896" t="s">
        <v>24798</v>
      </c>
      <c r="D41896" t="s">
        <v>17</v>
      </c>
      <c r="E41896">
        <v>31</v>
      </c>
      <c r="F41896">
        <v>175</v>
      </c>
      <c r="G41896">
        <v>85</v>
      </c>
      <c r="H41896" t="s">
        <v>36</v>
      </c>
      <c r="I41896" t="s">
        <v>37</v>
      </c>
      <c r="J41896" t="s">
        <v>38</v>
      </c>
      <c r="K41896" s="1">
        <v>38718</v>
      </c>
      <c r="L41896" t="s">
        <v>30</v>
      </c>
      <c r="M41896" t="s">
        <v>39</v>
      </c>
      <c r="N41896" t="s">
        <v>458</v>
      </c>
      <c r="O41896" t="s">
        <v>1722</v>
      </c>
      <c r="P41896" t="s">
        <v>25</v>
      </c>
      <c r="Q41896" t="s">
        <v>31573</v>
      </c>
      <c r="R41896" s="3">
        <f>IF(tblAthleteEvents[[#This Row],[Medal]]="",0,1)</f>
        <v>0</v>
      </c>
      <c r="S41896" s="3" t="str">
        <f>B41896&amp;"-"&amp;tblAthleteEvents[[#This Row],[Team]]</f>
        <v>238880-Norway</v>
      </c>
    </row>
    <row r="41897" spans="1:19" x14ac:dyDescent="0.3">
      <c r="A41897">
        <v>211977</v>
      </c>
      <c r="B41897">
        <v>238890</v>
      </c>
      <c r="C41897" t="s">
        <v>24799</v>
      </c>
      <c r="D41897" t="s">
        <v>17</v>
      </c>
      <c r="E41897">
        <v>24</v>
      </c>
      <c r="F41897">
        <v>176</v>
      </c>
      <c r="G41897">
        <v>60</v>
      </c>
      <c r="H41897" t="s">
        <v>567</v>
      </c>
      <c r="I41897" t="s">
        <v>568</v>
      </c>
      <c r="J41897" t="s">
        <v>46</v>
      </c>
      <c r="K41897" s="1">
        <v>39448</v>
      </c>
      <c r="L41897" t="s">
        <v>21</v>
      </c>
      <c r="M41897" t="s">
        <v>47</v>
      </c>
      <c r="N41897" t="s">
        <v>60</v>
      </c>
      <c r="O41897" t="s">
        <v>639</v>
      </c>
      <c r="P41897" t="s">
        <v>25</v>
      </c>
      <c r="Q41897" t="s">
        <v>31573</v>
      </c>
      <c r="R41897" s="3">
        <f>IF(tblAthleteEvents[[#This Row],[Medal]]="",0,1)</f>
        <v>0</v>
      </c>
      <c r="S41897" s="3" t="str">
        <f>B41897&amp;"-"&amp;tblAthleteEvents[[#This Row],[Team]]</f>
        <v>238890-Tunisia</v>
      </c>
    </row>
    <row r="41898" spans="1:19" x14ac:dyDescent="0.3">
      <c r="A41898">
        <v>211978</v>
      </c>
      <c r="B41898">
        <v>238890</v>
      </c>
      <c r="C41898" t="s">
        <v>24799</v>
      </c>
      <c r="D41898" t="s">
        <v>17</v>
      </c>
      <c r="E41898">
        <v>28</v>
      </c>
      <c r="F41898">
        <v>176</v>
      </c>
      <c r="G41898">
        <v>68</v>
      </c>
      <c r="H41898" t="s">
        <v>567</v>
      </c>
      <c r="I41898" t="s">
        <v>568</v>
      </c>
      <c r="J41898" t="s">
        <v>20</v>
      </c>
      <c r="K41898" s="1">
        <v>40909</v>
      </c>
      <c r="L41898" t="s">
        <v>21</v>
      </c>
      <c r="M41898" t="s">
        <v>22</v>
      </c>
      <c r="N41898" t="s">
        <v>60</v>
      </c>
      <c r="O41898" t="s">
        <v>639</v>
      </c>
      <c r="P41898" t="s">
        <v>25</v>
      </c>
      <c r="Q41898" t="s">
        <v>31573</v>
      </c>
      <c r="R41898" s="3">
        <f>IF(tblAthleteEvents[[#This Row],[Medal]]="",0,1)</f>
        <v>0</v>
      </c>
      <c r="S41898" s="3" t="str">
        <f>B41898&amp;"-"&amp;tblAthleteEvents[[#This Row],[Team]]</f>
        <v>238890-Tunisia</v>
      </c>
    </row>
    <row r="41899" spans="1:19" x14ac:dyDescent="0.3">
      <c r="A41899">
        <v>211979</v>
      </c>
      <c r="B41899">
        <v>238890</v>
      </c>
      <c r="C41899" t="s">
        <v>24799</v>
      </c>
      <c r="D41899" t="s">
        <v>17</v>
      </c>
      <c r="E41899">
        <v>32</v>
      </c>
      <c r="F41899">
        <v>176</v>
      </c>
      <c r="G41899">
        <v>60</v>
      </c>
      <c r="H41899" t="s">
        <v>567</v>
      </c>
      <c r="I41899" t="s">
        <v>568</v>
      </c>
      <c r="J41899" t="s">
        <v>53</v>
      </c>
      <c r="K41899" s="1">
        <v>42370</v>
      </c>
      <c r="L41899" t="s">
        <v>21</v>
      </c>
      <c r="M41899" t="s">
        <v>54</v>
      </c>
      <c r="N41899" t="s">
        <v>60</v>
      </c>
      <c r="O41899" t="s">
        <v>639</v>
      </c>
      <c r="P41899" t="s">
        <v>25</v>
      </c>
      <c r="Q41899" t="s">
        <v>31573</v>
      </c>
      <c r="R41899" s="3">
        <f>IF(tblAthleteEvents[[#This Row],[Medal]]="",0,1)</f>
        <v>0</v>
      </c>
      <c r="S41899" s="3" t="str">
        <f>B41899&amp;"-"&amp;tblAthleteEvents[[#This Row],[Team]]</f>
        <v>238890-Tunisia</v>
      </c>
    </row>
    <row r="41900" spans="1:19" x14ac:dyDescent="0.3">
      <c r="A41900">
        <v>211986</v>
      </c>
      <c r="B41900">
        <v>238900</v>
      </c>
      <c r="C41900" t="s">
        <v>24800</v>
      </c>
      <c r="D41900" t="s">
        <v>17</v>
      </c>
      <c r="E41900">
        <v>24</v>
      </c>
      <c r="F41900">
        <v>202</v>
      </c>
      <c r="G41900">
        <v>110</v>
      </c>
      <c r="H41900" t="s">
        <v>550</v>
      </c>
      <c r="I41900" t="s">
        <v>550</v>
      </c>
      <c r="J41900" t="s">
        <v>20</v>
      </c>
      <c r="K41900" s="1">
        <v>40909</v>
      </c>
      <c r="L41900" t="s">
        <v>21</v>
      </c>
      <c r="M41900" t="s">
        <v>22</v>
      </c>
      <c r="N41900" t="s">
        <v>86</v>
      </c>
      <c r="O41900" t="s">
        <v>655</v>
      </c>
      <c r="P41900" t="s">
        <v>34</v>
      </c>
      <c r="Q41900" t="s">
        <v>31573</v>
      </c>
      <c r="R41900" s="3">
        <f>IF(tblAthleteEvents[[#This Row],[Medal]]="",0,1)</f>
        <v>1</v>
      </c>
      <c r="S41900" s="3" t="str">
        <f>B41900&amp;"-"&amp;tblAthleteEvents[[#This Row],[Team]]</f>
        <v>238900-Great Britain</v>
      </c>
    </row>
    <row r="41901" spans="1:19" x14ac:dyDescent="0.3">
      <c r="A41901">
        <v>211987</v>
      </c>
      <c r="B41901">
        <v>238900</v>
      </c>
      <c r="C41901" t="s">
        <v>24800</v>
      </c>
      <c r="D41901" t="s">
        <v>17</v>
      </c>
      <c r="E41901">
        <v>28</v>
      </c>
      <c r="F41901">
        <v>202</v>
      </c>
      <c r="G41901">
        <v>110</v>
      </c>
      <c r="H41901" t="s">
        <v>550</v>
      </c>
      <c r="I41901" t="s">
        <v>550</v>
      </c>
      <c r="J41901" t="s">
        <v>53</v>
      </c>
      <c r="K41901" s="1">
        <v>42370</v>
      </c>
      <c r="L41901" t="s">
        <v>21</v>
      </c>
      <c r="M41901" t="s">
        <v>54</v>
      </c>
      <c r="N41901" t="s">
        <v>86</v>
      </c>
      <c r="O41901" t="s">
        <v>613</v>
      </c>
      <c r="P41901" t="s">
        <v>43</v>
      </c>
      <c r="Q41901" t="s">
        <v>31573</v>
      </c>
      <c r="R41901" s="3">
        <f>IF(tblAthleteEvents[[#This Row],[Medal]]="",0,1)</f>
        <v>1</v>
      </c>
      <c r="S41901" s="3" t="str">
        <f>B41901&amp;"-"&amp;tblAthleteEvents[[#This Row],[Team]]</f>
        <v>238900-Great Britain</v>
      </c>
    </row>
    <row r="41902" spans="1:19" x14ac:dyDescent="0.3">
      <c r="A41902">
        <v>211988</v>
      </c>
      <c r="B41902">
        <v>238910</v>
      </c>
      <c r="C41902" t="s">
        <v>24801</v>
      </c>
      <c r="D41902" t="s">
        <v>17</v>
      </c>
      <c r="E41902">
        <v>20</v>
      </c>
      <c r="F41902">
        <v>188</v>
      </c>
      <c r="G41902">
        <v>92</v>
      </c>
      <c r="H41902" t="s">
        <v>433</v>
      </c>
      <c r="I41902" t="s">
        <v>434</v>
      </c>
      <c r="J41902" t="s">
        <v>132</v>
      </c>
      <c r="K41902" s="1">
        <v>40179</v>
      </c>
      <c r="L41902" t="s">
        <v>30</v>
      </c>
      <c r="M41902" t="s">
        <v>133</v>
      </c>
      <c r="N41902" t="s">
        <v>32</v>
      </c>
      <c r="O41902" t="s">
        <v>33</v>
      </c>
      <c r="P41902" t="s">
        <v>25</v>
      </c>
      <c r="Q41902" t="s">
        <v>31573</v>
      </c>
      <c r="R41902" s="3">
        <f>IF(tblAthleteEvents[[#This Row],[Medal]]="",0,1)</f>
        <v>0</v>
      </c>
      <c r="S41902" s="3" t="str">
        <f>B41902&amp;"-"&amp;tblAthleteEvents[[#This Row],[Team]]</f>
        <v>238910-Switzerland</v>
      </c>
    </row>
    <row r="41903" spans="1:19" x14ac:dyDescent="0.3">
      <c r="A41903">
        <v>211993</v>
      </c>
      <c r="B41903">
        <v>238920</v>
      </c>
      <c r="C41903" t="s">
        <v>24802</v>
      </c>
      <c r="D41903" t="s">
        <v>17</v>
      </c>
      <c r="E41903">
        <v>30</v>
      </c>
      <c r="F41903">
        <v>193</v>
      </c>
      <c r="G41903">
        <v>93</v>
      </c>
      <c r="H41903" t="s">
        <v>84</v>
      </c>
      <c r="I41903" t="s">
        <v>85</v>
      </c>
      <c r="J41903" t="s">
        <v>46</v>
      </c>
      <c r="K41903" s="1">
        <v>39448</v>
      </c>
      <c r="L41903" t="s">
        <v>21</v>
      </c>
      <c r="M41903" t="s">
        <v>47</v>
      </c>
      <c r="N41903" t="s">
        <v>106</v>
      </c>
      <c r="O41903" t="s">
        <v>1260</v>
      </c>
      <c r="P41903" t="s">
        <v>34</v>
      </c>
      <c r="Q41903" t="s">
        <v>31573</v>
      </c>
      <c r="R41903" s="3">
        <f>IF(tblAthleteEvents[[#This Row],[Medal]]="",0,1)</f>
        <v>1</v>
      </c>
      <c r="S41903" s="3" t="str">
        <f>B41903&amp;"-"&amp;tblAthleteEvents[[#This Row],[Team]]</f>
        <v>238920-Italy</v>
      </c>
    </row>
    <row r="41904" spans="1:19" x14ac:dyDescent="0.3">
      <c r="A41904">
        <v>211992</v>
      </c>
      <c r="B41904">
        <v>238920</v>
      </c>
      <c r="C41904" t="s">
        <v>24802</v>
      </c>
      <c r="D41904" t="s">
        <v>17</v>
      </c>
      <c r="E41904">
        <v>30</v>
      </c>
      <c r="F41904">
        <v>193</v>
      </c>
      <c r="G41904">
        <v>93</v>
      </c>
      <c r="H41904" t="s">
        <v>84</v>
      </c>
      <c r="I41904" t="s">
        <v>85</v>
      </c>
      <c r="J41904" t="s">
        <v>46</v>
      </c>
      <c r="K41904" s="1">
        <v>39448</v>
      </c>
      <c r="L41904" t="s">
        <v>21</v>
      </c>
      <c r="M41904" t="s">
        <v>47</v>
      </c>
      <c r="N41904" t="s">
        <v>106</v>
      </c>
      <c r="O41904" t="s">
        <v>2481</v>
      </c>
      <c r="P41904" t="s">
        <v>25</v>
      </c>
      <c r="Q41904" t="s">
        <v>31573</v>
      </c>
      <c r="R41904" s="3">
        <f>IF(tblAthleteEvents[[#This Row],[Medal]]="",0,1)</f>
        <v>0</v>
      </c>
      <c r="S41904" s="3" t="str">
        <f>B41904&amp;"-"&amp;tblAthleteEvents[[#This Row],[Team]]</f>
        <v>238920-Italy</v>
      </c>
    </row>
    <row r="41905" spans="1:19" x14ac:dyDescent="0.3">
      <c r="A41905">
        <v>212001</v>
      </c>
      <c r="B41905">
        <v>238930</v>
      </c>
      <c r="C41905" t="s">
        <v>24803</v>
      </c>
      <c r="D41905" t="s">
        <v>17</v>
      </c>
      <c r="E41905">
        <v>26</v>
      </c>
      <c r="F41905">
        <v>172</v>
      </c>
      <c r="G41905">
        <v>56</v>
      </c>
      <c r="H41905" t="s">
        <v>84</v>
      </c>
      <c r="I41905" t="s">
        <v>85</v>
      </c>
      <c r="J41905" t="s">
        <v>38</v>
      </c>
      <c r="K41905" s="1">
        <v>38718</v>
      </c>
      <c r="L41905" t="s">
        <v>30</v>
      </c>
      <c r="M41905" t="s">
        <v>39</v>
      </c>
      <c r="N41905" t="s">
        <v>174</v>
      </c>
      <c r="O41905" t="s">
        <v>767</v>
      </c>
      <c r="P41905" t="s">
        <v>25</v>
      </c>
      <c r="Q41905" t="s">
        <v>31573</v>
      </c>
      <c r="R41905" s="3">
        <f>IF(tblAthleteEvents[[#This Row],[Medal]]="",0,1)</f>
        <v>0</v>
      </c>
      <c r="S41905" s="3" t="str">
        <f>B41905&amp;"-"&amp;tblAthleteEvents[[#This Row],[Team]]</f>
        <v>238930-Italy</v>
      </c>
    </row>
    <row r="41906" spans="1:19" x14ac:dyDescent="0.3">
      <c r="A41906">
        <v>212002</v>
      </c>
      <c r="B41906">
        <v>238930</v>
      </c>
      <c r="C41906" t="s">
        <v>24803</v>
      </c>
      <c r="D41906" t="s">
        <v>17</v>
      </c>
      <c r="E41906">
        <v>30</v>
      </c>
      <c r="F41906">
        <v>172</v>
      </c>
      <c r="G41906">
        <v>56</v>
      </c>
      <c r="H41906" t="s">
        <v>84</v>
      </c>
      <c r="I41906" t="s">
        <v>85</v>
      </c>
      <c r="J41906" t="s">
        <v>132</v>
      </c>
      <c r="K41906" s="1">
        <v>40179</v>
      </c>
      <c r="L41906" t="s">
        <v>30</v>
      </c>
      <c r="M41906" t="s">
        <v>133</v>
      </c>
      <c r="N41906" t="s">
        <v>174</v>
      </c>
      <c r="O41906" t="s">
        <v>767</v>
      </c>
      <c r="P41906" t="s">
        <v>25</v>
      </c>
      <c r="Q41906" t="s">
        <v>31573</v>
      </c>
      <c r="R41906" s="3">
        <f>IF(tblAthleteEvents[[#This Row],[Medal]]="",0,1)</f>
        <v>0</v>
      </c>
      <c r="S41906" s="3" t="str">
        <f>B41906&amp;"-"&amp;tblAthleteEvents[[#This Row],[Team]]</f>
        <v>238930-Italy</v>
      </c>
    </row>
    <row r="41907" spans="1:19" x14ac:dyDescent="0.3">
      <c r="A41907">
        <v>212019</v>
      </c>
      <c r="B41907">
        <v>238940</v>
      </c>
      <c r="C41907" t="s">
        <v>24804</v>
      </c>
      <c r="D41907" t="s">
        <v>45</v>
      </c>
      <c r="E41907">
        <v>15</v>
      </c>
      <c r="F41907">
        <v>175</v>
      </c>
      <c r="G41907">
        <v>68</v>
      </c>
      <c r="H41907" t="s">
        <v>846</v>
      </c>
      <c r="I41907" t="s">
        <v>847</v>
      </c>
      <c r="J41907" t="s">
        <v>46</v>
      </c>
      <c r="K41907" s="1">
        <v>39448</v>
      </c>
      <c r="L41907" t="s">
        <v>21</v>
      </c>
      <c r="M41907" t="s">
        <v>47</v>
      </c>
      <c r="N41907" t="s">
        <v>148</v>
      </c>
      <c r="O41907" t="s">
        <v>1352</v>
      </c>
      <c r="P41907" t="s">
        <v>25</v>
      </c>
      <c r="Q41907" t="s">
        <v>31573</v>
      </c>
      <c r="R41907" s="3">
        <f>IF(tblAthleteEvents[[#This Row],[Medal]]="",0,1)</f>
        <v>0</v>
      </c>
      <c r="S41907" s="3" t="str">
        <f>B41907&amp;"-"&amp;tblAthleteEvents[[#This Row],[Team]]</f>
        <v>238940-Uruguay</v>
      </c>
    </row>
    <row r="41908" spans="1:19" x14ac:dyDescent="0.3">
      <c r="A41908">
        <v>212027</v>
      </c>
      <c r="B41908">
        <v>238950</v>
      </c>
      <c r="C41908" t="s">
        <v>24805</v>
      </c>
      <c r="D41908" t="s">
        <v>17</v>
      </c>
      <c r="E41908">
        <v>22</v>
      </c>
      <c r="F41908">
        <v>186</v>
      </c>
      <c r="G41908">
        <v>88</v>
      </c>
      <c r="H41908" t="s">
        <v>84</v>
      </c>
      <c r="I41908" t="s">
        <v>85</v>
      </c>
      <c r="J41908" t="s">
        <v>38</v>
      </c>
      <c r="K41908" s="1">
        <v>38718</v>
      </c>
      <c r="L41908" t="s">
        <v>30</v>
      </c>
      <c r="M41908" t="s">
        <v>39</v>
      </c>
      <c r="N41908" t="s">
        <v>32</v>
      </c>
      <c r="O41908" t="s">
        <v>33</v>
      </c>
      <c r="P41908" t="s">
        <v>25</v>
      </c>
      <c r="Q41908" t="s">
        <v>31573</v>
      </c>
      <c r="R41908" s="3">
        <f>IF(tblAthleteEvents[[#This Row],[Medal]]="",0,1)</f>
        <v>0</v>
      </c>
      <c r="S41908" s="3" t="str">
        <f>B41908&amp;"-"&amp;tblAthleteEvents[[#This Row],[Team]]</f>
        <v>238950-Italy</v>
      </c>
    </row>
    <row r="41909" spans="1:19" x14ac:dyDescent="0.3">
      <c r="A41909">
        <v>212029</v>
      </c>
      <c r="B41909">
        <v>238960</v>
      </c>
      <c r="C41909" t="s">
        <v>24806</v>
      </c>
      <c r="D41909" t="s">
        <v>45</v>
      </c>
      <c r="E41909">
        <v>26</v>
      </c>
      <c r="F41909">
        <v>163</v>
      </c>
      <c r="G41909">
        <v>51</v>
      </c>
      <c r="H41909" t="s">
        <v>167</v>
      </c>
      <c r="I41909" t="s">
        <v>168</v>
      </c>
      <c r="J41909" t="s">
        <v>53</v>
      </c>
      <c r="K41909" s="1">
        <v>42370</v>
      </c>
      <c r="L41909" t="s">
        <v>21</v>
      </c>
      <c r="M41909" t="s">
        <v>54</v>
      </c>
      <c r="N41909" t="s">
        <v>218</v>
      </c>
      <c r="O41909" t="s">
        <v>895</v>
      </c>
      <c r="P41909" t="s">
        <v>25</v>
      </c>
      <c r="Q41909" t="s">
        <v>31573</v>
      </c>
      <c r="R41909" s="3">
        <f>IF(tblAthleteEvents[[#This Row],[Medal]]="",0,1)</f>
        <v>0</v>
      </c>
      <c r="S41909" s="3" t="str">
        <f>B41909&amp;"-"&amp;tblAthleteEvents[[#This Row],[Team]]</f>
        <v>238960-Australia</v>
      </c>
    </row>
    <row r="41910" spans="1:19" x14ac:dyDescent="0.3">
      <c r="A41910">
        <v>212030</v>
      </c>
      <c r="B41910">
        <v>238970</v>
      </c>
      <c r="C41910" t="s">
        <v>24807</v>
      </c>
      <c r="D41910" t="s">
        <v>45</v>
      </c>
      <c r="E41910">
        <v>22</v>
      </c>
      <c r="F41910">
        <v>170</v>
      </c>
      <c r="G41910">
        <v>58</v>
      </c>
      <c r="H41910" t="s">
        <v>173</v>
      </c>
      <c r="I41910" t="s">
        <v>173</v>
      </c>
      <c r="J41910" t="s">
        <v>20</v>
      </c>
      <c r="K41910" s="1">
        <v>40909</v>
      </c>
      <c r="L41910" t="s">
        <v>21</v>
      </c>
      <c r="M41910" t="s">
        <v>22</v>
      </c>
      <c r="N41910" t="s">
        <v>89</v>
      </c>
      <c r="O41910" t="s">
        <v>286</v>
      </c>
      <c r="P41910" t="s">
        <v>25</v>
      </c>
      <c r="Q41910" t="s">
        <v>31573</v>
      </c>
      <c r="R41910" s="3">
        <f>IF(tblAthleteEvents[[#This Row],[Medal]]="",0,1)</f>
        <v>0</v>
      </c>
      <c r="S41910" s="3" t="str">
        <f>B41910&amp;"-"&amp;tblAthleteEvents[[#This Row],[Team]]</f>
        <v>238970-United States</v>
      </c>
    </row>
    <row r="41911" spans="1:19" x14ac:dyDescent="0.3">
      <c r="A41911">
        <v>212031</v>
      </c>
      <c r="B41911">
        <v>238970</v>
      </c>
      <c r="C41911" t="s">
        <v>24807</v>
      </c>
      <c r="D41911" t="s">
        <v>45</v>
      </c>
      <c r="E41911">
        <v>22</v>
      </c>
      <c r="F41911">
        <v>170</v>
      </c>
      <c r="G41911">
        <v>58</v>
      </c>
      <c r="H41911" t="s">
        <v>173</v>
      </c>
      <c r="I41911" t="s">
        <v>173</v>
      </c>
      <c r="J41911" t="s">
        <v>20</v>
      </c>
      <c r="K41911" s="1">
        <v>40909</v>
      </c>
      <c r="L41911" t="s">
        <v>21</v>
      </c>
      <c r="M41911" t="s">
        <v>22</v>
      </c>
      <c r="N41911" t="s">
        <v>89</v>
      </c>
      <c r="O41911" t="s">
        <v>3055</v>
      </c>
      <c r="P41911" t="s">
        <v>34</v>
      </c>
      <c r="Q41911" t="s">
        <v>31573</v>
      </c>
      <c r="R41911" s="3">
        <f>IF(tblAthleteEvents[[#This Row],[Medal]]="",0,1)</f>
        <v>1</v>
      </c>
      <c r="S41911" s="3" t="str">
        <f>B41911&amp;"-"&amp;tblAthleteEvents[[#This Row],[Team]]</f>
        <v>238970-United States</v>
      </c>
    </row>
    <row r="41912" spans="1:19" x14ac:dyDescent="0.3">
      <c r="A41912">
        <v>212036</v>
      </c>
      <c r="B41912">
        <v>238980</v>
      </c>
      <c r="C41912" t="s">
        <v>24808</v>
      </c>
      <c r="D41912" t="s">
        <v>45</v>
      </c>
      <c r="E41912">
        <v>25</v>
      </c>
      <c r="F41912">
        <v>170</v>
      </c>
      <c r="G41912">
        <v>65</v>
      </c>
      <c r="H41912" t="s">
        <v>84</v>
      </c>
      <c r="I41912" t="s">
        <v>85</v>
      </c>
      <c r="J41912" t="s">
        <v>38</v>
      </c>
      <c r="K41912" s="1">
        <v>38718</v>
      </c>
      <c r="L41912" t="s">
        <v>30</v>
      </c>
      <c r="M41912" t="s">
        <v>39</v>
      </c>
      <c r="N41912" t="s">
        <v>403</v>
      </c>
      <c r="O41912" t="s">
        <v>2390</v>
      </c>
      <c r="P41912" t="s">
        <v>25</v>
      </c>
      <c r="Q41912" t="s">
        <v>31573</v>
      </c>
      <c r="R41912" s="3">
        <f>IF(tblAthleteEvents[[#This Row],[Medal]]="",0,1)</f>
        <v>0</v>
      </c>
      <c r="S41912" s="3" t="str">
        <f>B41912&amp;"-"&amp;tblAthleteEvents[[#This Row],[Team]]</f>
        <v>238980-Italy</v>
      </c>
    </row>
    <row r="41913" spans="1:19" x14ac:dyDescent="0.3">
      <c r="A41913">
        <v>212037</v>
      </c>
      <c r="B41913">
        <v>238980</v>
      </c>
      <c r="C41913" t="s">
        <v>24808</v>
      </c>
      <c r="D41913" t="s">
        <v>45</v>
      </c>
      <c r="E41913">
        <v>23</v>
      </c>
      <c r="F41913">
        <v>170</v>
      </c>
      <c r="G41913">
        <v>65</v>
      </c>
      <c r="H41913" t="s">
        <v>84</v>
      </c>
      <c r="I41913" t="s">
        <v>85</v>
      </c>
      <c r="J41913" t="s">
        <v>132</v>
      </c>
      <c r="K41913" s="1">
        <v>40179</v>
      </c>
      <c r="L41913" t="s">
        <v>30</v>
      </c>
      <c r="M41913" t="s">
        <v>133</v>
      </c>
      <c r="N41913" t="s">
        <v>403</v>
      </c>
      <c r="O41913" t="s">
        <v>2390</v>
      </c>
      <c r="P41913" t="s">
        <v>25</v>
      </c>
      <c r="Q41913" t="s">
        <v>31573</v>
      </c>
      <c r="R41913" s="3">
        <f>IF(tblAthleteEvents[[#This Row],[Medal]]="",0,1)</f>
        <v>0</v>
      </c>
      <c r="S41913" s="3" t="str">
        <f>B41913&amp;"-"&amp;tblAthleteEvents[[#This Row],[Team]]</f>
        <v>238980-Italy</v>
      </c>
    </row>
    <row r="41914" spans="1:19" x14ac:dyDescent="0.3">
      <c r="A41914">
        <v>212038</v>
      </c>
      <c r="B41914">
        <v>238980</v>
      </c>
      <c r="C41914" t="s">
        <v>24808</v>
      </c>
      <c r="D41914" t="s">
        <v>45</v>
      </c>
      <c r="E41914">
        <v>25</v>
      </c>
      <c r="F41914">
        <v>170</v>
      </c>
      <c r="G41914">
        <v>65</v>
      </c>
      <c r="H41914" t="s">
        <v>84</v>
      </c>
      <c r="I41914" t="s">
        <v>85</v>
      </c>
      <c r="J41914" t="s">
        <v>29</v>
      </c>
      <c r="K41914" s="1">
        <v>41640</v>
      </c>
      <c r="L41914" t="s">
        <v>30</v>
      </c>
      <c r="M41914" t="s">
        <v>31</v>
      </c>
      <c r="N41914" t="s">
        <v>403</v>
      </c>
      <c r="O41914" t="s">
        <v>2390</v>
      </c>
      <c r="P41914" t="s">
        <v>25</v>
      </c>
      <c r="Q41914" t="s">
        <v>31573</v>
      </c>
      <c r="R41914" s="3">
        <f>IF(tblAthleteEvents[[#This Row],[Medal]]="",0,1)</f>
        <v>0</v>
      </c>
      <c r="S41914" s="3" t="str">
        <f>B41914&amp;"-"&amp;tblAthleteEvents[[#This Row],[Team]]</f>
        <v>238980-Italy</v>
      </c>
    </row>
    <row r="41915" spans="1:19" x14ac:dyDescent="0.3">
      <c r="A41915">
        <v>212044</v>
      </c>
      <c r="B41915">
        <v>238990</v>
      </c>
      <c r="C41915" t="s">
        <v>24809</v>
      </c>
      <c r="D41915" t="s">
        <v>45</v>
      </c>
      <c r="E41915">
        <v>33</v>
      </c>
      <c r="F41915">
        <v>166</v>
      </c>
      <c r="G41915">
        <v>70</v>
      </c>
      <c r="H41915" t="s">
        <v>84</v>
      </c>
      <c r="I41915" t="s">
        <v>85</v>
      </c>
      <c r="J41915" t="s">
        <v>46</v>
      </c>
      <c r="K41915" s="1">
        <v>39448</v>
      </c>
      <c r="L41915" t="s">
        <v>21</v>
      </c>
      <c r="M41915" t="s">
        <v>47</v>
      </c>
      <c r="N41915" t="s">
        <v>23</v>
      </c>
      <c r="O41915" t="s">
        <v>1462</v>
      </c>
      <c r="P41915" t="s">
        <v>25</v>
      </c>
      <c r="Q41915" t="s">
        <v>31573</v>
      </c>
      <c r="R41915" s="3">
        <f>IF(tblAthleteEvents[[#This Row],[Medal]]="",0,1)</f>
        <v>0</v>
      </c>
      <c r="S41915" s="3" t="str">
        <f>B41915&amp;"-"&amp;tblAthleteEvents[[#This Row],[Team]]</f>
        <v>238990-Italy</v>
      </c>
    </row>
    <row r="41916" spans="1:19" x14ac:dyDescent="0.3">
      <c r="A41916">
        <v>212052</v>
      </c>
      <c r="B41916">
        <v>239000</v>
      </c>
      <c r="C41916" t="s">
        <v>24810</v>
      </c>
      <c r="D41916" t="s">
        <v>17</v>
      </c>
      <c r="E41916">
        <v>25</v>
      </c>
      <c r="F41916">
        <v>166</v>
      </c>
      <c r="G41916">
        <v>56</v>
      </c>
      <c r="H41916" t="s">
        <v>84</v>
      </c>
      <c r="I41916" t="s">
        <v>85</v>
      </c>
      <c r="J41916" t="s">
        <v>20</v>
      </c>
      <c r="K41916" s="1">
        <v>40909</v>
      </c>
      <c r="L41916" t="s">
        <v>21</v>
      </c>
      <c r="M41916" t="s">
        <v>22</v>
      </c>
      <c r="N41916" t="s">
        <v>55</v>
      </c>
      <c r="O41916" t="s">
        <v>1459</v>
      </c>
      <c r="P41916" t="s">
        <v>25</v>
      </c>
      <c r="Q41916" t="s">
        <v>31573</v>
      </c>
      <c r="R41916" s="3">
        <f>IF(tblAthleteEvents[[#This Row],[Medal]]="",0,1)</f>
        <v>0</v>
      </c>
      <c r="S41916" s="3" t="str">
        <f>B41916&amp;"-"&amp;tblAthleteEvents[[#This Row],[Team]]</f>
        <v>239000-Italy</v>
      </c>
    </row>
    <row r="41917" spans="1:19" x14ac:dyDescent="0.3">
      <c r="A41917">
        <v>212053</v>
      </c>
      <c r="B41917">
        <v>239000</v>
      </c>
      <c r="C41917" t="s">
        <v>24810</v>
      </c>
      <c r="D41917" t="s">
        <v>17</v>
      </c>
      <c r="E41917">
        <v>21</v>
      </c>
      <c r="F41917">
        <v>166</v>
      </c>
      <c r="G41917">
        <v>56</v>
      </c>
      <c r="H41917" t="s">
        <v>84</v>
      </c>
      <c r="I41917" t="s">
        <v>85</v>
      </c>
      <c r="J41917" t="s">
        <v>53</v>
      </c>
      <c r="K41917" s="1">
        <v>42370</v>
      </c>
      <c r="L41917" t="s">
        <v>21</v>
      </c>
      <c r="M41917" t="s">
        <v>54</v>
      </c>
      <c r="N41917" t="s">
        <v>55</v>
      </c>
      <c r="O41917" t="s">
        <v>1459</v>
      </c>
      <c r="P41917" t="s">
        <v>25</v>
      </c>
      <c r="Q41917" t="s">
        <v>31573</v>
      </c>
      <c r="R41917" s="3">
        <f>IF(tblAthleteEvents[[#This Row],[Medal]]="",0,1)</f>
        <v>0</v>
      </c>
      <c r="S41917" s="3" t="str">
        <f>B41917&amp;"-"&amp;tblAthleteEvents[[#This Row],[Team]]</f>
        <v>239000-Italy</v>
      </c>
    </row>
    <row r="41918" spans="1:19" x14ac:dyDescent="0.3">
      <c r="A41918">
        <v>212087</v>
      </c>
      <c r="B41918">
        <v>239010</v>
      </c>
      <c r="C41918" t="s">
        <v>24811</v>
      </c>
      <c r="D41918" t="s">
        <v>45</v>
      </c>
      <c r="E41918">
        <v>25</v>
      </c>
      <c r="F41918">
        <v>163</v>
      </c>
      <c r="G41918">
        <v>60</v>
      </c>
      <c r="H41918" t="s">
        <v>111</v>
      </c>
      <c r="I41918" t="s">
        <v>112</v>
      </c>
      <c r="J41918" t="s">
        <v>20</v>
      </c>
      <c r="K41918" s="1">
        <v>40909</v>
      </c>
      <c r="L41918" t="s">
        <v>21</v>
      </c>
      <c r="M41918" t="s">
        <v>22</v>
      </c>
      <c r="N41918" t="s">
        <v>136</v>
      </c>
      <c r="O41918" t="s">
        <v>783</v>
      </c>
      <c r="P41918" t="s">
        <v>99</v>
      </c>
      <c r="Q41918" t="s">
        <v>31573</v>
      </c>
      <c r="R41918" s="3">
        <f>IF(tblAthleteEvents[[#This Row],[Medal]]="",0,1)</f>
        <v>1</v>
      </c>
      <c r="S41918" s="3" t="str">
        <f>B41918&amp;"-"&amp;tblAthleteEvents[[#This Row],[Team]]</f>
        <v>239010-Argentina</v>
      </c>
    </row>
    <row r="41919" spans="1:19" x14ac:dyDescent="0.3">
      <c r="A41919">
        <v>212101</v>
      </c>
      <c r="B41919">
        <v>239020</v>
      </c>
      <c r="C41919" t="s">
        <v>24812</v>
      </c>
      <c r="D41919" t="s">
        <v>45</v>
      </c>
      <c r="E41919">
        <v>26</v>
      </c>
      <c r="F41919">
        <v>181</v>
      </c>
      <c r="G41919">
        <v>79</v>
      </c>
      <c r="H41919" t="s">
        <v>550</v>
      </c>
      <c r="I41919" t="s">
        <v>550</v>
      </c>
      <c r="J41919" t="s">
        <v>53</v>
      </c>
      <c r="K41919" s="1">
        <v>42370</v>
      </c>
      <c r="L41919" t="s">
        <v>21</v>
      </c>
      <c r="M41919" t="s">
        <v>54</v>
      </c>
      <c r="N41919" t="s">
        <v>386</v>
      </c>
      <c r="O41919" t="s">
        <v>387</v>
      </c>
      <c r="P41919" t="s">
        <v>25</v>
      </c>
      <c r="Q41919" t="s">
        <v>31573</v>
      </c>
      <c r="R41919" s="3">
        <f>IF(tblAthleteEvents[[#This Row],[Medal]]="",0,1)</f>
        <v>0</v>
      </c>
      <c r="S41919" s="3" t="str">
        <f>B41919&amp;"-"&amp;tblAthleteEvents[[#This Row],[Team]]</f>
        <v>239020-Great Britain</v>
      </c>
    </row>
    <row r="41920" spans="1:19" x14ac:dyDescent="0.3">
      <c r="A41920">
        <v>212103</v>
      </c>
      <c r="B41920">
        <v>239030</v>
      </c>
      <c r="C41920" t="s">
        <v>24813</v>
      </c>
      <c r="D41920" t="s">
        <v>17</v>
      </c>
      <c r="E41920">
        <v>24</v>
      </c>
      <c r="F41920">
        <v>183</v>
      </c>
      <c r="G41920">
        <v>63</v>
      </c>
      <c r="H41920" t="s">
        <v>84</v>
      </c>
      <c r="I41920" t="s">
        <v>85</v>
      </c>
      <c r="J41920" t="s">
        <v>53</v>
      </c>
      <c r="K41920" s="1">
        <v>42370</v>
      </c>
      <c r="L41920" t="s">
        <v>21</v>
      </c>
      <c r="M41920" t="s">
        <v>54</v>
      </c>
      <c r="N41920" t="s">
        <v>183</v>
      </c>
      <c r="O41920" t="s">
        <v>1879</v>
      </c>
      <c r="P41920" t="s">
        <v>25</v>
      </c>
      <c r="Q41920" t="s">
        <v>31573</v>
      </c>
      <c r="R41920" s="3">
        <f>IF(tblAthleteEvents[[#This Row],[Medal]]="",0,1)</f>
        <v>0</v>
      </c>
      <c r="S41920" s="3" t="str">
        <f>B41920&amp;"-"&amp;tblAthleteEvents[[#This Row],[Team]]</f>
        <v>239030-Italy</v>
      </c>
    </row>
    <row r="41921" spans="1:19" x14ac:dyDescent="0.3">
      <c r="A41921">
        <v>212108</v>
      </c>
      <c r="B41921">
        <v>239040</v>
      </c>
      <c r="C41921" t="s">
        <v>24814</v>
      </c>
      <c r="D41921" t="s">
        <v>45</v>
      </c>
      <c r="E41921">
        <v>23</v>
      </c>
      <c r="F41921">
        <v>169</v>
      </c>
      <c r="G41921">
        <v>64</v>
      </c>
      <c r="H41921" t="s">
        <v>398</v>
      </c>
      <c r="I41921" t="s">
        <v>399</v>
      </c>
      <c r="J41921" t="s">
        <v>53</v>
      </c>
      <c r="K41921" s="1">
        <v>42370</v>
      </c>
      <c r="L41921" t="s">
        <v>21</v>
      </c>
      <c r="M41921" t="s">
        <v>54</v>
      </c>
      <c r="N41921" t="s">
        <v>386</v>
      </c>
      <c r="O41921" t="s">
        <v>387</v>
      </c>
      <c r="P41921" t="s">
        <v>25</v>
      </c>
      <c r="Q41921" t="s">
        <v>31573</v>
      </c>
      <c r="R41921" s="3">
        <f>IF(tblAthleteEvents[[#This Row],[Medal]]="",0,1)</f>
        <v>0</v>
      </c>
      <c r="S41921" s="3" t="str">
        <f>B41921&amp;"-"&amp;tblAthleteEvents[[#This Row],[Team]]</f>
        <v>239040-Brazil</v>
      </c>
    </row>
    <row r="41922" spans="1:19" x14ac:dyDescent="0.3">
      <c r="A41922">
        <v>212112</v>
      </c>
      <c r="B41922">
        <v>239050</v>
      </c>
      <c r="C41922" t="s">
        <v>24815</v>
      </c>
      <c r="D41922" t="s">
        <v>17</v>
      </c>
      <c r="E41922">
        <v>31</v>
      </c>
      <c r="F41922">
        <v>184</v>
      </c>
      <c r="G41922">
        <v>80</v>
      </c>
      <c r="H41922" t="s">
        <v>398</v>
      </c>
      <c r="I41922" t="s">
        <v>399</v>
      </c>
      <c r="J41922" t="s">
        <v>53</v>
      </c>
      <c r="K41922" s="1">
        <v>42370</v>
      </c>
      <c r="L41922" t="s">
        <v>21</v>
      </c>
      <c r="M41922" t="s">
        <v>54</v>
      </c>
      <c r="N41922" t="s">
        <v>89</v>
      </c>
      <c r="O41922" t="s">
        <v>426</v>
      </c>
      <c r="P41922" t="s">
        <v>25</v>
      </c>
      <c r="Q41922" t="s">
        <v>31573</v>
      </c>
      <c r="R41922" s="3">
        <f>IF(tblAthleteEvents[[#This Row],[Medal]]="",0,1)</f>
        <v>0</v>
      </c>
      <c r="S41922" s="3" t="str">
        <f>B41922&amp;"-"&amp;tblAthleteEvents[[#This Row],[Team]]</f>
        <v>239050-Brazil</v>
      </c>
    </row>
    <row r="41923" spans="1:19" x14ac:dyDescent="0.3">
      <c r="A41923">
        <v>212115</v>
      </c>
      <c r="B41923">
        <v>239060</v>
      </c>
      <c r="C41923" t="s">
        <v>24816</v>
      </c>
      <c r="D41923" t="s">
        <v>17</v>
      </c>
      <c r="E41923">
        <v>25</v>
      </c>
      <c r="F41923">
        <v>185</v>
      </c>
      <c r="G41923">
        <v>86</v>
      </c>
      <c r="H41923" t="s">
        <v>2641</v>
      </c>
      <c r="I41923" t="s">
        <v>2642</v>
      </c>
      <c r="J41923" t="s">
        <v>46</v>
      </c>
      <c r="K41923" s="1">
        <v>39448</v>
      </c>
      <c r="L41923" t="s">
        <v>21</v>
      </c>
      <c r="M41923" t="s">
        <v>47</v>
      </c>
      <c r="N41923" t="s">
        <v>151</v>
      </c>
      <c r="O41923" t="s">
        <v>607</v>
      </c>
      <c r="P41923" t="s">
        <v>25</v>
      </c>
      <c r="Q41923" t="s">
        <v>31573</v>
      </c>
      <c r="R41923" s="3">
        <f>IF(tblAthleteEvents[[#This Row],[Medal]]="",0,1)</f>
        <v>0</v>
      </c>
      <c r="S41923" s="3" t="str">
        <f>B41923&amp;"-"&amp;tblAthleteEvents[[#This Row],[Team]]</f>
        <v>239060-Montenegro</v>
      </c>
    </row>
    <row r="41924" spans="1:19" x14ac:dyDescent="0.3">
      <c r="A41924">
        <v>212116</v>
      </c>
      <c r="B41924">
        <v>239060</v>
      </c>
      <c r="C41924" t="s">
        <v>24816</v>
      </c>
      <c r="D41924" t="s">
        <v>17</v>
      </c>
      <c r="E41924">
        <v>29</v>
      </c>
      <c r="F41924">
        <v>185</v>
      </c>
      <c r="G41924">
        <v>86</v>
      </c>
      <c r="H41924" t="s">
        <v>2641</v>
      </c>
      <c r="I41924" t="s">
        <v>2642</v>
      </c>
      <c r="J41924" t="s">
        <v>20</v>
      </c>
      <c r="K41924" s="1">
        <v>40909</v>
      </c>
      <c r="L41924" t="s">
        <v>21</v>
      </c>
      <c r="M41924" t="s">
        <v>22</v>
      </c>
      <c r="N41924" t="s">
        <v>151</v>
      </c>
      <c r="O41924" t="s">
        <v>607</v>
      </c>
      <c r="P41924" t="s">
        <v>25</v>
      </c>
      <c r="Q41924" t="s">
        <v>31573</v>
      </c>
      <c r="R41924" s="3">
        <f>IF(tblAthleteEvents[[#This Row],[Medal]]="",0,1)</f>
        <v>0</v>
      </c>
      <c r="S41924" s="3" t="str">
        <f>B41924&amp;"-"&amp;tblAthleteEvents[[#This Row],[Team]]</f>
        <v>239060-Montenegro</v>
      </c>
    </row>
    <row r="41925" spans="1:19" x14ac:dyDescent="0.3">
      <c r="A41925">
        <v>212117</v>
      </c>
      <c r="B41925">
        <v>239060</v>
      </c>
      <c r="C41925" t="s">
        <v>24816</v>
      </c>
      <c r="D41925" t="s">
        <v>17</v>
      </c>
      <c r="E41925">
        <v>33</v>
      </c>
      <c r="F41925">
        <v>185</v>
      </c>
      <c r="G41925">
        <v>86</v>
      </c>
      <c r="H41925" t="s">
        <v>2641</v>
      </c>
      <c r="I41925" t="s">
        <v>2642</v>
      </c>
      <c r="J41925" t="s">
        <v>53</v>
      </c>
      <c r="K41925" s="1">
        <v>42370</v>
      </c>
      <c r="L41925" t="s">
        <v>21</v>
      </c>
      <c r="M41925" t="s">
        <v>54</v>
      </c>
      <c r="N41925" t="s">
        <v>151</v>
      </c>
      <c r="O41925" t="s">
        <v>607</v>
      </c>
      <c r="P41925" t="s">
        <v>25</v>
      </c>
      <c r="Q41925" t="s">
        <v>31573</v>
      </c>
      <c r="R41925" s="3">
        <f>IF(tblAthleteEvents[[#This Row],[Medal]]="",0,1)</f>
        <v>0</v>
      </c>
      <c r="S41925" s="3" t="str">
        <f>B41925&amp;"-"&amp;tblAthleteEvents[[#This Row],[Team]]</f>
        <v>239060-Montenegro</v>
      </c>
    </row>
    <row r="41926" spans="1:19" x14ac:dyDescent="0.3">
      <c r="A41926">
        <v>212126</v>
      </c>
      <c r="B41926">
        <v>239070</v>
      </c>
      <c r="C41926" t="s">
        <v>24817</v>
      </c>
      <c r="D41926" t="s">
        <v>17</v>
      </c>
      <c r="E41926">
        <v>33</v>
      </c>
      <c r="F41926">
        <v>181</v>
      </c>
      <c r="G41926">
        <v>145</v>
      </c>
      <c r="H41926" t="s">
        <v>412</v>
      </c>
      <c r="I41926" t="s">
        <v>413</v>
      </c>
      <c r="J41926" t="s">
        <v>46</v>
      </c>
      <c r="K41926" s="1">
        <v>39448</v>
      </c>
      <c r="L41926" t="s">
        <v>21</v>
      </c>
      <c r="M41926" t="s">
        <v>47</v>
      </c>
      <c r="N41926" t="s">
        <v>55</v>
      </c>
      <c r="O41926" t="s">
        <v>1177</v>
      </c>
      <c r="P41926" t="s">
        <v>34</v>
      </c>
      <c r="Q41926" t="s">
        <v>31573</v>
      </c>
      <c r="R41926" s="3">
        <f>IF(tblAthleteEvents[[#This Row],[Medal]]="",0,1)</f>
        <v>1</v>
      </c>
      <c r="S41926" s="3" t="str">
        <f>B41926&amp;"-"&amp;tblAthleteEvents[[#This Row],[Team]]</f>
        <v>239070-Latvia</v>
      </c>
    </row>
    <row r="41927" spans="1:19" x14ac:dyDescent="0.3">
      <c r="A41927">
        <v>212129</v>
      </c>
      <c r="B41927">
        <v>239080</v>
      </c>
      <c r="C41927" t="s">
        <v>24818</v>
      </c>
      <c r="D41927" t="s">
        <v>45</v>
      </c>
      <c r="E41927">
        <v>21</v>
      </c>
      <c r="F41927">
        <v>175</v>
      </c>
      <c r="G41927">
        <v>63</v>
      </c>
      <c r="H41927" t="s">
        <v>1821</v>
      </c>
      <c r="I41927" t="s">
        <v>1822</v>
      </c>
      <c r="J41927" t="s">
        <v>46</v>
      </c>
      <c r="K41927" s="1">
        <v>39448</v>
      </c>
      <c r="L41927" t="s">
        <v>21</v>
      </c>
      <c r="M41927" t="s">
        <v>47</v>
      </c>
      <c r="N41927" t="s">
        <v>60</v>
      </c>
      <c r="O41927" t="s">
        <v>734</v>
      </c>
      <c r="P41927" t="s">
        <v>25</v>
      </c>
      <c r="Q41927" t="s">
        <v>31573</v>
      </c>
      <c r="R41927" s="3">
        <f>IF(tblAthleteEvents[[#This Row],[Medal]]="",0,1)</f>
        <v>0</v>
      </c>
      <c r="S41927" s="3" t="str">
        <f>B41927&amp;"-"&amp;tblAthleteEvents[[#This Row],[Team]]</f>
        <v>239080-Czech Republic</v>
      </c>
    </row>
    <row r="41928" spans="1:19" x14ac:dyDescent="0.3">
      <c r="A41928">
        <v>212128</v>
      </c>
      <c r="B41928">
        <v>239080</v>
      </c>
      <c r="C41928" t="s">
        <v>24818</v>
      </c>
      <c r="D41928" t="s">
        <v>45</v>
      </c>
      <c r="E41928">
        <v>21</v>
      </c>
      <c r="F41928">
        <v>175</v>
      </c>
      <c r="G41928">
        <v>63</v>
      </c>
      <c r="H41928" t="s">
        <v>1821</v>
      </c>
      <c r="I41928" t="s">
        <v>1822</v>
      </c>
      <c r="J41928" t="s">
        <v>46</v>
      </c>
      <c r="K41928" s="1">
        <v>39448</v>
      </c>
      <c r="L41928" t="s">
        <v>21</v>
      </c>
      <c r="M41928" t="s">
        <v>47</v>
      </c>
      <c r="N41928" t="s">
        <v>60</v>
      </c>
      <c r="O41928" t="s">
        <v>284</v>
      </c>
      <c r="P41928" t="s">
        <v>25</v>
      </c>
      <c r="Q41928" t="s">
        <v>31573</v>
      </c>
      <c r="R41928" s="3">
        <f>IF(tblAthleteEvents[[#This Row],[Medal]]="",0,1)</f>
        <v>0</v>
      </c>
      <c r="S41928" s="3" t="str">
        <f>B41928&amp;"-"&amp;tblAthleteEvents[[#This Row],[Team]]</f>
        <v>239080-Czech Republic</v>
      </c>
    </row>
    <row r="41929" spans="1:19" x14ac:dyDescent="0.3">
      <c r="A41929">
        <v>212131</v>
      </c>
      <c r="B41929">
        <v>239080</v>
      </c>
      <c r="C41929" t="s">
        <v>24818</v>
      </c>
      <c r="D41929" t="s">
        <v>45</v>
      </c>
      <c r="E41929">
        <v>25</v>
      </c>
      <c r="F41929">
        <v>175</v>
      </c>
      <c r="G41929">
        <v>63</v>
      </c>
      <c r="H41929" t="s">
        <v>1821</v>
      </c>
      <c r="I41929" t="s">
        <v>1822</v>
      </c>
      <c r="J41929" t="s">
        <v>20</v>
      </c>
      <c r="K41929" s="1">
        <v>40909</v>
      </c>
      <c r="L41929" t="s">
        <v>21</v>
      </c>
      <c r="M41929" t="s">
        <v>22</v>
      </c>
      <c r="N41929" t="s">
        <v>60</v>
      </c>
      <c r="O41929" t="s">
        <v>410</v>
      </c>
      <c r="P41929" t="s">
        <v>25</v>
      </c>
      <c r="Q41929" t="s">
        <v>31573</v>
      </c>
      <c r="R41929" s="3">
        <f>IF(tblAthleteEvents[[#This Row],[Medal]]="",0,1)</f>
        <v>0</v>
      </c>
      <c r="S41929" s="3" t="str">
        <f>B41929&amp;"-"&amp;tblAthleteEvents[[#This Row],[Team]]</f>
        <v>239080-Czech Republic</v>
      </c>
    </row>
    <row r="41930" spans="1:19" x14ac:dyDescent="0.3">
      <c r="A41930">
        <v>212130</v>
      </c>
      <c r="B41930">
        <v>239080</v>
      </c>
      <c r="C41930" t="s">
        <v>24818</v>
      </c>
      <c r="D41930" t="s">
        <v>45</v>
      </c>
      <c r="E41930">
        <v>25</v>
      </c>
      <c r="F41930">
        <v>175</v>
      </c>
      <c r="G41930">
        <v>63</v>
      </c>
      <c r="H41930" t="s">
        <v>1821</v>
      </c>
      <c r="I41930" t="s">
        <v>1822</v>
      </c>
      <c r="J41930" t="s">
        <v>20</v>
      </c>
      <c r="K41930" s="1">
        <v>40909</v>
      </c>
      <c r="L41930" t="s">
        <v>21</v>
      </c>
      <c r="M41930" t="s">
        <v>22</v>
      </c>
      <c r="N41930" t="s">
        <v>60</v>
      </c>
      <c r="O41930" t="s">
        <v>1591</v>
      </c>
      <c r="P41930" t="s">
        <v>25</v>
      </c>
      <c r="Q41930" t="s">
        <v>31573</v>
      </c>
      <c r="R41930" s="3">
        <f>IF(tblAthleteEvents[[#This Row],[Medal]]="",0,1)</f>
        <v>0</v>
      </c>
      <c r="S41930" s="3" t="str">
        <f>B41930&amp;"-"&amp;tblAthleteEvents[[#This Row],[Team]]</f>
        <v>239080-Czech Republic</v>
      </c>
    </row>
    <row r="41931" spans="1:19" x14ac:dyDescent="0.3">
      <c r="A41931">
        <v>212132</v>
      </c>
      <c r="B41931">
        <v>239080</v>
      </c>
      <c r="C41931" t="s">
        <v>24818</v>
      </c>
      <c r="D41931" t="s">
        <v>45</v>
      </c>
      <c r="E41931">
        <v>29</v>
      </c>
      <c r="F41931">
        <v>175</v>
      </c>
      <c r="G41931">
        <v>63</v>
      </c>
      <c r="H41931" t="s">
        <v>1821</v>
      </c>
      <c r="I41931" t="s">
        <v>1822</v>
      </c>
      <c r="J41931" t="s">
        <v>53</v>
      </c>
      <c r="K41931" s="1">
        <v>42370</v>
      </c>
      <c r="L41931" t="s">
        <v>21</v>
      </c>
      <c r="M41931" t="s">
        <v>54</v>
      </c>
      <c r="N41931" t="s">
        <v>60</v>
      </c>
      <c r="O41931" t="s">
        <v>1591</v>
      </c>
      <c r="P41931" t="s">
        <v>25</v>
      </c>
      <c r="Q41931" t="s">
        <v>31573</v>
      </c>
      <c r="R41931" s="3">
        <f>IF(tblAthleteEvents[[#This Row],[Medal]]="",0,1)</f>
        <v>0</v>
      </c>
      <c r="S41931" s="3" t="str">
        <f>B41931&amp;"-"&amp;tblAthleteEvents[[#This Row],[Team]]</f>
        <v>239080-Czech Republic</v>
      </c>
    </row>
    <row r="41932" spans="1:19" x14ac:dyDescent="0.3">
      <c r="A41932">
        <v>212133</v>
      </c>
      <c r="B41932">
        <v>239090</v>
      </c>
      <c r="C41932" t="s">
        <v>24819</v>
      </c>
      <c r="D41932" t="s">
        <v>45</v>
      </c>
      <c r="E41932">
        <v>18</v>
      </c>
      <c r="F41932">
        <v>176</v>
      </c>
      <c r="G41932">
        <v>74</v>
      </c>
      <c r="H41932" t="s">
        <v>2131</v>
      </c>
      <c r="I41932" t="s">
        <v>2132</v>
      </c>
      <c r="J41932" t="s">
        <v>46</v>
      </c>
      <c r="K41932" s="1">
        <v>39448</v>
      </c>
      <c r="L41932" t="s">
        <v>21</v>
      </c>
      <c r="M41932" t="s">
        <v>47</v>
      </c>
      <c r="N41932" t="s">
        <v>148</v>
      </c>
      <c r="O41932" t="s">
        <v>1004</v>
      </c>
      <c r="P41932" t="s">
        <v>25</v>
      </c>
      <c r="Q41932" t="s">
        <v>31573</v>
      </c>
      <c r="R41932" s="3">
        <f>IF(tblAthleteEvents[[#This Row],[Medal]]="",0,1)</f>
        <v>0</v>
      </c>
      <c r="S41932" s="3" t="str">
        <f>B41932&amp;"-"&amp;tblAthleteEvents[[#This Row],[Team]]</f>
        <v>239090-Malta</v>
      </c>
    </row>
    <row r="41933" spans="1:19" x14ac:dyDescent="0.3">
      <c r="A41933">
        <v>212140</v>
      </c>
      <c r="B41933">
        <v>239100</v>
      </c>
      <c r="C41933" t="s">
        <v>24820</v>
      </c>
      <c r="D41933" t="s">
        <v>17</v>
      </c>
      <c r="E41933">
        <v>20</v>
      </c>
      <c r="F41933">
        <v>187</v>
      </c>
      <c r="G41933">
        <v>78</v>
      </c>
      <c r="H41933" t="s">
        <v>433</v>
      </c>
      <c r="I41933" t="s">
        <v>434</v>
      </c>
      <c r="J41933" t="s">
        <v>29</v>
      </c>
      <c r="K41933" s="1">
        <v>41640</v>
      </c>
      <c r="L41933" t="s">
        <v>30</v>
      </c>
      <c r="M41933" t="s">
        <v>31</v>
      </c>
      <c r="N41933" t="s">
        <v>465</v>
      </c>
      <c r="O41933" t="s">
        <v>466</v>
      </c>
      <c r="P41933" t="s">
        <v>25</v>
      </c>
      <c r="Q41933" t="s">
        <v>31573</v>
      </c>
      <c r="R41933" s="3">
        <f>IF(tblAthleteEvents[[#This Row],[Medal]]="",0,1)</f>
        <v>0</v>
      </c>
      <c r="S41933" s="3" t="str">
        <f>B41933&amp;"-"&amp;tblAthleteEvents[[#This Row],[Team]]</f>
        <v>239100-Switzerland</v>
      </c>
    </row>
    <row r="41934" spans="1:19" x14ac:dyDescent="0.3">
      <c r="A41934">
        <v>212142</v>
      </c>
      <c r="B41934">
        <v>239110</v>
      </c>
      <c r="C41934" t="s">
        <v>24821</v>
      </c>
      <c r="D41934" t="s">
        <v>45</v>
      </c>
      <c r="E41934">
        <v>29</v>
      </c>
      <c r="F41934">
        <v>178</v>
      </c>
      <c r="G41934">
        <v>75</v>
      </c>
      <c r="H41934" t="s">
        <v>173</v>
      </c>
      <c r="I41934" t="s">
        <v>173</v>
      </c>
      <c r="J41934" t="s">
        <v>132</v>
      </c>
      <c r="K41934" s="1">
        <v>40179</v>
      </c>
      <c r="L41934" t="s">
        <v>30</v>
      </c>
      <c r="M41934" t="s">
        <v>133</v>
      </c>
      <c r="N41934" t="s">
        <v>469</v>
      </c>
      <c r="O41934" t="s">
        <v>2045</v>
      </c>
      <c r="P41934" t="s">
        <v>25</v>
      </c>
      <c r="Q41934" t="s">
        <v>31573</v>
      </c>
      <c r="R41934" s="3">
        <f>IF(tblAthleteEvents[[#This Row],[Medal]]="",0,1)</f>
        <v>0</v>
      </c>
      <c r="S41934" s="3" t="str">
        <f>B41934&amp;"-"&amp;tblAthleteEvents[[#This Row],[Team]]</f>
        <v>239110-United States</v>
      </c>
    </row>
    <row r="41935" spans="1:19" x14ac:dyDescent="0.3">
      <c r="A41935">
        <v>212157</v>
      </c>
      <c r="B41935">
        <v>239120</v>
      </c>
      <c r="C41935" t="s">
        <v>24822</v>
      </c>
      <c r="D41935" t="s">
        <v>45</v>
      </c>
      <c r="E41935">
        <v>31</v>
      </c>
      <c r="F41935">
        <v>164</v>
      </c>
      <c r="G41935">
        <v>57</v>
      </c>
      <c r="H41935" t="s">
        <v>337</v>
      </c>
      <c r="I41935" t="s">
        <v>338</v>
      </c>
      <c r="J41935" t="s">
        <v>46</v>
      </c>
      <c r="K41935" s="1">
        <v>39448</v>
      </c>
      <c r="L41935" t="s">
        <v>21</v>
      </c>
      <c r="M41935" t="s">
        <v>47</v>
      </c>
      <c r="N41935" t="s">
        <v>89</v>
      </c>
      <c r="O41935" t="s">
        <v>1116</v>
      </c>
      <c r="P41935" t="s">
        <v>25</v>
      </c>
      <c r="Q41935" t="s">
        <v>31573</v>
      </c>
      <c r="R41935" s="3">
        <f>IF(tblAthleteEvents[[#This Row],[Medal]]="",0,1)</f>
        <v>0</v>
      </c>
      <c r="S41935" s="3" t="str">
        <f>B41935&amp;"-"&amp;tblAthleteEvents[[#This Row],[Team]]</f>
        <v>239120-Germany</v>
      </c>
    </row>
    <row r="41936" spans="1:19" x14ac:dyDescent="0.3">
      <c r="A41936">
        <v>212158</v>
      </c>
      <c r="B41936">
        <v>239120</v>
      </c>
      <c r="C41936" t="s">
        <v>24822</v>
      </c>
      <c r="D41936" t="s">
        <v>45</v>
      </c>
      <c r="E41936">
        <v>31</v>
      </c>
      <c r="F41936">
        <v>164</v>
      </c>
      <c r="G41936">
        <v>57</v>
      </c>
      <c r="H41936" t="s">
        <v>337</v>
      </c>
      <c r="I41936" t="s">
        <v>338</v>
      </c>
      <c r="J41936" t="s">
        <v>46</v>
      </c>
      <c r="K41936" s="1">
        <v>39448</v>
      </c>
      <c r="L41936" t="s">
        <v>21</v>
      </c>
      <c r="M41936" t="s">
        <v>47</v>
      </c>
      <c r="N41936" t="s">
        <v>89</v>
      </c>
      <c r="O41936" t="s">
        <v>3206</v>
      </c>
      <c r="P41936" t="s">
        <v>25</v>
      </c>
      <c r="Q41936" t="s">
        <v>31573</v>
      </c>
      <c r="R41936" s="3">
        <f>IF(tblAthleteEvents[[#This Row],[Medal]]="",0,1)</f>
        <v>0</v>
      </c>
      <c r="S41936" s="3" t="str">
        <f>B41936&amp;"-"&amp;tblAthleteEvents[[#This Row],[Team]]</f>
        <v>239120-Germany</v>
      </c>
    </row>
    <row r="41937" spans="1:19" x14ac:dyDescent="0.3">
      <c r="A41937">
        <v>212160</v>
      </c>
      <c r="B41937">
        <v>239130</v>
      </c>
      <c r="C41937" t="s">
        <v>24823</v>
      </c>
      <c r="D41937" t="s">
        <v>45</v>
      </c>
      <c r="E41937">
        <v>30</v>
      </c>
      <c r="F41937">
        <v>175</v>
      </c>
      <c r="G41937">
        <v>57</v>
      </c>
      <c r="H41937" t="s">
        <v>789</v>
      </c>
      <c r="I41937" t="s">
        <v>790</v>
      </c>
      <c r="J41937" t="s">
        <v>46</v>
      </c>
      <c r="K41937" s="1">
        <v>39448</v>
      </c>
      <c r="L41937" t="s">
        <v>21</v>
      </c>
      <c r="M41937" t="s">
        <v>47</v>
      </c>
      <c r="N41937" t="s">
        <v>183</v>
      </c>
      <c r="O41937" t="s">
        <v>184</v>
      </c>
      <c r="P41937" t="s">
        <v>25</v>
      </c>
      <c r="Q41937" t="s">
        <v>31573</v>
      </c>
      <c r="R41937" s="3">
        <f>IF(tblAthleteEvents[[#This Row],[Medal]]="",0,1)</f>
        <v>0</v>
      </c>
      <c r="S41937" s="3" t="str">
        <f>B41937&amp;"-"&amp;tblAthleteEvents[[#This Row],[Team]]</f>
        <v>239130-Austria</v>
      </c>
    </row>
    <row r="41938" spans="1:19" x14ac:dyDescent="0.3">
      <c r="A41938">
        <v>212166</v>
      </c>
      <c r="B41938">
        <v>239140</v>
      </c>
      <c r="C41938" t="s">
        <v>24824</v>
      </c>
      <c r="D41938" t="s">
        <v>17</v>
      </c>
      <c r="E41938">
        <v>35</v>
      </c>
      <c r="F41938">
        <v>191</v>
      </c>
      <c r="G41938">
        <v>95</v>
      </c>
      <c r="H41938" t="s">
        <v>167</v>
      </c>
      <c r="I41938" t="s">
        <v>168</v>
      </c>
      <c r="J41938" t="s">
        <v>46</v>
      </c>
      <c r="K41938" s="1">
        <v>39448</v>
      </c>
      <c r="L41938" t="s">
        <v>21</v>
      </c>
      <c r="M41938" t="s">
        <v>47</v>
      </c>
      <c r="N41938" t="s">
        <v>489</v>
      </c>
      <c r="O41938" t="s">
        <v>490</v>
      </c>
      <c r="P41938" t="s">
        <v>25</v>
      </c>
      <c r="Q41938" t="s">
        <v>31573</v>
      </c>
      <c r="R41938" s="3">
        <f>IF(tblAthleteEvents[[#This Row],[Medal]]="",0,1)</f>
        <v>0</v>
      </c>
      <c r="S41938" s="3" t="str">
        <f>B41938&amp;"-"&amp;tblAthleteEvents[[#This Row],[Team]]</f>
        <v>239140-Australia</v>
      </c>
    </row>
    <row r="41939" spans="1:19" x14ac:dyDescent="0.3">
      <c r="A41939">
        <v>212168</v>
      </c>
      <c r="B41939">
        <v>239150</v>
      </c>
      <c r="C41939" t="s">
        <v>24825</v>
      </c>
      <c r="D41939" t="s">
        <v>17</v>
      </c>
      <c r="E41939">
        <v>26</v>
      </c>
      <c r="F41939">
        <v>195</v>
      </c>
      <c r="G41939">
        <v>80</v>
      </c>
      <c r="H41939" t="s">
        <v>178</v>
      </c>
      <c r="I41939" t="s">
        <v>179</v>
      </c>
      <c r="J41939" t="s">
        <v>53</v>
      </c>
      <c r="K41939" s="1">
        <v>42370</v>
      </c>
      <c r="L41939" t="s">
        <v>21</v>
      </c>
      <c r="M41939" t="s">
        <v>54</v>
      </c>
      <c r="N41939" t="s">
        <v>489</v>
      </c>
      <c r="O41939" t="s">
        <v>490</v>
      </c>
      <c r="P41939" t="s">
        <v>25</v>
      </c>
      <c r="Q41939" t="s">
        <v>31573</v>
      </c>
      <c r="R41939" s="3">
        <f>IF(tblAthleteEvents[[#This Row],[Medal]]="",0,1)</f>
        <v>0</v>
      </c>
      <c r="S41939" s="3" t="str">
        <f>B41939&amp;"-"&amp;tblAthleteEvents[[#This Row],[Team]]</f>
        <v>239150-Canada</v>
      </c>
    </row>
    <row r="41940" spans="1:19" x14ac:dyDescent="0.3">
      <c r="A41940">
        <v>212172</v>
      </c>
      <c r="B41940">
        <v>239160</v>
      </c>
      <c r="C41940" t="s">
        <v>24826</v>
      </c>
      <c r="D41940" t="s">
        <v>17</v>
      </c>
      <c r="E41940">
        <v>22</v>
      </c>
      <c r="F41940">
        <v>177</v>
      </c>
      <c r="G41940">
        <v>80</v>
      </c>
      <c r="H41940" t="s">
        <v>337</v>
      </c>
      <c r="I41940" t="s">
        <v>338</v>
      </c>
      <c r="J41940" t="s">
        <v>132</v>
      </c>
      <c r="K41940" s="1">
        <v>40179</v>
      </c>
      <c r="L41940" t="s">
        <v>30</v>
      </c>
      <c r="M41940" t="s">
        <v>133</v>
      </c>
      <c r="N41940" t="s">
        <v>843</v>
      </c>
      <c r="O41940" t="s">
        <v>1629</v>
      </c>
      <c r="P41940" t="s">
        <v>25</v>
      </c>
      <c r="Q41940" t="s">
        <v>31573</v>
      </c>
      <c r="R41940" s="3">
        <f>IF(tblAthleteEvents[[#This Row],[Medal]]="",0,1)</f>
        <v>0</v>
      </c>
      <c r="S41940" s="3" t="str">
        <f>B41940&amp;"-"&amp;tblAthleteEvents[[#This Row],[Team]]</f>
        <v>239160-Germany</v>
      </c>
    </row>
    <row r="41941" spans="1:19" x14ac:dyDescent="0.3">
      <c r="A41941">
        <v>212173</v>
      </c>
      <c r="B41941">
        <v>239160</v>
      </c>
      <c r="C41941" t="s">
        <v>24826</v>
      </c>
      <c r="D41941" t="s">
        <v>17</v>
      </c>
      <c r="E41941">
        <v>26</v>
      </c>
      <c r="F41941">
        <v>177</v>
      </c>
      <c r="G41941">
        <v>80</v>
      </c>
      <c r="H41941" t="s">
        <v>337</v>
      </c>
      <c r="I41941" t="s">
        <v>338</v>
      </c>
      <c r="J41941" t="s">
        <v>29</v>
      </c>
      <c r="K41941" s="1">
        <v>41640</v>
      </c>
      <c r="L41941" t="s">
        <v>30</v>
      </c>
      <c r="M41941" t="s">
        <v>31</v>
      </c>
      <c r="N41941" t="s">
        <v>843</v>
      </c>
      <c r="O41941" t="s">
        <v>1629</v>
      </c>
      <c r="P41941" t="s">
        <v>25</v>
      </c>
      <c r="Q41941" t="s">
        <v>31573</v>
      </c>
      <c r="R41941" s="3">
        <f>IF(tblAthleteEvents[[#This Row],[Medal]]="",0,1)</f>
        <v>0</v>
      </c>
      <c r="S41941" s="3" t="str">
        <f>B41941&amp;"-"&amp;tblAthleteEvents[[#This Row],[Team]]</f>
        <v>239160-Germany</v>
      </c>
    </row>
    <row r="41942" spans="1:19" x14ac:dyDescent="0.3">
      <c r="A41942">
        <v>212180</v>
      </c>
      <c r="B41942">
        <v>239170</v>
      </c>
      <c r="C41942" t="s">
        <v>24827</v>
      </c>
      <c r="D41942" t="s">
        <v>17</v>
      </c>
      <c r="E41942">
        <v>25</v>
      </c>
      <c r="F41942">
        <v>177</v>
      </c>
      <c r="G41942">
        <v>78</v>
      </c>
      <c r="H41942" t="s">
        <v>337</v>
      </c>
      <c r="I41942" t="s">
        <v>338</v>
      </c>
      <c r="J41942" t="s">
        <v>20</v>
      </c>
      <c r="K41942" s="1">
        <v>40909</v>
      </c>
      <c r="L41942" t="s">
        <v>21</v>
      </c>
      <c r="M41942" t="s">
        <v>22</v>
      </c>
      <c r="N41942" t="s">
        <v>180</v>
      </c>
      <c r="O41942" t="s">
        <v>1662</v>
      </c>
      <c r="P41942" t="s">
        <v>25</v>
      </c>
      <c r="Q41942" t="s">
        <v>31573</v>
      </c>
      <c r="R41942" s="3">
        <f>IF(tblAthleteEvents[[#This Row],[Medal]]="",0,1)</f>
        <v>0</v>
      </c>
      <c r="S41942" s="3" t="str">
        <f>B41942&amp;"-"&amp;tblAthleteEvents[[#This Row],[Team]]</f>
        <v>239170-Germany</v>
      </c>
    </row>
    <row r="41943" spans="1:19" x14ac:dyDescent="0.3">
      <c r="A41943">
        <v>212213</v>
      </c>
      <c r="B41943">
        <v>239180</v>
      </c>
      <c r="C41943" t="s">
        <v>24828</v>
      </c>
      <c r="D41943" t="s">
        <v>17</v>
      </c>
      <c r="E41943">
        <v>26</v>
      </c>
      <c r="F41943">
        <v>183</v>
      </c>
      <c r="G41943">
        <v>82</v>
      </c>
      <c r="H41943" t="s">
        <v>398</v>
      </c>
      <c r="I41943" t="s">
        <v>399</v>
      </c>
      <c r="J41943" t="s">
        <v>53</v>
      </c>
      <c r="K41943" s="1">
        <v>42370</v>
      </c>
      <c r="L41943" t="s">
        <v>21</v>
      </c>
      <c r="M41943" t="s">
        <v>54</v>
      </c>
      <c r="N41943" t="s">
        <v>386</v>
      </c>
      <c r="O41943" t="s">
        <v>676</v>
      </c>
      <c r="P41943" t="s">
        <v>25</v>
      </c>
      <c r="Q41943" t="s">
        <v>31573</v>
      </c>
      <c r="R41943" s="3">
        <f>IF(tblAthleteEvents[[#This Row],[Medal]]="",0,1)</f>
        <v>0</v>
      </c>
      <c r="S41943" s="3" t="str">
        <f>B41943&amp;"-"&amp;tblAthleteEvents[[#This Row],[Team]]</f>
        <v>239180-Brazil</v>
      </c>
    </row>
    <row r="41944" spans="1:19" x14ac:dyDescent="0.3">
      <c r="A41944">
        <v>212221</v>
      </c>
      <c r="B41944">
        <v>239190</v>
      </c>
      <c r="C41944" t="s">
        <v>24829</v>
      </c>
      <c r="D41944" t="s">
        <v>45</v>
      </c>
      <c r="E41944">
        <v>29</v>
      </c>
      <c r="F41944">
        <v>161</v>
      </c>
      <c r="G41944">
        <v>53</v>
      </c>
      <c r="H41944" t="s">
        <v>433</v>
      </c>
      <c r="I41944" t="s">
        <v>434</v>
      </c>
      <c r="J41944" t="s">
        <v>132</v>
      </c>
      <c r="K41944" s="1">
        <v>40179</v>
      </c>
      <c r="L41944" t="s">
        <v>30</v>
      </c>
      <c r="M41944" t="s">
        <v>133</v>
      </c>
      <c r="N41944" t="s">
        <v>621</v>
      </c>
      <c r="O41944" t="s">
        <v>650</v>
      </c>
      <c r="P41944" t="s">
        <v>25</v>
      </c>
      <c r="Q41944" t="s">
        <v>31573</v>
      </c>
      <c r="R41944" s="3">
        <f>IF(tblAthleteEvents[[#This Row],[Medal]]="",0,1)</f>
        <v>0</v>
      </c>
      <c r="S41944" s="3" t="str">
        <f>B41944&amp;"-"&amp;tblAthleteEvents[[#This Row],[Team]]</f>
        <v>239190-Switzerland</v>
      </c>
    </row>
    <row r="41945" spans="1:19" x14ac:dyDescent="0.3">
      <c r="A41945">
        <v>212222</v>
      </c>
      <c r="B41945">
        <v>239190</v>
      </c>
      <c r="C41945" t="s">
        <v>24829</v>
      </c>
      <c r="D41945" t="s">
        <v>45</v>
      </c>
      <c r="E41945">
        <v>33</v>
      </c>
      <c r="F41945">
        <v>161</v>
      </c>
      <c r="G41945">
        <v>53</v>
      </c>
      <c r="H41945" t="s">
        <v>433</v>
      </c>
      <c r="I41945" t="s">
        <v>434</v>
      </c>
      <c r="J41945" t="s">
        <v>29</v>
      </c>
      <c r="K41945" s="1">
        <v>41640</v>
      </c>
      <c r="L41945" t="s">
        <v>30</v>
      </c>
      <c r="M41945" t="s">
        <v>31</v>
      </c>
      <c r="N41945" t="s">
        <v>621</v>
      </c>
      <c r="O41945" t="s">
        <v>650</v>
      </c>
      <c r="P41945" t="s">
        <v>25</v>
      </c>
      <c r="Q41945" t="s">
        <v>31573</v>
      </c>
      <c r="R41945" s="3">
        <f>IF(tblAthleteEvents[[#This Row],[Medal]]="",0,1)</f>
        <v>0</v>
      </c>
      <c r="S41945" s="3" t="str">
        <f>B41945&amp;"-"&amp;tblAthleteEvents[[#This Row],[Team]]</f>
        <v>239190-Switzerland</v>
      </c>
    </row>
    <row r="41946" spans="1:19" x14ac:dyDescent="0.3">
      <c r="A41946">
        <v>212223</v>
      </c>
      <c r="B41946">
        <v>239200</v>
      </c>
      <c r="C41946" t="s">
        <v>24830</v>
      </c>
      <c r="D41946" t="s">
        <v>45</v>
      </c>
      <c r="E41946">
        <v>24</v>
      </c>
      <c r="F41946">
        <v>178</v>
      </c>
      <c r="G41946">
        <v>65</v>
      </c>
      <c r="H41946" t="s">
        <v>337</v>
      </c>
      <c r="I41946" t="s">
        <v>338</v>
      </c>
      <c r="J41946" t="s">
        <v>53</v>
      </c>
      <c r="K41946" s="1">
        <v>42370</v>
      </c>
      <c r="L41946" t="s">
        <v>21</v>
      </c>
      <c r="M41946" t="s">
        <v>54</v>
      </c>
      <c r="N41946" t="s">
        <v>60</v>
      </c>
      <c r="O41946" t="s">
        <v>734</v>
      </c>
      <c r="P41946" t="s">
        <v>25</v>
      </c>
      <c r="Q41946" t="s">
        <v>31573</v>
      </c>
      <c r="R41946" s="3">
        <f>IF(tblAthleteEvents[[#This Row],[Medal]]="",0,1)</f>
        <v>0</v>
      </c>
      <c r="S41946" s="3" t="str">
        <f>B41946&amp;"-"&amp;tblAthleteEvents[[#This Row],[Team]]</f>
        <v>239200-Germany</v>
      </c>
    </row>
    <row r="41947" spans="1:19" x14ac:dyDescent="0.3">
      <c r="A41947">
        <v>212238</v>
      </c>
      <c r="B41947">
        <v>239210</v>
      </c>
      <c r="C41947" t="s">
        <v>24831</v>
      </c>
      <c r="D41947" t="s">
        <v>17</v>
      </c>
      <c r="E41947">
        <v>21</v>
      </c>
      <c r="F41947">
        <v>187</v>
      </c>
      <c r="G41947">
        <v>70</v>
      </c>
      <c r="H41947" t="s">
        <v>337</v>
      </c>
      <c r="I41947" t="s">
        <v>338</v>
      </c>
      <c r="J41947" t="s">
        <v>53</v>
      </c>
      <c r="K41947" s="1">
        <v>42370</v>
      </c>
      <c r="L41947" t="s">
        <v>21</v>
      </c>
      <c r="M41947" t="s">
        <v>54</v>
      </c>
      <c r="N41947" t="s">
        <v>86</v>
      </c>
      <c r="O41947" t="s">
        <v>1229</v>
      </c>
      <c r="P41947" t="s">
        <v>25</v>
      </c>
      <c r="Q41947" t="s">
        <v>31573</v>
      </c>
      <c r="R41947" s="3">
        <f>IF(tblAthleteEvents[[#This Row],[Medal]]="",0,1)</f>
        <v>0</v>
      </c>
      <c r="S41947" s="3" t="str">
        <f>B41947&amp;"-"&amp;tblAthleteEvents[[#This Row],[Team]]</f>
        <v>239210-Germany</v>
      </c>
    </row>
    <row r="41948" spans="1:19" x14ac:dyDescent="0.3">
      <c r="A41948">
        <v>212241</v>
      </c>
      <c r="B41948">
        <v>239220</v>
      </c>
      <c r="C41948" t="s">
        <v>24832</v>
      </c>
      <c r="D41948" t="s">
        <v>45</v>
      </c>
      <c r="E41948">
        <v>19</v>
      </c>
      <c r="F41948">
        <v>162</v>
      </c>
      <c r="G41948">
        <v>55</v>
      </c>
      <c r="H41948" t="s">
        <v>337</v>
      </c>
      <c r="I41948" t="s">
        <v>338</v>
      </c>
      <c r="J41948" t="s">
        <v>53</v>
      </c>
      <c r="K41948" s="1">
        <v>42370</v>
      </c>
      <c r="L41948" t="s">
        <v>21</v>
      </c>
      <c r="M41948" t="s">
        <v>54</v>
      </c>
      <c r="N41948" t="s">
        <v>74</v>
      </c>
      <c r="O41948" t="s">
        <v>343</v>
      </c>
      <c r="P41948" t="s">
        <v>25</v>
      </c>
      <c r="Q41948" t="s">
        <v>31573</v>
      </c>
      <c r="R41948" s="3">
        <f>IF(tblAthleteEvents[[#This Row],[Medal]]="",0,1)</f>
        <v>0</v>
      </c>
      <c r="S41948" s="3" t="str">
        <f>B41948&amp;"-"&amp;tblAthleteEvents[[#This Row],[Team]]</f>
        <v>239220-Germany</v>
      </c>
    </row>
    <row r="41949" spans="1:19" x14ac:dyDescent="0.3">
      <c r="A41949">
        <v>212240</v>
      </c>
      <c r="B41949">
        <v>239220</v>
      </c>
      <c r="C41949" t="s">
        <v>24832</v>
      </c>
      <c r="D41949" t="s">
        <v>45</v>
      </c>
      <c r="E41949">
        <v>19</v>
      </c>
      <c r="F41949">
        <v>162</v>
      </c>
      <c r="G41949">
        <v>55</v>
      </c>
      <c r="H41949" t="s">
        <v>337</v>
      </c>
      <c r="I41949" t="s">
        <v>338</v>
      </c>
      <c r="J41949" t="s">
        <v>53</v>
      </c>
      <c r="K41949" s="1">
        <v>42370</v>
      </c>
      <c r="L41949" t="s">
        <v>21</v>
      </c>
      <c r="M41949" t="s">
        <v>54</v>
      </c>
      <c r="N41949" t="s">
        <v>74</v>
      </c>
      <c r="O41949" t="s">
        <v>341</v>
      </c>
      <c r="P41949" t="s">
        <v>25</v>
      </c>
      <c r="Q41949" t="s">
        <v>31573</v>
      </c>
      <c r="R41949" s="3">
        <f>IF(tblAthleteEvents[[#This Row],[Medal]]="",0,1)</f>
        <v>0</v>
      </c>
      <c r="S41949" s="3" t="str">
        <f>B41949&amp;"-"&amp;tblAthleteEvents[[#This Row],[Team]]</f>
        <v>239220-Germany</v>
      </c>
    </row>
    <row r="41950" spans="1:19" x14ac:dyDescent="0.3">
      <c r="A41950">
        <v>212239</v>
      </c>
      <c r="B41950">
        <v>239220</v>
      </c>
      <c r="C41950" t="s">
        <v>24832</v>
      </c>
      <c r="D41950" t="s">
        <v>45</v>
      </c>
      <c r="E41950">
        <v>19</v>
      </c>
      <c r="F41950">
        <v>162</v>
      </c>
      <c r="G41950">
        <v>55</v>
      </c>
      <c r="H41950" t="s">
        <v>337</v>
      </c>
      <c r="I41950" t="s">
        <v>338</v>
      </c>
      <c r="J41950" t="s">
        <v>53</v>
      </c>
      <c r="K41950" s="1">
        <v>42370</v>
      </c>
      <c r="L41950" t="s">
        <v>21</v>
      </c>
      <c r="M41950" t="s">
        <v>54</v>
      </c>
      <c r="N41950" t="s">
        <v>74</v>
      </c>
      <c r="O41950" t="s">
        <v>340</v>
      </c>
      <c r="P41950" t="s">
        <v>25</v>
      </c>
      <c r="Q41950" t="s">
        <v>31573</v>
      </c>
      <c r="R41950" s="3">
        <f>IF(tblAthleteEvents[[#This Row],[Medal]]="",0,1)</f>
        <v>0</v>
      </c>
      <c r="S41950" s="3" t="str">
        <f>B41950&amp;"-"&amp;tblAthleteEvents[[#This Row],[Team]]</f>
        <v>239220-Germany</v>
      </c>
    </row>
    <row r="41951" spans="1:19" x14ac:dyDescent="0.3">
      <c r="A41951">
        <v>212263</v>
      </c>
      <c r="B41951">
        <v>239230</v>
      </c>
      <c r="C41951" t="s">
        <v>24833</v>
      </c>
      <c r="D41951" t="s">
        <v>17</v>
      </c>
      <c r="E41951">
        <v>21</v>
      </c>
      <c r="F41951">
        <v>178</v>
      </c>
      <c r="G41951">
        <v>78</v>
      </c>
      <c r="H41951" t="s">
        <v>1328</v>
      </c>
      <c r="I41951" t="s">
        <v>1329</v>
      </c>
      <c r="J41951" t="s">
        <v>38</v>
      </c>
      <c r="K41951" s="1">
        <v>38718</v>
      </c>
      <c r="L41951" t="s">
        <v>30</v>
      </c>
      <c r="M41951" t="s">
        <v>39</v>
      </c>
      <c r="N41951" t="s">
        <v>40</v>
      </c>
      <c r="O41951" t="s">
        <v>134</v>
      </c>
      <c r="P41951" t="s">
        <v>25</v>
      </c>
      <c r="Q41951" t="s">
        <v>31573</v>
      </c>
      <c r="R41951" s="3">
        <f>IF(tblAthleteEvents[[#This Row],[Medal]]="",0,1)</f>
        <v>0</v>
      </c>
      <c r="S41951" s="3" t="str">
        <f>B41951&amp;"-"&amp;tblAthleteEvents[[#This Row],[Team]]</f>
        <v>239230-Bosnia and Herzegovina</v>
      </c>
    </row>
    <row r="41952" spans="1:19" x14ac:dyDescent="0.3">
      <c r="A41952">
        <v>212264</v>
      </c>
      <c r="B41952">
        <v>239230</v>
      </c>
      <c r="C41952" t="s">
        <v>24833</v>
      </c>
      <c r="D41952" t="s">
        <v>17</v>
      </c>
      <c r="E41952">
        <v>21</v>
      </c>
      <c r="F41952">
        <v>178</v>
      </c>
      <c r="G41952">
        <v>78</v>
      </c>
      <c r="H41952" t="s">
        <v>1328</v>
      </c>
      <c r="I41952" t="s">
        <v>1329</v>
      </c>
      <c r="J41952" t="s">
        <v>38</v>
      </c>
      <c r="K41952" s="1">
        <v>38718</v>
      </c>
      <c r="L41952" t="s">
        <v>30</v>
      </c>
      <c r="M41952" t="s">
        <v>39</v>
      </c>
      <c r="N41952" t="s">
        <v>40</v>
      </c>
      <c r="O41952" t="s">
        <v>443</v>
      </c>
      <c r="P41952" t="s">
        <v>25</v>
      </c>
      <c r="Q41952" t="s">
        <v>31573</v>
      </c>
      <c r="R41952" s="3">
        <f>IF(tblAthleteEvents[[#This Row],[Medal]]="",0,1)</f>
        <v>0</v>
      </c>
      <c r="S41952" s="3" t="str">
        <f>B41952&amp;"-"&amp;tblAthleteEvents[[#This Row],[Team]]</f>
        <v>239230-Bosnia and Herzegovina</v>
      </c>
    </row>
    <row r="41953" spans="1:19" x14ac:dyDescent="0.3">
      <c r="A41953">
        <v>212270</v>
      </c>
      <c r="B41953">
        <v>239240</v>
      </c>
      <c r="C41953" t="s">
        <v>24834</v>
      </c>
      <c r="D41953" t="s">
        <v>17</v>
      </c>
      <c r="E41953">
        <v>22</v>
      </c>
      <c r="F41953">
        <v>177</v>
      </c>
      <c r="G41953">
        <v>68</v>
      </c>
      <c r="H41953" t="s">
        <v>789</v>
      </c>
      <c r="I41953" t="s">
        <v>790</v>
      </c>
      <c r="J41953" t="s">
        <v>132</v>
      </c>
      <c r="K41953" s="1">
        <v>40179</v>
      </c>
      <c r="L41953" t="s">
        <v>30</v>
      </c>
      <c r="M41953" t="s">
        <v>133</v>
      </c>
      <c r="N41953" t="s">
        <v>843</v>
      </c>
      <c r="O41953" t="s">
        <v>1629</v>
      </c>
      <c r="P41953" t="s">
        <v>25</v>
      </c>
      <c r="Q41953" t="s">
        <v>31573</v>
      </c>
      <c r="R41953" s="3">
        <f>IF(tblAthleteEvents[[#This Row],[Medal]]="",0,1)</f>
        <v>0</v>
      </c>
      <c r="S41953" s="3" t="str">
        <f>B41953&amp;"-"&amp;tblAthleteEvents[[#This Row],[Team]]</f>
        <v>239240-Austria</v>
      </c>
    </row>
    <row r="41954" spans="1:19" x14ac:dyDescent="0.3">
      <c r="A41954">
        <v>212271</v>
      </c>
      <c r="B41954">
        <v>239240</v>
      </c>
      <c r="C41954" t="s">
        <v>24834</v>
      </c>
      <c r="D41954" t="s">
        <v>17</v>
      </c>
      <c r="E41954">
        <v>26</v>
      </c>
      <c r="F41954">
        <v>177</v>
      </c>
      <c r="G41954">
        <v>83</v>
      </c>
      <c r="H41954" t="s">
        <v>789</v>
      </c>
      <c r="I41954" t="s">
        <v>790</v>
      </c>
      <c r="J41954" t="s">
        <v>29</v>
      </c>
      <c r="K41954" s="1">
        <v>41640</v>
      </c>
      <c r="L41954" t="s">
        <v>30</v>
      </c>
      <c r="M41954" t="s">
        <v>31</v>
      </c>
      <c r="N41954" t="s">
        <v>843</v>
      </c>
      <c r="O41954" t="s">
        <v>1629</v>
      </c>
      <c r="P41954" t="s">
        <v>25</v>
      </c>
      <c r="Q41954" t="s">
        <v>31573</v>
      </c>
      <c r="R41954" s="3">
        <f>IF(tblAthleteEvents[[#This Row],[Medal]]="",0,1)</f>
        <v>0</v>
      </c>
      <c r="S41954" s="3" t="str">
        <f>B41954&amp;"-"&amp;tblAthleteEvents[[#This Row],[Team]]</f>
        <v>239240-Austria</v>
      </c>
    </row>
    <row r="41955" spans="1:19" x14ac:dyDescent="0.3">
      <c r="A41955">
        <v>212276</v>
      </c>
      <c r="B41955">
        <v>239250</v>
      </c>
      <c r="C41955" t="s">
        <v>24835</v>
      </c>
      <c r="D41955" t="s">
        <v>17</v>
      </c>
      <c r="E41955">
        <v>30</v>
      </c>
      <c r="F41955">
        <v>195</v>
      </c>
      <c r="G41955">
        <v>88</v>
      </c>
      <c r="H41955" t="s">
        <v>178</v>
      </c>
      <c r="I41955" t="s">
        <v>179</v>
      </c>
      <c r="J41955" t="s">
        <v>53</v>
      </c>
      <c r="K41955" s="1">
        <v>42370</v>
      </c>
      <c r="L41955" t="s">
        <v>21</v>
      </c>
      <c r="M41955" t="s">
        <v>54</v>
      </c>
      <c r="N41955" t="s">
        <v>489</v>
      </c>
      <c r="O41955" t="s">
        <v>490</v>
      </c>
      <c r="P41955" t="s">
        <v>25</v>
      </c>
      <c r="Q41955" t="s">
        <v>31573</v>
      </c>
      <c r="R41955" s="3">
        <f>IF(tblAthleteEvents[[#This Row],[Medal]]="",0,1)</f>
        <v>0</v>
      </c>
      <c r="S41955" s="3" t="str">
        <f>B41955&amp;"-"&amp;tblAthleteEvents[[#This Row],[Team]]</f>
        <v>239250-Canada</v>
      </c>
    </row>
    <row r="41956" spans="1:19" x14ac:dyDescent="0.3">
      <c r="A41956">
        <v>212283</v>
      </c>
      <c r="B41956">
        <v>239260</v>
      </c>
      <c r="C41956" t="s">
        <v>24836</v>
      </c>
      <c r="D41956" t="s">
        <v>45</v>
      </c>
      <c r="E41956">
        <v>35</v>
      </c>
      <c r="F41956">
        <v>180</v>
      </c>
      <c r="G41956">
        <v>68</v>
      </c>
      <c r="H41956" t="s">
        <v>337</v>
      </c>
      <c r="I41956" t="s">
        <v>338</v>
      </c>
      <c r="J41956" t="s">
        <v>46</v>
      </c>
      <c r="K41956" s="1">
        <v>39448</v>
      </c>
      <c r="L41956" t="s">
        <v>21</v>
      </c>
      <c r="M41956" t="s">
        <v>47</v>
      </c>
      <c r="N41956" t="s">
        <v>279</v>
      </c>
      <c r="O41956" t="s">
        <v>280</v>
      </c>
      <c r="P41956" t="s">
        <v>25</v>
      </c>
      <c r="Q41956" t="s">
        <v>31573</v>
      </c>
      <c r="R41956" s="3">
        <f>IF(tblAthleteEvents[[#This Row],[Medal]]="",0,1)</f>
        <v>0</v>
      </c>
      <c r="S41956" s="3" t="str">
        <f>B41956&amp;"-"&amp;tblAthleteEvents[[#This Row],[Team]]</f>
        <v>239260-Germany</v>
      </c>
    </row>
    <row r="41957" spans="1:19" x14ac:dyDescent="0.3">
      <c r="A41957">
        <v>212284</v>
      </c>
      <c r="B41957">
        <v>239260</v>
      </c>
      <c r="C41957" t="s">
        <v>24836</v>
      </c>
      <c r="D41957" t="s">
        <v>45</v>
      </c>
      <c r="E41957">
        <v>25</v>
      </c>
      <c r="F41957">
        <v>180</v>
      </c>
      <c r="G41957">
        <v>68</v>
      </c>
      <c r="H41957" t="s">
        <v>337</v>
      </c>
      <c r="I41957" t="s">
        <v>338</v>
      </c>
      <c r="J41957" t="s">
        <v>46</v>
      </c>
      <c r="K41957" s="1">
        <v>39448</v>
      </c>
      <c r="L41957" t="s">
        <v>21</v>
      </c>
      <c r="M41957" t="s">
        <v>47</v>
      </c>
      <c r="N41957" t="s">
        <v>279</v>
      </c>
      <c r="O41957" t="s">
        <v>2457</v>
      </c>
      <c r="P41957" t="s">
        <v>25</v>
      </c>
      <c r="Q41957" t="s">
        <v>31573</v>
      </c>
      <c r="R41957" s="3">
        <f>IF(tblAthleteEvents[[#This Row],[Medal]]="",0,1)</f>
        <v>0</v>
      </c>
      <c r="S41957" s="3" t="str">
        <f>B41957&amp;"-"&amp;tblAthleteEvents[[#This Row],[Team]]</f>
        <v>239260-Germany</v>
      </c>
    </row>
    <row r="41958" spans="1:19" x14ac:dyDescent="0.3">
      <c r="A41958">
        <v>212297</v>
      </c>
      <c r="B41958">
        <v>239270</v>
      </c>
      <c r="C41958" t="s">
        <v>24837</v>
      </c>
      <c r="D41958" t="s">
        <v>45</v>
      </c>
      <c r="E41958">
        <v>33</v>
      </c>
      <c r="F41958">
        <v>175</v>
      </c>
      <c r="G41958">
        <v>60</v>
      </c>
      <c r="H41958" t="s">
        <v>178</v>
      </c>
      <c r="I41958" t="s">
        <v>179</v>
      </c>
      <c r="J41958" t="s">
        <v>46</v>
      </c>
      <c r="K41958" s="1">
        <v>39448</v>
      </c>
      <c r="L41958" t="s">
        <v>21</v>
      </c>
      <c r="M41958" t="s">
        <v>47</v>
      </c>
      <c r="N41958" t="s">
        <v>89</v>
      </c>
      <c r="O41958" t="s">
        <v>286</v>
      </c>
      <c r="P41958" t="s">
        <v>25</v>
      </c>
      <c r="Q41958" t="s">
        <v>31573</v>
      </c>
      <c r="R41958" s="3">
        <f>IF(tblAthleteEvents[[#This Row],[Medal]]="",0,1)</f>
        <v>0</v>
      </c>
      <c r="S41958" s="3" t="str">
        <f>B41958&amp;"-"&amp;tblAthleteEvents[[#This Row],[Team]]</f>
        <v>239270-Canada</v>
      </c>
    </row>
    <row r="41959" spans="1:19" x14ac:dyDescent="0.3">
      <c r="A41959">
        <v>212298</v>
      </c>
      <c r="B41959">
        <v>239270</v>
      </c>
      <c r="C41959" t="s">
        <v>24837</v>
      </c>
      <c r="D41959" t="s">
        <v>45</v>
      </c>
      <c r="E41959">
        <v>37</v>
      </c>
      <c r="F41959">
        <v>175</v>
      </c>
      <c r="G41959">
        <v>60</v>
      </c>
      <c r="H41959" t="s">
        <v>178</v>
      </c>
      <c r="I41959" t="s">
        <v>179</v>
      </c>
      <c r="J41959" t="s">
        <v>20</v>
      </c>
      <c r="K41959" s="1">
        <v>40909</v>
      </c>
      <c r="L41959" t="s">
        <v>21</v>
      </c>
      <c r="M41959" t="s">
        <v>22</v>
      </c>
      <c r="N41959" t="s">
        <v>89</v>
      </c>
      <c r="O41959" t="s">
        <v>286</v>
      </c>
      <c r="P41959" t="s">
        <v>25</v>
      </c>
      <c r="Q41959" t="s">
        <v>31573</v>
      </c>
      <c r="R41959" s="3">
        <f>IF(tblAthleteEvents[[#This Row],[Medal]]="",0,1)</f>
        <v>0</v>
      </c>
      <c r="S41959" s="3" t="str">
        <f>B41959&amp;"-"&amp;tblAthleteEvents[[#This Row],[Team]]</f>
        <v>239270-Canada</v>
      </c>
    </row>
    <row r="41960" spans="1:19" x14ac:dyDescent="0.3">
      <c r="A41960">
        <v>212319</v>
      </c>
      <c r="B41960">
        <v>239280</v>
      </c>
      <c r="C41960" t="s">
        <v>24838</v>
      </c>
      <c r="D41960" t="s">
        <v>17</v>
      </c>
      <c r="E41960">
        <v>20</v>
      </c>
      <c r="F41960">
        <v>186</v>
      </c>
      <c r="G41960">
        <v>85</v>
      </c>
      <c r="H41960" t="s">
        <v>433</v>
      </c>
      <c r="I41960" t="s">
        <v>434</v>
      </c>
      <c r="J41960" t="s">
        <v>20</v>
      </c>
      <c r="K41960" s="1">
        <v>40909</v>
      </c>
      <c r="L41960" t="s">
        <v>21</v>
      </c>
      <c r="M41960" t="s">
        <v>22</v>
      </c>
      <c r="N41960" t="s">
        <v>117</v>
      </c>
      <c r="O41960" t="s">
        <v>118</v>
      </c>
      <c r="P41960" t="s">
        <v>25</v>
      </c>
      <c r="Q41960" t="s">
        <v>31573</v>
      </c>
      <c r="R41960" s="3">
        <f>IF(tblAthleteEvents[[#This Row],[Medal]]="",0,1)</f>
        <v>0</v>
      </c>
      <c r="S41960" s="3" t="str">
        <f>B41960&amp;"-"&amp;tblAthleteEvents[[#This Row],[Team]]</f>
        <v>239280-Switzerland</v>
      </c>
    </row>
    <row r="41961" spans="1:19" x14ac:dyDescent="0.3">
      <c r="A41961">
        <v>212324</v>
      </c>
      <c r="B41961">
        <v>239290</v>
      </c>
      <c r="C41961" t="s">
        <v>24839</v>
      </c>
      <c r="D41961" t="s">
        <v>17</v>
      </c>
      <c r="E41961">
        <v>25</v>
      </c>
      <c r="F41961">
        <v>198</v>
      </c>
      <c r="G41961">
        <v>78</v>
      </c>
      <c r="H41961" t="s">
        <v>433</v>
      </c>
      <c r="I41961" t="s">
        <v>434</v>
      </c>
      <c r="J41961" t="s">
        <v>20</v>
      </c>
      <c r="K41961" s="1">
        <v>40909</v>
      </c>
      <c r="L41961" t="s">
        <v>21</v>
      </c>
      <c r="M41961" t="s">
        <v>22</v>
      </c>
      <c r="N41961" t="s">
        <v>183</v>
      </c>
      <c r="O41961" t="s">
        <v>732</v>
      </c>
      <c r="P41961" t="s">
        <v>25</v>
      </c>
      <c r="Q41961" t="s">
        <v>31573</v>
      </c>
      <c r="R41961" s="3">
        <f>IF(tblAthleteEvents[[#This Row],[Medal]]="",0,1)</f>
        <v>0</v>
      </c>
      <c r="S41961" s="3" t="str">
        <f>B41961&amp;"-"&amp;tblAthleteEvents[[#This Row],[Team]]</f>
        <v>239290-Switzerland</v>
      </c>
    </row>
    <row r="41962" spans="1:19" x14ac:dyDescent="0.3">
      <c r="A41962">
        <v>212333</v>
      </c>
      <c r="B41962">
        <v>239300</v>
      </c>
      <c r="C41962" t="s">
        <v>24840</v>
      </c>
      <c r="D41962" t="s">
        <v>17</v>
      </c>
      <c r="E41962">
        <v>25</v>
      </c>
      <c r="F41962">
        <v>174</v>
      </c>
      <c r="G41962">
        <v>66</v>
      </c>
      <c r="H41962" t="s">
        <v>433</v>
      </c>
      <c r="I41962" t="s">
        <v>434</v>
      </c>
      <c r="J41962" t="s">
        <v>46</v>
      </c>
      <c r="K41962" s="1">
        <v>39448</v>
      </c>
      <c r="L41962" t="s">
        <v>21</v>
      </c>
      <c r="M41962" t="s">
        <v>47</v>
      </c>
      <c r="N41962" t="s">
        <v>74</v>
      </c>
      <c r="O41962" t="s">
        <v>78</v>
      </c>
      <c r="P41962" t="s">
        <v>25</v>
      </c>
      <c r="Q41962" t="s">
        <v>31573</v>
      </c>
      <c r="R41962" s="3">
        <f>IF(tblAthleteEvents[[#This Row],[Medal]]="",0,1)</f>
        <v>0</v>
      </c>
      <c r="S41962" s="3" t="str">
        <f>B41962&amp;"-"&amp;tblAthleteEvents[[#This Row],[Team]]</f>
        <v>239300-Switzerland</v>
      </c>
    </row>
    <row r="41963" spans="1:19" x14ac:dyDescent="0.3">
      <c r="A41963">
        <v>212332</v>
      </c>
      <c r="B41963">
        <v>239300</v>
      </c>
      <c r="C41963" t="s">
        <v>24840</v>
      </c>
      <c r="D41963" t="s">
        <v>17</v>
      </c>
      <c r="E41963">
        <v>27</v>
      </c>
      <c r="F41963">
        <v>174</v>
      </c>
      <c r="G41963">
        <v>66</v>
      </c>
      <c r="H41963" t="s">
        <v>433</v>
      </c>
      <c r="I41963" t="s">
        <v>434</v>
      </c>
      <c r="J41963" t="s">
        <v>46</v>
      </c>
      <c r="K41963" s="1">
        <v>39448</v>
      </c>
      <c r="L41963" t="s">
        <v>21</v>
      </c>
      <c r="M41963" t="s">
        <v>47</v>
      </c>
      <c r="N41963" t="s">
        <v>74</v>
      </c>
      <c r="O41963" t="s">
        <v>75</v>
      </c>
      <c r="P41963" t="s">
        <v>25</v>
      </c>
      <c r="Q41963" t="s">
        <v>31573</v>
      </c>
      <c r="R41963" s="3">
        <f>IF(tblAthleteEvents[[#This Row],[Medal]]="",0,1)</f>
        <v>0</v>
      </c>
      <c r="S41963" s="3" t="str">
        <f>B41963&amp;"-"&amp;tblAthleteEvents[[#This Row],[Team]]</f>
        <v>239300-Switzerland</v>
      </c>
    </row>
    <row r="41964" spans="1:19" x14ac:dyDescent="0.3">
      <c r="A41964">
        <v>212334</v>
      </c>
      <c r="B41964">
        <v>239300</v>
      </c>
      <c r="C41964" t="s">
        <v>24840</v>
      </c>
      <c r="D41964" t="s">
        <v>17</v>
      </c>
      <c r="E41964">
        <v>27</v>
      </c>
      <c r="F41964">
        <v>174</v>
      </c>
      <c r="G41964">
        <v>66</v>
      </c>
      <c r="H41964" t="s">
        <v>433</v>
      </c>
      <c r="I41964" t="s">
        <v>434</v>
      </c>
      <c r="J41964" t="s">
        <v>46</v>
      </c>
      <c r="K41964" s="1">
        <v>39448</v>
      </c>
      <c r="L41964" t="s">
        <v>21</v>
      </c>
      <c r="M41964" t="s">
        <v>47</v>
      </c>
      <c r="N41964" t="s">
        <v>74</v>
      </c>
      <c r="O41964" t="s">
        <v>80</v>
      </c>
      <c r="P41964" t="s">
        <v>25</v>
      </c>
      <c r="Q41964" t="s">
        <v>31573</v>
      </c>
      <c r="R41964" s="3">
        <f>IF(tblAthleteEvents[[#This Row],[Medal]]="",0,1)</f>
        <v>0</v>
      </c>
      <c r="S41964" s="3" t="str">
        <f>B41964&amp;"-"&amp;tblAthleteEvents[[#This Row],[Team]]</f>
        <v>239300-Switzerland</v>
      </c>
    </row>
    <row r="41965" spans="1:19" x14ac:dyDescent="0.3">
      <c r="A41965">
        <v>212340</v>
      </c>
      <c r="B41965">
        <v>239310</v>
      </c>
      <c r="C41965" t="s">
        <v>24841</v>
      </c>
      <c r="D41965" t="s">
        <v>45</v>
      </c>
      <c r="E41965">
        <v>20</v>
      </c>
      <c r="F41965">
        <v>167</v>
      </c>
      <c r="G41965">
        <v>59</v>
      </c>
      <c r="H41965" t="s">
        <v>433</v>
      </c>
      <c r="I41965" t="s">
        <v>434</v>
      </c>
      <c r="J41965" t="s">
        <v>132</v>
      </c>
      <c r="K41965" s="1">
        <v>40179</v>
      </c>
      <c r="L41965" t="s">
        <v>30</v>
      </c>
      <c r="M41965" t="s">
        <v>133</v>
      </c>
      <c r="N41965" t="s">
        <v>403</v>
      </c>
      <c r="O41965" t="s">
        <v>922</v>
      </c>
      <c r="P41965" t="s">
        <v>25</v>
      </c>
      <c r="Q41965" t="s">
        <v>31573</v>
      </c>
      <c r="R41965" s="3">
        <f>IF(tblAthleteEvents[[#This Row],[Medal]]="",0,1)</f>
        <v>0</v>
      </c>
      <c r="S41965" s="3" t="str">
        <f>B41965&amp;"-"&amp;tblAthleteEvents[[#This Row],[Team]]</f>
        <v>239310-Switzerland</v>
      </c>
    </row>
    <row r="41966" spans="1:19" x14ac:dyDescent="0.3">
      <c r="A41966">
        <v>212341</v>
      </c>
      <c r="B41966">
        <v>239310</v>
      </c>
      <c r="C41966" t="s">
        <v>24841</v>
      </c>
      <c r="D41966" t="s">
        <v>45</v>
      </c>
      <c r="E41966">
        <v>24</v>
      </c>
      <c r="F41966">
        <v>175</v>
      </c>
      <c r="G41966">
        <v>59</v>
      </c>
      <c r="H41966" t="s">
        <v>433</v>
      </c>
      <c r="I41966" t="s">
        <v>434</v>
      </c>
      <c r="J41966" t="s">
        <v>29</v>
      </c>
      <c r="K41966" s="1">
        <v>41640</v>
      </c>
      <c r="L41966" t="s">
        <v>30</v>
      </c>
      <c r="M41966" t="s">
        <v>31</v>
      </c>
      <c r="N41966" t="s">
        <v>403</v>
      </c>
      <c r="O41966" t="s">
        <v>922</v>
      </c>
      <c r="P41966" t="s">
        <v>25</v>
      </c>
      <c r="Q41966" t="s">
        <v>31573</v>
      </c>
      <c r="R41966" s="3">
        <f>IF(tblAthleteEvents[[#This Row],[Medal]]="",0,1)</f>
        <v>0</v>
      </c>
      <c r="S41966" s="3" t="str">
        <f>B41966&amp;"-"&amp;tblAthleteEvents[[#This Row],[Team]]</f>
        <v>239310-Switzerland</v>
      </c>
    </row>
    <row r="41967" spans="1:19" x14ac:dyDescent="0.3">
      <c r="A41967">
        <v>212366</v>
      </c>
      <c r="B41967">
        <v>239320</v>
      </c>
      <c r="C41967" t="s">
        <v>24842</v>
      </c>
      <c r="D41967" t="s">
        <v>17</v>
      </c>
      <c r="E41967">
        <v>21</v>
      </c>
      <c r="F41967">
        <v>183</v>
      </c>
      <c r="G41967">
        <v>81</v>
      </c>
      <c r="H41967" t="s">
        <v>789</v>
      </c>
      <c r="I41967" t="s">
        <v>790</v>
      </c>
      <c r="J41967" t="s">
        <v>29</v>
      </c>
      <c r="K41967" s="1">
        <v>41640</v>
      </c>
      <c r="L41967" t="s">
        <v>30</v>
      </c>
      <c r="M41967" t="s">
        <v>31</v>
      </c>
      <c r="N41967" t="s">
        <v>843</v>
      </c>
      <c r="O41967" t="s">
        <v>3275</v>
      </c>
      <c r="P41967" t="s">
        <v>25</v>
      </c>
      <c r="Q41967" t="s">
        <v>31573</v>
      </c>
      <c r="R41967" s="3">
        <f>IF(tblAthleteEvents[[#This Row],[Medal]]="",0,1)</f>
        <v>0</v>
      </c>
      <c r="S41967" s="3" t="str">
        <f>B41967&amp;"-"&amp;tblAthleteEvents[[#This Row],[Team]]</f>
        <v>239320-Austria</v>
      </c>
    </row>
    <row r="41968" spans="1:19" x14ac:dyDescent="0.3">
      <c r="A41968">
        <v>212368</v>
      </c>
      <c r="B41968">
        <v>239330</v>
      </c>
      <c r="C41968" t="s">
        <v>24843</v>
      </c>
      <c r="D41968" t="s">
        <v>45</v>
      </c>
      <c r="E41968">
        <v>26</v>
      </c>
      <c r="F41968">
        <v>161</v>
      </c>
      <c r="G41968">
        <v>72</v>
      </c>
      <c r="H41968" t="s">
        <v>337</v>
      </c>
      <c r="I41968" t="s">
        <v>338</v>
      </c>
      <c r="J41968" t="s">
        <v>46</v>
      </c>
      <c r="K41968" s="1">
        <v>39448</v>
      </c>
      <c r="L41968" t="s">
        <v>21</v>
      </c>
      <c r="M41968" t="s">
        <v>47</v>
      </c>
      <c r="N41968" t="s">
        <v>194</v>
      </c>
      <c r="O41968" t="s">
        <v>657</v>
      </c>
      <c r="P41968" t="s">
        <v>25</v>
      </c>
      <c r="Q41968" t="s">
        <v>31573</v>
      </c>
      <c r="R41968" s="3">
        <f>IF(tblAthleteEvents[[#This Row],[Medal]]="",0,1)</f>
        <v>0</v>
      </c>
      <c r="S41968" s="3" t="str">
        <f>B41968&amp;"-"&amp;tblAthleteEvents[[#This Row],[Team]]</f>
        <v>239330-Germany</v>
      </c>
    </row>
    <row r="41969" spans="1:19" x14ac:dyDescent="0.3">
      <c r="A41969">
        <v>212378</v>
      </c>
      <c r="B41969">
        <v>239340</v>
      </c>
      <c r="C41969" t="s">
        <v>24844</v>
      </c>
      <c r="D41969" t="s">
        <v>17</v>
      </c>
      <c r="E41969">
        <v>28</v>
      </c>
      <c r="F41969">
        <v>189</v>
      </c>
      <c r="G41969">
        <v>91</v>
      </c>
      <c r="H41969" t="s">
        <v>337</v>
      </c>
      <c r="I41969" t="s">
        <v>338</v>
      </c>
      <c r="J41969" t="s">
        <v>29</v>
      </c>
      <c r="K41969" s="1">
        <v>41640</v>
      </c>
      <c r="L41969" t="s">
        <v>30</v>
      </c>
      <c r="M41969" t="s">
        <v>31</v>
      </c>
      <c r="N41969" t="s">
        <v>403</v>
      </c>
      <c r="O41969" t="s">
        <v>2672</v>
      </c>
      <c r="P41969" t="s">
        <v>25</v>
      </c>
      <c r="Q41969" t="s">
        <v>31573</v>
      </c>
      <c r="R41969" s="3">
        <f>IF(tblAthleteEvents[[#This Row],[Medal]]="",0,1)</f>
        <v>0</v>
      </c>
      <c r="S41969" s="3" t="str">
        <f>B41969&amp;"-"&amp;tblAthleteEvents[[#This Row],[Team]]</f>
        <v>239340-Germany</v>
      </c>
    </row>
    <row r="41970" spans="1:19" x14ac:dyDescent="0.3">
      <c r="A41970">
        <v>212379</v>
      </c>
      <c r="B41970">
        <v>239350</v>
      </c>
      <c r="C41970" t="s">
        <v>24845</v>
      </c>
      <c r="D41970" t="s">
        <v>17</v>
      </c>
      <c r="E41970">
        <v>23</v>
      </c>
      <c r="F41970">
        <v>185</v>
      </c>
      <c r="G41970">
        <v>85</v>
      </c>
      <c r="H41970" t="s">
        <v>337</v>
      </c>
      <c r="I41970" t="s">
        <v>338</v>
      </c>
      <c r="J41970" t="s">
        <v>38</v>
      </c>
      <c r="K41970" s="1">
        <v>38718</v>
      </c>
      <c r="L41970" t="s">
        <v>30</v>
      </c>
      <c r="M41970" t="s">
        <v>39</v>
      </c>
      <c r="N41970" t="s">
        <v>32</v>
      </c>
      <c r="O41970" t="s">
        <v>33</v>
      </c>
      <c r="P41970" t="s">
        <v>25</v>
      </c>
      <c r="Q41970" t="s">
        <v>31573</v>
      </c>
      <c r="R41970" s="3">
        <f>IF(tblAthleteEvents[[#This Row],[Medal]]="",0,1)</f>
        <v>0</v>
      </c>
      <c r="S41970" s="3" t="str">
        <f>B41970&amp;"-"&amp;tblAthleteEvents[[#This Row],[Team]]</f>
        <v>239350-Germany</v>
      </c>
    </row>
    <row r="41971" spans="1:19" x14ac:dyDescent="0.3">
      <c r="A41971">
        <v>212391</v>
      </c>
      <c r="B41971">
        <v>239360</v>
      </c>
      <c r="C41971" t="s">
        <v>24846</v>
      </c>
      <c r="D41971" t="s">
        <v>17</v>
      </c>
      <c r="E41971">
        <v>27</v>
      </c>
      <c r="F41971">
        <v>177</v>
      </c>
      <c r="G41971">
        <v>62</v>
      </c>
      <c r="H41971" t="s">
        <v>58</v>
      </c>
      <c r="I41971" t="s">
        <v>59</v>
      </c>
      <c r="J41971" t="s">
        <v>20</v>
      </c>
      <c r="K41971" s="1">
        <v>40909</v>
      </c>
      <c r="L41971" t="s">
        <v>21</v>
      </c>
      <c r="M41971" t="s">
        <v>22</v>
      </c>
      <c r="N41971" t="s">
        <v>163</v>
      </c>
      <c r="O41971" t="s">
        <v>164</v>
      </c>
      <c r="P41971" t="s">
        <v>25</v>
      </c>
      <c r="Q41971" t="s">
        <v>31573</v>
      </c>
      <c r="R41971" s="3">
        <f>IF(tblAthleteEvents[[#This Row],[Medal]]="",0,1)</f>
        <v>0</v>
      </c>
      <c r="S41971" s="3" t="str">
        <f>B41971&amp;"-"&amp;tblAthleteEvents[[#This Row],[Team]]</f>
        <v>239360-France</v>
      </c>
    </row>
    <row r="41972" spans="1:19" x14ac:dyDescent="0.3">
      <c r="A41972">
        <v>212392</v>
      </c>
      <c r="B41972">
        <v>239360</v>
      </c>
      <c r="C41972" t="s">
        <v>24846</v>
      </c>
      <c r="D41972" t="s">
        <v>17</v>
      </c>
      <c r="E41972">
        <v>27</v>
      </c>
      <c r="F41972">
        <v>177</v>
      </c>
      <c r="G41972">
        <v>62</v>
      </c>
      <c r="H41972" t="s">
        <v>58</v>
      </c>
      <c r="I41972" t="s">
        <v>59</v>
      </c>
      <c r="J41972" t="s">
        <v>20</v>
      </c>
      <c r="K41972" s="1">
        <v>40909</v>
      </c>
      <c r="L41972" t="s">
        <v>21</v>
      </c>
      <c r="M41972" t="s">
        <v>22</v>
      </c>
      <c r="N41972" t="s">
        <v>163</v>
      </c>
      <c r="O41972" t="s">
        <v>165</v>
      </c>
      <c r="P41972" t="s">
        <v>25</v>
      </c>
      <c r="Q41972" t="s">
        <v>31573</v>
      </c>
      <c r="R41972" s="3">
        <f>IF(tblAthleteEvents[[#This Row],[Medal]]="",0,1)</f>
        <v>0</v>
      </c>
      <c r="S41972" s="3" t="str">
        <f>B41972&amp;"-"&amp;tblAthleteEvents[[#This Row],[Team]]</f>
        <v>239360-France</v>
      </c>
    </row>
    <row r="41973" spans="1:19" x14ac:dyDescent="0.3">
      <c r="A41973">
        <v>212397</v>
      </c>
      <c r="B41973">
        <v>239370</v>
      </c>
      <c r="C41973" t="s">
        <v>24847</v>
      </c>
      <c r="D41973" t="s">
        <v>45</v>
      </c>
      <c r="E41973">
        <v>21</v>
      </c>
      <c r="F41973">
        <v>175</v>
      </c>
      <c r="G41973">
        <v>71</v>
      </c>
      <c r="H41973" t="s">
        <v>173</v>
      </c>
      <c r="I41973" t="s">
        <v>173</v>
      </c>
      <c r="J41973" t="s">
        <v>132</v>
      </c>
      <c r="K41973" s="1">
        <v>40179</v>
      </c>
      <c r="L41973" t="s">
        <v>30</v>
      </c>
      <c r="M41973" t="s">
        <v>133</v>
      </c>
      <c r="N41973" t="s">
        <v>32</v>
      </c>
      <c r="O41973" t="s">
        <v>610</v>
      </c>
      <c r="P41973" t="s">
        <v>99</v>
      </c>
      <c r="Q41973" t="s">
        <v>31573</v>
      </c>
      <c r="R41973" s="3">
        <f>IF(tblAthleteEvents[[#This Row],[Medal]]="",0,1)</f>
        <v>1</v>
      </c>
      <c r="S41973" s="3" t="str">
        <f>B41973&amp;"-"&amp;tblAthleteEvents[[#This Row],[Team]]</f>
        <v>239370-United States</v>
      </c>
    </row>
    <row r="41974" spans="1:19" x14ac:dyDescent="0.3">
      <c r="A41974">
        <v>212398</v>
      </c>
      <c r="B41974">
        <v>239370</v>
      </c>
      <c r="C41974" t="s">
        <v>24847</v>
      </c>
      <c r="D41974" t="s">
        <v>45</v>
      </c>
      <c r="E41974">
        <v>25</v>
      </c>
      <c r="F41974">
        <v>175</v>
      </c>
      <c r="G41974">
        <v>71</v>
      </c>
      <c r="H41974" t="s">
        <v>173</v>
      </c>
      <c r="I41974" t="s">
        <v>173</v>
      </c>
      <c r="J41974" t="s">
        <v>29</v>
      </c>
      <c r="K41974" s="1">
        <v>41640</v>
      </c>
      <c r="L41974" t="s">
        <v>30</v>
      </c>
      <c r="M41974" t="s">
        <v>31</v>
      </c>
      <c r="N41974" t="s">
        <v>32</v>
      </c>
      <c r="O41974" t="s">
        <v>610</v>
      </c>
      <c r="P41974" t="s">
        <v>99</v>
      </c>
      <c r="Q41974" t="s">
        <v>31573</v>
      </c>
      <c r="R41974" s="3">
        <f>IF(tblAthleteEvents[[#This Row],[Medal]]="",0,1)</f>
        <v>1</v>
      </c>
      <c r="S41974" s="3" t="str">
        <f>B41974&amp;"-"&amp;tblAthleteEvents[[#This Row],[Team]]</f>
        <v>239370-United States</v>
      </c>
    </row>
    <row r="41975" spans="1:19" x14ac:dyDescent="0.3">
      <c r="A41975">
        <v>212404</v>
      </c>
      <c r="B41975">
        <v>239380</v>
      </c>
      <c r="C41975" t="s">
        <v>24848</v>
      </c>
      <c r="D41975" t="s">
        <v>45</v>
      </c>
      <c r="E41975">
        <v>19</v>
      </c>
      <c r="F41975">
        <v>167</v>
      </c>
      <c r="G41975">
        <v>56</v>
      </c>
      <c r="H41975" t="s">
        <v>337</v>
      </c>
      <c r="I41975" t="s">
        <v>338</v>
      </c>
      <c r="J41975" t="s">
        <v>53</v>
      </c>
      <c r="K41975" s="1">
        <v>42370</v>
      </c>
      <c r="L41975" t="s">
        <v>21</v>
      </c>
      <c r="M41975" t="s">
        <v>54</v>
      </c>
      <c r="N41975" t="s">
        <v>74</v>
      </c>
      <c r="O41975" t="s">
        <v>343</v>
      </c>
      <c r="P41975" t="s">
        <v>25</v>
      </c>
      <c r="Q41975" t="s">
        <v>31573</v>
      </c>
      <c r="R41975" s="3">
        <f>IF(tblAthleteEvents[[#This Row],[Medal]]="",0,1)</f>
        <v>0</v>
      </c>
      <c r="S41975" s="3" t="str">
        <f>B41975&amp;"-"&amp;tblAthleteEvents[[#This Row],[Team]]</f>
        <v>239380-Germany</v>
      </c>
    </row>
    <row r="41976" spans="1:19" x14ac:dyDescent="0.3">
      <c r="A41976">
        <v>212402</v>
      </c>
      <c r="B41976">
        <v>239380</v>
      </c>
      <c r="C41976" t="s">
        <v>24848</v>
      </c>
      <c r="D41976" t="s">
        <v>45</v>
      </c>
      <c r="E41976">
        <v>19</v>
      </c>
      <c r="F41976">
        <v>167</v>
      </c>
      <c r="G41976">
        <v>68</v>
      </c>
      <c r="H41976" t="s">
        <v>337</v>
      </c>
      <c r="I41976" t="s">
        <v>338</v>
      </c>
      <c r="J41976" t="s">
        <v>53</v>
      </c>
      <c r="K41976" s="1">
        <v>42370</v>
      </c>
      <c r="L41976" t="s">
        <v>21</v>
      </c>
      <c r="M41976" t="s">
        <v>54</v>
      </c>
      <c r="N41976" t="s">
        <v>74</v>
      </c>
      <c r="O41976" t="s">
        <v>341</v>
      </c>
      <c r="P41976" t="s">
        <v>25</v>
      </c>
      <c r="Q41976" t="s">
        <v>31573</v>
      </c>
      <c r="R41976" s="3">
        <f>IF(tblAthleteEvents[[#This Row],[Medal]]="",0,1)</f>
        <v>0</v>
      </c>
      <c r="S41976" s="3" t="str">
        <f>B41976&amp;"-"&amp;tblAthleteEvents[[#This Row],[Team]]</f>
        <v>239380-Germany</v>
      </c>
    </row>
    <row r="41977" spans="1:19" x14ac:dyDescent="0.3">
      <c r="A41977">
        <v>212400</v>
      </c>
      <c r="B41977">
        <v>239380</v>
      </c>
      <c r="C41977" t="s">
        <v>24848</v>
      </c>
      <c r="D41977" t="s">
        <v>45</v>
      </c>
      <c r="E41977">
        <v>19</v>
      </c>
      <c r="F41977">
        <v>167</v>
      </c>
      <c r="G41977">
        <v>56</v>
      </c>
      <c r="H41977" t="s">
        <v>337</v>
      </c>
      <c r="I41977" t="s">
        <v>338</v>
      </c>
      <c r="J41977" t="s">
        <v>53</v>
      </c>
      <c r="K41977" s="1">
        <v>42370</v>
      </c>
      <c r="L41977" t="s">
        <v>21</v>
      </c>
      <c r="M41977" t="s">
        <v>54</v>
      </c>
      <c r="N41977" t="s">
        <v>74</v>
      </c>
      <c r="O41977" t="s">
        <v>339</v>
      </c>
      <c r="P41977" t="s">
        <v>25</v>
      </c>
      <c r="Q41977" t="s">
        <v>31573</v>
      </c>
      <c r="R41977" s="3">
        <f>IF(tblAthleteEvents[[#This Row],[Medal]]="",0,1)</f>
        <v>0</v>
      </c>
      <c r="S41977" s="3" t="str">
        <f>B41977&amp;"-"&amp;tblAthleteEvents[[#This Row],[Team]]</f>
        <v>239380-Germany</v>
      </c>
    </row>
    <row r="41978" spans="1:19" x14ac:dyDescent="0.3">
      <c r="A41978">
        <v>212401</v>
      </c>
      <c r="B41978">
        <v>239380</v>
      </c>
      <c r="C41978" t="s">
        <v>24848</v>
      </c>
      <c r="D41978" t="s">
        <v>45</v>
      </c>
      <c r="E41978">
        <v>25</v>
      </c>
      <c r="F41978">
        <v>167</v>
      </c>
      <c r="G41978">
        <v>56</v>
      </c>
      <c r="H41978" t="s">
        <v>337</v>
      </c>
      <c r="I41978" t="s">
        <v>338</v>
      </c>
      <c r="J41978" t="s">
        <v>53</v>
      </c>
      <c r="K41978" s="1">
        <v>42370</v>
      </c>
      <c r="L41978" t="s">
        <v>21</v>
      </c>
      <c r="M41978" t="s">
        <v>54</v>
      </c>
      <c r="N41978" t="s">
        <v>74</v>
      </c>
      <c r="O41978" t="s">
        <v>340</v>
      </c>
      <c r="P41978" t="s">
        <v>25</v>
      </c>
      <c r="Q41978" t="s">
        <v>31573</v>
      </c>
      <c r="R41978" s="3">
        <f>IF(tblAthleteEvents[[#This Row],[Medal]]="",0,1)</f>
        <v>0</v>
      </c>
      <c r="S41978" s="3" t="str">
        <f>B41978&amp;"-"&amp;tblAthleteEvents[[#This Row],[Team]]</f>
        <v>239380-Germany</v>
      </c>
    </row>
    <row r="41979" spans="1:19" x14ac:dyDescent="0.3">
      <c r="A41979">
        <v>212403</v>
      </c>
      <c r="B41979">
        <v>239380</v>
      </c>
      <c r="C41979" t="s">
        <v>24848</v>
      </c>
      <c r="D41979" t="s">
        <v>45</v>
      </c>
      <c r="E41979">
        <v>19</v>
      </c>
      <c r="F41979">
        <v>167</v>
      </c>
      <c r="G41979">
        <v>56</v>
      </c>
      <c r="H41979" t="s">
        <v>337</v>
      </c>
      <c r="I41979" t="s">
        <v>338</v>
      </c>
      <c r="J41979" t="s">
        <v>53</v>
      </c>
      <c r="K41979" s="1">
        <v>42370</v>
      </c>
      <c r="L41979" t="s">
        <v>21</v>
      </c>
      <c r="M41979" t="s">
        <v>54</v>
      </c>
      <c r="N41979" t="s">
        <v>74</v>
      </c>
      <c r="O41979" t="s">
        <v>342</v>
      </c>
      <c r="P41979" t="s">
        <v>34</v>
      </c>
      <c r="Q41979" t="s">
        <v>31573</v>
      </c>
      <c r="R41979" s="3">
        <f>IF(tblAthleteEvents[[#This Row],[Medal]]="",0,1)</f>
        <v>1</v>
      </c>
      <c r="S41979" s="3" t="str">
        <f>B41979&amp;"-"&amp;tblAthleteEvents[[#This Row],[Team]]</f>
        <v>239380-Germany</v>
      </c>
    </row>
    <row r="41980" spans="1:19" x14ac:dyDescent="0.3">
      <c r="A41980">
        <v>212454</v>
      </c>
      <c r="B41980">
        <v>239390</v>
      </c>
      <c r="C41980" t="s">
        <v>24849</v>
      </c>
      <c r="D41980" t="s">
        <v>17</v>
      </c>
      <c r="E41980">
        <v>26</v>
      </c>
      <c r="F41980">
        <v>176</v>
      </c>
      <c r="G41980">
        <v>84</v>
      </c>
      <c r="H41980" t="s">
        <v>789</v>
      </c>
      <c r="I41980" t="s">
        <v>790</v>
      </c>
      <c r="J41980" t="s">
        <v>132</v>
      </c>
      <c r="K41980" s="1">
        <v>40179</v>
      </c>
      <c r="L41980" t="s">
        <v>30</v>
      </c>
      <c r="M41980" t="s">
        <v>133</v>
      </c>
      <c r="N41980" t="s">
        <v>40</v>
      </c>
      <c r="O41980" t="s">
        <v>41</v>
      </c>
      <c r="P41980" t="s">
        <v>25</v>
      </c>
      <c r="Q41980" t="s">
        <v>31573</v>
      </c>
      <c r="R41980" s="3">
        <f>IF(tblAthleteEvents[[#This Row],[Medal]]="",0,1)</f>
        <v>0</v>
      </c>
      <c r="S41980" s="3" t="str">
        <f>B41980&amp;"-"&amp;tblAthleteEvents[[#This Row],[Team]]</f>
        <v>239390-Austria</v>
      </c>
    </row>
    <row r="41981" spans="1:19" x14ac:dyDescent="0.3">
      <c r="A41981">
        <v>212455</v>
      </c>
      <c r="B41981">
        <v>239390</v>
      </c>
      <c r="C41981" t="s">
        <v>24849</v>
      </c>
      <c r="D41981" t="s">
        <v>17</v>
      </c>
      <c r="E41981">
        <v>26</v>
      </c>
      <c r="F41981">
        <v>176</v>
      </c>
      <c r="G41981">
        <v>84</v>
      </c>
      <c r="H41981" t="s">
        <v>789</v>
      </c>
      <c r="I41981" t="s">
        <v>790</v>
      </c>
      <c r="J41981" t="s">
        <v>132</v>
      </c>
      <c r="K41981" s="1">
        <v>40179</v>
      </c>
      <c r="L41981" t="s">
        <v>30</v>
      </c>
      <c r="M41981" t="s">
        <v>133</v>
      </c>
      <c r="N41981" t="s">
        <v>40</v>
      </c>
      <c r="O41981" t="s">
        <v>42</v>
      </c>
      <c r="P41981" t="s">
        <v>25</v>
      </c>
      <c r="Q41981" t="s">
        <v>31573</v>
      </c>
      <c r="R41981" s="3">
        <f>IF(tblAthleteEvents[[#This Row],[Medal]]="",0,1)</f>
        <v>0</v>
      </c>
      <c r="S41981" s="3" t="str">
        <f>B41981&amp;"-"&amp;tblAthleteEvents[[#This Row],[Team]]</f>
        <v>239390-Austria</v>
      </c>
    </row>
    <row r="41982" spans="1:19" x14ac:dyDescent="0.3">
      <c r="A41982">
        <v>212457</v>
      </c>
      <c r="B41982">
        <v>239400</v>
      </c>
      <c r="C41982" t="s">
        <v>24850</v>
      </c>
      <c r="D41982" t="s">
        <v>45</v>
      </c>
      <c r="E41982">
        <v>32</v>
      </c>
      <c r="F41982">
        <v>163</v>
      </c>
      <c r="G41982">
        <v>66</v>
      </c>
      <c r="H41982" t="s">
        <v>337</v>
      </c>
      <c r="I41982" t="s">
        <v>338</v>
      </c>
      <c r="J41982" t="s">
        <v>20</v>
      </c>
      <c r="K41982" s="1">
        <v>40909</v>
      </c>
      <c r="L41982" t="s">
        <v>21</v>
      </c>
      <c r="M41982" t="s">
        <v>22</v>
      </c>
      <c r="N41982" t="s">
        <v>218</v>
      </c>
      <c r="O41982" t="s">
        <v>895</v>
      </c>
      <c r="P41982" t="s">
        <v>25</v>
      </c>
      <c r="Q41982" t="s">
        <v>31573</v>
      </c>
      <c r="R41982" s="3">
        <f>IF(tblAthleteEvents[[#This Row],[Medal]]="",0,1)</f>
        <v>0</v>
      </c>
      <c r="S41982" s="3" t="str">
        <f>B41982&amp;"-"&amp;tblAthleteEvents[[#This Row],[Team]]</f>
        <v>239400-Germany</v>
      </c>
    </row>
    <row r="41983" spans="1:19" x14ac:dyDescent="0.3">
      <c r="A41983">
        <v>212475</v>
      </c>
      <c r="B41983">
        <v>239410</v>
      </c>
      <c r="C41983" t="s">
        <v>24851</v>
      </c>
      <c r="D41983" t="s">
        <v>17</v>
      </c>
      <c r="E41983">
        <v>35</v>
      </c>
      <c r="F41983">
        <v>188</v>
      </c>
      <c r="G41983">
        <v>68</v>
      </c>
      <c r="H41983" t="s">
        <v>398</v>
      </c>
      <c r="I41983" t="s">
        <v>399</v>
      </c>
      <c r="J41983" t="s">
        <v>46</v>
      </c>
      <c r="K41983" s="1">
        <v>39448</v>
      </c>
      <c r="L41983" t="s">
        <v>21</v>
      </c>
      <c r="M41983" t="s">
        <v>47</v>
      </c>
      <c r="N41983" t="s">
        <v>180</v>
      </c>
      <c r="O41983" t="s">
        <v>3556</v>
      </c>
      <c r="P41983" t="s">
        <v>99</v>
      </c>
      <c r="Q41983" t="s">
        <v>31573</v>
      </c>
      <c r="R41983" s="3">
        <f>IF(tblAthleteEvents[[#This Row],[Medal]]="",0,1)</f>
        <v>1</v>
      </c>
      <c r="S41983" s="3" t="str">
        <f>B41983&amp;"-"&amp;tblAthleteEvents[[#This Row],[Team]]</f>
        <v>239410-Brazil</v>
      </c>
    </row>
    <row r="41984" spans="1:19" x14ac:dyDescent="0.3">
      <c r="A41984">
        <v>212476</v>
      </c>
      <c r="B41984">
        <v>239410</v>
      </c>
      <c r="C41984" t="s">
        <v>24851</v>
      </c>
      <c r="D41984" t="s">
        <v>17</v>
      </c>
      <c r="E41984">
        <v>39</v>
      </c>
      <c r="F41984">
        <v>188</v>
      </c>
      <c r="G41984">
        <v>76</v>
      </c>
      <c r="H41984" t="s">
        <v>398</v>
      </c>
      <c r="I41984" t="s">
        <v>399</v>
      </c>
      <c r="J41984" t="s">
        <v>20</v>
      </c>
      <c r="K41984" s="1">
        <v>40909</v>
      </c>
      <c r="L41984" t="s">
        <v>21</v>
      </c>
      <c r="M41984" t="s">
        <v>22</v>
      </c>
      <c r="N41984" t="s">
        <v>180</v>
      </c>
      <c r="O41984" t="s">
        <v>3556</v>
      </c>
      <c r="P41984" t="s">
        <v>34</v>
      </c>
      <c r="Q41984" t="s">
        <v>31573</v>
      </c>
      <c r="R41984" s="3">
        <f>IF(tblAthleteEvents[[#This Row],[Medal]]="",0,1)</f>
        <v>1</v>
      </c>
      <c r="S41984" s="3" t="str">
        <f>B41984&amp;"-"&amp;tblAthleteEvents[[#This Row],[Team]]</f>
        <v>239410-Brazil</v>
      </c>
    </row>
    <row r="41985" spans="1:19" x14ac:dyDescent="0.3">
      <c r="A41985">
        <v>212477</v>
      </c>
      <c r="B41985">
        <v>239410</v>
      </c>
      <c r="C41985" t="s">
        <v>24851</v>
      </c>
      <c r="D41985" t="s">
        <v>17</v>
      </c>
      <c r="E41985">
        <v>43</v>
      </c>
      <c r="F41985">
        <v>188</v>
      </c>
      <c r="G41985">
        <v>76</v>
      </c>
      <c r="H41985" t="s">
        <v>398</v>
      </c>
      <c r="I41985" t="s">
        <v>399</v>
      </c>
      <c r="J41985" t="s">
        <v>53</v>
      </c>
      <c r="K41985" s="1">
        <v>42370</v>
      </c>
      <c r="L41985" t="s">
        <v>21</v>
      </c>
      <c r="M41985" t="s">
        <v>54</v>
      </c>
      <c r="N41985" t="s">
        <v>180</v>
      </c>
      <c r="O41985" t="s">
        <v>743</v>
      </c>
      <c r="P41985" t="s">
        <v>25</v>
      </c>
      <c r="Q41985" t="s">
        <v>31573</v>
      </c>
      <c r="R41985" s="3">
        <f>IF(tblAthleteEvents[[#This Row],[Medal]]="",0,1)</f>
        <v>0</v>
      </c>
      <c r="S41985" s="3" t="str">
        <f>B41985&amp;"-"&amp;tblAthleteEvents[[#This Row],[Team]]</f>
        <v>239410-Brazil</v>
      </c>
    </row>
    <row r="41986" spans="1:19" x14ac:dyDescent="0.3">
      <c r="A41986">
        <v>212485</v>
      </c>
      <c r="B41986">
        <v>239420</v>
      </c>
      <c r="C41986" t="s">
        <v>24852</v>
      </c>
      <c r="D41986" t="s">
        <v>17</v>
      </c>
      <c r="E41986">
        <v>24</v>
      </c>
      <c r="F41986">
        <v>175</v>
      </c>
      <c r="G41986">
        <v>62</v>
      </c>
      <c r="H41986" t="s">
        <v>255</v>
      </c>
      <c r="I41986" t="s">
        <v>256</v>
      </c>
      <c r="J41986" t="s">
        <v>53</v>
      </c>
      <c r="K41986" s="1">
        <v>42370</v>
      </c>
      <c r="L41986" t="s">
        <v>21</v>
      </c>
      <c r="M41986" t="s">
        <v>54</v>
      </c>
      <c r="N41986" t="s">
        <v>183</v>
      </c>
      <c r="O41986" t="s">
        <v>507</v>
      </c>
      <c r="P41986" t="s">
        <v>25</v>
      </c>
      <c r="Q41986" t="s">
        <v>31573</v>
      </c>
      <c r="R41986" s="3">
        <f>IF(tblAthleteEvents[[#This Row],[Medal]]="",0,1)</f>
        <v>0</v>
      </c>
      <c r="S41986" s="3" t="str">
        <f>B41986&amp;"-"&amp;tblAthleteEvents[[#This Row],[Team]]</f>
        <v>239420-Belgium</v>
      </c>
    </row>
    <row r="41987" spans="1:19" x14ac:dyDescent="0.3">
      <c r="A41987">
        <v>212503</v>
      </c>
      <c r="B41987">
        <v>239430</v>
      </c>
      <c r="C41987" t="s">
        <v>24853</v>
      </c>
      <c r="D41987" t="s">
        <v>45</v>
      </c>
      <c r="E41987">
        <v>24</v>
      </c>
      <c r="F41987">
        <v>179</v>
      </c>
      <c r="G41987">
        <v>64</v>
      </c>
      <c r="H41987" t="s">
        <v>436</v>
      </c>
      <c r="I41987" t="s">
        <v>437</v>
      </c>
      <c r="J41987" t="s">
        <v>46</v>
      </c>
      <c r="K41987" s="1">
        <v>39448</v>
      </c>
      <c r="L41987" t="s">
        <v>21</v>
      </c>
      <c r="M41987" t="s">
        <v>47</v>
      </c>
      <c r="N41987" t="s">
        <v>117</v>
      </c>
      <c r="O41987" t="s">
        <v>389</v>
      </c>
      <c r="P41987" t="s">
        <v>25</v>
      </c>
      <c r="Q41987" t="s">
        <v>31573</v>
      </c>
      <c r="R41987" s="3">
        <f>IF(tblAthleteEvents[[#This Row],[Medal]]="",0,1)</f>
        <v>0</v>
      </c>
      <c r="S41987" s="3" t="str">
        <f>B41987&amp;"-"&amp;tblAthleteEvents[[#This Row],[Team]]</f>
        <v>239430-Sweden</v>
      </c>
    </row>
    <row r="41988" spans="1:19" x14ac:dyDescent="0.3">
      <c r="A41988">
        <v>212504</v>
      </c>
      <c r="B41988">
        <v>239430</v>
      </c>
      <c r="C41988" t="s">
        <v>24853</v>
      </c>
      <c r="D41988" t="s">
        <v>45</v>
      </c>
      <c r="E41988">
        <v>28</v>
      </c>
      <c r="F41988">
        <v>179</v>
      </c>
      <c r="G41988">
        <v>64</v>
      </c>
      <c r="H41988" t="s">
        <v>436</v>
      </c>
      <c r="I41988" t="s">
        <v>437</v>
      </c>
      <c r="J41988" t="s">
        <v>20</v>
      </c>
      <c r="K41988" s="1">
        <v>40909</v>
      </c>
      <c r="L41988" t="s">
        <v>21</v>
      </c>
      <c r="M41988" t="s">
        <v>22</v>
      </c>
      <c r="N41988" t="s">
        <v>117</v>
      </c>
      <c r="O41988" t="s">
        <v>389</v>
      </c>
      <c r="P41988" t="s">
        <v>25</v>
      </c>
      <c r="Q41988" t="s">
        <v>31573</v>
      </c>
      <c r="R41988" s="3">
        <f>IF(tblAthleteEvents[[#This Row],[Medal]]="",0,1)</f>
        <v>0</v>
      </c>
      <c r="S41988" s="3" t="str">
        <f>B41988&amp;"-"&amp;tblAthleteEvents[[#This Row],[Team]]</f>
        <v>239430-Sweden</v>
      </c>
    </row>
    <row r="41989" spans="1:19" x14ac:dyDescent="0.3">
      <c r="A41989">
        <v>212505</v>
      </c>
      <c r="B41989">
        <v>239430</v>
      </c>
      <c r="C41989" t="s">
        <v>24853</v>
      </c>
      <c r="D41989" t="s">
        <v>45</v>
      </c>
      <c r="E41989">
        <v>32</v>
      </c>
      <c r="F41989">
        <v>179</v>
      </c>
      <c r="G41989">
        <v>64</v>
      </c>
      <c r="H41989" t="s">
        <v>436</v>
      </c>
      <c r="I41989" t="s">
        <v>437</v>
      </c>
      <c r="J41989" t="s">
        <v>53</v>
      </c>
      <c r="K41989" s="1">
        <v>42370</v>
      </c>
      <c r="L41989" t="s">
        <v>21</v>
      </c>
      <c r="M41989" t="s">
        <v>54</v>
      </c>
      <c r="N41989" t="s">
        <v>117</v>
      </c>
      <c r="O41989" t="s">
        <v>389</v>
      </c>
      <c r="P41989" t="s">
        <v>99</v>
      </c>
      <c r="Q41989" t="s">
        <v>31573</v>
      </c>
      <c r="R41989" s="3">
        <f>IF(tblAthleteEvents[[#This Row],[Medal]]="",0,1)</f>
        <v>1</v>
      </c>
      <c r="S41989" s="3" t="str">
        <f>B41989&amp;"-"&amp;tblAthleteEvents[[#This Row],[Team]]</f>
        <v>239430-Sweden</v>
      </c>
    </row>
    <row r="41990" spans="1:19" x14ac:dyDescent="0.3">
      <c r="A41990">
        <v>212515</v>
      </c>
      <c r="B41990">
        <v>239440</v>
      </c>
      <c r="C41990" t="s">
        <v>24854</v>
      </c>
      <c r="D41990" t="s">
        <v>45</v>
      </c>
      <c r="E41990">
        <v>26</v>
      </c>
      <c r="F41990">
        <v>163</v>
      </c>
      <c r="G41990">
        <v>48</v>
      </c>
      <c r="H41990" t="s">
        <v>154</v>
      </c>
      <c r="I41990" t="s">
        <v>155</v>
      </c>
      <c r="J41990" t="s">
        <v>20</v>
      </c>
      <c r="K41990" s="1">
        <v>40909</v>
      </c>
      <c r="L41990" t="s">
        <v>21</v>
      </c>
      <c r="M41990" t="s">
        <v>22</v>
      </c>
      <c r="N41990" t="s">
        <v>86</v>
      </c>
      <c r="O41990" t="s">
        <v>570</v>
      </c>
      <c r="P41990" t="s">
        <v>34</v>
      </c>
      <c r="Q41990" t="s">
        <v>31573</v>
      </c>
      <c r="R41990" s="3">
        <f>IF(tblAthleteEvents[[#This Row],[Medal]]="",0,1)</f>
        <v>1</v>
      </c>
      <c r="S41990" s="3" t="str">
        <f>B41990&amp;"-"&amp;tblAthleteEvents[[#This Row],[Team]]</f>
        <v>239440-Netherlands</v>
      </c>
    </row>
    <row r="41991" spans="1:19" x14ac:dyDescent="0.3">
      <c r="A41991">
        <v>212518</v>
      </c>
      <c r="B41991">
        <v>239450</v>
      </c>
      <c r="C41991" t="s">
        <v>24855</v>
      </c>
      <c r="D41991" t="s">
        <v>45</v>
      </c>
      <c r="E41991">
        <v>31</v>
      </c>
      <c r="F41991">
        <v>175</v>
      </c>
      <c r="G41991">
        <v>61</v>
      </c>
      <c r="H41991" t="s">
        <v>154</v>
      </c>
      <c r="I41991" t="s">
        <v>155</v>
      </c>
      <c r="J41991" t="s">
        <v>46</v>
      </c>
      <c r="K41991" s="1">
        <v>39448</v>
      </c>
      <c r="L41991" t="s">
        <v>21</v>
      </c>
      <c r="M41991" t="s">
        <v>47</v>
      </c>
      <c r="N41991" t="s">
        <v>163</v>
      </c>
      <c r="O41991" t="s">
        <v>757</v>
      </c>
      <c r="P41991" t="s">
        <v>25</v>
      </c>
      <c r="Q41991" t="s">
        <v>31573</v>
      </c>
      <c r="R41991" s="3">
        <f>IF(tblAthleteEvents[[#This Row],[Medal]]="",0,1)</f>
        <v>0</v>
      </c>
      <c r="S41991" s="3" t="str">
        <f>B41991&amp;"-"&amp;tblAthleteEvents[[#This Row],[Team]]</f>
        <v>239450-Netherlands</v>
      </c>
    </row>
    <row r="41992" spans="1:19" x14ac:dyDescent="0.3">
      <c r="A41992">
        <v>212519</v>
      </c>
      <c r="B41992">
        <v>239450</v>
      </c>
      <c r="C41992" t="s">
        <v>24855</v>
      </c>
      <c r="D41992" t="s">
        <v>45</v>
      </c>
      <c r="E41992">
        <v>31</v>
      </c>
      <c r="F41992">
        <v>178</v>
      </c>
      <c r="G41992">
        <v>61</v>
      </c>
      <c r="H41992" t="s">
        <v>24856</v>
      </c>
      <c r="I41992" t="s">
        <v>155</v>
      </c>
      <c r="J41992" t="s">
        <v>46</v>
      </c>
      <c r="K41992" s="1">
        <v>39448</v>
      </c>
      <c r="L41992" t="s">
        <v>21</v>
      </c>
      <c r="M41992" t="s">
        <v>47</v>
      </c>
      <c r="N41992" t="s">
        <v>163</v>
      </c>
      <c r="O41992" t="s">
        <v>1403</v>
      </c>
      <c r="P41992" t="s">
        <v>99</v>
      </c>
      <c r="Q41992" t="s">
        <v>31573</v>
      </c>
      <c r="R41992" s="3">
        <f>IF(tblAthleteEvents[[#This Row],[Medal]]="",0,1)</f>
        <v>1</v>
      </c>
      <c r="S41992" s="3" t="str">
        <f>B41992&amp;"-"&amp;tblAthleteEvents[[#This Row],[Team]]</f>
        <v>239450-Sunrise</v>
      </c>
    </row>
    <row r="41993" spans="1:19" x14ac:dyDescent="0.3">
      <c r="A41993">
        <v>212534</v>
      </c>
      <c r="B41993">
        <v>239460</v>
      </c>
      <c r="C41993" t="s">
        <v>24857</v>
      </c>
      <c r="D41993" t="s">
        <v>45</v>
      </c>
      <c r="E41993">
        <v>16</v>
      </c>
      <c r="F41993">
        <v>174</v>
      </c>
      <c r="G41993">
        <v>65</v>
      </c>
      <c r="H41993" t="s">
        <v>433</v>
      </c>
      <c r="I41993" t="s">
        <v>434</v>
      </c>
      <c r="J41993" t="s">
        <v>38</v>
      </c>
      <c r="K41993" s="1">
        <v>38718</v>
      </c>
      <c r="L41993" t="s">
        <v>30</v>
      </c>
      <c r="M41993" t="s">
        <v>39</v>
      </c>
      <c r="N41993" t="s">
        <v>32</v>
      </c>
      <c r="O41993" t="s">
        <v>610</v>
      </c>
      <c r="P41993" t="s">
        <v>25</v>
      </c>
      <c r="Q41993" t="s">
        <v>31573</v>
      </c>
      <c r="R41993" s="3">
        <f>IF(tblAthleteEvents[[#This Row],[Medal]]="",0,1)</f>
        <v>0</v>
      </c>
      <c r="S41993" s="3" t="str">
        <f>B41993&amp;"-"&amp;tblAthleteEvents[[#This Row],[Team]]</f>
        <v>239460-Switzerland</v>
      </c>
    </row>
    <row r="41994" spans="1:19" x14ac:dyDescent="0.3">
      <c r="A41994">
        <v>212535</v>
      </c>
      <c r="B41994">
        <v>239460</v>
      </c>
      <c r="C41994" t="s">
        <v>24857</v>
      </c>
      <c r="D41994" t="s">
        <v>45</v>
      </c>
      <c r="E41994">
        <v>20</v>
      </c>
      <c r="F41994">
        <v>174</v>
      </c>
      <c r="G41994">
        <v>65</v>
      </c>
      <c r="H41994" t="s">
        <v>433</v>
      </c>
      <c r="I41994" t="s">
        <v>434</v>
      </c>
      <c r="J41994" t="s">
        <v>132</v>
      </c>
      <c r="K41994" s="1">
        <v>40179</v>
      </c>
      <c r="L41994" t="s">
        <v>30</v>
      </c>
      <c r="M41994" t="s">
        <v>133</v>
      </c>
      <c r="N41994" t="s">
        <v>32</v>
      </c>
      <c r="O41994" t="s">
        <v>610</v>
      </c>
      <c r="P41994" t="s">
        <v>25</v>
      </c>
      <c r="Q41994" t="s">
        <v>31573</v>
      </c>
      <c r="R41994" s="3">
        <f>IF(tblAthleteEvents[[#This Row],[Medal]]="",0,1)</f>
        <v>0</v>
      </c>
      <c r="S41994" s="3" t="str">
        <f>B41994&amp;"-"&amp;tblAthleteEvents[[#This Row],[Team]]</f>
        <v>239460-Switzerland</v>
      </c>
    </row>
    <row r="41995" spans="1:19" x14ac:dyDescent="0.3">
      <c r="A41995">
        <v>212536</v>
      </c>
      <c r="B41995">
        <v>239460</v>
      </c>
      <c r="C41995" t="s">
        <v>24857</v>
      </c>
      <c r="D41995" t="s">
        <v>45</v>
      </c>
      <c r="E41995">
        <v>24</v>
      </c>
      <c r="F41995">
        <v>174</v>
      </c>
      <c r="G41995">
        <v>65</v>
      </c>
      <c r="H41995" t="s">
        <v>433</v>
      </c>
      <c r="I41995" t="s">
        <v>434</v>
      </c>
      <c r="J41995" t="s">
        <v>29</v>
      </c>
      <c r="K41995" s="1">
        <v>41640</v>
      </c>
      <c r="L41995" t="s">
        <v>30</v>
      </c>
      <c r="M41995" t="s">
        <v>31</v>
      </c>
      <c r="N41995" t="s">
        <v>32</v>
      </c>
      <c r="O41995" t="s">
        <v>610</v>
      </c>
      <c r="P41995" t="s">
        <v>34</v>
      </c>
      <c r="Q41995" t="s">
        <v>31573</v>
      </c>
      <c r="R41995" s="3">
        <f>IF(tblAthleteEvents[[#This Row],[Medal]]="",0,1)</f>
        <v>1</v>
      </c>
      <c r="S41995" s="3" t="str">
        <f>B41995&amp;"-"&amp;tblAthleteEvents[[#This Row],[Team]]</f>
        <v>239460-Switzerland</v>
      </c>
    </row>
    <row r="41996" spans="1:19" x14ac:dyDescent="0.3">
      <c r="A41996">
        <v>212546</v>
      </c>
      <c r="B41996">
        <v>239470</v>
      </c>
      <c r="C41996" t="s">
        <v>24858</v>
      </c>
      <c r="D41996" t="s">
        <v>17</v>
      </c>
      <c r="E41996">
        <v>21</v>
      </c>
      <c r="F41996">
        <v>178</v>
      </c>
      <c r="G41996">
        <v>68</v>
      </c>
      <c r="H41996" t="s">
        <v>337</v>
      </c>
      <c r="I41996" t="s">
        <v>338</v>
      </c>
      <c r="J41996" t="s">
        <v>132</v>
      </c>
      <c r="K41996" s="1">
        <v>40179</v>
      </c>
      <c r="L41996" t="s">
        <v>30</v>
      </c>
      <c r="M41996" t="s">
        <v>133</v>
      </c>
      <c r="N41996" t="s">
        <v>448</v>
      </c>
      <c r="O41996" t="s">
        <v>452</v>
      </c>
      <c r="P41996" t="s">
        <v>25</v>
      </c>
      <c r="Q41996" t="s">
        <v>31573</v>
      </c>
      <c r="R41996" s="3">
        <f>IF(tblAthleteEvents[[#This Row],[Medal]]="",0,1)</f>
        <v>0</v>
      </c>
      <c r="S41996" s="3" t="str">
        <f>B41996&amp;"-"&amp;tblAthleteEvents[[#This Row],[Team]]</f>
        <v>239470-Germany</v>
      </c>
    </row>
    <row r="41997" spans="1:19" x14ac:dyDescent="0.3">
      <c r="A41997">
        <v>212547</v>
      </c>
      <c r="B41997">
        <v>239470</v>
      </c>
      <c r="C41997" t="s">
        <v>24858</v>
      </c>
      <c r="D41997" t="s">
        <v>17</v>
      </c>
      <c r="E41997">
        <v>25</v>
      </c>
      <c r="F41997">
        <v>178</v>
      </c>
      <c r="G41997">
        <v>68</v>
      </c>
      <c r="H41997" t="s">
        <v>337</v>
      </c>
      <c r="I41997" t="s">
        <v>338</v>
      </c>
      <c r="J41997" t="s">
        <v>29</v>
      </c>
      <c r="K41997" s="1">
        <v>41640</v>
      </c>
      <c r="L41997" t="s">
        <v>30</v>
      </c>
      <c r="M41997" t="s">
        <v>31</v>
      </c>
      <c r="N41997" t="s">
        <v>448</v>
      </c>
      <c r="O41997" t="s">
        <v>449</v>
      </c>
      <c r="P41997" t="s">
        <v>25</v>
      </c>
      <c r="Q41997" t="s">
        <v>31573</v>
      </c>
      <c r="R41997" s="3">
        <f>IF(tblAthleteEvents[[#This Row],[Medal]]="",0,1)</f>
        <v>0</v>
      </c>
      <c r="S41997" s="3" t="str">
        <f>B41997&amp;"-"&amp;tblAthleteEvents[[#This Row],[Team]]</f>
        <v>239470-Germany</v>
      </c>
    </row>
    <row r="41998" spans="1:19" x14ac:dyDescent="0.3">
      <c r="A41998">
        <v>212549</v>
      </c>
      <c r="B41998">
        <v>239470</v>
      </c>
      <c r="C41998" t="s">
        <v>24858</v>
      </c>
      <c r="D41998" t="s">
        <v>17</v>
      </c>
      <c r="E41998">
        <v>25</v>
      </c>
      <c r="F41998">
        <v>178</v>
      </c>
      <c r="G41998">
        <v>68</v>
      </c>
      <c r="H41998" t="s">
        <v>337</v>
      </c>
      <c r="I41998" t="s">
        <v>338</v>
      </c>
      <c r="J41998" t="s">
        <v>29</v>
      </c>
      <c r="K41998" s="1">
        <v>41640</v>
      </c>
      <c r="L41998" t="s">
        <v>30</v>
      </c>
      <c r="M41998" t="s">
        <v>31</v>
      </c>
      <c r="N41998" t="s">
        <v>448</v>
      </c>
      <c r="O41998" t="s">
        <v>450</v>
      </c>
      <c r="P41998" t="s">
        <v>25</v>
      </c>
      <c r="Q41998" t="s">
        <v>31573</v>
      </c>
      <c r="R41998" s="3">
        <f>IF(tblAthleteEvents[[#This Row],[Medal]]="",0,1)</f>
        <v>0</v>
      </c>
      <c r="S41998" s="3" t="str">
        <f>B41998&amp;"-"&amp;tblAthleteEvents[[#This Row],[Team]]</f>
        <v>239470-Germany</v>
      </c>
    </row>
    <row r="41999" spans="1:19" x14ac:dyDescent="0.3">
      <c r="A41999">
        <v>212550</v>
      </c>
      <c r="B41999">
        <v>239470</v>
      </c>
      <c r="C41999" t="s">
        <v>24858</v>
      </c>
      <c r="D41999" t="s">
        <v>17</v>
      </c>
      <c r="E41999">
        <v>25</v>
      </c>
      <c r="F41999">
        <v>178</v>
      </c>
      <c r="G41999">
        <v>68</v>
      </c>
      <c r="H41999" t="s">
        <v>337</v>
      </c>
      <c r="I41999" t="s">
        <v>338</v>
      </c>
      <c r="J41999" t="s">
        <v>29</v>
      </c>
      <c r="K41999" s="1">
        <v>41640</v>
      </c>
      <c r="L41999" t="s">
        <v>30</v>
      </c>
      <c r="M41999" t="s">
        <v>31</v>
      </c>
      <c r="N41999" t="s">
        <v>448</v>
      </c>
      <c r="O41999" t="s">
        <v>1687</v>
      </c>
      <c r="P41999" t="s">
        <v>25</v>
      </c>
      <c r="Q41999" t="s">
        <v>31573</v>
      </c>
      <c r="R41999" s="3">
        <f>IF(tblAthleteEvents[[#This Row],[Medal]]="",0,1)</f>
        <v>0</v>
      </c>
      <c r="S41999" s="3" t="str">
        <f>B41999&amp;"-"&amp;tblAthleteEvents[[#This Row],[Team]]</f>
        <v>239470-Germany</v>
      </c>
    </row>
    <row r="42000" spans="1:19" x14ac:dyDescent="0.3">
      <c r="A42000">
        <v>212551</v>
      </c>
      <c r="B42000">
        <v>239470</v>
      </c>
      <c r="C42000" t="s">
        <v>24858</v>
      </c>
      <c r="D42000" t="s">
        <v>17</v>
      </c>
      <c r="E42000">
        <v>25</v>
      </c>
      <c r="F42000">
        <v>178</v>
      </c>
      <c r="G42000">
        <v>68</v>
      </c>
      <c r="H42000" t="s">
        <v>337</v>
      </c>
      <c r="I42000" t="s">
        <v>338</v>
      </c>
      <c r="J42000" t="s">
        <v>29</v>
      </c>
      <c r="K42000" s="1">
        <v>41640</v>
      </c>
      <c r="L42000" t="s">
        <v>30</v>
      </c>
      <c r="M42000" t="s">
        <v>31</v>
      </c>
      <c r="N42000" t="s">
        <v>448</v>
      </c>
      <c r="O42000" t="s">
        <v>451</v>
      </c>
      <c r="P42000" t="s">
        <v>25</v>
      </c>
      <c r="Q42000" t="s">
        <v>31573</v>
      </c>
      <c r="R42000" s="3">
        <f>IF(tblAthleteEvents[[#This Row],[Medal]]="",0,1)</f>
        <v>0</v>
      </c>
      <c r="S42000" s="3" t="str">
        <f>B42000&amp;"-"&amp;tblAthleteEvents[[#This Row],[Team]]</f>
        <v>239470-Germany</v>
      </c>
    </row>
    <row r="42001" spans="1:19" x14ac:dyDescent="0.3">
      <c r="A42001">
        <v>212552</v>
      </c>
      <c r="B42001">
        <v>239470</v>
      </c>
      <c r="C42001" t="s">
        <v>24858</v>
      </c>
      <c r="D42001" t="s">
        <v>17</v>
      </c>
      <c r="E42001">
        <v>25</v>
      </c>
      <c r="F42001">
        <v>178</v>
      </c>
      <c r="G42001">
        <v>68</v>
      </c>
      <c r="H42001" t="s">
        <v>337</v>
      </c>
      <c r="I42001" t="s">
        <v>338</v>
      </c>
      <c r="J42001" t="s">
        <v>29</v>
      </c>
      <c r="K42001" s="1">
        <v>41640</v>
      </c>
      <c r="L42001" t="s">
        <v>30</v>
      </c>
      <c r="M42001" t="s">
        <v>31</v>
      </c>
      <c r="N42001" t="s">
        <v>448</v>
      </c>
      <c r="O42001" t="s">
        <v>452</v>
      </c>
      <c r="P42001" t="s">
        <v>99</v>
      </c>
      <c r="Q42001" t="s">
        <v>31573</v>
      </c>
      <c r="R42001" s="3">
        <f>IF(tblAthleteEvents[[#This Row],[Medal]]="",0,1)</f>
        <v>1</v>
      </c>
      <c r="S42001" s="3" t="str">
        <f>B42001&amp;"-"&amp;tblAthleteEvents[[#This Row],[Team]]</f>
        <v>239470-Germany</v>
      </c>
    </row>
    <row r="42002" spans="1:19" x14ac:dyDescent="0.3">
      <c r="A42002">
        <v>212548</v>
      </c>
      <c r="B42002">
        <v>239470</v>
      </c>
      <c r="C42002" t="s">
        <v>24858</v>
      </c>
      <c r="D42002" t="s">
        <v>17</v>
      </c>
      <c r="E42002">
        <v>25</v>
      </c>
      <c r="F42002">
        <v>178</v>
      </c>
      <c r="G42002">
        <v>68</v>
      </c>
      <c r="H42002" t="s">
        <v>337</v>
      </c>
      <c r="I42002" t="s">
        <v>338</v>
      </c>
      <c r="J42002" t="s">
        <v>29</v>
      </c>
      <c r="K42002" s="1">
        <v>41640</v>
      </c>
      <c r="L42002" t="s">
        <v>30</v>
      </c>
      <c r="M42002" t="s">
        <v>31</v>
      </c>
      <c r="N42002" t="s">
        <v>448</v>
      </c>
      <c r="O42002" t="s">
        <v>453</v>
      </c>
      <c r="P42002" t="s">
        <v>25</v>
      </c>
      <c r="Q42002" t="s">
        <v>31573</v>
      </c>
      <c r="R42002" s="3">
        <f>IF(tblAthleteEvents[[#This Row],[Medal]]="",0,1)</f>
        <v>0</v>
      </c>
      <c r="S42002" s="3" t="str">
        <f>B42002&amp;"-"&amp;tblAthleteEvents[[#This Row],[Team]]</f>
        <v>239470-Germany</v>
      </c>
    </row>
    <row r="42003" spans="1:19" x14ac:dyDescent="0.3">
      <c r="A42003">
        <v>212569</v>
      </c>
      <c r="B42003">
        <v>239480</v>
      </c>
      <c r="C42003" t="s">
        <v>24859</v>
      </c>
      <c r="D42003" t="s">
        <v>45</v>
      </c>
      <c r="E42003">
        <v>25</v>
      </c>
      <c r="F42003">
        <v>182</v>
      </c>
      <c r="G42003">
        <v>78</v>
      </c>
      <c r="H42003" t="s">
        <v>433</v>
      </c>
      <c r="I42003" t="s">
        <v>434</v>
      </c>
      <c r="J42003" t="s">
        <v>132</v>
      </c>
      <c r="K42003" s="1">
        <v>40179</v>
      </c>
      <c r="L42003" t="s">
        <v>30</v>
      </c>
      <c r="M42003" t="s">
        <v>133</v>
      </c>
      <c r="N42003" t="s">
        <v>469</v>
      </c>
      <c r="O42003" t="s">
        <v>2045</v>
      </c>
      <c r="P42003" t="s">
        <v>25</v>
      </c>
      <c r="Q42003" t="s">
        <v>31573</v>
      </c>
      <c r="R42003" s="3">
        <f>IF(tblAthleteEvents[[#This Row],[Medal]]="",0,1)</f>
        <v>0</v>
      </c>
      <c r="S42003" s="3" t="str">
        <f>B42003&amp;"-"&amp;tblAthleteEvents[[#This Row],[Team]]</f>
        <v>239480-Switzerland</v>
      </c>
    </row>
    <row r="42004" spans="1:19" x14ac:dyDescent="0.3">
      <c r="A42004">
        <v>212579</v>
      </c>
      <c r="B42004">
        <v>239490</v>
      </c>
      <c r="C42004" t="s">
        <v>24860</v>
      </c>
      <c r="D42004" t="s">
        <v>45</v>
      </c>
      <c r="E42004">
        <v>25</v>
      </c>
      <c r="F42004">
        <v>173</v>
      </c>
      <c r="G42004">
        <v>64</v>
      </c>
      <c r="H42004" t="s">
        <v>337</v>
      </c>
      <c r="I42004" t="s">
        <v>338</v>
      </c>
      <c r="J42004" t="s">
        <v>46</v>
      </c>
      <c r="K42004" s="1">
        <v>39448</v>
      </c>
      <c r="L42004" t="s">
        <v>21</v>
      </c>
      <c r="M42004" t="s">
        <v>47</v>
      </c>
      <c r="N42004" t="s">
        <v>375</v>
      </c>
      <c r="O42004" t="s">
        <v>1364</v>
      </c>
      <c r="P42004" t="s">
        <v>25</v>
      </c>
      <c r="Q42004" t="s">
        <v>31573</v>
      </c>
      <c r="R42004" s="3">
        <f>IF(tblAthleteEvents[[#This Row],[Medal]]="",0,1)</f>
        <v>0</v>
      </c>
      <c r="S42004" s="3" t="str">
        <f>B42004&amp;"-"&amp;tblAthleteEvents[[#This Row],[Team]]</f>
        <v>239490-Germany</v>
      </c>
    </row>
    <row r="42005" spans="1:19" x14ac:dyDescent="0.3">
      <c r="A42005">
        <v>212580</v>
      </c>
      <c r="B42005">
        <v>239490</v>
      </c>
      <c r="C42005" t="s">
        <v>24860</v>
      </c>
      <c r="D42005" t="s">
        <v>45</v>
      </c>
      <c r="E42005">
        <v>29</v>
      </c>
      <c r="F42005">
        <v>173</v>
      </c>
      <c r="G42005">
        <v>64</v>
      </c>
      <c r="H42005" t="s">
        <v>337</v>
      </c>
      <c r="I42005" t="s">
        <v>338</v>
      </c>
      <c r="J42005" t="s">
        <v>20</v>
      </c>
      <c r="K42005" s="1">
        <v>40909</v>
      </c>
      <c r="L42005" t="s">
        <v>21</v>
      </c>
      <c r="M42005" t="s">
        <v>22</v>
      </c>
      <c r="N42005" t="s">
        <v>375</v>
      </c>
      <c r="O42005" t="s">
        <v>1364</v>
      </c>
      <c r="P42005" t="s">
        <v>25</v>
      </c>
      <c r="Q42005" t="s">
        <v>31573</v>
      </c>
      <c r="R42005" s="3">
        <f>IF(tblAthleteEvents[[#This Row],[Medal]]="",0,1)</f>
        <v>0</v>
      </c>
      <c r="S42005" s="3" t="str">
        <f>B42005&amp;"-"&amp;tblAthleteEvents[[#This Row],[Team]]</f>
        <v>239490-Germany</v>
      </c>
    </row>
    <row r="42006" spans="1:19" x14ac:dyDescent="0.3">
      <c r="A42006">
        <v>212591</v>
      </c>
      <c r="B42006">
        <v>239500</v>
      </c>
      <c r="C42006" t="s">
        <v>24861</v>
      </c>
      <c r="D42006" t="s">
        <v>17</v>
      </c>
      <c r="E42006">
        <v>24</v>
      </c>
      <c r="F42006">
        <v>183</v>
      </c>
      <c r="G42006">
        <v>68</v>
      </c>
      <c r="H42006" t="s">
        <v>433</v>
      </c>
      <c r="I42006" t="s">
        <v>434</v>
      </c>
      <c r="J42006" t="s">
        <v>20</v>
      </c>
      <c r="K42006" s="1">
        <v>40909</v>
      </c>
      <c r="L42006" t="s">
        <v>21</v>
      </c>
      <c r="M42006" t="s">
        <v>22</v>
      </c>
      <c r="N42006" t="s">
        <v>60</v>
      </c>
      <c r="O42006" t="s">
        <v>481</v>
      </c>
      <c r="P42006" t="s">
        <v>25</v>
      </c>
      <c r="Q42006" t="s">
        <v>31573</v>
      </c>
      <c r="R42006" s="3">
        <f>IF(tblAthleteEvents[[#This Row],[Medal]]="",0,1)</f>
        <v>0</v>
      </c>
      <c r="S42006" s="3" t="str">
        <f>B42006&amp;"-"&amp;tblAthleteEvents[[#This Row],[Team]]</f>
        <v>239500-Switzerland</v>
      </c>
    </row>
    <row r="42007" spans="1:19" x14ac:dyDescent="0.3">
      <c r="A42007">
        <v>212614</v>
      </c>
      <c r="B42007">
        <v>239510</v>
      </c>
      <c r="C42007" t="s">
        <v>24862</v>
      </c>
      <c r="D42007" t="s">
        <v>17</v>
      </c>
      <c r="E42007">
        <v>31</v>
      </c>
      <c r="F42007">
        <v>188</v>
      </c>
      <c r="G42007">
        <v>78</v>
      </c>
      <c r="H42007" t="s">
        <v>154</v>
      </c>
      <c r="I42007" t="s">
        <v>155</v>
      </c>
      <c r="J42007" t="s">
        <v>46</v>
      </c>
      <c r="K42007" s="1">
        <v>39448</v>
      </c>
      <c r="L42007" t="s">
        <v>21</v>
      </c>
      <c r="M42007" t="s">
        <v>47</v>
      </c>
      <c r="N42007" t="s">
        <v>183</v>
      </c>
      <c r="O42007" t="s">
        <v>3069</v>
      </c>
      <c r="P42007" t="s">
        <v>25</v>
      </c>
      <c r="Q42007" t="s">
        <v>31573</v>
      </c>
      <c r="R42007" s="3">
        <f>IF(tblAthleteEvents[[#This Row],[Medal]]="",0,1)</f>
        <v>0</v>
      </c>
      <c r="S42007" s="3" t="str">
        <f>B42007&amp;"-"&amp;tblAthleteEvents[[#This Row],[Team]]</f>
        <v>239510-Netherlands</v>
      </c>
    </row>
    <row r="42008" spans="1:19" x14ac:dyDescent="0.3">
      <c r="A42008">
        <v>212613</v>
      </c>
      <c r="B42008">
        <v>239510</v>
      </c>
      <c r="C42008" t="s">
        <v>24862</v>
      </c>
      <c r="D42008" t="s">
        <v>17</v>
      </c>
      <c r="E42008">
        <v>31</v>
      </c>
      <c r="F42008">
        <v>188</v>
      </c>
      <c r="G42008">
        <v>68</v>
      </c>
      <c r="H42008" t="s">
        <v>154</v>
      </c>
      <c r="I42008" t="s">
        <v>155</v>
      </c>
      <c r="J42008" t="s">
        <v>46</v>
      </c>
      <c r="K42008" s="1">
        <v>39448</v>
      </c>
      <c r="L42008" t="s">
        <v>21</v>
      </c>
      <c r="M42008" t="s">
        <v>47</v>
      </c>
      <c r="N42008" t="s">
        <v>183</v>
      </c>
      <c r="O42008" t="s">
        <v>1980</v>
      </c>
      <c r="P42008" t="s">
        <v>25</v>
      </c>
      <c r="Q42008" t="s">
        <v>31573</v>
      </c>
      <c r="R42008" s="3">
        <f>IF(tblAthleteEvents[[#This Row],[Medal]]="",0,1)</f>
        <v>0</v>
      </c>
      <c r="S42008" s="3" t="str">
        <f>B42008&amp;"-"&amp;tblAthleteEvents[[#This Row],[Team]]</f>
        <v>239510-Netherlands</v>
      </c>
    </row>
    <row r="42009" spans="1:19" x14ac:dyDescent="0.3">
      <c r="A42009">
        <v>212615</v>
      </c>
      <c r="B42009">
        <v>239520</v>
      </c>
      <c r="C42009" t="s">
        <v>24863</v>
      </c>
      <c r="D42009" t="s">
        <v>45</v>
      </c>
      <c r="E42009">
        <v>21</v>
      </c>
      <c r="F42009">
        <v>177</v>
      </c>
      <c r="G42009">
        <v>60</v>
      </c>
      <c r="H42009" t="s">
        <v>2155</v>
      </c>
      <c r="I42009" t="s">
        <v>2156</v>
      </c>
      <c r="J42009" t="s">
        <v>53</v>
      </c>
      <c r="K42009" s="1">
        <v>42370</v>
      </c>
      <c r="L42009" t="s">
        <v>21</v>
      </c>
      <c r="M42009" t="s">
        <v>54</v>
      </c>
      <c r="N42009" t="s">
        <v>60</v>
      </c>
      <c r="O42009" t="s">
        <v>599</v>
      </c>
      <c r="P42009" t="s">
        <v>25</v>
      </c>
      <c r="Q42009" t="s">
        <v>31573</v>
      </c>
      <c r="R42009" s="3">
        <f>IF(tblAthleteEvents[[#This Row],[Medal]]="",0,1)</f>
        <v>0</v>
      </c>
      <c r="S42009" s="3" t="str">
        <f>B42009&amp;"-"&amp;tblAthleteEvents[[#This Row],[Team]]</f>
        <v>239520-Saint Lucia</v>
      </c>
    </row>
    <row r="42010" spans="1:19" x14ac:dyDescent="0.3">
      <c r="A42010">
        <v>212624</v>
      </c>
      <c r="B42010">
        <v>239530</v>
      </c>
      <c r="C42010" t="s">
        <v>24864</v>
      </c>
      <c r="D42010" t="s">
        <v>17</v>
      </c>
      <c r="E42010">
        <v>30</v>
      </c>
      <c r="F42010">
        <v>195</v>
      </c>
      <c r="G42010">
        <v>87</v>
      </c>
      <c r="H42010" t="s">
        <v>337</v>
      </c>
      <c r="I42010" t="s">
        <v>338</v>
      </c>
      <c r="J42010" t="s">
        <v>53</v>
      </c>
      <c r="K42010" s="1">
        <v>42370</v>
      </c>
      <c r="L42010" t="s">
        <v>21</v>
      </c>
      <c r="M42010" t="s">
        <v>54</v>
      </c>
      <c r="N42010" t="s">
        <v>60</v>
      </c>
      <c r="O42010" t="s">
        <v>1700</v>
      </c>
      <c r="P42010" t="s">
        <v>25</v>
      </c>
      <c r="Q42010" t="s">
        <v>31573</v>
      </c>
      <c r="R42010" s="3">
        <f>IF(tblAthleteEvents[[#This Row],[Medal]]="",0,1)</f>
        <v>0</v>
      </c>
      <c r="S42010" s="3" t="str">
        <f>B42010&amp;"-"&amp;tblAthleteEvents[[#This Row],[Team]]</f>
        <v>239530-Germany</v>
      </c>
    </row>
    <row r="42011" spans="1:19" x14ac:dyDescent="0.3">
      <c r="A42011">
        <v>212633</v>
      </c>
      <c r="B42011">
        <v>239540</v>
      </c>
      <c r="C42011" t="s">
        <v>24865</v>
      </c>
      <c r="D42011" t="s">
        <v>45</v>
      </c>
      <c r="E42011">
        <v>21</v>
      </c>
      <c r="F42011">
        <v>173</v>
      </c>
      <c r="G42011">
        <v>62</v>
      </c>
      <c r="H42011" t="s">
        <v>173</v>
      </c>
      <c r="I42011" t="s">
        <v>173</v>
      </c>
      <c r="J42011" t="s">
        <v>20</v>
      </c>
      <c r="K42011" s="1">
        <v>40909</v>
      </c>
      <c r="L42011" t="s">
        <v>21</v>
      </c>
      <c r="M42011" t="s">
        <v>22</v>
      </c>
      <c r="N42011" t="s">
        <v>218</v>
      </c>
      <c r="O42011" t="s">
        <v>222</v>
      </c>
      <c r="P42011" t="s">
        <v>25</v>
      </c>
      <c r="Q42011" t="s">
        <v>31573</v>
      </c>
      <c r="R42011" s="3">
        <f>IF(tblAthleteEvents[[#This Row],[Medal]]="",0,1)</f>
        <v>0</v>
      </c>
      <c r="S42011" s="3" t="str">
        <f>B42011&amp;"-"&amp;tblAthleteEvents[[#This Row],[Team]]</f>
        <v>239540-United States</v>
      </c>
    </row>
    <row r="42012" spans="1:19" x14ac:dyDescent="0.3">
      <c r="A42012">
        <v>212634</v>
      </c>
      <c r="B42012">
        <v>239540</v>
      </c>
      <c r="C42012" t="s">
        <v>24865</v>
      </c>
      <c r="D42012" t="s">
        <v>45</v>
      </c>
      <c r="E42012">
        <v>25</v>
      </c>
      <c r="F42012">
        <v>173</v>
      </c>
      <c r="G42012">
        <v>62</v>
      </c>
      <c r="H42012" t="s">
        <v>173</v>
      </c>
      <c r="I42012" t="s">
        <v>173</v>
      </c>
      <c r="J42012" t="s">
        <v>53</v>
      </c>
      <c r="K42012" s="1">
        <v>42370</v>
      </c>
      <c r="L42012" t="s">
        <v>21</v>
      </c>
      <c r="M42012" t="s">
        <v>54</v>
      </c>
      <c r="N42012" t="s">
        <v>218</v>
      </c>
      <c r="O42012" t="s">
        <v>222</v>
      </c>
      <c r="P42012" t="s">
        <v>25</v>
      </c>
      <c r="Q42012" t="s">
        <v>31573</v>
      </c>
      <c r="R42012" s="3">
        <f>IF(tblAthleteEvents[[#This Row],[Medal]]="",0,1)</f>
        <v>0</v>
      </c>
      <c r="S42012" s="3" t="str">
        <f>B42012&amp;"-"&amp;tblAthleteEvents[[#This Row],[Team]]</f>
        <v>239540-United States</v>
      </c>
    </row>
    <row r="42013" spans="1:19" x14ac:dyDescent="0.3">
      <c r="A42013">
        <v>212635</v>
      </c>
      <c r="B42013">
        <v>239540</v>
      </c>
      <c r="C42013" t="s">
        <v>24865</v>
      </c>
      <c r="D42013" t="s">
        <v>45</v>
      </c>
      <c r="E42013">
        <v>25</v>
      </c>
      <c r="F42013">
        <v>173</v>
      </c>
      <c r="G42013">
        <v>62</v>
      </c>
      <c r="H42013" t="s">
        <v>173</v>
      </c>
      <c r="I42013" t="s">
        <v>173</v>
      </c>
      <c r="J42013" t="s">
        <v>53</v>
      </c>
      <c r="K42013" s="1">
        <v>42370</v>
      </c>
      <c r="L42013" t="s">
        <v>21</v>
      </c>
      <c r="M42013" t="s">
        <v>54</v>
      </c>
      <c r="N42013" t="s">
        <v>218</v>
      </c>
      <c r="O42013" t="s">
        <v>868</v>
      </c>
      <c r="P42013" t="s">
        <v>25</v>
      </c>
      <c r="Q42013" t="s">
        <v>31573</v>
      </c>
      <c r="R42013" s="3">
        <f>IF(tblAthleteEvents[[#This Row],[Medal]]="",0,1)</f>
        <v>0</v>
      </c>
      <c r="S42013" s="3" t="str">
        <f>B42013&amp;"-"&amp;tblAthleteEvents[[#This Row],[Team]]</f>
        <v>239540-United States</v>
      </c>
    </row>
    <row r="42014" spans="1:19" x14ac:dyDescent="0.3">
      <c r="A42014">
        <v>212636</v>
      </c>
      <c r="B42014">
        <v>239550</v>
      </c>
      <c r="C42014" t="s">
        <v>24866</v>
      </c>
      <c r="D42014" t="s">
        <v>17</v>
      </c>
      <c r="E42014">
        <v>19</v>
      </c>
      <c r="F42014">
        <v>183</v>
      </c>
      <c r="G42014">
        <v>66</v>
      </c>
      <c r="H42014" t="s">
        <v>173</v>
      </c>
      <c r="I42014" t="s">
        <v>173</v>
      </c>
      <c r="J42014" t="s">
        <v>46</v>
      </c>
      <c r="K42014" s="1">
        <v>39448</v>
      </c>
      <c r="L42014" t="s">
        <v>21</v>
      </c>
      <c r="M42014" t="s">
        <v>47</v>
      </c>
      <c r="N42014" t="s">
        <v>218</v>
      </c>
      <c r="O42014" t="s">
        <v>239</v>
      </c>
      <c r="P42014" t="s">
        <v>25</v>
      </c>
      <c r="Q42014" t="s">
        <v>31573</v>
      </c>
      <c r="R42014" s="3">
        <f>IF(tblAthleteEvents[[#This Row],[Medal]]="",0,1)</f>
        <v>0</v>
      </c>
      <c r="S42014" s="3" t="str">
        <f>B42014&amp;"-"&amp;tblAthleteEvents[[#This Row],[Team]]</f>
        <v>239550-United States</v>
      </c>
    </row>
    <row r="42015" spans="1:19" x14ac:dyDescent="0.3">
      <c r="A42015">
        <v>212645</v>
      </c>
      <c r="B42015">
        <v>239560</v>
      </c>
      <c r="C42015" t="s">
        <v>24867</v>
      </c>
      <c r="D42015" t="s">
        <v>17</v>
      </c>
      <c r="E42015">
        <v>42</v>
      </c>
      <c r="F42015">
        <v>175</v>
      </c>
      <c r="G42015">
        <v>99</v>
      </c>
      <c r="H42015" t="s">
        <v>789</v>
      </c>
      <c r="I42015" t="s">
        <v>790</v>
      </c>
      <c r="J42015" t="s">
        <v>20</v>
      </c>
      <c r="K42015" s="1">
        <v>40909</v>
      </c>
      <c r="L42015" t="s">
        <v>21</v>
      </c>
      <c r="M42015" t="s">
        <v>22</v>
      </c>
      <c r="N42015" t="s">
        <v>218</v>
      </c>
      <c r="O42015" t="s">
        <v>1029</v>
      </c>
      <c r="P42015" t="s">
        <v>25</v>
      </c>
      <c r="Q42015" t="s">
        <v>31573</v>
      </c>
      <c r="R42015" s="3">
        <f>IF(tblAthleteEvents[[#This Row],[Medal]]="",0,1)</f>
        <v>0</v>
      </c>
      <c r="S42015" s="3" t="str">
        <f>B42015&amp;"-"&amp;tblAthleteEvents[[#This Row],[Team]]</f>
        <v>239560-Austria</v>
      </c>
    </row>
    <row r="42016" spans="1:19" x14ac:dyDescent="0.3">
      <c r="A42016">
        <v>212646</v>
      </c>
      <c r="B42016">
        <v>239570</v>
      </c>
      <c r="C42016" t="s">
        <v>24868</v>
      </c>
      <c r="D42016" t="s">
        <v>45</v>
      </c>
      <c r="E42016">
        <v>30</v>
      </c>
      <c r="F42016">
        <v>175</v>
      </c>
      <c r="G42016">
        <v>68</v>
      </c>
      <c r="H42016" t="s">
        <v>337</v>
      </c>
      <c r="I42016" t="s">
        <v>338</v>
      </c>
      <c r="J42016" t="s">
        <v>53</v>
      </c>
      <c r="K42016" s="1">
        <v>42370</v>
      </c>
      <c r="L42016" t="s">
        <v>21</v>
      </c>
      <c r="M42016" t="s">
        <v>54</v>
      </c>
      <c r="N42016" t="s">
        <v>60</v>
      </c>
      <c r="O42016" t="s">
        <v>494</v>
      </c>
      <c r="P42016" t="s">
        <v>25</v>
      </c>
      <c r="Q42016" t="s">
        <v>31573</v>
      </c>
      <c r="R42016" s="3">
        <f>IF(tblAthleteEvents[[#This Row],[Medal]]="",0,1)</f>
        <v>0</v>
      </c>
      <c r="S42016" s="3" t="str">
        <f>B42016&amp;"-"&amp;tblAthleteEvents[[#This Row],[Team]]</f>
        <v>239570-Germany</v>
      </c>
    </row>
    <row r="42017" spans="1:19" x14ac:dyDescent="0.3">
      <c r="A42017">
        <v>212654</v>
      </c>
      <c r="B42017">
        <v>239580</v>
      </c>
      <c r="C42017" t="s">
        <v>24869</v>
      </c>
      <c r="D42017" t="s">
        <v>17</v>
      </c>
      <c r="E42017">
        <v>19</v>
      </c>
      <c r="F42017">
        <v>182</v>
      </c>
      <c r="G42017">
        <v>70</v>
      </c>
      <c r="H42017" t="s">
        <v>433</v>
      </c>
      <c r="I42017" t="s">
        <v>434</v>
      </c>
      <c r="J42017" t="s">
        <v>29</v>
      </c>
      <c r="K42017" s="1">
        <v>41640</v>
      </c>
      <c r="L42017" t="s">
        <v>30</v>
      </c>
      <c r="M42017" t="s">
        <v>31</v>
      </c>
      <c r="N42017" t="s">
        <v>843</v>
      </c>
      <c r="O42017" t="s">
        <v>844</v>
      </c>
      <c r="P42017" t="s">
        <v>25</v>
      </c>
      <c r="Q42017" t="s">
        <v>31573</v>
      </c>
      <c r="R42017" s="3">
        <f>IF(tblAthleteEvents[[#This Row],[Medal]]="",0,1)</f>
        <v>0</v>
      </c>
      <c r="S42017" s="3" t="str">
        <f>B42017&amp;"-"&amp;tblAthleteEvents[[#This Row],[Team]]</f>
        <v>239580-Switzerland</v>
      </c>
    </row>
    <row r="42018" spans="1:19" x14ac:dyDescent="0.3">
      <c r="A42018">
        <v>212653</v>
      </c>
      <c r="B42018">
        <v>239580</v>
      </c>
      <c r="C42018" t="s">
        <v>24869</v>
      </c>
      <c r="D42018" t="s">
        <v>17</v>
      </c>
      <c r="E42018">
        <v>19</v>
      </c>
      <c r="F42018">
        <v>182</v>
      </c>
      <c r="G42018">
        <v>70</v>
      </c>
      <c r="H42018" t="s">
        <v>433</v>
      </c>
      <c r="I42018" t="s">
        <v>434</v>
      </c>
      <c r="J42018" t="s">
        <v>29</v>
      </c>
      <c r="K42018" s="1">
        <v>41640</v>
      </c>
      <c r="L42018" t="s">
        <v>30</v>
      </c>
      <c r="M42018" t="s">
        <v>31</v>
      </c>
      <c r="N42018" t="s">
        <v>843</v>
      </c>
      <c r="O42018" t="s">
        <v>3275</v>
      </c>
      <c r="P42018" t="s">
        <v>25</v>
      </c>
      <c r="Q42018" t="s">
        <v>31573</v>
      </c>
      <c r="R42018" s="3">
        <f>IF(tblAthleteEvents[[#This Row],[Medal]]="",0,1)</f>
        <v>0</v>
      </c>
      <c r="S42018" s="3" t="str">
        <f>B42018&amp;"-"&amp;tblAthleteEvents[[#This Row],[Team]]</f>
        <v>239580-Switzerland</v>
      </c>
    </row>
    <row r="42019" spans="1:19" x14ac:dyDescent="0.3">
      <c r="A42019">
        <v>212660</v>
      </c>
      <c r="B42019">
        <v>239590</v>
      </c>
      <c r="C42019" t="s">
        <v>24870</v>
      </c>
      <c r="D42019" t="s">
        <v>17</v>
      </c>
      <c r="E42019">
        <v>35</v>
      </c>
      <c r="F42019">
        <v>198</v>
      </c>
      <c r="G42019">
        <v>115</v>
      </c>
      <c r="H42019" t="s">
        <v>337</v>
      </c>
      <c r="I42019" t="s">
        <v>338</v>
      </c>
      <c r="J42019" t="s">
        <v>46</v>
      </c>
      <c r="K42019" s="1">
        <v>39448</v>
      </c>
      <c r="L42019" t="s">
        <v>21</v>
      </c>
      <c r="M42019" t="s">
        <v>47</v>
      </c>
      <c r="N42019" t="s">
        <v>151</v>
      </c>
      <c r="O42019" t="s">
        <v>607</v>
      </c>
      <c r="P42019" t="s">
        <v>25</v>
      </c>
      <c r="Q42019" t="s">
        <v>31573</v>
      </c>
      <c r="R42019" s="3">
        <f>IF(tblAthleteEvents[[#This Row],[Medal]]="",0,1)</f>
        <v>0</v>
      </c>
      <c r="S42019" s="3" t="str">
        <f>B42019&amp;"-"&amp;tblAthleteEvents[[#This Row],[Team]]</f>
        <v>239590-Germany</v>
      </c>
    </row>
    <row r="42020" spans="1:19" x14ac:dyDescent="0.3">
      <c r="A42020">
        <v>212664</v>
      </c>
      <c r="B42020">
        <v>239600</v>
      </c>
      <c r="C42020" t="s">
        <v>24871</v>
      </c>
      <c r="D42020" t="s">
        <v>17</v>
      </c>
      <c r="E42020">
        <v>18</v>
      </c>
      <c r="F42020">
        <v>183</v>
      </c>
      <c r="G42020">
        <v>76</v>
      </c>
      <c r="H42020" t="s">
        <v>789</v>
      </c>
      <c r="I42020" t="s">
        <v>790</v>
      </c>
      <c r="J42020" t="s">
        <v>20</v>
      </c>
      <c r="K42020" s="1">
        <v>40909</v>
      </c>
      <c r="L42020" t="s">
        <v>21</v>
      </c>
      <c r="M42020" t="s">
        <v>22</v>
      </c>
      <c r="N42020" t="s">
        <v>148</v>
      </c>
      <c r="O42020" t="s">
        <v>785</v>
      </c>
      <c r="P42020" t="s">
        <v>25</v>
      </c>
      <c r="Q42020" t="s">
        <v>31573</v>
      </c>
      <c r="R42020" s="3">
        <f>IF(tblAthleteEvents[[#This Row],[Medal]]="",0,1)</f>
        <v>0</v>
      </c>
      <c r="S42020" s="3" t="str">
        <f>B42020&amp;"-"&amp;tblAthleteEvents[[#This Row],[Team]]</f>
        <v>239600-Austria</v>
      </c>
    </row>
    <row r="42021" spans="1:19" x14ac:dyDescent="0.3">
      <c r="A42021">
        <v>212669</v>
      </c>
      <c r="B42021">
        <v>239610</v>
      </c>
      <c r="C42021" t="s">
        <v>24872</v>
      </c>
      <c r="D42021" t="s">
        <v>45</v>
      </c>
      <c r="E42021">
        <v>32</v>
      </c>
      <c r="F42021">
        <v>176</v>
      </c>
      <c r="G42021">
        <v>67</v>
      </c>
      <c r="H42021" t="s">
        <v>1190</v>
      </c>
      <c r="I42021" t="s">
        <v>1191</v>
      </c>
      <c r="J42021" t="s">
        <v>46</v>
      </c>
      <c r="K42021" s="1">
        <v>39448</v>
      </c>
      <c r="L42021" t="s">
        <v>21</v>
      </c>
      <c r="M42021" t="s">
        <v>47</v>
      </c>
      <c r="N42021" t="s">
        <v>60</v>
      </c>
      <c r="O42021" t="s">
        <v>70</v>
      </c>
      <c r="P42021" t="s">
        <v>25</v>
      </c>
      <c r="Q42021" t="s">
        <v>31573</v>
      </c>
      <c r="R42021" s="3">
        <f>IF(tblAthleteEvents[[#This Row],[Medal]]="",0,1)</f>
        <v>0</v>
      </c>
      <c r="S42021" s="3" t="str">
        <f>B42021&amp;"-"&amp;tblAthleteEvents[[#This Row],[Team]]</f>
        <v>239610-Denmark</v>
      </c>
    </row>
    <row r="42022" spans="1:19" x14ac:dyDescent="0.3">
      <c r="A42022">
        <v>212680</v>
      </c>
      <c r="B42022">
        <v>239620</v>
      </c>
      <c r="C42022" t="s">
        <v>24873</v>
      </c>
      <c r="D42022" t="s">
        <v>17</v>
      </c>
      <c r="E42022">
        <v>25</v>
      </c>
      <c r="F42022">
        <v>182</v>
      </c>
      <c r="G42022">
        <v>75</v>
      </c>
      <c r="H42022" t="s">
        <v>433</v>
      </c>
      <c r="I42022" t="s">
        <v>434</v>
      </c>
      <c r="J42022" t="s">
        <v>20</v>
      </c>
      <c r="K42022" s="1">
        <v>40909</v>
      </c>
      <c r="L42022" t="s">
        <v>21</v>
      </c>
      <c r="M42022" t="s">
        <v>22</v>
      </c>
      <c r="N42022" t="s">
        <v>218</v>
      </c>
      <c r="O42022" t="s">
        <v>220</v>
      </c>
      <c r="P42022" t="s">
        <v>25</v>
      </c>
      <c r="Q42022" t="s">
        <v>31573</v>
      </c>
      <c r="R42022" s="3">
        <f>IF(tblAthleteEvents[[#This Row],[Medal]]="",0,1)</f>
        <v>0</v>
      </c>
      <c r="S42022" s="3" t="str">
        <f>B42022&amp;"-"&amp;tblAthleteEvents[[#This Row],[Team]]</f>
        <v>239620-Switzerland</v>
      </c>
    </row>
    <row r="42023" spans="1:19" x14ac:dyDescent="0.3">
      <c r="A42023">
        <v>212700</v>
      </c>
      <c r="B42023">
        <v>239630</v>
      </c>
      <c r="C42023" t="s">
        <v>24874</v>
      </c>
      <c r="D42023" t="s">
        <v>45</v>
      </c>
      <c r="E42023">
        <v>25</v>
      </c>
      <c r="F42023">
        <v>174</v>
      </c>
      <c r="G42023">
        <v>69</v>
      </c>
      <c r="H42023" t="s">
        <v>337</v>
      </c>
      <c r="I42023" t="s">
        <v>338</v>
      </c>
      <c r="J42023" t="s">
        <v>38</v>
      </c>
      <c r="K42023" s="1">
        <v>38718</v>
      </c>
      <c r="L42023" t="s">
        <v>30</v>
      </c>
      <c r="M42023" t="s">
        <v>39</v>
      </c>
      <c r="N42023" t="s">
        <v>32</v>
      </c>
      <c r="O42023" t="s">
        <v>610</v>
      </c>
      <c r="P42023" t="s">
        <v>25</v>
      </c>
      <c r="Q42023" t="s">
        <v>31573</v>
      </c>
      <c r="R42023" s="3">
        <f>IF(tblAthleteEvents[[#This Row],[Medal]]="",0,1)</f>
        <v>0</v>
      </c>
      <c r="S42023" s="3" t="str">
        <f>B42023&amp;"-"&amp;tblAthleteEvents[[#This Row],[Team]]</f>
        <v>239630-Germany</v>
      </c>
    </row>
    <row r="42024" spans="1:19" x14ac:dyDescent="0.3">
      <c r="A42024">
        <v>212712</v>
      </c>
      <c r="B42024">
        <v>239640</v>
      </c>
      <c r="C42024" t="s">
        <v>24875</v>
      </c>
      <c r="D42024" t="s">
        <v>17</v>
      </c>
      <c r="E42024">
        <v>27</v>
      </c>
      <c r="F42024">
        <v>180</v>
      </c>
      <c r="G42024">
        <v>70</v>
      </c>
      <c r="H42024" t="s">
        <v>84</v>
      </c>
      <c r="I42024" t="s">
        <v>85</v>
      </c>
      <c r="J42024" t="s">
        <v>38</v>
      </c>
      <c r="K42024" s="1">
        <v>38718</v>
      </c>
      <c r="L42024" t="s">
        <v>30</v>
      </c>
      <c r="M42024" t="s">
        <v>39</v>
      </c>
      <c r="N42024" t="s">
        <v>843</v>
      </c>
      <c r="O42024" t="s">
        <v>1629</v>
      </c>
      <c r="P42024" t="s">
        <v>25</v>
      </c>
      <c r="Q42024" t="s">
        <v>31573</v>
      </c>
      <c r="R42024" s="3">
        <f>IF(tblAthleteEvents[[#This Row],[Medal]]="",0,1)</f>
        <v>0</v>
      </c>
      <c r="S42024" s="3" t="str">
        <f>B42024&amp;"-"&amp;tblAthleteEvents[[#This Row],[Team]]</f>
        <v>239640-Italy</v>
      </c>
    </row>
    <row r="42025" spans="1:19" x14ac:dyDescent="0.3">
      <c r="A42025">
        <v>212713</v>
      </c>
      <c r="B42025">
        <v>239640</v>
      </c>
      <c r="C42025" t="s">
        <v>24875</v>
      </c>
      <c r="D42025" t="s">
        <v>17</v>
      </c>
      <c r="E42025">
        <v>31</v>
      </c>
      <c r="F42025">
        <v>180</v>
      </c>
      <c r="G42025">
        <v>70</v>
      </c>
      <c r="H42025" t="s">
        <v>84</v>
      </c>
      <c r="I42025" t="s">
        <v>85</v>
      </c>
      <c r="J42025" t="s">
        <v>132</v>
      </c>
      <c r="K42025" s="1">
        <v>40179</v>
      </c>
      <c r="L42025" t="s">
        <v>30</v>
      </c>
      <c r="M42025" t="s">
        <v>133</v>
      </c>
      <c r="N42025" t="s">
        <v>843</v>
      </c>
      <c r="O42025" t="s">
        <v>1629</v>
      </c>
      <c r="P42025" t="s">
        <v>25</v>
      </c>
      <c r="Q42025" t="s">
        <v>31573</v>
      </c>
      <c r="R42025" s="3">
        <f>IF(tblAthleteEvents[[#This Row],[Medal]]="",0,1)</f>
        <v>0</v>
      </c>
      <c r="S42025" s="3" t="str">
        <f>B42025&amp;"-"&amp;tblAthleteEvents[[#This Row],[Team]]</f>
        <v>239640-Italy</v>
      </c>
    </row>
    <row r="42026" spans="1:19" x14ac:dyDescent="0.3">
      <c r="A42026">
        <v>212718</v>
      </c>
      <c r="B42026">
        <v>239650</v>
      </c>
      <c r="C42026" t="s">
        <v>24876</v>
      </c>
      <c r="D42026" t="s">
        <v>45</v>
      </c>
      <c r="E42026">
        <v>28</v>
      </c>
      <c r="F42026">
        <v>166</v>
      </c>
      <c r="G42026">
        <v>64</v>
      </c>
      <c r="H42026" t="s">
        <v>84</v>
      </c>
      <c r="I42026" t="s">
        <v>85</v>
      </c>
      <c r="J42026" t="s">
        <v>46</v>
      </c>
      <c r="K42026" s="1">
        <v>39448</v>
      </c>
      <c r="L42026" t="s">
        <v>21</v>
      </c>
      <c r="M42026" t="s">
        <v>47</v>
      </c>
      <c r="N42026" t="s">
        <v>1198</v>
      </c>
      <c r="O42026" t="s">
        <v>1747</v>
      </c>
      <c r="P42026" t="s">
        <v>25</v>
      </c>
      <c r="Q42026" t="s">
        <v>31573</v>
      </c>
      <c r="R42026" s="3">
        <f>IF(tblAthleteEvents[[#This Row],[Medal]]="",0,1)</f>
        <v>0</v>
      </c>
      <c r="S42026" s="3" t="str">
        <f>B42026&amp;"-"&amp;tblAthleteEvents[[#This Row],[Team]]</f>
        <v>239650-Italy</v>
      </c>
    </row>
    <row r="42027" spans="1:19" x14ac:dyDescent="0.3">
      <c r="A42027">
        <v>212717</v>
      </c>
      <c r="B42027">
        <v>239650</v>
      </c>
      <c r="C42027" t="s">
        <v>24876</v>
      </c>
      <c r="D42027" t="s">
        <v>45</v>
      </c>
      <c r="E42027">
        <v>28</v>
      </c>
      <c r="F42027">
        <v>166</v>
      </c>
      <c r="G42027">
        <v>64</v>
      </c>
      <c r="H42027" t="s">
        <v>84</v>
      </c>
      <c r="I42027" t="s">
        <v>85</v>
      </c>
      <c r="J42027" t="s">
        <v>46</v>
      </c>
      <c r="K42027" s="1">
        <v>39448</v>
      </c>
      <c r="L42027" t="s">
        <v>21</v>
      </c>
      <c r="M42027" t="s">
        <v>47</v>
      </c>
      <c r="N42027" t="s">
        <v>1198</v>
      </c>
      <c r="O42027" t="s">
        <v>1489</v>
      </c>
      <c r="P42027" t="s">
        <v>25</v>
      </c>
      <c r="Q42027" t="s">
        <v>31573</v>
      </c>
      <c r="R42027" s="3">
        <f>IF(tblAthleteEvents[[#This Row],[Medal]]="",0,1)</f>
        <v>0</v>
      </c>
      <c r="S42027" s="3" t="str">
        <f>B42027&amp;"-"&amp;tblAthleteEvents[[#This Row],[Team]]</f>
        <v>239650-Italy</v>
      </c>
    </row>
    <row r="42028" spans="1:19" x14ac:dyDescent="0.3">
      <c r="A42028">
        <v>212720</v>
      </c>
      <c r="B42028">
        <v>239650</v>
      </c>
      <c r="C42028" t="s">
        <v>24876</v>
      </c>
      <c r="D42028" t="s">
        <v>45</v>
      </c>
      <c r="E42028">
        <v>32</v>
      </c>
      <c r="F42028">
        <v>166</v>
      </c>
      <c r="G42028">
        <v>64</v>
      </c>
      <c r="H42028" t="s">
        <v>84</v>
      </c>
      <c r="I42028" t="s">
        <v>85</v>
      </c>
      <c r="J42028" t="s">
        <v>20</v>
      </c>
      <c r="K42028" s="1">
        <v>40909</v>
      </c>
      <c r="L42028" t="s">
        <v>21</v>
      </c>
      <c r="M42028" t="s">
        <v>22</v>
      </c>
      <c r="N42028" t="s">
        <v>1198</v>
      </c>
      <c r="O42028" t="s">
        <v>1747</v>
      </c>
      <c r="P42028" t="s">
        <v>25</v>
      </c>
      <c r="Q42028" t="s">
        <v>31573</v>
      </c>
      <c r="R42028" s="3">
        <f>IF(tblAthleteEvents[[#This Row],[Medal]]="",0,1)</f>
        <v>0</v>
      </c>
      <c r="S42028" s="3" t="str">
        <f>B42028&amp;"-"&amp;tblAthleteEvents[[#This Row],[Team]]</f>
        <v>239650-Italy</v>
      </c>
    </row>
    <row r="42029" spans="1:19" x14ac:dyDescent="0.3">
      <c r="A42029">
        <v>212719</v>
      </c>
      <c r="B42029">
        <v>239650</v>
      </c>
      <c r="C42029" t="s">
        <v>24876</v>
      </c>
      <c r="D42029" t="s">
        <v>45</v>
      </c>
      <c r="E42029">
        <v>32</v>
      </c>
      <c r="F42029">
        <v>166</v>
      </c>
      <c r="G42029">
        <v>64</v>
      </c>
      <c r="H42029" t="s">
        <v>84</v>
      </c>
      <c r="I42029" t="s">
        <v>85</v>
      </c>
      <c r="J42029" t="s">
        <v>20</v>
      </c>
      <c r="K42029" s="1">
        <v>40909</v>
      </c>
      <c r="L42029" t="s">
        <v>21</v>
      </c>
      <c r="M42029" t="s">
        <v>22</v>
      </c>
      <c r="N42029" t="s">
        <v>1198</v>
      </c>
      <c r="O42029" t="s">
        <v>1489</v>
      </c>
      <c r="P42029" t="s">
        <v>25</v>
      </c>
      <c r="Q42029" t="s">
        <v>31573</v>
      </c>
      <c r="R42029" s="3">
        <f>IF(tblAthleteEvents[[#This Row],[Medal]]="",0,1)</f>
        <v>0</v>
      </c>
      <c r="S42029" s="3" t="str">
        <f>B42029&amp;"-"&amp;tblAthleteEvents[[#This Row],[Team]]</f>
        <v>239650-Italy</v>
      </c>
    </row>
    <row r="42030" spans="1:19" x14ac:dyDescent="0.3">
      <c r="A42030">
        <v>212721</v>
      </c>
      <c r="B42030">
        <v>239660</v>
      </c>
      <c r="C42030" t="s">
        <v>24877</v>
      </c>
      <c r="D42030" t="s">
        <v>45</v>
      </c>
      <c r="E42030">
        <v>21</v>
      </c>
      <c r="F42030">
        <v>173</v>
      </c>
      <c r="G42030">
        <v>75</v>
      </c>
      <c r="H42030" t="s">
        <v>84</v>
      </c>
      <c r="I42030" t="s">
        <v>85</v>
      </c>
      <c r="J42030" t="s">
        <v>46</v>
      </c>
      <c r="K42030" s="1">
        <v>39448</v>
      </c>
      <c r="L42030" t="s">
        <v>21</v>
      </c>
      <c r="M42030" t="s">
        <v>47</v>
      </c>
      <c r="N42030" t="s">
        <v>86</v>
      </c>
      <c r="O42030" t="s">
        <v>643</v>
      </c>
      <c r="P42030" t="s">
        <v>25</v>
      </c>
      <c r="Q42030" t="s">
        <v>31573</v>
      </c>
      <c r="R42030" s="3">
        <f>IF(tblAthleteEvents[[#This Row],[Medal]]="",0,1)</f>
        <v>0</v>
      </c>
      <c r="S42030" s="3" t="str">
        <f>B42030&amp;"-"&amp;tblAthleteEvents[[#This Row],[Team]]</f>
        <v>239660-Italy</v>
      </c>
    </row>
    <row r="42031" spans="1:19" x14ac:dyDescent="0.3">
      <c r="A42031">
        <v>212746</v>
      </c>
      <c r="B42031">
        <v>239670</v>
      </c>
      <c r="C42031" t="s">
        <v>24878</v>
      </c>
      <c r="D42031" t="s">
        <v>17</v>
      </c>
      <c r="E42031">
        <v>30</v>
      </c>
      <c r="F42031">
        <v>178</v>
      </c>
      <c r="G42031">
        <v>73</v>
      </c>
      <c r="H42031" t="s">
        <v>789</v>
      </c>
      <c r="I42031" t="s">
        <v>790</v>
      </c>
      <c r="J42031" t="s">
        <v>38</v>
      </c>
      <c r="K42031" s="1">
        <v>38718</v>
      </c>
      <c r="L42031" t="s">
        <v>30</v>
      </c>
      <c r="M42031" t="s">
        <v>39</v>
      </c>
      <c r="N42031" t="s">
        <v>1009</v>
      </c>
      <c r="O42031" t="s">
        <v>1202</v>
      </c>
      <c r="P42031" t="s">
        <v>25</v>
      </c>
      <c r="Q42031" t="s">
        <v>31573</v>
      </c>
      <c r="R42031" s="3">
        <f>IF(tblAthleteEvents[[#This Row],[Medal]]="",0,1)</f>
        <v>0</v>
      </c>
      <c r="S42031" s="3" t="str">
        <f>B42031&amp;"-"&amp;tblAthleteEvents[[#This Row],[Team]]</f>
        <v>239670-Austria</v>
      </c>
    </row>
    <row r="42032" spans="1:19" x14ac:dyDescent="0.3">
      <c r="A42032">
        <v>212747</v>
      </c>
      <c r="B42032">
        <v>239670</v>
      </c>
      <c r="C42032" t="s">
        <v>24878</v>
      </c>
      <c r="D42032" t="s">
        <v>17</v>
      </c>
      <c r="E42032">
        <v>34</v>
      </c>
      <c r="F42032">
        <v>178</v>
      </c>
      <c r="G42032">
        <v>73</v>
      </c>
      <c r="H42032" t="s">
        <v>789</v>
      </c>
      <c r="I42032" t="s">
        <v>790</v>
      </c>
      <c r="J42032" t="s">
        <v>132</v>
      </c>
      <c r="K42032" s="1">
        <v>40179</v>
      </c>
      <c r="L42032" t="s">
        <v>30</v>
      </c>
      <c r="M42032" t="s">
        <v>133</v>
      </c>
      <c r="N42032" t="s">
        <v>1009</v>
      </c>
      <c r="O42032" t="s">
        <v>1202</v>
      </c>
      <c r="P42032" t="s">
        <v>25</v>
      </c>
      <c r="Q42032" t="s">
        <v>31573</v>
      </c>
      <c r="R42032" s="3">
        <f>IF(tblAthleteEvents[[#This Row],[Medal]]="",0,1)</f>
        <v>0</v>
      </c>
      <c r="S42032" s="3" t="str">
        <f>B42032&amp;"-"&amp;tblAthleteEvents[[#This Row],[Team]]</f>
        <v>239670-Austria</v>
      </c>
    </row>
    <row r="42033" spans="1:19" x14ac:dyDescent="0.3">
      <c r="A42033">
        <v>212751</v>
      </c>
      <c r="B42033">
        <v>239680</v>
      </c>
      <c r="C42033" t="s">
        <v>24879</v>
      </c>
      <c r="D42033" t="s">
        <v>17</v>
      </c>
      <c r="E42033">
        <v>32</v>
      </c>
      <c r="F42033">
        <v>199</v>
      </c>
      <c r="G42033">
        <v>89</v>
      </c>
      <c r="H42033" t="s">
        <v>789</v>
      </c>
      <c r="I42033" t="s">
        <v>790</v>
      </c>
      <c r="J42033" t="s">
        <v>38</v>
      </c>
      <c r="K42033" s="1">
        <v>38718</v>
      </c>
      <c r="L42033" t="s">
        <v>30</v>
      </c>
      <c r="M42033" t="s">
        <v>39</v>
      </c>
      <c r="N42033" t="s">
        <v>1009</v>
      </c>
      <c r="O42033" t="s">
        <v>1202</v>
      </c>
      <c r="P42033" t="s">
        <v>25</v>
      </c>
      <c r="Q42033" t="s">
        <v>31573</v>
      </c>
      <c r="R42033" s="3">
        <f>IF(tblAthleteEvents[[#This Row],[Medal]]="",0,1)</f>
        <v>0</v>
      </c>
      <c r="S42033" s="3" t="str">
        <f>B42033&amp;"-"&amp;tblAthleteEvents[[#This Row],[Team]]</f>
        <v>239680-Austria</v>
      </c>
    </row>
    <row r="42034" spans="1:19" x14ac:dyDescent="0.3">
      <c r="A42034">
        <v>212752</v>
      </c>
      <c r="B42034">
        <v>239680</v>
      </c>
      <c r="C42034" t="s">
        <v>24879</v>
      </c>
      <c r="D42034" t="s">
        <v>17</v>
      </c>
      <c r="E42034">
        <v>36</v>
      </c>
      <c r="F42034">
        <v>199</v>
      </c>
      <c r="G42034">
        <v>89</v>
      </c>
      <c r="H42034" t="s">
        <v>789</v>
      </c>
      <c r="I42034" t="s">
        <v>790</v>
      </c>
      <c r="J42034" t="s">
        <v>132</v>
      </c>
      <c r="K42034" s="1">
        <v>40179</v>
      </c>
      <c r="L42034" t="s">
        <v>30</v>
      </c>
      <c r="M42034" t="s">
        <v>133</v>
      </c>
      <c r="N42034" t="s">
        <v>1009</v>
      </c>
      <c r="O42034" t="s">
        <v>1202</v>
      </c>
      <c r="P42034" t="s">
        <v>25</v>
      </c>
      <c r="Q42034" t="s">
        <v>31573</v>
      </c>
      <c r="R42034" s="3">
        <f>IF(tblAthleteEvents[[#This Row],[Medal]]="",0,1)</f>
        <v>0</v>
      </c>
      <c r="S42034" s="3" t="str">
        <f>B42034&amp;"-"&amp;tblAthleteEvents[[#This Row],[Team]]</f>
        <v>239680-Austria</v>
      </c>
    </row>
    <row r="42035" spans="1:19" x14ac:dyDescent="0.3">
      <c r="A42035">
        <v>212777</v>
      </c>
      <c r="B42035">
        <v>239690</v>
      </c>
      <c r="C42035" t="s">
        <v>24880</v>
      </c>
      <c r="D42035" t="s">
        <v>17</v>
      </c>
      <c r="E42035">
        <v>24</v>
      </c>
      <c r="F42035">
        <v>184</v>
      </c>
      <c r="G42035">
        <v>85</v>
      </c>
      <c r="H42035" t="s">
        <v>84</v>
      </c>
      <c r="I42035" t="s">
        <v>85</v>
      </c>
      <c r="J42035" t="s">
        <v>38</v>
      </c>
      <c r="K42035" s="1">
        <v>38718</v>
      </c>
      <c r="L42035" t="s">
        <v>30</v>
      </c>
      <c r="M42035" t="s">
        <v>39</v>
      </c>
      <c r="N42035" t="s">
        <v>40</v>
      </c>
      <c r="O42035" t="s">
        <v>134</v>
      </c>
      <c r="P42035" t="s">
        <v>25</v>
      </c>
      <c r="Q42035" t="s">
        <v>31573</v>
      </c>
      <c r="R42035" s="3">
        <f>IF(tblAthleteEvents[[#This Row],[Medal]]="",0,1)</f>
        <v>0</v>
      </c>
      <c r="S42035" s="3" t="str">
        <f>B42035&amp;"-"&amp;tblAthleteEvents[[#This Row],[Team]]</f>
        <v>239690-Italy</v>
      </c>
    </row>
    <row r="42036" spans="1:19" x14ac:dyDescent="0.3">
      <c r="A42036">
        <v>212778</v>
      </c>
      <c r="B42036">
        <v>239700</v>
      </c>
      <c r="C42036" t="s">
        <v>24881</v>
      </c>
      <c r="D42036" t="s">
        <v>17</v>
      </c>
      <c r="E42036">
        <v>24</v>
      </c>
      <c r="F42036">
        <v>188</v>
      </c>
      <c r="G42036">
        <v>98</v>
      </c>
      <c r="H42036" t="s">
        <v>173</v>
      </c>
      <c r="I42036" t="s">
        <v>173</v>
      </c>
      <c r="J42036" t="s">
        <v>46</v>
      </c>
      <c r="K42036" s="1">
        <v>39448</v>
      </c>
      <c r="L42036" t="s">
        <v>21</v>
      </c>
      <c r="M42036" t="s">
        <v>47</v>
      </c>
      <c r="N42036" t="s">
        <v>327</v>
      </c>
      <c r="O42036" t="s">
        <v>328</v>
      </c>
      <c r="P42036" t="s">
        <v>34</v>
      </c>
      <c r="Q42036" t="s">
        <v>31573</v>
      </c>
      <c r="R42036" s="3">
        <f>IF(tblAthleteEvents[[#This Row],[Medal]]="",0,1)</f>
        <v>1</v>
      </c>
      <c r="S42036" s="3" t="str">
        <f>B42036&amp;"-"&amp;tblAthleteEvents[[#This Row],[Team]]</f>
        <v>239700-United States</v>
      </c>
    </row>
    <row r="42037" spans="1:19" x14ac:dyDescent="0.3">
      <c r="A42037">
        <v>212781</v>
      </c>
      <c r="B42037">
        <v>239710</v>
      </c>
      <c r="C42037" t="s">
        <v>24882</v>
      </c>
      <c r="D42037" t="s">
        <v>17</v>
      </c>
      <c r="E42037">
        <v>22</v>
      </c>
      <c r="F42037">
        <v>180</v>
      </c>
      <c r="G42037">
        <v>82</v>
      </c>
      <c r="H42037" t="s">
        <v>1190</v>
      </c>
      <c r="I42037" t="s">
        <v>1191</v>
      </c>
      <c r="J42037" t="s">
        <v>20</v>
      </c>
      <c r="K42037" s="1">
        <v>40909</v>
      </c>
      <c r="L42037" t="s">
        <v>21</v>
      </c>
      <c r="M42037" t="s">
        <v>22</v>
      </c>
      <c r="N42037" t="s">
        <v>180</v>
      </c>
      <c r="O42037" t="s">
        <v>743</v>
      </c>
      <c r="P42037" t="s">
        <v>25</v>
      </c>
      <c r="Q42037" t="s">
        <v>31573</v>
      </c>
      <c r="R42037" s="3">
        <f>IF(tblAthleteEvents[[#This Row],[Medal]]="",0,1)</f>
        <v>0</v>
      </c>
      <c r="S42037" s="3" t="str">
        <f>B42037&amp;"-"&amp;tblAthleteEvents[[#This Row],[Team]]</f>
        <v>239710-Denmark</v>
      </c>
    </row>
    <row r="42038" spans="1:19" x14ac:dyDescent="0.3">
      <c r="A42038">
        <v>212803</v>
      </c>
      <c r="B42038">
        <v>239720</v>
      </c>
      <c r="C42038" t="s">
        <v>24883</v>
      </c>
      <c r="D42038" t="s">
        <v>45</v>
      </c>
      <c r="E42038">
        <v>24</v>
      </c>
      <c r="F42038">
        <v>164</v>
      </c>
      <c r="G42038">
        <v>55</v>
      </c>
      <c r="H42038" t="s">
        <v>789</v>
      </c>
      <c r="I42038" t="s">
        <v>790</v>
      </c>
      <c r="J42038" t="s">
        <v>29</v>
      </c>
      <c r="K42038" s="1">
        <v>41640</v>
      </c>
      <c r="L42038" t="s">
        <v>30</v>
      </c>
      <c r="M42038" t="s">
        <v>31</v>
      </c>
      <c r="N42038" t="s">
        <v>40</v>
      </c>
      <c r="O42038" t="s">
        <v>141</v>
      </c>
      <c r="P42038" t="s">
        <v>25</v>
      </c>
      <c r="Q42038" t="s">
        <v>31573</v>
      </c>
      <c r="R42038" s="3">
        <f>IF(tblAthleteEvents[[#This Row],[Medal]]="",0,1)</f>
        <v>0</v>
      </c>
      <c r="S42038" s="3" t="str">
        <f>B42038&amp;"-"&amp;tblAthleteEvents[[#This Row],[Team]]</f>
        <v>239720-Austria</v>
      </c>
    </row>
    <row r="42039" spans="1:19" x14ac:dyDescent="0.3">
      <c r="A42039">
        <v>212810</v>
      </c>
      <c r="B42039">
        <v>239730</v>
      </c>
      <c r="C42039" t="s">
        <v>24884</v>
      </c>
      <c r="D42039" t="s">
        <v>45</v>
      </c>
      <c r="E42039">
        <v>24</v>
      </c>
      <c r="F42039">
        <v>172</v>
      </c>
      <c r="G42039">
        <v>66</v>
      </c>
      <c r="H42039" t="s">
        <v>789</v>
      </c>
      <c r="I42039" t="s">
        <v>790</v>
      </c>
      <c r="J42039" t="s">
        <v>38</v>
      </c>
      <c r="K42039" s="1">
        <v>38718</v>
      </c>
      <c r="L42039" t="s">
        <v>30</v>
      </c>
      <c r="M42039" t="s">
        <v>39</v>
      </c>
      <c r="N42039" t="s">
        <v>40</v>
      </c>
      <c r="O42039" t="s">
        <v>597</v>
      </c>
      <c r="P42039" t="s">
        <v>99</v>
      </c>
      <c r="Q42039" t="s">
        <v>31573</v>
      </c>
      <c r="R42039" s="3">
        <f>IF(tblAthleteEvents[[#This Row],[Medal]]="",0,1)</f>
        <v>1</v>
      </c>
      <c r="S42039" s="3" t="str">
        <f>B42039&amp;"-"&amp;tblAthleteEvents[[#This Row],[Team]]</f>
        <v>239730-Austria</v>
      </c>
    </row>
    <row r="42040" spans="1:19" x14ac:dyDescent="0.3">
      <c r="A42040">
        <v>212808</v>
      </c>
      <c r="B42040">
        <v>239730</v>
      </c>
      <c r="C42040" t="s">
        <v>24884</v>
      </c>
      <c r="D42040" t="s">
        <v>45</v>
      </c>
      <c r="E42040">
        <v>24</v>
      </c>
      <c r="F42040">
        <v>172</v>
      </c>
      <c r="G42040">
        <v>66</v>
      </c>
      <c r="H42040" t="s">
        <v>789</v>
      </c>
      <c r="I42040" t="s">
        <v>790</v>
      </c>
      <c r="J42040" t="s">
        <v>38</v>
      </c>
      <c r="K42040" s="1">
        <v>38718</v>
      </c>
      <c r="L42040" t="s">
        <v>30</v>
      </c>
      <c r="M42040" t="s">
        <v>39</v>
      </c>
      <c r="N42040" t="s">
        <v>40</v>
      </c>
      <c r="O42040" t="s">
        <v>415</v>
      </c>
      <c r="P42040" t="s">
        <v>25</v>
      </c>
      <c r="Q42040" t="s">
        <v>31573</v>
      </c>
      <c r="R42040" s="3">
        <f>IF(tblAthleteEvents[[#This Row],[Medal]]="",0,1)</f>
        <v>0</v>
      </c>
      <c r="S42040" s="3" t="str">
        <f>B42040&amp;"-"&amp;tblAthleteEvents[[#This Row],[Team]]</f>
        <v>239730-Austria</v>
      </c>
    </row>
    <row r="42041" spans="1:19" x14ac:dyDescent="0.3">
      <c r="A42041">
        <v>212809</v>
      </c>
      <c r="B42041">
        <v>239730</v>
      </c>
      <c r="C42041" t="s">
        <v>24884</v>
      </c>
      <c r="D42041" t="s">
        <v>45</v>
      </c>
      <c r="E42041">
        <v>24</v>
      </c>
      <c r="F42041">
        <v>175</v>
      </c>
      <c r="G42041">
        <v>66</v>
      </c>
      <c r="H42041" t="s">
        <v>789</v>
      </c>
      <c r="I42041" t="s">
        <v>790</v>
      </c>
      <c r="J42041" t="s">
        <v>38</v>
      </c>
      <c r="K42041" s="1">
        <v>38718</v>
      </c>
      <c r="L42041" t="s">
        <v>30</v>
      </c>
      <c r="M42041" t="s">
        <v>39</v>
      </c>
      <c r="N42041" t="s">
        <v>40</v>
      </c>
      <c r="O42041" t="s">
        <v>141</v>
      </c>
      <c r="P42041" t="s">
        <v>34</v>
      </c>
      <c r="Q42041" t="s">
        <v>31573</v>
      </c>
      <c r="R42041" s="3">
        <f>IF(tblAthleteEvents[[#This Row],[Medal]]="",0,1)</f>
        <v>1</v>
      </c>
      <c r="S42041" s="3" t="str">
        <f>B42041&amp;"-"&amp;tblAthleteEvents[[#This Row],[Team]]</f>
        <v>239730-Austria</v>
      </c>
    </row>
    <row r="42042" spans="1:19" x14ac:dyDescent="0.3">
      <c r="A42042">
        <v>212811</v>
      </c>
      <c r="B42042">
        <v>239730</v>
      </c>
      <c r="C42042" t="s">
        <v>24884</v>
      </c>
      <c r="D42042" t="s">
        <v>45</v>
      </c>
      <c r="E42042">
        <v>28</v>
      </c>
      <c r="F42042">
        <v>172</v>
      </c>
      <c r="G42042">
        <v>66</v>
      </c>
      <c r="H42042" t="s">
        <v>789</v>
      </c>
      <c r="I42042" t="s">
        <v>790</v>
      </c>
      <c r="J42042" t="s">
        <v>132</v>
      </c>
      <c r="K42042" s="1">
        <v>40179</v>
      </c>
      <c r="L42042" t="s">
        <v>30</v>
      </c>
      <c r="M42042" t="s">
        <v>133</v>
      </c>
      <c r="N42042" t="s">
        <v>40</v>
      </c>
      <c r="O42042" t="s">
        <v>141</v>
      </c>
      <c r="P42042" t="s">
        <v>99</v>
      </c>
      <c r="Q42042" t="s">
        <v>31573</v>
      </c>
      <c r="R42042" s="3">
        <f>IF(tblAthleteEvents[[#This Row],[Medal]]="",0,1)</f>
        <v>1</v>
      </c>
      <c r="S42042" s="3" t="str">
        <f>B42042&amp;"-"&amp;tblAthleteEvents[[#This Row],[Team]]</f>
        <v>239730-Austria</v>
      </c>
    </row>
    <row r="42043" spans="1:19" x14ac:dyDescent="0.3">
      <c r="A42043">
        <v>212812</v>
      </c>
      <c r="B42043">
        <v>239730</v>
      </c>
      <c r="C42043" t="s">
        <v>24884</v>
      </c>
      <c r="D42043" t="s">
        <v>45</v>
      </c>
      <c r="E42043">
        <v>32</v>
      </c>
      <c r="F42043">
        <v>172</v>
      </c>
      <c r="G42043">
        <v>66</v>
      </c>
      <c r="H42043" t="s">
        <v>789</v>
      </c>
      <c r="I42043" t="s">
        <v>790</v>
      </c>
      <c r="J42043" t="s">
        <v>29</v>
      </c>
      <c r="K42043" s="1">
        <v>41640</v>
      </c>
      <c r="L42043" t="s">
        <v>30</v>
      </c>
      <c r="M42043" t="s">
        <v>31</v>
      </c>
      <c r="N42043" t="s">
        <v>40</v>
      </c>
      <c r="O42043" t="s">
        <v>141</v>
      </c>
      <c r="P42043" t="s">
        <v>99</v>
      </c>
      <c r="Q42043" t="s">
        <v>31573</v>
      </c>
      <c r="R42043" s="3">
        <f>IF(tblAthleteEvents[[#This Row],[Medal]]="",0,1)</f>
        <v>1</v>
      </c>
      <c r="S42043" s="3" t="str">
        <f>B42043&amp;"-"&amp;tblAthleteEvents[[#This Row],[Team]]</f>
        <v>239730-Austria</v>
      </c>
    </row>
    <row r="42044" spans="1:19" x14ac:dyDescent="0.3">
      <c r="A42044">
        <v>212813</v>
      </c>
      <c r="B42044">
        <v>239740</v>
      </c>
      <c r="C42044" t="s">
        <v>24885</v>
      </c>
      <c r="D42044" t="s">
        <v>45</v>
      </c>
      <c r="E42044">
        <v>24</v>
      </c>
      <c r="F42044">
        <v>170</v>
      </c>
      <c r="G42044">
        <v>67</v>
      </c>
      <c r="H42044" t="s">
        <v>433</v>
      </c>
      <c r="I42044" t="s">
        <v>434</v>
      </c>
      <c r="J42044" t="s">
        <v>38</v>
      </c>
      <c r="K42044" s="1">
        <v>38718</v>
      </c>
      <c r="L42044" t="s">
        <v>30</v>
      </c>
      <c r="M42044" t="s">
        <v>39</v>
      </c>
      <c r="N42044" t="s">
        <v>40</v>
      </c>
      <c r="O42044" t="s">
        <v>1219</v>
      </c>
      <c r="P42044" t="s">
        <v>99</v>
      </c>
      <c r="Q42044" t="s">
        <v>31573</v>
      </c>
      <c r="R42044" s="3">
        <f>IF(tblAthleteEvents[[#This Row],[Medal]]="",0,1)</f>
        <v>1</v>
      </c>
      <c r="S42044" s="3" t="str">
        <f>B42044&amp;"-"&amp;tblAthleteEvents[[#This Row],[Team]]</f>
        <v>239740-Switzerland</v>
      </c>
    </row>
    <row r="42045" spans="1:19" x14ac:dyDescent="0.3">
      <c r="A42045">
        <v>212814</v>
      </c>
      <c r="B42045">
        <v>239740</v>
      </c>
      <c r="C42045" t="s">
        <v>24885</v>
      </c>
      <c r="D42045" t="s">
        <v>45</v>
      </c>
      <c r="E42045">
        <v>24</v>
      </c>
      <c r="F42045">
        <v>170</v>
      </c>
      <c r="G42045">
        <v>67</v>
      </c>
      <c r="H42045" t="s">
        <v>433</v>
      </c>
      <c r="I42045" t="s">
        <v>434</v>
      </c>
      <c r="J42045" t="s">
        <v>38</v>
      </c>
      <c r="K42045" s="1">
        <v>38718</v>
      </c>
      <c r="L42045" t="s">
        <v>30</v>
      </c>
      <c r="M42045" t="s">
        <v>39</v>
      </c>
      <c r="N42045" t="s">
        <v>40</v>
      </c>
      <c r="O42045" t="s">
        <v>414</v>
      </c>
      <c r="P42045" t="s">
        <v>25</v>
      </c>
      <c r="Q42045" t="s">
        <v>31573</v>
      </c>
      <c r="R42045" s="3">
        <f>IF(tblAthleteEvents[[#This Row],[Medal]]="",0,1)</f>
        <v>0</v>
      </c>
      <c r="S42045" s="3" t="str">
        <f>B42045&amp;"-"&amp;tblAthleteEvents[[#This Row],[Team]]</f>
        <v>239740-Switzerland</v>
      </c>
    </row>
    <row r="42046" spans="1:19" x14ac:dyDescent="0.3">
      <c r="A42046">
        <v>212847</v>
      </c>
      <c r="B42046">
        <v>239750</v>
      </c>
      <c r="C42046" t="s">
        <v>24886</v>
      </c>
      <c r="D42046" t="s">
        <v>45</v>
      </c>
      <c r="E42046">
        <v>24</v>
      </c>
      <c r="F42046">
        <v>175</v>
      </c>
      <c r="G42046">
        <v>68</v>
      </c>
      <c r="H42046" t="s">
        <v>337</v>
      </c>
      <c r="I42046" t="s">
        <v>338</v>
      </c>
      <c r="J42046" t="s">
        <v>46</v>
      </c>
      <c r="K42046" s="1">
        <v>39448</v>
      </c>
      <c r="L42046" t="s">
        <v>21</v>
      </c>
      <c r="M42046" t="s">
        <v>47</v>
      </c>
      <c r="N42046" t="s">
        <v>148</v>
      </c>
      <c r="O42046" t="s">
        <v>1372</v>
      </c>
      <c r="P42046" t="s">
        <v>25</v>
      </c>
      <c r="Q42046" t="s">
        <v>31573</v>
      </c>
      <c r="R42046" s="3">
        <f>IF(tblAthleteEvents[[#This Row],[Medal]]="",0,1)</f>
        <v>0</v>
      </c>
      <c r="S42046" s="3" t="str">
        <f>B42046&amp;"-"&amp;tblAthleteEvents[[#This Row],[Team]]</f>
        <v>239750-Germany</v>
      </c>
    </row>
    <row r="42047" spans="1:19" x14ac:dyDescent="0.3">
      <c r="A42047">
        <v>212848</v>
      </c>
      <c r="B42047">
        <v>239750</v>
      </c>
      <c r="C42047" t="s">
        <v>24886</v>
      </c>
      <c r="D42047" t="s">
        <v>45</v>
      </c>
      <c r="E42047">
        <v>24</v>
      </c>
      <c r="F42047">
        <v>175</v>
      </c>
      <c r="G42047">
        <v>61</v>
      </c>
      <c r="H42047" t="s">
        <v>337</v>
      </c>
      <c r="I42047" t="s">
        <v>338</v>
      </c>
      <c r="J42047" t="s">
        <v>46</v>
      </c>
      <c r="K42047" s="1">
        <v>39448</v>
      </c>
      <c r="L42047" t="s">
        <v>21</v>
      </c>
      <c r="M42047" t="s">
        <v>47</v>
      </c>
      <c r="N42047" t="s">
        <v>148</v>
      </c>
      <c r="O42047" t="s">
        <v>1657</v>
      </c>
      <c r="P42047" t="s">
        <v>25</v>
      </c>
      <c r="Q42047" t="s">
        <v>31573</v>
      </c>
      <c r="R42047" s="3">
        <f>IF(tblAthleteEvents[[#This Row],[Medal]]="",0,1)</f>
        <v>0</v>
      </c>
      <c r="S42047" s="3" t="str">
        <f>B42047&amp;"-"&amp;tblAthleteEvents[[#This Row],[Team]]</f>
        <v>239750-Germany</v>
      </c>
    </row>
    <row r="42048" spans="1:19" x14ac:dyDescent="0.3">
      <c r="A42048">
        <v>212850</v>
      </c>
      <c r="B42048">
        <v>239760</v>
      </c>
      <c r="C42048" t="s">
        <v>24887</v>
      </c>
      <c r="D42048" t="s">
        <v>45</v>
      </c>
      <c r="E42048">
        <v>22</v>
      </c>
      <c r="F42048">
        <v>182</v>
      </c>
      <c r="G42048">
        <v>75</v>
      </c>
      <c r="H42048" t="s">
        <v>337</v>
      </c>
      <c r="I42048" t="s">
        <v>338</v>
      </c>
      <c r="J42048" t="s">
        <v>46</v>
      </c>
      <c r="K42048" s="1">
        <v>39448</v>
      </c>
      <c r="L42048" t="s">
        <v>21</v>
      </c>
      <c r="M42048" t="s">
        <v>47</v>
      </c>
      <c r="N42048" t="s">
        <v>86</v>
      </c>
      <c r="O42048" t="s">
        <v>571</v>
      </c>
      <c r="P42048" t="s">
        <v>34</v>
      </c>
      <c r="Q42048" t="s">
        <v>31573</v>
      </c>
      <c r="R42048" s="3">
        <f>IF(tblAthleteEvents[[#This Row],[Medal]]="",0,1)</f>
        <v>1</v>
      </c>
      <c r="S42048" s="3" t="str">
        <f>B42048&amp;"-"&amp;tblAthleteEvents[[#This Row],[Team]]</f>
        <v>239760-Germany</v>
      </c>
    </row>
    <row r="42049" spans="1:19" x14ac:dyDescent="0.3">
      <c r="A42049">
        <v>212851</v>
      </c>
      <c r="B42049">
        <v>239760</v>
      </c>
      <c r="C42049" t="s">
        <v>24887</v>
      </c>
      <c r="D42049" t="s">
        <v>45</v>
      </c>
      <c r="E42049">
        <v>26</v>
      </c>
      <c r="F42049">
        <v>182</v>
      </c>
      <c r="G42049">
        <v>75</v>
      </c>
      <c r="H42049" t="s">
        <v>337</v>
      </c>
      <c r="I42049" t="s">
        <v>338</v>
      </c>
      <c r="J42049" t="s">
        <v>20</v>
      </c>
      <c r="K42049" s="1">
        <v>40909</v>
      </c>
      <c r="L42049" t="s">
        <v>21</v>
      </c>
      <c r="M42049" t="s">
        <v>22</v>
      </c>
      <c r="N42049" t="s">
        <v>86</v>
      </c>
      <c r="O42049" t="s">
        <v>643</v>
      </c>
      <c r="P42049" t="s">
        <v>25</v>
      </c>
      <c r="Q42049" t="s">
        <v>31573</v>
      </c>
      <c r="R42049" s="3">
        <f>IF(tblAthleteEvents[[#This Row],[Medal]]="",0,1)</f>
        <v>0</v>
      </c>
      <c r="S42049" s="3" t="str">
        <f>B42049&amp;"-"&amp;tblAthleteEvents[[#This Row],[Team]]</f>
        <v>239760-Germany</v>
      </c>
    </row>
    <row r="42050" spans="1:19" x14ac:dyDescent="0.3">
      <c r="A42050">
        <v>212861</v>
      </c>
      <c r="B42050">
        <v>239770</v>
      </c>
      <c r="C42050" t="s">
        <v>24888</v>
      </c>
      <c r="D42050" t="s">
        <v>17</v>
      </c>
      <c r="E42050">
        <v>25</v>
      </c>
      <c r="F42050">
        <v>185</v>
      </c>
      <c r="G42050">
        <v>70</v>
      </c>
      <c r="H42050" t="s">
        <v>1190</v>
      </c>
      <c r="I42050" t="s">
        <v>1191</v>
      </c>
      <c r="J42050" t="s">
        <v>53</v>
      </c>
      <c r="K42050" s="1">
        <v>42370</v>
      </c>
      <c r="L42050" t="s">
        <v>21</v>
      </c>
      <c r="M42050" t="s">
        <v>54</v>
      </c>
      <c r="N42050" t="s">
        <v>503</v>
      </c>
      <c r="O42050" t="s">
        <v>791</v>
      </c>
      <c r="P42050" t="s">
        <v>25</v>
      </c>
      <c r="Q42050" t="s">
        <v>31573</v>
      </c>
      <c r="R42050" s="3">
        <f>IF(tblAthleteEvents[[#This Row],[Medal]]="",0,1)</f>
        <v>0</v>
      </c>
      <c r="S42050" s="3" t="str">
        <f>B42050&amp;"-"&amp;tblAthleteEvents[[#This Row],[Team]]</f>
        <v>239770-Denmark</v>
      </c>
    </row>
    <row r="42051" spans="1:19" x14ac:dyDescent="0.3">
      <c r="A42051">
        <v>212874</v>
      </c>
      <c r="B42051">
        <v>239780</v>
      </c>
      <c r="C42051" t="s">
        <v>24889</v>
      </c>
      <c r="D42051" t="s">
        <v>45</v>
      </c>
      <c r="E42051">
        <v>25</v>
      </c>
      <c r="F42051">
        <v>170</v>
      </c>
      <c r="G42051">
        <v>68</v>
      </c>
      <c r="H42051" t="s">
        <v>789</v>
      </c>
      <c r="I42051" t="s">
        <v>790</v>
      </c>
      <c r="J42051" t="s">
        <v>20</v>
      </c>
      <c r="K42051" s="1">
        <v>40909</v>
      </c>
      <c r="L42051" t="s">
        <v>21</v>
      </c>
      <c r="M42051" t="s">
        <v>22</v>
      </c>
      <c r="N42051" t="s">
        <v>180</v>
      </c>
      <c r="O42051" t="s">
        <v>1235</v>
      </c>
      <c r="P42051" t="s">
        <v>25</v>
      </c>
      <c r="Q42051" t="s">
        <v>31573</v>
      </c>
      <c r="R42051" s="3">
        <f>IF(tblAthleteEvents[[#This Row],[Medal]]="",0,1)</f>
        <v>0</v>
      </c>
      <c r="S42051" s="3" t="str">
        <f>B42051&amp;"-"&amp;tblAthleteEvents[[#This Row],[Team]]</f>
        <v>239780-Austria</v>
      </c>
    </row>
    <row r="42052" spans="1:19" x14ac:dyDescent="0.3">
      <c r="A42052">
        <v>212889</v>
      </c>
      <c r="B42052">
        <v>239790</v>
      </c>
      <c r="C42052" t="s">
        <v>24890</v>
      </c>
      <c r="D42052" t="s">
        <v>45</v>
      </c>
      <c r="E42052">
        <v>21</v>
      </c>
      <c r="F42052">
        <v>173</v>
      </c>
      <c r="G42052">
        <v>59</v>
      </c>
      <c r="H42052" t="s">
        <v>1821</v>
      </c>
      <c r="I42052" t="s">
        <v>1822</v>
      </c>
      <c r="J42052" t="s">
        <v>46</v>
      </c>
      <c r="K42052" s="1">
        <v>39448</v>
      </c>
      <c r="L42052" t="s">
        <v>21</v>
      </c>
      <c r="M42052" t="s">
        <v>47</v>
      </c>
      <c r="N42052" t="s">
        <v>60</v>
      </c>
      <c r="O42052" t="s">
        <v>913</v>
      </c>
      <c r="P42052" t="s">
        <v>25</v>
      </c>
      <c r="Q42052" t="s">
        <v>31573</v>
      </c>
      <c r="R42052" s="3">
        <f>IF(tblAthleteEvents[[#This Row],[Medal]]="",0,1)</f>
        <v>0</v>
      </c>
      <c r="S42052" s="3" t="str">
        <f>B42052&amp;"-"&amp;tblAthleteEvents[[#This Row],[Team]]</f>
        <v>239790-Czech Republic</v>
      </c>
    </row>
    <row r="42053" spans="1:19" x14ac:dyDescent="0.3">
      <c r="A42053">
        <v>212895</v>
      </c>
      <c r="B42053">
        <v>239800</v>
      </c>
      <c r="C42053" t="s">
        <v>24891</v>
      </c>
      <c r="D42053" t="s">
        <v>45</v>
      </c>
      <c r="E42053">
        <v>21</v>
      </c>
      <c r="F42053">
        <v>170</v>
      </c>
      <c r="G42053">
        <v>60</v>
      </c>
      <c r="H42053" t="s">
        <v>167</v>
      </c>
      <c r="I42053" t="s">
        <v>168</v>
      </c>
      <c r="J42053" t="s">
        <v>46</v>
      </c>
      <c r="K42053" s="1">
        <v>39448</v>
      </c>
      <c r="L42053" t="s">
        <v>21</v>
      </c>
      <c r="M42053" t="s">
        <v>47</v>
      </c>
      <c r="N42053" t="s">
        <v>148</v>
      </c>
      <c r="O42053" t="s">
        <v>1352</v>
      </c>
      <c r="P42053" t="s">
        <v>34</v>
      </c>
      <c r="Q42053" t="s">
        <v>31573</v>
      </c>
      <c r="R42053" s="3">
        <f>IF(tblAthleteEvents[[#This Row],[Medal]]="",0,1)</f>
        <v>1</v>
      </c>
      <c r="S42053" s="3" t="str">
        <f>B42053&amp;"-"&amp;tblAthleteEvents[[#This Row],[Team]]</f>
        <v>239800-Australia</v>
      </c>
    </row>
    <row r="42054" spans="1:19" x14ac:dyDescent="0.3">
      <c r="A42054">
        <v>212896</v>
      </c>
      <c r="B42054">
        <v>239800</v>
      </c>
      <c r="C42054" t="s">
        <v>24891</v>
      </c>
      <c r="D42054" t="s">
        <v>45</v>
      </c>
      <c r="E42054">
        <v>21</v>
      </c>
      <c r="F42054">
        <v>170</v>
      </c>
      <c r="G42054">
        <v>60</v>
      </c>
      <c r="H42054" t="s">
        <v>167</v>
      </c>
      <c r="I42054" t="s">
        <v>168</v>
      </c>
      <c r="J42054" t="s">
        <v>46</v>
      </c>
      <c r="K42054" s="1">
        <v>39448</v>
      </c>
      <c r="L42054" t="s">
        <v>21</v>
      </c>
      <c r="M42054" t="s">
        <v>47</v>
      </c>
      <c r="N42054" t="s">
        <v>148</v>
      </c>
      <c r="O42054" t="s">
        <v>636</v>
      </c>
      <c r="P42054" t="s">
        <v>34</v>
      </c>
      <c r="Q42054" t="s">
        <v>31573</v>
      </c>
      <c r="R42054" s="3">
        <f>IF(tblAthleteEvents[[#This Row],[Medal]]="",0,1)</f>
        <v>1</v>
      </c>
      <c r="S42054" s="3" t="str">
        <f>B42054&amp;"-"&amp;tblAthleteEvents[[#This Row],[Team]]</f>
        <v>239800-Australia</v>
      </c>
    </row>
    <row r="42055" spans="1:19" x14ac:dyDescent="0.3">
      <c r="A42055">
        <v>212897</v>
      </c>
      <c r="B42055">
        <v>239800</v>
      </c>
      <c r="C42055" t="s">
        <v>24891</v>
      </c>
      <c r="D42055" t="s">
        <v>45</v>
      </c>
      <c r="E42055">
        <v>21</v>
      </c>
      <c r="F42055">
        <v>170</v>
      </c>
      <c r="G42055">
        <v>68</v>
      </c>
      <c r="H42055" t="s">
        <v>167</v>
      </c>
      <c r="I42055" t="s">
        <v>168</v>
      </c>
      <c r="J42055" t="s">
        <v>46</v>
      </c>
      <c r="K42055" s="1">
        <v>39448</v>
      </c>
      <c r="L42055" t="s">
        <v>21</v>
      </c>
      <c r="M42055" t="s">
        <v>47</v>
      </c>
      <c r="N42055" t="s">
        <v>148</v>
      </c>
      <c r="O42055" t="s">
        <v>1006</v>
      </c>
      <c r="P42055" t="s">
        <v>43</v>
      </c>
      <c r="Q42055" t="s">
        <v>31573</v>
      </c>
      <c r="R42055" s="3">
        <f>IF(tblAthleteEvents[[#This Row],[Medal]]="",0,1)</f>
        <v>1</v>
      </c>
      <c r="S42055" s="3" t="str">
        <f>B42055&amp;"-"&amp;tblAthleteEvents[[#This Row],[Team]]</f>
        <v>239800-Australia</v>
      </c>
    </row>
    <row r="42056" spans="1:19" x14ac:dyDescent="0.3">
      <c r="A42056">
        <v>212898</v>
      </c>
      <c r="B42056">
        <v>239800</v>
      </c>
      <c r="C42056" t="s">
        <v>24891</v>
      </c>
      <c r="D42056" t="s">
        <v>45</v>
      </c>
      <c r="E42056">
        <v>25</v>
      </c>
      <c r="F42056">
        <v>175</v>
      </c>
      <c r="G42056">
        <v>60</v>
      </c>
      <c r="H42056" t="s">
        <v>167</v>
      </c>
      <c r="I42056" t="s">
        <v>168</v>
      </c>
      <c r="J42056" t="s">
        <v>20</v>
      </c>
      <c r="K42056" s="1">
        <v>40909</v>
      </c>
      <c r="L42056" t="s">
        <v>21</v>
      </c>
      <c r="M42056" t="s">
        <v>22</v>
      </c>
      <c r="N42056" t="s">
        <v>148</v>
      </c>
      <c r="O42056" t="s">
        <v>1352</v>
      </c>
      <c r="P42056" t="s">
        <v>25</v>
      </c>
      <c r="Q42056" t="s">
        <v>31573</v>
      </c>
      <c r="R42056" s="3">
        <f>IF(tblAthleteEvents[[#This Row],[Medal]]="",0,1)</f>
        <v>0</v>
      </c>
      <c r="S42056" s="3" t="str">
        <f>B42056&amp;"-"&amp;tblAthleteEvents[[#This Row],[Team]]</f>
        <v>239800-Australia</v>
      </c>
    </row>
    <row r="42057" spans="1:19" x14ac:dyDescent="0.3">
      <c r="A42057">
        <v>212899</v>
      </c>
      <c r="B42057">
        <v>239800</v>
      </c>
      <c r="C42057" t="s">
        <v>24891</v>
      </c>
      <c r="D42057" t="s">
        <v>45</v>
      </c>
      <c r="E42057">
        <v>25</v>
      </c>
      <c r="F42057">
        <v>170</v>
      </c>
      <c r="G42057">
        <v>60</v>
      </c>
      <c r="H42057" t="s">
        <v>167</v>
      </c>
      <c r="I42057" t="s">
        <v>168</v>
      </c>
      <c r="J42057" t="s">
        <v>20</v>
      </c>
      <c r="K42057" s="1">
        <v>40909</v>
      </c>
      <c r="L42057" t="s">
        <v>21</v>
      </c>
      <c r="M42057" t="s">
        <v>22</v>
      </c>
      <c r="N42057" t="s">
        <v>148</v>
      </c>
      <c r="O42057" t="s">
        <v>636</v>
      </c>
      <c r="P42057" t="s">
        <v>25</v>
      </c>
      <c r="Q42057" t="s">
        <v>31573</v>
      </c>
      <c r="R42057" s="3">
        <f>IF(tblAthleteEvents[[#This Row],[Medal]]="",0,1)</f>
        <v>0</v>
      </c>
      <c r="S42057" s="3" t="str">
        <f>B42057&amp;"-"&amp;tblAthleteEvents[[#This Row],[Team]]</f>
        <v>239800-Australia</v>
      </c>
    </row>
    <row r="42058" spans="1:19" x14ac:dyDescent="0.3">
      <c r="A42058">
        <v>212900</v>
      </c>
      <c r="B42058">
        <v>239810</v>
      </c>
      <c r="C42058" t="s">
        <v>24892</v>
      </c>
      <c r="D42058" t="s">
        <v>45</v>
      </c>
      <c r="E42058">
        <v>20</v>
      </c>
      <c r="F42058">
        <v>175</v>
      </c>
      <c r="G42058">
        <v>70</v>
      </c>
      <c r="H42058" t="s">
        <v>154</v>
      </c>
      <c r="I42058" t="s">
        <v>155</v>
      </c>
      <c r="J42058" t="s">
        <v>20</v>
      </c>
      <c r="K42058" s="1">
        <v>40909</v>
      </c>
      <c r="L42058" t="s">
        <v>21</v>
      </c>
      <c r="M42058" t="s">
        <v>22</v>
      </c>
      <c r="N42058" t="s">
        <v>60</v>
      </c>
      <c r="O42058" t="s">
        <v>393</v>
      </c>
      <c r="P42058" t="s">
        <v>25</v>
      </c>
      <c r="Q42058" t="s">
        <v>31573</v>
      </c>
      <c r="R42058" s="3">
        <f>IF(tblAthleteEvents[[#This Row],[Medal]]="",0,1)</f>
        <v>0</v>
      </c>
      <c r="S42058" s="3" t="str">
        <f>B42058&amp;"-"&amp;tblAthleteEvents[[#This Row],[Team]]</f>
        <v>239810-Netherlands</v>
      </c>
    </row>
    <row r="42059" spans="1:19" x14ac:dyDescent="0.3">
      <c r="A42059">
        <v>212901</v>
      </c>
      <c r="B42059">
        <v>239810</v>
      </c>
      <c r="C42059" t="s">
        <v>24892</v>
      </c>
      <c r="D42059" t="s">
        <v>45</v>
      </c>
      <c r="E42059">
        <v>20</v>
      </c>
      <c r="F42059">
        <v>179</v>
      </c>
      <c r="G42059">
        <v>70</v>
      </c>
      <c r="H42059" t="s">
        <v>154</v>
      </c>
      <c r="I42059" t="s">
        <v>155</v>
      </c>
      <c r="J42059" t="s">
        <v>20</v>
      </c>
      <c r="K42059" s="1">
        <v>40909</v>
      </c>
      <c r="L42059" t="s">
        <v>21</v>
      </c>
      <c r="M42059" t="s">
        <v>22</v>
      </c>
      <c r="N42059" t="s">
        <v>60</v>
      </c>
      <c r="O42059" t="s">
        <v>734</v>
      </c>
      <c r="P42059" t="s">
        <v>25</v>
      </c>
      <c r="Q42059" t="s">
        <v>31573</v>
      </c>
      <c r="R42059" s="3">
        <f>IF(tblAthleteEvents[[#This Row],[Medal]]="",0,1)</f>
        <v>0</v>
      </c>
      <c r="S42059" s="3" t="str">
        <f>B42059&amp;"-"&amp;tblAthleteEvents[[#This Row],[Team]]</f>
        <v>239810-Netherlands</v>
      </c>
    </row>
    <row r="42060" spans="1:19" x14ac:dyDescent="0.3">
      <c r="A42060">
        <v>212902</v>
      </c>
      <c r="B42060">
        <v>239810</v>
      </c>
      <c r="C42060" t="s">
        <v>24892</v>
      </c>
      <c r="D42060" t="s">
        <v>45</v>
      </c>
      <c r="E42060">
        <v>24</v>
      </c>
      <c r="F42060">
        <v>179</v>
      </c>
      <c r="G42060">
        <v>70</v>
      </c>
      <c r="H42060" t="s">
        <v>154</v>
      </c>
      <c r="I42060" t="s">
        <v>155</v>
      </c>
      <c r="J42060" t="s">
        <v>53</v>
      </c>
      <c r="K42060" s="1">
        <v>42370</v>
      </c>
      <c r="L42060" t="s">
        <v>21</v>
      </c>
      <c r="M42060" t="s">
        <v>54</v>
      </c>
      <c r="N42060" t="s">
        <v>60</v>
      </c>
      <c r="O42060" t="s">
        <v>282</v>
      </c>
      <c r="P42060" t="s">
        <v>25</v>
      </c>
      <c r="Q42060" t="s">
        <v>31573</v>
      </c>
      <c r="R42060" s="3">
        <f>IF(tblAthleteEvents[[#This Row],[Medal]]="",0,1)</f>
        <v>0</v>
      </c>
      <c r="S42060" s="3" t="str">
        <f>B42060&amp;"-"&amp;tblAthleteEvents[[#This Row],[Team]]</f>
        <v>239810-Netherlands</v>
      </c>
    </row>
    <row r="42061" spans="1:19" x14ac:dyDescent="0.3">
      <c r="A42061">
        <v>212903</v>
      </c>
      <c r="B42061">
        <v>239810</v>
      </c>
      <c r="C42061" t="s">
        <v>24892</v>
      </c>
      <c r="D42061" t="s">
        <v>45</v>
      </c>
      <c r="E42061">
        <v>24</v>
      </c>
      <c r="F42061">
        <v>179</v>
      </c>
      <c r="G42061">
        <v>70</v>
      </c>
      <c r="H42061" t="s">
        <v>154</v>
      </c>
      <c r="I42061" t="s">
        <v>155</v>
      </c>
      <c r="J42061" t="s">
        <v>53</v>
      </c>
      <c r="K42061" s="1">
        <v>42370</v>
      </c>
      <c r="L42061" t="s">
        <v>21</v>
      </c>
      <c r="M42061" t="s">
        <v>54</v>
      </c>
      <c r="N42061" t="s">
        <v>60</v>
      </c>
      <c r="O42061" t="s">
        <v>277</v>
      </c>
      <c r="P42061" t="s">
        <v>99</v>
      </c>
      <c r="Q42061" t="s">
        <v>31573</v>
      </c>
      <c r="R42061" s="3">
        <f>IF(tblAthleteEvents[[#This Row],[Medal]]="",0,1)</f>
        <v>1</v>
      </c>
      <c r="S42061" s="3" t="str">
        <f>B42061&amp;"-"&amp;tblAthleteEvents[[#This Row],[Team]]</f>
        <v>239810-Netherlands</v>
      </c>
    </row>
    <row r="42062" spans="1:19" x14ac:dyDescent="0.3">
      <c r="A42062">
        <v>212904</v>
      </c>
      <c r="B42062">
        <v>239810</v>
      </c>
      <c r="C42062" t="s">
        <v>24892</v>
      </c>
      <c r="D42062" t="s">
        <v>45</v>
      </c>
      <c r="E42062">
        <v>24</v>
      </c>
      <c r="F42062">
        <v>179</v>
      </c>
      <c r="G42062">
        <v>68</v>
      </c>
      <c r="H42062" t="s">
        <v>154</v>
      </c>
      <c r="I42062" t="s">
        <v>155</v>
      </c>
      <c r="J42062" t="s">
        <v>53</v>
      </c>
      <c r="K42062" s="1">
        <v>42370</v>
      </c>
      <c r="L42062" t="s">
        <v>21</v>
      </c>
      <c r="M42062" t="s">
        <v>54</v>
      </c>
      <c r="N42062" t="s">
        <v>60</v>
      </c>
      <c r="O42062" t="s">
        <v>393</v>
      </c>
      <c r="P42062" t="s">
        <v>25</v>
      </c>
      <c r="Q42062" t="s">
        <v>31573</v>
      </c>
      <c r="R42062" s="3">
        <f>IF(tblAthleteEvents[[#This Row],[Medal]]="",0,1)</f>
        <v>0</v>
      </c>
      <c r="S42062" s="3" t="str">
        <f>B42062&amp;"-"&amp;tblAthleteEvents[[#This Row],[Team]]</f>
        <v>239810-Netherlands</v>
      </c>
    </row>
    <row r="42063" spans="1:19" x14ac:dyDescent="0.3">
      <c r="A42063">
        <v>212911</v>
      </c>
      <c r="B42063">
        <v>239820</v>
      </c>
      <c r="C42063" t="s">
        <v>24893</v>
      </c>
      <c r="D42063" t="s">
        <v>17</v>
      </c>
      <c r="E42063">
        <v>25</v>
      </c>
      <c r="F42063">
        <v>186</v>
      </c>
      <c r="G42063">
        <v>77</v>
      </c>
      <c r="H42063" t="s">
        <v>433</v>
      </c>
      <c r="I42063" t="s">
        <v>434</v>
      </c>
      <c r="J42063" t="s">
        <v>53</v>
      </c>
      <c r="K42063" s="1">
        <v>42370</v>
      </c>
      <c r="L42063" t="s">
        <v>21</v>
      </c>
      <c r="M42063" t="s">
        <v>54</v>
      </c>
      <c r="N42063" t="s">
        <v>183</v>
      </c>
      <c r="O42063" t="s">
        <v>1879</v>
      </c>
      <c r="P42063" t="s">
        <v>25</v>
      </c>
      <c r="Q42063" t="s">
        <v>31573</v>
      </c>
      <c r="R42063" s="3">
        <f>IF(tblAthleteEvents[[#This Row],[Medal]]="",0,1)</f>
        <v>0</v>
      </c>
      <c r="S42063" s="3" t="str">
        <f>B42063&amp;"-"&amp;tblAthleteEvents[[#This Row],[Team]]</f>
        <v>239820-Switzerland</v>
      </c>
    </row>
    <row r="42064" spans="1:19" x14ac:dyDescent="0.3">
      <c r="A42064">
        <v>212918</v>
      </c>
      <c r="B42064">
        <v>239830</v>
      </c>
      <c r="C42064" t="s">
        <v>24894</v>
      </c>
      <c r="D42064" t="s">
        <v>17</v>
      </c>
      <c r="E42064">
        <v>23</v>
      </c>
      <c r="F42064">
        <v>193</v>
      </c>
      <c r="G42064">
        <v>82</v>
      </c>
      <c r="H42064" t="s">
        <v>337</v>
      </c>
      <c r="I42064" t="s">
        <v>338</v>
      </c>
      <c r="J42064" t="s">
        <v>20</v>
      </c>
      <c r="K42064" s="1">
        <v>40909</v>
      </c>
      <c r="L42064" t="s">
        <v>21</v>
      </c>
      <c r="M42064" t="s">
        <v>22</v>
      </c>
      <c r="N42064" t="s">
        <v>60</v>
      </c>
      <c r="O42064" t="s">
        <v>1237</v>
      </c>
      <c r="P42064" t="s">
        <v>25</v>
      </c>
      <c r="Q42064" t="s">
        <v>31573</v>
      </c>
      <c r="R42064" s="3">
        <f>IF(tblAthleteEvents[[#This Row],[Medal]]="",0,1)</f>
        <v>0</v>
      </c>
      <c r="S42064" s="3" t="str">
        <f>B42064&amp;"-"&amp;tblAthleteEvents[[#This Row],[Team]]</f>
        <v>239830-Germany</v>
      </c>
    </row>
    <row r="42065" spans="1:19" x14ac:dyDescent="0.3">
      <c r="A42065">
        <v>212924</v>
      </c>
      <c r="B42065">
        <v>239840</v>
      </c>
      <c r="C42065" t="s">
        <v>24895</v>
      </c>
      <c r="D42065" t="s">
        <v>45</v>
      </c>
      <c r="E42065">
        <v>29</v>
      </c>
      <c r="F42065">
        <v>158</v>
      </c>
      <c r="G42065">
        <v>47</v>
      </c>
      <c r="H42065" t="s">
        <v>84</v>
      </c>
      <c r="I42065" t="s">
        <v>85</v>
      </c>
      <c r="J42065" t="s">
        <v>53</v>
      </c>
      <c r="K42065" s="1">
        <v>42370</v>
      </c>
      <c r="L42065" t="s">
        <v>21</v>
      </c>
      <c r="M42065" t="s">
        <v>54</v>
      </c>
      <c r="N42065" t="s">
        <v>163</v>
      </c>
      <c r="O42065" t="s">
        <v>164</v>
      </c>
      <c r="P42065" t="s">
        <v>25</v>
      </c>
      <c r="Q42065" t="s">
        <v>31573</v>
      </c>
      <c r="R42065" s="3">
        <f>IF(tblAthleteEvents[[#This Row],[Medal]]="",0,1)</f>
        <v>0</v>
      </c>
      <c r="S42065" s="3" t="str">
        <f>B42065&amp;"-"&amp;tblAthleteEvents[[#This Row],[Team]]</f>
        <v>239840-Italy</v>
      </c>
    </row>
    <row r="42066" spans="1:19" x14ac:dyDescent="0.3">
      <c r="A42066">
        <v>212925</v>
      </c>
      <c r="B42066">
        <v>239840</v>
      </c>
      <c r="C42066" t="s">
        <v>24895</v>
      </c>
      <c r="D42066" t="s">
        <v>45</v>
      </c>
      <c r="E42066">
        <v>29</v>
      </c>
      <c r="F42066">
        <v>158</v>
      </c>
      <c r="G42066">
        <v>47</v>
      </c>
      <c r="H42066" t="s">
        <v>84</v>
      </c>
      <c r="I42066" t="s">
        <v>85</v>
      </c>
      <c r="J42066" t="s">
        <v>53</v>
      </c>
      <c r="K42066" s="1">
        <v>42370</v>
      </c>
      <c r="L42066" t="s">
        <v>21</v>
      </c>
      <c r="M42066" t="s">
        <v>54</v>
      </c>
      <c r="N42066" t="s">
        <v>163</v>
      </c>
      <c r="O42066" t="s">
        <v>165</v>
      </c>
      <c r="P42066" t="s">
        <v>25</v>
      </c>
      <c r="Q42066" t="s">
        <v>31573</v>
      </c>
      <c r="R42066" s="3">
        <f>IF(tblAthleteEvents[[#This Row],[Medal]]="",0,1)</f>
        <v>0</v>
      </c>
      <c r="S42066" s="3" t="str">
        <f>B42066&amp;"-"&amp;tblAthleteEvents[[#This Row],[Team]]</f>
        <v>239840-Italy</v>
      </c>
    </row>
    <row r="42067" spans="1:19" x14ac:dyDescent="0.3">
      <c r="A42067">
        <v>212953</v>
      </c>
      <c r="B42067">
        <v>239850</v>
      </c>
      <c r="C42067" t="s">
        <v>24896</v>
      </c>
      <c r="D42067" t="s">
        <v>17</v>
      </c>
      <c r="E42067">
        <v>35</v>
      </c>
      <c r="F42067">
        <v>173</v>
      </c>
      <c r="G42067">
        <v>68</v>
      </c>
      <c r="H42067" t="s">
        <v>789</v>
      </c>
      <c r="I42067" t="s">
        <v>790</v>
      </c>
      <c r="J42067" t="s">
        <v>46</v>
      </c>
      <c r="K42067" s="1">
        <v>39448</v>
      </c>
      <c r="L42067" t="s">
        <v>21</v>
      </c>
      <c r="M42067" t="s">
        <v>47</v>
      </c>
      <c r="N42067" t="s">
        <v>279</v>
      </c>
      <c r="O42067" t="s">
        <v>548</v>
      </c>
      <c r="P42067" t="s">
        <v>25</v>
      </c>
      <c r="Q42067" t="s">
        <v>31573</v>
      </c>
      <c r="R42067" s="3">
        <f>IF(tblAthleteEvents[[#This Row],[Medal]]="",0,1)</f>
        <v>0</v>
      </c>
      <c r="S42067" s="3" t="str">
        <f>B42067&amp;"-"&amp;tblAthleteEvents[[#This Row],[Team]]</f>
        <v>239850-Austria</v>
      </c>
    </row>
    <row r="42068" spans="1:19" x14ac:dyDescent="0.3">
      <c r="A42068">
        <v>212954</v>
      </c>
      <c r="B42068">
        <v>239850</v>
      </c>
      <c r="C42068" t="s">
        <v>24896</v>
      </c>
      <c r="D42068" t="s">
        <v>17</v>
      </c>
      <c r="E42068">
        <v>35</v>
      </c>
      <c r="F42068">
        <v>173</v>
      </c>
      <c r="G42068">
        <v>70</v>
      </c>
      <c r="H42068" t="s">
        <v>789</v>
      </c>
      <c r="I42068" t="s">
        <v>790</v>
      </c>
      <c r="J42068" t="s">
        <v>46</v>
      </c>
      <c r="K42068" s="1">
        <v>39448</v>
      </c>
      <c r="L42068" t="s">
        <v>21</v>
      </c>
      <c r="M42068" t="s">
        <v>47</v>
      </c>
      <c r="N42068" t="s">
        <v>279</v>
      </c>
      <c r="O42068" t="s">
        <v>395</v>
      </c>
      <c r="P42068" t="s">
        <v>25</v>
      </c>
      <c r="Q42068" t="s">
        <v>31573</v>
      </c>
      <c r="R42068" s="3">
        <f>IF(tblAthleteEvents[[#This Row],[Medal]]="",0,1)</f>
        <v>0</v>
      </c>
      <c r="S42068" s="3" t="str">
        <f>B42068&amp;"-"&amp;tblAthleteEvents[[#This Row],[Team]]</f>
        <v>239850-Austria</v>
      </c>
    </row>
    <row r="42069" spans="1:19" x14ac:dyDescent="0.3">
      <c r="A42069">
        <v>212955</v>
      </c>
      <c r="B42069">
        <v>239850</v>
      </c>
      <c r="C42069" t="s">
        <v>24896</v>
      </c>
      <c r="D42069" t="s">
        <v>17</v>
      </c>
      <c r="E42069">
        <v>39</v>
      </c>
      <c r="F42069">
        <v>173</v>
      </c>
      <c r="G42069">
        <v>70</v>
      </c>
      <c r="H42069" t="s">
        <v>789</v>
      </c>
      <c r="I42069" t="s">
        <v>790</v>
      </c>
      <c r="J42069" t="s">
        <v>20</v>
      </c>
      <c r="K42069" s="1">
        <v>40909</v>
      </c>
      <c r="L42069" t="s">
        <v>21</v>
      </c>
      <c r="M42069" t="s">
        <v>22</v>
      </c>
      <c r="N42069" t="s">
        <v>279</v>
      </c>
      <c r="O42069" t="s">
        <v>548</v>
      </c>
      <c r="P42069" t="s">
        <v>25</v>
      </c>
      <c r="Q42069" t="s">
        <v>31573</v>
      </c>
      <c r="R42069" s="3">
        <f>IF(tblAthleteEvents[[#This Row],[Medal]]="",0,1)</f>
        <v>0</v>
      </c>
      <c r="S42069" s="3" t="str">
        <f>B42069&amp;"-"&amp;tblAthleteEvents[[#This Row],[Team]]</f>
        <v>239850-Austria</v>
      </c>
    </row>
    <row r="42070" spans="1:19" x14ac:dyDescent="0.3">
      <c r="A42070">
        <v>212956</v>
      </c>
      <c r="B42070">
        <v>239850</v>
      </c>
      <c r="C42070" t="s">
        <v>24896</v>
      </c>
      <c r="D42070" t="s">
        <v>17</v>
      </c>
      <c r="E42070">
        <v>39</v>
      </c>
      <c r="F42070">
        <v>173</v>
      </c>
      <c r="G42070">
        <v>70</v>
      </c>
      <c r="H42070" t="s">
        <v>789</v>
      </c>
      <c r="I42070" t="s">
        <v>790</v>
      </c>
      <c r="J42070" t="s">
        <v>20</v>
      </c>
      <c r="K42070" s="1">
        <v>40909</v>
      </c>
      <c r="L42070" t="s">
        <v>21</v>
      </c>
      <c r="M42070" t="s">
        <v>22</v>
      </c>
      <c r="N42070" t="s">
        <v>279</v>
      </c>
      <c r="O42070" t="s">
        <v>395</v>
      </c>
      <c r="P42070" t="s">
        <v>25</v>
      </c>
      <c r="Q42070" t="s">
        <v>31573</v>
      </c>
      <c r="R42070" s="3">
        <f>IF(tblAthleteEvents[[#This Row],[Medal]]="",0,1)</f>
        <v>0</v>
      </c>
      <c r="S42070" s="3" t="str">
        <f>B42070&amp;"-"&amp;tblAthleteEvents[[#This Row],[Team]]</f>
        <v>239850-Austria</v>
      </c>
    </row>
    <row r="42071" spans="1:19" x14ac:dyDescent="0.3">
      <c r="A42071">
        <v>212957</v>
      </c>
      <c r="B42071">
        <v>239860</v>
      </c>
      <c r="C42071" t="s">
        <v>24897</v>
      </c>
      <c r="D42071" t="s">
        <v>17</v>
      </c>
      <c r="E42071">
        <v>27</v>
      </c>
      <c r="F42071">
        <v>189</v>
      </c>
      <c r="G42071">
        <v>68</v>
      </c>
      <c r="H42071" t="s">
        <v>337</v>
      </c>
      <c r="I42071" t="s">
        <v>338</v>
      </c>
      <c r="J42071" t="s">
        <v>46</v>
      </c>
      <c r="K42071" s="1">
        <v>39448</v>
      </c>
      <c r="L42071" t="s">
        <v>21</v>
      </c>
      <c r="M42071" t="s">
        <v>47</v>
      </c>
      <c r="N42071" t="s">
        <v>60</v>
      </c>
      <c r="O42071" t="s">
        <v>61</v>
      </c>
      <c r="P42071" t="s">
        <v>25</v>
      </c>
      <c r="Q42071" t="s">
        <v>31573</v>
      </c>
      <c r="R42071" s="3">
        <f>IF(tblAthleteEvents[[#This Row],[Medal]]="",0,1)</f>
        <v>0</v>
      </c>
      <c r="S42071" s="3" t="str">
        <f>B42071&amp;"-"&amp;tblAthleteEvents[[#This Row],[Team]]</f>
        <v>239860-Germany</v>
      </c>
    </row>
    <row r="42072" spans="1:19" x14ac:dyDescent="0.3">
      <c r="A42072">
        <v>212958</v>
      </c>
      <c r="B42072">
        <v>239860</v>
      </c>
      <c r="C42072" t="s">
        <v>24897</v>
      </c>
      <c r="D42072" t="s">
        <v>17</v>
      </c>
      <c r="E42072">
        <v>31</v>
      </c>
      <c r="F42072">
        <v>189</v>
      </c>
      <c r="G42072">
        <v>68</v>
      </c>
      <c r="H42072" t="s">
        <v>337</v>
      </c>
      <c r="I42072" t="s">
        <v>338</v>
      </c>
      <c r="J42072" t="s">
        <v>20</v>
      </c>
      <c r="K42072" s="1">
        <v>40909</v>
      </c>
      <c r="L42072" t="s">
        <v>21</v>
      </c>
      <c r="M42072" t="s">
        <v>22</v>
      </c>
      <c r="N42072" t="s">
        <v>60</v>
      </c>
      <c r="O42072" t="s">
        <v>61</v>
      </c>
      <c r="P42072" t="s">
        <v>25</v>
      </c>
      <c r="Q42072" t="s">
        <v>31573</v>
      </c>
      <c r="R42072" s="3">
        <f>IF(tblAthleteEvents[[#This Row],[Medal]]="",0,1)</f>
        <v>0</v>
      </c>
      <c r="S42072" s="3" t="str">
        <f>B42072&amp;"-"&amp;tblAthleteEvents[[#This Row],[Team]]</f>
        <v>239860-Germany</v>
      </c>
    </row>
    <row r="42073" spans="1:19" x14ac:dyDescent="0.3">
      <c r="A42073">
        <v>212960</v>
      </c>
      <c r="B42073">
        <v>239870</v>
      </c>
      <c r="C42073" t="s">
        <v>24898</v>
      </c>
      <c r="D42073" t="s">
        <v>45</v>
      </c>
      <c r="E42073">
        <v>21</v>
      </c>
      <c r="F42073">
        <v>176</v>
      </c>
      <c r="G42073">
        <v>65</v>
      </c>
      <c r="H42073" t="s">
        <v>167</v>
      </c>
      <c r="I42073" t="s">
        <v>168</v>
      </c>
      <c r="J42073" t="s">
        <v>46</v>
      </c>
      <c r="K42073" s="1">
        <v>39448</v>
      </c>
      <c r="L42073" t="s">
        <v>21</v>
      </c>
      <c r="M42073" t="s">
        <v>47</v>
      </c>
      <c r="N42073" t="s">
        <v>148</v>
      </c>
      <c r="O42073" t="s">
        <v>1005</v>
      </c>
      <c r="P42073" t="s">
        <v>25</v>
      </c>
      <c r="Q42073" t="s">
        <v>31573</v>
      </c>
      <c r="R42073" s="3">
        <f>IF(tblAthleteEvents[[#This Row],[Medal]]="",0,1)</f>
        <v>0</v>
      </c>
      <c r="S42073" s="3" t="str">
        <f>B42073&amp;"-"&amp;tblAthleteEvents[[#This Row],[Team]]</f>
        <v>239870-Australia</v>
      </c>
    </row>
    <row r="42074" spans="1:19" x14ac:dyDescent="0.3">
      <c r="A42074">
        <v>212961</v>
      </c>
      <c r="B42074">
        <v>239870</v>
      </c>
      <c r="C42074" t="s">
        <v>24898</v>
      </c>
      <c r="D42074" t="s">
        <v>45</v>
      </c>
      <c r="E42074">
        <v>21</v>
      </c>
      <c r="F42074">
        <v>176</v>
      </c>
      <c r="G42074">
        <v>65</v>
      </c>
      <c r="H42074" t="s">
        <v>167</v>
      </c>
      <c r="I42074" t="s">
        <v>168</v>
      </c>
      <c r="J42074" t="s">
        <v>46</v>
      </c>
      <c r="K42074" s="1">
        <v>39448</v>
      </c>
      <c r="L42074" t="s">
        <v>21</v>
      </c>
      <c r="M42074" t="s">
        <v>47</v>
      </c>
      <c r="N42074" t="s">
        <v>148</v>
      </c>
      <c r="O42074" t="s">
        <v>907</v>
      </c>
      <c r="P42074" t="s">
        <v>43</v>
      </c>
      <c r="Q42074" t="s">
        <v>31573</v>
      </c>
      <c r="R42074" s="3">
        <f>IF(tblAthleteEvents[[#This Row],[Medal]]="",0,1)</f>
        <v>1</v>
      </c>
      <c r="S42074" s="3" t="str">
        <f>B42074&amp;"-"&amp;tblAthleteEvents[[#This Row],[Team]]</f>
        <v>239870-Australia</v>
      </c>
    </row>
    <row r="42075" spans="1:19" x14ac:dyDescent="0.3">
      <c r="A42075">
        <v>212962</v>
      </c>
      <c r="B42075">
        <v>239870</v>
      </c>
      <c r="C42075" t="s">
        <v>24898</v>
      </c>
      <c r="D42075" t="s">
        <v>45</v>
      </c>
      <c r="E42075">
        <v>25</v>
      </c>
      <c r="F42075">
        <v>176</v>
      </c>
      <c r="G42075">
        <v>65</v>
      </c>
      <c r="H42075" t="s">
        <v>167</v>
      </c>
      <c r="I42075" t="s">
        <v>168</v>
      </c>
      <c r="J42075" t="s">
        <v>20</v>
      </c>
      <c r="K42075" s="1">
        <v>40909</v>
      </c>
      <c r="L42075" t="s">
        <v>21</v>
      </c>
      <c r="M42075" t="s">
        <v>22</v>
      </c>
      <c r="N42075" t="s">
        <v>148</v>
      </c>
      <c r="O42075" t="s">
        <v>1004</v>
      </c>
      <c r="P42075" t="s">
        <v>25</v>
      </c>
      <c r="Q42075" t="s">
        <v>31573</v>
      </c>
      <c r="R42075" s="3">
        <f>IF(tblAthleteEvents[[#This Row],[Medal]]="",0,1)</f>
        <v>0</v>
      </c>
      <c r="S42075" s="3" t="str">
        <f>B42075&amp;"-"&amp;tblAthleteEvents[[#This Row],[Team]]</f>
        <v>239870-Australia</v>
      </c>
    </row>
    <row r="42076" spans="1:19" x14ac:dyDescent="0.3">
      <c r="A42076">
        <v>212963</v>
      </c>
      <c r="B42076">
        <v>239870</v>
      </c>
      <c r="C42076" t="s">
        <v>24898</v>
      </c>
      <c r="D42076" t="s">
        <v>45</v>
      </c>
      <c r="E42076">
        <v>25</v>
      </c>
      <c r="F42076">
        <v>176</v>
      </c>
      <c r="G42076">
        <v>65</v>
      </c>
      <c r="H42076" t="s">
        <v>167</v>
      </c>
      <c r="I42076" t="s">
        <v>168</v>
      </c>
      <c r="J42076" t="s">
        <v>20</v>
      </c>
      <c r="K42076" s="1">
        <v>40909</v>
      </c>
      <c r="L42076" t="s">
        <v>21</v>
      </c>
      <c r="M42076" t="s">
        <v>22</v>
      </c>
      <c r="N42076" t="s">
        <v>148</v>
      </c>
      <c r="O42076" t="s">
        <v>1005</v>
      </c>
      <c r="P42076" t="s">
        <v>43</v>
      </c>
      <c r="Q42076" t="s">
        <v>31573</v>
      </c>
      <c r="R42076" s="3">
        <f>IF(tblAthleteEvents[[#This Row],[Medal]]="",0,1)</f>
        <v>1</v>
      </c>
      <c r="S42076" s="3" t="str">
        <f>B42076&amp;"-"&amp;tblAthleteEvents[[#This Row],[Team]]</f>
        <v>239870-Australia</v>
      </c>
    </row>
    <row r="42077" spans="1:19" x14ac:dyDescent="0.3">
      <c r="A42077">
        <v>212965</v>
      </c>
      <c r="B42077">
        <v>239870</v>
      </c>
      <c r="C42077" t="s">
        <v>24898</v>
      </c>
      <c r="D42077" t="s">
        <v>45</v>
      </c>
      <c r="E42077">
        <v>25</v>
      </c>
      <c r="F42077">
        <v>176</v>
      </c>
      <c r="G42077">
        <v>65</v>
      </c>
      <c r="H42077" t="s">
        <v>167</v>
      </c>
      <c r="I42077" t="s">
        <v>168</v>
      </c>
      <c r="J42077" t="s">
        <v>20</v>
      </c>
      <c r="K42077" s="1">
        <v>40909</v>
      </c>
      <c r="L42077" t="s">
        <v>21</v>
      </c>
      <c r="M42077" t="s">
        <v>22</v>
      </c>
      <c r="N42077" t="s">
        <v>148</v>
      </c>
      <c r="O42077" t="s">
        <v>1006</v>
      </c>
      <c r="P42077" t="s">
        <v>99</v>
      </c>
      <c r="Q42077" t="s">
        <v>31573</v>
      </c>
      <c r="R42077" s="3">
        <f>IF(tblAthleteEvents[[#This Row],[Medal]]="",0,1)</f>
        <v>1</v>
      </c>
      <c r="S42077" s="3" t="str">
        <f>B42077&amp;"-"&amp;tblAthleteEvents[[#This Row],[Team]]</f>
        <v>239870-Australia</v>
      </c>
    </row>
    <row r="42078" spans="1:19" x14ac:dyDescent="0.3">
      <c r="A42078">
        <v>212964</v>
      </c>
      <c r="B42078">
        <v>239870</v>
      </c>
      <c r="C42078" t="s">
        <v>24898</v>
      </c>
      <c r="D42078" t="s">
        <v>45</v>
      </c>
      <c r="E42078">
        <v>25</v>
      </c>
      <c r="F42078">
        <v>176</v>
      </c>
      <c r="G42078">
        <v>65</v>
      </c>
      <c r="H42078" t="s">
        <v>167</v>
      </c>
      <c r="I42078" t="s">
        <v>168</v>
      </c>
      <c r="J42078" t="s">
        <v>20</v>
      </c>
      <c r="K42078" s="1">
        <v>40909</v>
      </c>
      <c r="L42078" t="s">
        <v>21</v>
      </c>
      <c r="M42078" t="s">
        <v>22</v>
      </c>
      <c r="N42078" t="s">
        <v>148</v>
      </c>
      <c r="O42078" t="s">
        <v>907</v>
      </c>
      <c r="P42078" t="s">
        <v>99</v>
      </c>
      <c r="Q42078" t="s">
        <v>31573</v>
      </c>
      <c r="R42078" s="3">
        <f>IF(tblAthleteEvents[[#This Row],[Medal]]="",0,1)</f>
        <v>1</v>
      </c>
      <c r="S42078" s="3" t="str">
        <f>B42078&amp;"-"&amp;tblAthleteEvents[[#This Row],[Team]]</f>
        <v>239870-Australia</v>
      </c>
    </row>
    <row r="42079" spans="1:19" x14ac:dyDescent="0.3">
      <c r="A42079">
        <v>212978</v>
      </c>
      <c r="B42079">
        <v>239880</v>
      </c>
      <c r="C42079" t="s">
        <v>24899</v>
      </c>
      <c r="D42079" t="s">
        <v>17</v>
      </c>
      <c r="E42079">
        <v>23</v>
      </c>
      <c r="F42079">
        <v>187</v>
      </c>
      <c r="G42079">
        <v>68</v>
      </c>
      <c r="H42079" t="s">
        <v>3675</v>
      </c>
      <c r="I42079" t="s">
        <v>3676</v>
      </c>
      <c r="J42079" t="s">
        <v>46</v>
      </c>
      <c r="K42079" s="1">
        <v>39448</v>
      </c>
      <c r="L42079" t="s">
        <v>21</v>
      </c>
      <c r="M42079" t="s">
        <v>47</v>
      </c>
      <c r="N42079" t="s">
        <v>183</v>
      </c>
      <c r="O42079" t="s">
        <v>732</v>
      </c>
      <c r="P42079" t="s">
        <v>25</v>
      </c>
      <c r="Q42079" t="s">
        <v>31573</v>
      </c>
      <c r="R42079" s="3">
        <f>IF(tblAthleteEvents[[#This Row],[Medal]]="",0,1)</f>
        <v>0</v>
      </c>
      <c r="S42079" s="3" t="str">
        <f>B42079&amp;"-"&amp;tblAthleteEvents[[#This Row],[Team]]</f>
        <v>239880-Luxembourg</v>
      </c>
    </row>
    <row r="42080" spans="1:19" x14ac:dyDescent="0.3">
      <c r="A42080">
        <v>212980</v>
      </c>
      <c r="B42080">
        <v>239890</v>
      </c>
      <c r="C42080" t="s">
        <v>24900</v>
      </c>
      <c r="D42080" t="s">
        <v>17</v>
      </c>
      <c r="E42080">
        <v>28</v>
      </c>
      <c r="F42080">
        <v>185</v>
      </c>
      <c r="G42080">
        <v>63</v>
      </c>
      <c r="H42080" t="s">
        <v>3675</v>
      </c>
      <c r="I42080" t="s">
        <v>3676</v>
      </c>
      <c r="J42080" t="s">
        <v>46</v>
      </c>
      <c r="K42080" s="1">
        <v>39448</v>
      </c>
      <c r="L42080" t="s">
        <v>21</v>
      </c>
      <c r="M42080" t="s">
        <v>47</v>
      </c>
      <c r="N42080" t="s">
        <v>183</v>
      </c>
      <c r="O42080" t="s">
        <v>732</v>
      </c>
      <c r="P42080" t="s">
        <v>25</v>
      </c>
      <c r="Q42080" t="s">
        <v>31573</v>
      </c>
      <c r="R42080" s="3">
        <f>IF(tblAthleteEvents[[#This Row],[Medal]]="",0,1)</f>
        <v>0</v>
      </c>
      <c r="S42080" s="3" t="str">
        <f>B42080&amp;"-"&amp;tblAthleteEvents[[#This Row],[Team]]</f>
        <v>239890-Luxembourg</v>
      </c>
    </row>
    <row r="42081" spans="1:19" x14ac:dyDescent="0.3">
      <c r="A42081">
        <v>212981</v>
      </c>
      <c r="B42081">
        <v>239890</v>
      </c>
      <c r="C42081" t="s">
        <v>24900</v>
      </c>
      <c r="D42081" t="s">
        <v>17</v>
      </c>
      <c r="E42081">
        <v>36</v>
      </c>
      <c r="F42081">
        <v>185</v>
      </c>
      <c r="G42081">
        <v>63</v>
      </c>
      <c r="H42081" t="s">
        <v>3675</v>
      </c>
      <c r="I42081" t="s">
        <v>3676</v>
      </c>
      <c r="J42081" t="s">
        <v>53</v>
      </c>
      <c r="K42081" s="1">
        <v>42370</v>
      </c>
      <c r="L42081" t="s">
        <v>21</v>
      </c>
      <c r="M42081" t="s">
        <v>54</v>
      </c>
      <c r="N42081" t="s">
        <v>183</v>
      </c>
      <c r="O42081" t="s">
        <v>732</v>
      </c>
      <c r="P42081" t="s">
        <v>25</v>
      </c>
      <c r="Q42081" t="s">
        <v>31573</v>
      </c>
      <c r="R42081" s="3">
        <f>IF(tblAthleteEvents[[#This Row],[Medal]]="",0,1)</f>
        <v>0</v>
      </c>
      <c r="S42081" s="3" t="str">
        <f>B42081&amp;"-"&amp;tblAthleteEvents[[#This Row],[Team]]</f>
        <v>239890-Luxembourg</v>
      </c>
    </row>
    <row r="42082" spans="1:19" x14ac:dyDescent="0.3">
      <c r="A42082">
        <v>213005</v>
      </c>
      <c r="B42082">
        <v>239900</v>
      </c>
      <c r="C42082" t="s">
        <v>24901</v>
      </c>
      <c r="D42082" t="s">
        <v>17</v>
      </c>
      <c r="E42082">
        <v>23</v>
      </c>
      <c r="F42082">
        <v>168</v>
      </c>
      <c r="G42082">
        <v>60</v>
      </c>
      <c r="H42082" t="s">
        <v>337</v>
      </c>
      <c r="I42082" t="s">
        <v>338</v>
      </c>
      <c r="J42082" t="s">
        <v>20</v>
      </c>
      <c r="K42082" s="1">
        <v>40909</v>
      </c>
      <c r="L42082" t="s">
        <v>21</v>
      </c>
      <c r="M42082" t="s">
        <v>22</v>
      </c>
      <c r="N42082" t="s">
        <v>194</v>
      </c>
      <c r="O42082" t="s">
        <v>2253</v>
      </c>
      <c r="P42082" t="s">
        <v>25</v>
      </c>
      <c r="Q42082" t="s">
        <v>31573</v>
      </c>
      <c r="R42082" s="3">
        <f>IF(tblAthleteEvents[[#This Row],[Medal]]="",0,1)</f>
        <v>0</v>
      </c>
      <c r="S42082" s="3" t="str">
        <f>B42082&amp;"-"&amp;tblAthleteEvents[[#This Row],[Team]]</f>
        <v>239900-Germany</v>
      </c>
    </row>
    <row r="42083" spans="1:19" x14ac:dyDescent="0.3">
      <c r="A42083">
        <v>213011</v>
      </c>
      <c r="B42083">
        <v>239910</v>
      </c>
      <c r="C42083" t="s">
        <v>24902</v>
      </c>
      <c r="D42083" t="s">
        <v>45</v>
      </c>
      <c r="E42083">
        <v>24</v>
      </c>
      <c r="F42083">
        <v>178</v>
      </c>
      <c r="G42083">
        <v>77</v>
      </c>
      <c r="H42083" t="s">
        <v>173</v>
      </c>
      <c r="I42083" t="s">
        <v>173</v>
      </c>
      <c r="J42083" t="s">
        <v>29</v>
      </c>
      <c r="K42083" s="1">
        <v>41640</v>
      </c>
      <c r="L42083" t="s">
        <v>30</v>
      </c>
      <c r="M42083" t="s">
        <v>31</v>
      </c>
      <c r="N42083" t="s">
        <v>32</v>
      </c>
      <c r="O42083" t="s">
        <v>610</v>
      </c>
      <c r="P42083" t="s">
        <v>99</v>
      </c>
      <c r="Q42083" t="s">
        <v>31573</v>
      </c>
      <c r="R42083" s="3">
        <f>IF(tblAthleteEvents[[#This Row],[Medal]]="",0,1)</f>
        <v>1</v>
      </c>
      <c r="S42083" s="3" t="str">
        <f>B42083&amp;"-"&amp;tblAthleteEvents[[#This Row],[Team]]</f>
        <v>239910-United States</v>
      </c>
    </row>
    <row r="42084" spans="1:19" x14ac:dyDescent="0.3">
      <c r="A42084">
        <v>213016</v>
      </c>
      <c r="B42084">
        <v>239920</v>
      </c>
      <c r="C42084" t="s">
        <v>24903</v>
      </c>
      <c r="D42084" t="s">
        <v>45</v>
      </c>
      <c r="E42084">
        <v>26</v>
      </c>
      <c r="F42084">
        <v>175</v>
      </c>
      <c r="G42084">
        <v>61</v>
      </c>
      <c r="H42084" t="s">
        <v>173</v>
      </c>
      <c r="I42084" t="s">
        <v>173</v>
      </c>
      <c r="J42084" t="s">
        <v>38</v>
      </c>
      <c r="K42084" s="1">
        <v>38718</v>
      </c>
      <c r="L42084" t="s">
        <v>30</v>
      </c>
      <c r="M42084" t="s">
        <v>39</v>
      </c>
      <c r="N42084" t="s">
        <v>40</v>
      </c>
      <c r="O42084" t="s">
        <v>415</v>
      </c>
      <c r="P42084" t="s">
        <v>25</v>
      </c>
      <c r="Q42084" t="s">
        <v>31573</v>
      </c>
      <c r="R42084" s="3">
        <f>IF(tblAthleteEvents[[#This Row],[Medal]]="",0,1)</f>
        <v>0</v>
      </c>
      <c r="S42084" s="3" t="str">
        <f>B42084&amp;"-"&amp;tblAthleteEvents[[#This Row],[Team]]</f>
        <v>239920-United States</v>
      </c>
    </row>
    <row r="42085" spans="1:19" x14ac:dyDescent="0.3">
      <c r="A42085">
        <v>213017</v>
      </c>
      <c r="B42085">
        <v>239920</v>
      </c>
      <c r="C42085" t="s">
        <v>24903</v>
      </c>
      <c r="D42085" t="s">
        <v>45</v>
      </c>
      <c r="E42085">
        <v>26</v>
      </c>
      <c r="F42085">
        <v>162</v>
      </c>
      <c r="G42085">
        <v>61</v>
      </c>
      <c r="H42085" t="s">
        <v>173</v>
      </c>
      <c r="I42085" t="s">
        <v>173</v>
      </c>
      <c r="J42085" t="s">
        <v>38</v>
      </c>
      <c r="K42085" s="1">
        <v>38718</v>
      </c>
      <c r="L42085" t="s">
        <v>30</v>
      </c>
      <c r="M42085" t="s">
        <v>39</v>
      </c>
      <c r="N42085" t="s">
        <v>40</v>
      </c>
      <c r="O42085" t="s">
        <v>141</v>
      </c>
      <c r="P42085" t="s">
        <v>25</v>
      </c>
      <c r="Q42085" t="s">
        <v>31573</v>
      </c>
      <c r="R42085" s="3">
        <f>IF(tblAthleteEvents[[#This Row],[Medal]]="",0,1)</f>
        <v>0</v>
      </c>
      <c r="S42085" s="3" t="str">
        <f>B42085&amp;"-"&amp;tblAthleteEvents[[#This Row],[Team]]</f>
        <v>239920-United States</v>
      </c>
    </row>
    <row r="42086" spans="1:19" x14ac:dyDescent="0.3">
      <c r="A42086">
        <v>213018</v>
      </c>
      <c r="B42086">
        <v>239920</v>
      </c>
      <c r="C42086" t="s">
        <v>24903</v>
      </c>
      <c r="D42086" t="s">
        <v>45</v>
      </c>
      <c r="E42086">
        <v>30</v>
      </c>
      <c r="F42086">
        <v>162</v>
      </c>
      <c r="G42086">
        <v>61</v>
      </c>
      <c r="H42086" t="s">
        <v>173</v>
      </c>
      <c r="I42086" t="s">
        <v>173</v>
      </c>
      <c r="J42086" t="s">
        <v>132</v>
      </c>
      <c r="K42086" s="1">
        <v>40179</v>
      </c>
      <c r="L42086" t="s">
        <v>30</v>
      </c>
      <c r="M42086" t="s">
        <v>133</v>
      </c>
      <c r="N42086" t="s">
        <v>40</v>
      </c>
      <c r="O42086" t="s">
        <v>415</v>
      </c>
      <c r="P42086" t="s">
        <v>25</v>
      </c>
      <c r="Q42086" t="s">
        <v>31573</v>
      </c>
      <c r="R42086" s="3">
        <f>IF(tblAthleteEvents[[#This Row],[Medal]]="",0,1)</f>
        <v>0</v>
      </c>
      <c r="S42086" s="3" t="str">
        <f>B42086&amp;"-"&amp;tblAthleteEvents[[#This Row],[Team]]</f>
        <v>239920-United States</v>
      </c>
    </row>
    <row r="42087" spans="1:19" x14ac:dyDescent="0.3">
      <c r="A42087">
        <v>213019</v>
      </c>
      <c r="B42087">
        <v>239920</v>
      </c>
      <c r="C42087" t="s">
        <v>24903</v>
      </c>
      <c r="D42087" t="s">
        <v>45</v>
      </c>
      <c r="E42087">
        <v>30</v>
      </c>
      <c r="F42087">
        <v>162</v>
      </c>
      <c r="G42087">
        <v>61</v>
      </c>
      <c r="H42087" t="s">
        <v>173</v>
      </c>
      <c r="I42087" t="s">
        <v>173</v>
      </c>
      <c r="J42087" t="s">
        <v>132</v>
      </c>
      <c r="K42087" s="1">
        <v>40179</v>
      </c>
      <c r="L42087" t="s">
        <v>30</v>
      </c>
      <c r="M42087" t="s">
        <v>133</v>
      </c>
      <c r="N42087" t="s">
        <v>40</v>
      </c>
      <c r="O42087" t="s">
        <v>141</v>
      </c>
      <c r="P42087" t="s">
        <v>25</v>
      </c>
      <c r="Q42087" t="s">
        <v>31573</v>
      </c>
      <c r="R42087" s="3">
        <f>IF(tblAthleteEvents[[#This Row],[Medal]]="",0,1)</f>
        <v>0</v>
      </c>
      <c r="S42087" s="3" t="str">
        <f>B42087&amp;"-"&amp;tblAthleteEvents[[#This Row],[Team]]</f>
        <v>239920-United States</v>
      </c>
    </row>
    <row r="42088" spans="1:19" x14ac:dyDescent="0.3">
      <c r="A42088">
        <v>213021</v>
      </c>
      <c r="B42088">
        <v>239930</v>
      </c>
      <c r="C42088" t="s">
        <v>24904</v>
      </c>
      <c r="D42088" t="s">
        <v>45</v>
      </c>
      <c r="E42088">
        <v>20</v>
      </c>
      <c r="F42088">
        <v>165</v>
      </c>
      <c r="G42088">
        <v>65</v>
      </c>
      <c r="H42088" t="s">
        <v>1529</v>
      </c>
      <c r="I42088" t="s">
        <v>1530</v>
      </c>
      <c r="J42088" t="s">
        <v>46</v>
      </c>
      <c r="K42088" s="1">
        <v>39448</v>
      </c>
      <c r="L42088" t="s">
        <v>21</v>
      </c>
      <c r="M42088" t="s">
        <v>47</v>
      </c>
      <c r="N42088" t="s">
        <v>23</v>
      </c>
      <c r="O42088" t="s">
        <v>347</v>
      </c>
      <c r="P42088" t="s">
        <v>25</v>
      </c>
      <c r="Q42088" t="s">
        <v>31573</v>
      </c>
      <c r="R42088" s="3">
        <f>IF(tblAthleteEvents[[#This Row],[Medal]]="",0,1)</f>
        <v>0</v>
      </c>
      <c r="S42088" s="3" t="str">
        <f>B42088&amp;"-"&amp;tblAthleteEvents[[#This Row],[Team]]</f>
        <v>239930-Israel</v>
      </c>
    </row>
    <row r="42089" spans="1:19" x14ac:dyDescent="0.3">
      <c r="A42089">
        <v>213022</v>
      </c>
      <c r="B42089">
        <v>239930</v>
      </c>
      <c r="C42089" t="s">
        <v>24904</v>
      </c>
      <c r="D42089" t="s">
        <v>45</v>
      </c>
      <c r="E42089">
        <v>24</v>
      </c>
      <c r="F42089">
        <v>165</v>
      </c>
      <c r="G42089">
        <v>65</v>
      </c>
      <c r="H42089" t="s">
        <v>1529</v>
      </c>
      <c r="I42089" t="s">
        <v>1530</v>
      </c>
      <c r="J42089" t="s">
        <v>20</v>
      </c>
      <c r="K42089" s="1">
        <v>40909</v>
      </c>
      <c r="L42089" t="s">
        <v>21</v>
      </c>
      <c r="M42089" t="s">
        <v>22</v>
      </c>
      <c r="N42089" t="s">
        <v>23</v>
      </c>
      <c r="O42089" t="s">
        <v>347</v>
      </c>
      <c r="P42089" t="s">
        <v>25</v>
      </c>
      <c r="Q42089" t="s">
        <v>31573</v>
      </c>
      <c r="R42089" s="3">
        <f>IF(tblAthleteEvents[[#This Row],[Medal]]="",0,1)</f>
        <v>0</v>
      </c>
      <c r="S42089" s="3" t="str">
        <f>B42089&amp;"-"&amp;tblAthleteEvents[[#This Row],[Team]]</f>
        <v>239930-Israel</v>
      </c>
    </row>
    <row r="42090" spans="1:19" x14ac:dyDescent="0.3">
      <c r="A42090">
        <v>213023</v>
      </c>
      <c r="B42090">
        <v>239930</v>
      </c>
      <c r="C42090" t="s">
        <v>24904</v>
      </c>
      <c r="D42090" t="s">
        <v>45</v>
      </c>
      <c r="E42090">
        <v>28</v>
      </c>
      <c r="F42090">
        <v>165</v>
      </c>
      <c r="G42090">
        <v>65</v>
      </c>
      <c r="H42090" t="s">
        <v>550</v>
      </c>
      <c r="I42090" t="s">
        <v>550</v>
      </c>
      <c r="J42090" t="s">
        <v>53</v>
      </c>
      <c r="K42090" s="1">
        <v>42370</v>
      </c>
      <c r="L42090" t="s">
        <v>21</v>
      </c>
      <c r="M42090" t="s">
        <v>54</v>
      </c>
      <c r="N42090" t="s">
        <v>23</v>
      </c>
      <c r="O42090" t="s">
        <v>347</v>
      </c>
      <c r="P42090" t="s">
        <v>25</v>
      </c>
      <c r="Q42090" t="s">
        <v>31573</v>
      </c>
      <c r="R42090" s="3">
        <f>IF(tblAthleteEvents[[#This Row],[Medal]]="",0,1)</f>
        <v>0</v>
      </c>
      <c r="S42090" s="3" t="str">
        <f>B42090&amp;"-"&amp;tblAthleteEvents[[#This Row],[Team]]</f>
        <v>239930-Great Britain</v>
      </c>
    </row>
    <row r="42091" spans="1:19" x14ac:dyDescent="0.3">
      <c r="A42091">
        <v>213025</v>
      </c>
      <c r="B42091">
        <v>239940</v>
      </c>
      <c r="C42091" t="s">
        <v>24905</v>
      </c>
      <c r="D42091" t="s">
        <v>45</v>
      </c>
      <c r="E42091">
        <v>22</v>
      </c>
      <c r="F42091">
        <v>175</v>
      </c>
      <c r="G42091">
        <v>63</v>
      </c>
      <c r="H42091" t="s">
        <v>337</v>
      </c>
      <c r="I42091" t="s">
        <v>338</v>
      </c>
      <c r="J42091" t="s">
        <v>20</v>
      </c>
      <c r="K42091" s="1">
        <v>40909</v>
      </c>
      <c r="L42091" t="s">
        <v>21</v>
      </c>
      <c r="M42091" t="s">
        <v>22</v>
      </c>
      <c r="N42091" t="s">
        <v>690</v>
      </c>
      <c r="O42091" t="s">
        <v>691</v>
      </c>
      <c r="P42091" t="s">
        <v>25</v>
      </c>
      <c r="Q42091" t="s">
        <v>31573</v>
      </c>
      <c r="R42091" s="3">
        <f>IF(tblAthleteEvents[[#This Row],[Medal]]="",0,1)</f>
        <v>0</v>
      </c>
      <c r="S42091" s="3" t="str">
        <f>B42091&amp;"-"&amp;tblAthleteEvents[[#This Row],[Team]]</f>
        <v>239940-Germany</v>
      </c>
    </row>
    <row r="42092" spans="1:19" x14ac:dyDescent="0.3">
      <c r="A42092">
        <v>213026</v>
      </c>
      <c r="B42092">
        <v>239940</v>
      </c>
      <c r="C42092" t="s">
        <v>24905</v>
      </c>
      <c r="D42092" t="s">
        <v>45</v>
      </c>
      <c r="E42092">
        <v>26</v>
      </c>
      <c r="F42092">
        <v>175</v>
      </c>
      <c r="G42092">
        <v>63</v>
      </c>
      <c r="H42092" t="s">
        <v>337</v>
      </c>
      <c r="I42092" t="s">
        <v>338</v>
      </c>
      <c r="J42092" t="s">
        <v>53</v>
      </c>
      <c r="K42092" s="1">
        <v>42370</v>
      </c>
      <c r="L42092" t="s">
        <v>21</v>
      </c>
      <c r="M42092" t="s">
        <v>54</v>
      </c>
      <c r="N42092" t="s">
        <v>690</v>
      </c>
      <c r="O42092" t="s">
        <v>691</v>
      </c>
      <c r="P42092" t="s">
        <v>25</v>
      </c>
      <c r="Q42092" t="s">
        <v>31573</v>
      </c>
      <c r="R42092" s="3">
        <f>IF(tblAthleteEvents[[#This Row],[Medal]]="",0,1)</f>
        <v>0</v>
      </c>
      <c r="S42092" s="3" t="str">
        <f>B42092&amp;"-"&amp;tblAthleteEvents[[#This Row],[Team]]</f>
        <v>239940-Germany</v>
      </c>
    </row>
    <row r="42093" spans="1:19" x14ac:dyDescent="0.3">
      <c r="A42093">
        <v>213046</v>
      </c>
      <c r="B42093">
        <v>239950</v>
      </c>
      <c r="C42093" t="s">
        <v>24906</v>
      </c>
      <c r="D42093" t="s">
        <v>17</v>
      </c>
      <c r="E42093">
        <v>20</v>
      </c>
      <c r="F42093">
        <v>182</v>
      </c>
      <c r="G42093">
        <v>64</v>
      </c>
      <c r="H42093" t="s">
        <v>789</v>
      </c>
      <c r="I42093" t="s">
        <v>790</v>
      </c>
      <c r="J42093" t="s">
        <v>132</v>
      </c>
      <c r="K42093" s="1">
        <v>40179</v>
      </c>
      <c r="L42093" t="s">
        <v>30</v>
      </c>
      <c r="M42093" t="s">
        <v>133</v>
      </c>
      <c r="N42093" t="s">
        <v>886</v>
      </c>
      <c r="O42093" t="s">
        <v>888</v>
      </c>
      <c r="P42093" t="s">
        <v>34</v>
      </c>
      <c r="Q42093" t="s">
        <v>31573</v>
      </c>
      <c r="R42093" s="3">
        <f>IF(tblAthleteEvents[[#This Row],[Medal]]="",0,1)</f>
        <v>1</v>
      </c>
      <c r="S42093" s="3" t="str">
        <f>B42093&amp;"-"&amp;tblAthleteEvents[[#This Row],[Team]]</f>
        <v>239950-Austria</v>
      </c>
    </row>
    <row r="42094" spans="1:19" x14ac:dyDescent="0.3">
      <c r="A42094">
        <v>213047</v>
      </c>
      <c r="B42094">
        <v>239950</v>
      </c>
      <c r="C42094" t="s">
        <v>24906</v>
      </c>
      <c r="D42094" t="s">
        <v>17</v>
      </c>
      <c r="E42094">
        <v>20</v>
      </c>
      <c r="F42094">
        <v>182</v>
      </c>
      <c r="G42094">
        <v>64</v>
      </c>
      <c r="H42094" t="s">
        <v>789</v>
      </c>
      <c r="I42094" t="s">
        <v>790</v>
      </c>
      <c r="J42094" t="s">
        <v>132</v>
      </c>
      <c r="K42094" s="1">
        <v>40179</v>
      </c>
      <c r="L42094" t="s">
        <v>30</v>
      </c>
      <c r="M42094" t="s">
        <v>133</v>
      </c>
      <c r="N42094" t="s">
        <v>886</v>
      </c>
      <c r="O42094" t="s">
        <v>889</v>
      </c>
      <c r="P42094" t="s">
        <v>43</v>
      </c>
      <c r="Q42094" t="s">
        <v>31573</v>
      </c>
      <c r="R42094" s="3">
        <f>IF(tblAthleteEvents[[#This Row],[Medal]]="",0,1)</f>
        <v>1</v>
      </c>
      <c r="S42094" s="3" t="str">
        <f>B42094&amp;"-"&amp;tblAthleteEvents[[#This Row],[Team]]</f>
        <v>239950-Austria</v>
      </c>
    </row>
    <row r="42095" spans="1:19" x14ac:dyDescent="0.3">
      <c r="A42095">
        <v>213045</v>
      </c>
      <c r="B42095">
        <v>239950</v>
      </c>
      <c r="C42095" t="s">
        <v>24906</v>
      </c>
      <c r="D42095" t="s">
        <v>17</v>
      </c>
      <c r="E42095">
        <v>20</v>
      </c>
      <c r="F42095">
        <v>182</v>
      </c>
      <c r="G42095">
        <v>64</v>
      </c>
      <c r="H42095" t="s">
        <v>789</v>
      </c>
      <c r="I42095" t="s">
        <v>790</v>
      </c>
      <c r="J42095" t="s">
        <v>132</v>
      </c>
      <c r="K42095" s="1">
        <v>40179</v>
      </c>
      <c r="L42095" t="s">
        <v>30</v>
      </c>
      <c r="M42095" t="s">
        <v>133</v>
      </c>
      <c r="N42095" t="s">
        <v>886</v>
      </c>
      <c r="O42095" t="s">
        <v>887</v>
      </c>
      <c r="P42095" t="s">
        <v>25</v>
      </c>
      <c r="Q42095" t="s">
        <v>31573</v>
      </c>
      <c r="R42095" s="3">
        <f>IF(tblAthleteEvents[[#This Row],[Medal]]="",0,1)</f>
        <v>0</v>
      </c>
      <c r="S42095" s="3" t="str">
        <f>B42095&amp;"-"&amp;tblAthleteEvents[[#This Row],[Team]]</f>
        <v>239950-Austria</v>
      </c>
    </row>
    <row r="42096" spans="1:19" x14ac:dyDescent="0.3">
      <c r="A42096">
        <v>213049</v>
      </c>
      <c r="B42096">
        <v>239950</v>
      </c>
      <c r="C42096" t="s">
        <v>24906</v>
      </c>
      <c r="D42096" t="s">
        <v>17</v>
      </c>
      <c r="E42096">
        <v>24</v>
      </c>
      <c r="F42096">
        <v>182</v>
      </c>
      <c r="G42096">
        <v>64</v>
      </c>
      <c r="H42096" t="s">
        <v>789</v>
      </c>
      <c r="I42096" t="s">
        <v>790</v>
      </c>
      <c r="J42096" t="s">
        <v>29</v>
      </c>
      <c r="K42096" s="1">
        <v>41640</v>
      </c>
      <c r="L42096" t="s">
        <v>30</v>
      </c>
      <c r="M42096" t="s">
        <v>31</v>
      </c>
      <c r="N42096" t="s">
        <v>886</v>
      </c>
      <c r="O42096" t="s">
        <v>888</v>
      </c>
      <c r="P42096" t="s">
        <v>25</v>
      </c>
      <c r="Q42096" t="s">
        <v>31573</v>
      </c>
      <c r="R42096" s="3">
        <f>IF(tblAthleteEvents[[#This Row],[Medal]]="",0,1)</f>
        <v>0</v>
      </c>
      <c r="S42096" s="3" t="str">
        <f>B42096&amp;"-"&amp;tblAthleteEvents[[#This Row],[Team]]</f>
        <v>239950-Austria</v>
      </c>
    </row>
    <row r="42097" spans="1:19" x14ac:dyDescent="0.3">
      <c r="A42097">
        <v>213050</v>
      </c>
      <c r="B42097">
        <v>239950</v>
      </c>
      <c r="C42097" t="s">
        <v>24906</v>
      </c>
      <c r="D42097" t="s">
        <v>17</v>
      </c>
      <c r="E42097">
        <v>24</v>
      </c>
      <c r="F42097">
        <v>175</v>
      </c>
      <c r="G42097">
        <v>64</v>
      </c>
      <c r="H42097" t="s">
        <v>789</v>
      </c>
      <c r="I42097" t="s">
        <v>790</v>
      </c>
      <c r="J42097" t="s">
        <v>29</v>
      </c>
      <c r="K42097" s="1">
        <v>41640</v>
      </c>
      <c r="L42097" t="s">
        <v>30</v>
      </c>
      <c r="M42097" t="s">
        <v>31</v>
      </c>
      <c r="N42097" t="s">
        <v>886</v>
      </c>
      <c r="O42097" t="s">
        <v>889</v>
      </c>
      <c r="P42097" t="s">
        <v>99</v>
      </c>
      <c r="Q42097" t="s">
        <v>31573</v>
      </c>
      <c r="R42097" s="3">
        <f>IF(tblAthleteEvents[[#This Row],[Medal]]="",0,1)</f>
        <v>1</v>
      </c>
      <c r="S42097" s="3" t="str">
        <f>B42097&amp;"-"&amp;tblAthleteEvents[[#This Row],[Team]]</f>
        <v>239950-Austria</v>
      </c>
    </row>
    <row r="42098" spans="1:19" x14ac:dyDescent="0.3">
      <c r="A42098">
        <v>213048</v>
      </c>
      <c r="B42098">
        <v>239950</v>
      </c>
      <c r="C42098" t="s">
        <v>24906</v>
      </c>
      <c r="D42098" t="s">
        <v>17</v>
      </c>
      <c r="E42098">
        <v>24</v>
      </c>
      <c r="F42098">
        <v>175</v>
      </c>
      <c r="G42098">
        <v>64</v>
      </c>
      <c r="H42098" t="s">
        <v>789</v>
      </c>
      <c r="I42098" t="s">
        <v>790</v>
      </c>
      <c r="J42098" t="s">
        <v>29</v>
      </c>
      <c r="K42098" s="1">
        <v>41640</v>
      </c>
      <c r="L42098" t="s">
        <v>30</v>
      </c>
      <c r="M42098" t="s">
        <v>31</v>
      </c>
      <c r="N42098" t="s">
        <v>886</v>
      </c>
      <c r="O42098" t="s">
        <v>887</v>
      </c>
      <c r="P42098" t="s">
        <v>25</v>
      </c>
      <c r="Q42098" t="s">
        <v>31573</v>
      </c>
      <c r="R42098" s="3">
        <f>IF(tblAthleteEvents[[#This Row],[Medal]]="",0,1)</f>
        <v>0</v>
      </c>
      <c r="S42098" s="3" t="str">
        <f>B42098&amp;"-"&amp;tblAthleteEvents[[#This Row],[Team]]</f>
        <v>239950-Austria</v>
      </c>
    </row>
    <row r="42099" spans="1:19" x14ac:dyDescent="0.3">
      <c r="A42099">
        <v>213056</v>
      </c>
      <c r="B42099">
        <v>239960</v>
      </c>
      <c r="C42099" t="s">
        <v>24907</v>
      </c>
      <c r="D42099" t="s">
        <v>17</v>
      </c>
      <c r="E42099">
        <v>23</v>
      </c>
      <c r="F42099">
        <v>175</v>
      </c>
      <c r="G42099">
        <v>110</v>
      </c>
      <c r="H42099" t="s">
        <v>398</v>
      </c>
      <c r="I42099" t="s">
        <v>399</v>
      </c>
      <c r="J42099" t="s">
        <v>46</v>
      </c>
      <c r="K42099" s="1">
        <v>39448</v>
      </c>
      <c r="L42099" t="s">
        <v>21</v>
      </c>
      <c r="M42099" t="s">
        <v>47</v>
      </c>
      <c r="N42099" t="s">
        <v>23</v>
      </c>
      <c r="O42099" t="s">
        <v>320</v>
      </c>
      <c r="P42099" t="s">
        <v>25</v>
      </c>
      <c r="Q42099" t="s">
        <v>31573</v>
      </c>
      <c r="R42099" s="3">
        <f>IF(tblAthleteEvents[[#This Row],[Medal]]="",0,1)</f>
        <v>0</v>
      </c>
      <c r="S42099" s="3" t="str">
        <f>B42099&amp;"-"&amp;tblAthleteEvents[[#This Row],[Team]]</f>
        <v>239960-Brazil</v>
      </c>
    </row>
    <row r="42100" spans="1:19" x14ac:dyDescent="0.3">
      <c r="A42100">
        <v>213068</v>
      </c>
      <c r="B42100">
        <v>239970</v>
      </c>
      <c r="C42100" t="s">
        <v>24908</v>
      </c>
      <c r="D42100" t="s">
        <v>17</v>
      </c>
      <c r="E42100">
        <v>33</v>
      </c>
      <c r="F42100">
        <v>178</v>
      </c>
      <c r="G42100">
        <v>86</v>
      </c>
      <c r="H42100" t="s">
        <v>173</v>
      </c>
      <c r="I42100" t="s">
        <v>173</v>
      </c>
      <c r="J42100" t="s">
        <v>38</v>
      </c>
      <c r="K42100" s="1">
        <v>38718</v>
      </c>
      <c r="L42100" t="s">
        <v>30</v>
      </c>
      <c r="M42100" t="s">
        <v>39</v>
      </c>
      <c r="N42100" t="s">
        <v>40</v>
      </c>
      <c r="O42100" t="s">
        <v>134</v>
      </c>
      <c r="P42100" t="s">
        <v>25</v>
      </c>
      <c r="Q42100" t="s">
        <v>31573</v>
      </c>
      <c r="R42100" s="3">
        <f>IF(tblAthleteEvents[[#This Row],[Medal]]="",0,1)</f>
        <v>0</v>
      </c>
      <c r="S42100" s="3" t="str">
        <f>B42100&amp;"-"&amp;tblAthleteEvents[[#This Row],[Team]]</f>
        <v>239970-United States</v>
      </c>
    </row>
    <row r="42101" spans="1:19" x14ac:dyDescent="0.3">
      <c r="A42101">
        <v>213076</v>
      </c>
      <c r="B42101">
        <v>239980</v>
      </c>
      <c r="C42101" t="s">
        <v>24909</v>
      </c>
      <c r="D42101" t="s">
        <v>17</v>
      </c>
      <c r="E42101">
        <v>25</v>
      </c>
      <c r="F42101">
        <v>189</v>
      </c>
      <c r="G42101">
        <v>85</v>
      </c>
      <c r="H42101" t="s">
        <v>789</v>
      </c>
      <c r="I42101" t="s">
        <v>790</v>
      </c>
      <c r="J42101" t="s">
        <v>46</v>
      </c>
      <c r="K42101" s="1">
        <v>39448</v>
      </c>
      <c r="L42101" t="s">
        <v>21</v>
      </c>
      <c r="M42101" t="s">
        <v>47</v>
      </c>
      <c r="N42101" t="s">
        <v>89</v>
      </c>
      <c r="O42101" t="s">
        <v>425</v>
      </c>
      <c r="P42101" t="s">
        <v>25</v>
      </c>
      <c r="Q42101" t="s">
        <v>31573</v>
      </c>
      <c r="R42101" s="3">
        <f>IF(tblAthleteEvents[[#This Row],[Medal]]="",0,1)</f>
        <v>0</v>
      </c>
      <c r="S42101" s="3" t="str">
        <f>B42101&amp;"-"&amp;tblAthleteEvents[[#This Row],[Team]]</f>
        <v>239980-Austria</v>
      </c>
    </row>
    <row r="42102" spans="1:19" x14ac:dyDescent="0.3">
      <c r="A42102">
        <v>213077</v>
      </c>
      <c r="B42102">
        <v>239980</v>
      </c>
      <c r="C42102" t="s">
        <v>24909</v>
      </c>
      <c r="D42102" t="s">
        <v>17</v>
      </c>
      <c r="E42102">
        <v>29</v>
      </c>
      <c r="F42102">
        <v>189</v>
      </c>
      <c r="G42102">
        <v>85</v>
      </c>
      <c r="H42102" t="s">
        <v>789</v>
      </c>
      <c r="I42102" t="s">
        <v>790</v>
      </c>
      <c r="J42102" t="s">
        <v>20</v>
      </c>
      <c r="K42102" s="1">
        <v>40909</v>
      </c>
      <c r="L42102" t="s">
        <v>21</v>
      </c>
      <c r="M42102" t="s">
        <v>22</v>
      </c>
      <c r="N42102" t="s">
        <v>89</v>
      </c>
      <c r="O42102" t="s">
        <v>425</v>
      </c>
      <c r="P42102" t="s">
        <v>25</v>
      </c>
      <c r="Q42102" t="s">
        <v>31573</v>
      </c>
      <c r="R42102" s="3">
        <f>IF(tblAthleteEvents[[#This Row],[Medal]]="",0,1)</f>
        <v>0</v>
      </c>
      <c r="S42102" s="3" t="str">
        <f>B42102&amp;"-"&amp;tblAthleteEvents[[#This Row],[Team]]</f>
        <v>239980-Austria</v>
      </c>
    </row>
    <row r="42103" spans="1:19" x14ac:dyDescent="0.3">
      <c r="A42103">
        <v>213078</v>
      </c>
      <c r="B42103">
        <v>239990</v>
      </c>
      <c r="C42103" t="s">
        <v>24910</v>
      </c>
      <c r="D42103" t="s">
        <v>17</v>
      </c>
      <c r="E42103">
        <v>26</v>
      </c>
      <c r="F42103">
        <v>190</v>
      </c>
      <c r="G42103">
        <v>108</v>
      </c>
      <c r="H42103" t="s">
        <v>337</v>
      </c>
      <c r="I42103" t="s">
        <v>338</v>
      </c>
      <c r="J42103" t="s">
        <v>46</v>
      </c>
      <c r="K42103" s="1">
        <v>39448</v>
      </c>
      <c r="L42103" t="s">
        <v>21</v>
      </c>
      <c r="M42103" t="s">
        <v>47</v>
      </c>
      <c r="N42103" t="s">
        <v>151</v>
      </c>
      <c r="O42103" t="s">
        <v>607</v>
      </c>
      <c r="P42103" t="s">
        <v>25</v>
      </c>
      <c r="Q42103" t="s">
        <v>31573</v>
      </c>
      <c r="R42103" s="3">
        <f>IF(tblAthleteEvents[[#This Row],[Medal]]="",0,1)</f>
        <v>0</v>
      </c>
      <c r="S42103" s="3" t="str">
        <f>B42103&amp;"-"&amp;tblAthleteEvents[[#This Row],[Team]]</f>
        <v>239990-Germany</v>
      </c>
    </row>
    <row r="42104" spans="1:19" x14ac:dyDescent="0.3">
      <c r="A42104">
        <v>213081</v>
      </c>
      <c r="B42104">
        <v>240000</v>
      </c>
      <c r="C42104" t="s">
        <v>24911</v>
      </c>
      <c r="D42104" t="s">
        <v>45</v>
      </c>
      <c r="E42104">
        <v>25</v>
      </c>
      <c r="F42104">
        <v>183</v>
      </c>
      <c r="G42104">
        <v>62</v>
      </c>
      <c r="H42104" t="s">
        <v>433</v>
      </c>
      <c r="I42104" t="s">
        <v>434</v>
      </c>
      <c r="J42104" t="s">
        <v>53</v>
      </c>
      <c r="K42104" s="1">
        <v>42370</v>
      </c>
      <c r="L42104" t="s">
        <v>21</v>
      </c>
      <c r="M42104" t="s">
        <v>54</v>
      </c>
      <c r="N42104" t="s">
        <v>60</v>
      </c>
      <c r="O42104" t="s">
        <v>883</v>
      </c>
      <c r="P42104" t="s">
        <v>25</v>
      </c>
      <c r="Q42104" t="s">
        <v>31573</v>
      </c>
      <c r="R42104" s="3">
        <f>IF(tblAthleteEvents[[#This Row],[Medal]]="",0,1)</f>
        <v>0</v>
      </c>
      <c r="S42104" s="3" t="str">
        <f>B42104&amp;"-"&amp;tblAthleteEvents[[#This Row],[Team]]</f>
        <v>240000-Switzerland</v>
      </c>
    </row>
    <row r="42105" spans="1:19" x14ac:dyDescent="0.3">
      <c r="A42105">
        <v>213096</v>
      </c>
      <c r="B42105">
        <v>240010</v>
      </c>
      <c r="C42105" t="s">
        <v>24912</v>
      </c>
      <c r="D42105" t="s">
        <v>17</v>
      </c>
      <c r="E42105">
        <v>33</v>
      </c>
      <c r="F42105">
        <v>185</v>
      </c>
      <c r="G42105">
        <v>75</v>
      </c>
      <c r="H42105" t="s">
        <v>337</v>
      </c>
      <c r="I42105" t="s">
        <v>338</v>
      </c>
      <c r="J42105" t="s">
        <v>38</v>
      </c>
      <c r="K42105" s="1">
        <v>38718</v>
      </c>
      <c r="L42105" t="s">
        <v>30</v>
      </c>
      <c r="M42105" t="s">
        <v>39</v>
      </c>
      <c r="N42105" t="s">
        <v>465</v>
      </c>
      <c r="O42105" t="s">
        <v>467</v>
      </c>
      <c r="P42105" t="s">
        <v>25</v>
      </c>
      <c r="Q42105" t="s">
        <v>31573</v>
      </c>
      <c r="R42105" s="3">
        <f>IF(tblAthleteEvents[[#This Row],[Medal]]="",0,1)</f>
        <v>0</v>
      </c>
      <c r="S42105" s="3" t="str">
        <f>B42105&amp;"-"&amp;tblAthleteEvents[[#This Row],[Team]]</f>
        <v>240010-Germany</v>
      </c>
    </row>
    <row r="42106" spans="1:19" x14ac:dyDescent="0.3">
      <c r="A42106">
        <v>213097</v>
      </c>
      <c r="B42106">
        <v>240010</v>
      </c>
      <c r="C42106" t="s">
        <v>24912</v>
      </c>
      <c r="D42106" t="s">
        <v>17</v>
      </c>
      <c r="E42106">
        <v>33</v>
      </c>
      <c r="F42106">
        <v>185</v>
      </c>
      <c r="G42106">
        <v>75</v>
      </c>
      <c r="H42106" t="s">
        <v>337</v>
      </c>
      <c r="I42106" t="s">
        <v>338</v>
      </c>
      <c r="J42106" t="s">
        <v>38</v>
      </c>
      <c r="K42106" s="1">
        <v>38718</v>
      </c>
      <c r="L42106" t="s">
        <v>30</v>
      </c>
      <c r="M42106" t="s">
        <v>39</v>
      </c>
      <c r="N42106" t="s">
        <v>465</v>
      </c>
      <c r="O42106" t="s">
        <v>1472</v>
      </c>
      <c r="P42106" t="s">
        <v>99</v>
      </c>
      <c r="Q42106" t="s">
        <v>31573</v>
      </c>
      <c r="R42106" s="3">
        <f>IF(tblAthleteEvents[[#This Row],[Medal]]="",0,1)</f>
        <v>1</v>
      </c>
      <c r="S42106" s="3" t="str">
        <f>B42106&amp;"-"&amp;tblAthleteEvents[[#This Row],[Team]]</f>
        <v>240010-Germany</v>
      </c>
    </row>
    <row r="42107" spans="1:19" x14ac:dyDescent="0.3">
      <c r="A42107">
        <v>213098</v>
      </c>
      <c r="B42107">
        <v>240010</v>
      </c>
      <c r="C42107" t="s">
        <v>24912</v>
      </c>
      <c r="D42107" t="s">
        <v>17</v>
      </c>
      <c r="E42107">
        <v>33</v>
      </c>
      <c r="F42107">
        <v>185</v>
      </c>
      <c r="G42107">
        <v>75</v>
      </c>
      <c r="H42107" t="s">
        <v>337</v>
      </c>
      <c r="I42107" t="s">
        <v>338</v>
      </c>
      <c r="J42107" t="s">
        <v>38</v>
      </c>
      <c r="K42107" s="1">
        <v>38718</v>
      </c>
      <c r="L42107" t="s">
        <v>30</v>
      </c>
      <c r="M42107" t="s">
        <v>39</v>
      </c>
      <c r="N42107" t="s">
        <v>465</v>
      </c>
      <c r="O42107" t="s">
        <v>1473</v>
      </c>
      <c r="P42107" t="s">
        <v>25</v>
      </c>
      <c r="Q42107" t="s">
        <v>31573</v>
      </c>
      <c r="R42107" s="3">
        <f>IF(tblAthleteEvents[[#This Row],[Medal]]="",0,1)</f>
        <v>0</v>
      </c>
      <c r="S42107" s="3" t="str">
        <f>B42107&amp;"-"&amp;tblAthleteEvents[[#This Row],[Team]]</f>
        <v>240010-Germany</v>
      </c>
    </row>
    <row r="42108" spans="1:19" x14ac:dyDescent="0.3">
      <c r="A42108">
        <v>213132</v>
      </c>
      <c r="B42108">
        <v>240020</v>
      </c>
      <c r="C42108" t="s">
        <v>24913</v>
      </c>
      <c r="D42108" t="s">
        <v>45</v>
      </c>
      <c r="E42108">
        <v>28</v>
      </c>
      <c r="F42108">
        <v>180</v>
      </c>
      <c r="G42108">
        <v>77</v>
      </c>
      <c r="H42108" t="s">
        <v>173</v>
      </c>
      <c r="I42108" t="s">
        <v>173</v>
      </c>
      <c r="J42108" t="s">
        <v>53</v>
      </c>
      <c r="K42108" s="1">
        <v>42370</v>
      </c>
      <c r="L42108" t="s">
        <v>21</v>
      </c>
      <c r="M42108" t="s">
        <v>54</v>
      </c>
      <c r="N42108" t="s">
        <v>86</v>
      </c>
      <c r="O42108" t="s">
        <v>570</v>
      </c>
      <c r="P42108" t="s">
        <v>43</v>
      </c>
      <c r="Q42108" t="s">
        <v>31573</v>
      </c>
      <c r="R42108" s="3">
        <f>IF(tblAthleteEvents[[#This Row],[Medal]]="",0,1)</f>
        <v>1</v>
      </c>
      <c r="S42108" s="3" t="str">
        <f>B42108&amp;"-"&amp;tblAthleteEvents[[#This Row],[Team]]</f>
        <v>240020-United States</v>
      </c>
    </row>
    <row r="42109" spans="1:19" x14ac:dyDescent="0.3">
      <c r="A42109">
        <v>213139</v>
      </c>
      <c r="B42109">
        <v>240030</v>
      </c>
      <c r="C42109" t="s">
        <v>24914</v>
      </c>
      <c r="D42109" t="s">
        <v>17</v>
      </c>
      <c r="E42109">
        <v>26</v>
      </c>
      <c r="F42109">
        <v>190</v>
      </c>
      <c r="G42109">
        <v>68</v>
      </c>
      <c r="H42109" t="s">
        <v>433</v>
      </c>
      <c r="I42109" t="s">
        <v>434</v>
      </c>
      <c r="J42109" t="s">
        <v>46</v>
      </c>
      <c r="K42109" s="1">
        <v>39448</v>
      </c>
      <c r="L42109" t="s">
        <v>21</v>
      </c>
      <c r="M42109" t="s">
        <v>47</v>
      </c>
      <c r="N42109" t="s">
        <v>218</v>
      </c>
      <c r="O42109" t="s">
        <v>220</v>
      </c>
      <c r="P42109" t="s">
        <v>25</v>
      </c>
      <c r="Q42109" t="s">
        <v>31573</v>
      </c>
      <c r="R42109" s="3">
        <f>IF(tblAthleteEvents[[#This Row],[Medal]]="",0,1)</f>
        <v>0</v>
      </c>
      <c r="S42109" s="3" t="str">
        <f>B42109&amp;"-"&amp;tblAthleteEvents[[#This Row],[Team]]</f>
        <v>240030-Switzerland</v>
      </c>
    </row>
    <row r="42110" spans="1:19" x14ac:dyDescent="0.3">
      <c r="A42110">
        <v>213140</v>
      </c>
      <c r="B42110">
        <v>240030</v>
      </c>
      <c r="C42110" t="s">
        <v>24914</v>
      </c>
      <c r="D42110" t="s">
        <v>17</v>
      </c>
      <c r="E42110">
        <v>26</v>
      </c>
      <c r="F42110">
        <v>190</v>
      </c>
      <c r="G42110">
        <v>82</v>
      </c>
      <c r="H42110" t="s">
        <v>433</v>
      </c>
      <c r="I42110" t="s">
        <v>434</v>
      </c>
      <c r="J42110" t="s">
        <v>46</v>
      </c>
      <c r="K42110" s="1">
        <v>39448</v>
      </c>
      <c r="L42110" t="s">
        <v>21</v>
      </c>
      <c r="M42110" t="s">
        <v>47</v>
      </c>
      <c r="N42110" t="s">
        <v>218</v>
      </c>
      <c r="O42110" t="s">
        <v>219</v>
      </c>
      <c r="P42110" t="s">
        <v>25</v>
      </c>
      <c r="Q42110" t="s">
        <v>31573</v>
      </c>
      <c r="R42110" s="3">
        <f>IF(tblAthleteEvents[[#This Row],[Medal]]="",0,1)</f>
        <v>0</v>
      </c>
      <c r="S42110" s="3" t="str">
        <f>B42110&amp;"-"&amp;tblAthleteEvents[[#This Row],[Team]]</f>
        <v>240030-Switzerland</v>
      </c>
    </row>
    <row r="42111" spans="1:19" x14ac:dyDescent="0.3">
      <c r="A42111">
        <v>213143</v>
      </c>
      <c r="B42111">
        <v>240040</v>
      </c>
      <c r="C42111" t="s">
        <v>24915</v>
      </c>
      <c r="D42111" t="s">
        <v>17</v>
      </c>
      <c r="E42111">
        <v>25</v>
      </c>
      <c r="F42111">
        <v>184</v>
      </c>
      <c r="G42111">
        <v>77</v>
      </c>
      <c r="H42111" t="s">
        <v>84</v>
      </c>
      <c r="I42111" t="s">
        <v>85</v>
      </c>
      <c r="J42111" t="s">
        <v>38</v>
      </c>
      <c r="K42111" s="1">
        <v>38718</v>
      </c>
      <c r="L42111" t="s">
        <v>30</v>
      </c>
      <c r="M42111" t="s">
        <v>39</v>
      </c>
      <c r="N42111" t="s">
        <v>40</v>
      </c>
      <c r="O42111" t="s">
        <v>443</v>
      </c>
      <c r="P42111" t="s">
        <v>25</v>
      </c>
      <c r="Q42111" t="s">
        <v>31573</v>
      </c>
      <c r="R42111" s="3">
        <f>IF(tblAthleteEvents[[#This Row],[Medal]]="",0,1)</f>
        <v>0</v>
      </c>
      <c r="S42111" s="3" t="str">
        <f>B42111&amp;"-"&amp;tblAthleteEvents[[#This Row],[Team]]</f>
        <v>240040-Italy</v>
      </c>
    </row>
    <row r="42112" spans="1:19" x14ac:dyDescent="0.3">
      <c r="A42112">
        <v>213163</v>
      </c>
      <c r="B42112">
        <v>240050</v>
      </c>
      <c r="C42112" t="s">
        <v>24916</v>
      </c>
      <c r="D42112" t="s">
        <v>17</v>
      </c>
      <c r="E42112">
        <v>22</v>
      </c>
      <c r="F42112">
        <v>179</v>
      </c>
      <c r="G42112">
        <v>72</v>
      </c>
      <c r="H42112" t="s">
        <v>433</v>
      </c>
      <c r="I42112" t="s">
        <v>434</v>
      </c>
      <c r="J42112" t="s">
        <v>38</v>
      </c>
      <c r="K42112" s="1">
        <v>38718</v>
      </c>
      <c r="L42112" t="s">
        <v>30</v>
      </c>
      <c r="M42112" t="s">
        <v>39</v>
      </c>
      <c r="N42112" t="s">
        <v>573</v>
      </c>
      <c r="O42112" t="s">
        <v>574</v>
      </c>
      <c r="P42112" t="s">
        <v>25</v>
      </c>
      <c r="Q42112" t="s">
        <v>31573</v>
      </c>
      <c r="R42112" s="3">
        <f>IF(tblAthleteEvents[[#This Row],[Medal]]="",0,1)</f>
        <v>0</v>
      </c>
      <c r="S42112" s="3" t="str">
        <f>B42112&amp;"-"&amp;tblAthleteEvents[[#This Row],[Team]]</f>
        <v>240050-Switzerland</v>
      </c>
    </row>
    <row r="42113" spans="1:19" x14ac:dyDescent="0.3">
      <c r="A42113">
        <v>213164</v>
      </c>
      <c r="B42113">
        <v>240050</v>
      </c>
      <c r="C42113" t="s">
        <v>24916</v>
      </c>
      <c r="D42113" t="s">
        <v>17</v>
      </c>
      <c r="E42113">
        <v>26</v>
      </c>
      <c r="F42113">
        <v>179</v>
      </c>
      <c r="G42113">
        <v>72</v>
      </c>
      <c r="H42113" t="s">
        <v>36</v>
      </c>
      <c r="I42113" t="s">
        <v>37</v>
      </c>
      <c r="J42113" t="s">
        <v>132</v>
      </c>
      <c r="K42113" s="1">
        <v>40179</v>
      </c>
      <c r="L42113" t="s">
        <v>30</v>
      </c>
      <c r="M42113" t="s">
        <v>133</v>
      </c>
      <c r="N42113" t="s">
        <v>573</v>
      </c>
      <c r="O42113" t="s">
        <v>2839</v>
      </c>
      <c r="P42113" t="s">
        <v>25</v>
      </c>
      <c r="Q42113" t="s">
        <v>31573</v>
      </c>
      <c r="R42113" s="3">
        <f>IF(tblAthleteEvents[[#This Row],[Medal]]="",0,1)</f>
        <v>0</v>
      </c>
      <c r="S42113" s="3" t="str">
        <f>B42113&amp;"-"&amp;tblAthleteEvents[[#This Row],[Team]]</f>
        <v>240050-Norway</v>
      </c>
    </row>
    <row r="42114" spans="1:19" x14ac:dyDescent="0.3">
      <c r="A42114">
        <v>213165</v>
      </c>
      <c r="B42114">
        <v>240050</v>
      </c>
      <c r="C42114" t="s">
        <v>24916</v>
      </c>
      <c r="D42114" t="s">
        <v>17</v>
      </c>
      <c r="E42114">
        <v>26</v>
      </c>
      <c r="F42114">
        <v>179</v>
      </c>
      <c r="G42114">
        <v>72</v>
      </c>
      <c r="H42114" t="s">
        <v>36</v>
      </c>
      <c r="I42114" t="s">
        <v>37</v>
      </c>
      <c r="J42114" t="s">
        <v>132</v>
      </c>
      <c r="K42114" s="1">
        <v>40179</v>
      </c>
      <c r="L42114" t="s">
        <v>30</v>
      </c>
      <c r="M42114" t="s">
        <v>133</v>
      </c>
      <c r="N42114" t="s">
        <v>573</v>
      </c>
      <c r="O42114" t="s">
        <v>574</v>
      </c>
      <c r="P42114" t="s">
        <v>25</v>
      </c>
      <c r="Q42114" t="s">
        <v>31573</v>
      </c>
      <c r="R42114" s="3">
        <f>IF(tblAthleteEvents[[#This Row],[Medal]]="",0,1)</f>
        <v>0</v>
      </c>
      <c r="S42114" s="3" t="str">
        <f>B42114&amp;"-"&amp;tblAthleteEvents[[#This Row],[Team]]</f>
        <v>240050-Norway</v>
      </c>
    </row>
    <row r="42115" spans="1:19" x14ac:dyDescent="0.3">
      <c r="A42115">
        <v>213182</v>
      </c>
      <c r="B42115">
        <v>240060</v>
      </c>
      <c r="C42115" t="s">
        <v>24917</v>
      </c>
      <c r="D42115" t="s">
        <v>17</v>
      </c>
      <c r="E42115">
        <v>27</v>
      </c>
      <c r="F42115">
        <v>175</v>
      </c>
      <c r="G42115">
        <v>66</v>
      </c>
      <c r="H42115" t="s">
        <v>789</v>
      </c>
      <c r="I42115" t="s">
        <v>790</v>
      </c>
      <c r="J42115" t="s">
        <v>46</v>
      </c>
      <c r="K42115" s="1">
        <v>39448</v>
      </c>
      <c r="L42115" t="s">
        <v>21</v>
      </c>
      <c r="M42115" t="s">
        <v>47</v>
      </c>
      <c r="N42115" t="s">
        <v>180</v>
      </c>
      <c r="O42115" t="s">
        <v>755</v>
      </c>
      <c r="P42115" t="s">
        <v>25</v>
      </c>
      <c r="Q42115" t="s">
        <v>31573</v>
      </c>
      <c r="R42115" s="3">
        <f>IF(tblAthleteEvents[[#This Row],[Medal]]="",0,1)</f>
        <v>0</v>
      </c>
      <c r="S42115" s="3" t="str">
        <f>B42115&amp;"-"&amp;tblAthleteEvents[[#This Row],[Team]]</f>
        <v>240060-Austria</v>
      </c>
    </row>
    <row r="42116" spans="1:19" x14ac:dyDescent="0.3">
      <c r="A42116">
        <v>213183</v>
      </c>
      <c r="B42116">
        <v>240060</v>
      </c>
      <c r="C42116" t="s">
        <v>24917</v>
      </c>
      <c r="D42116" t="s">
        <v>17</v>
      </c>
      <c r="E42116">
        <v>31</v>
      </c>
      <c r="F42116">
        <v>175</v>
      </c>
      <c r="G42116">
        <v>66</v>
      </c>
      <c r="H42116" t="s">
        <v>789</v>
      </c>
      <c r="I42116" t="s">
        <v>790</v>
      </c>
      <c r="J42116" t="s">
        <v>20</v>
      </c>
      <c r="K42116" s="1">
        <v>40909</v>
      </c>
      <c r="L42116" t="s">
        <v>21</v>
      </c>
      <c r="M42116" t="s">
        <v>22</v>
      </c>
      <c r="N42116" t="s">
        <v>180</v>
      </c>
      <c r="O42116" t="s">
        <v>755</v>
      </c>
      <c r="P42116" t="s">
        <v>25</v>
      </c>
      <c r="Q42116" t="s">
        <v>31573</v>
      </c>
      <c r="R42116" s="3">
        <f>IF(tblAthleteEvents[[#This Row],[Medal]]="",0,1)</f>
        <v>0</v>
      </c>
      <c r="S42116" s="3" t="str">
        <f>B42116&amp;"-"&amp;tblAthleteEvents[[#This Row],[Team]]</f>
        <v>240060-Austria</v>
      </c>
    </row>
    <row r="42117" spans="1:19" x14ac:dyDescent="0.3">
      <c r="A42117">
        <v>213184</v>
      </c>
      <c r="B42117">
        <v>240060</v>
      </c>
      <c r="C42117" t="s">
        <v>24917</v>
      </c>
      <c r="D42117" t="s">
        <v>17</v>
      </c>
      <c r="E42117">
        <v>35</v>
      </c>
      <c r="F42117">
        <v>175</v>
      </c>
      <c r="G42117">
        <v>66</v>
      </c>
      <c r="H42117" t="s">
        <v>789</v>
      </c>
      <c r="I42117" t="s">
        <v>790</v>
      </c>
      <c r="J42117" t="s">
        <v>53</v>
      </c>
      <c r="K42117" s="1">
        <v>42370</v>
      </c>
      <c r="L42117" t="s">
        <v>21</v>
      </c>
      <c r="M42117" t="s">
        <v>54</v>
      </c>
      <c r="N42117" t="s">
        <v>180</v>
      </c>
      <c r="O42117" t="s">
        <v>755</v>
      </c>
      <c r="P42117" t="s">
        <v>25</v>
      </c>
      <c r="Q42117" t="s">
        <v>31573</v>
      </c>
      <c r="R42117" s="3">
        <f>IF(tblAthleteEvents[[#This Row],[Medal]]="",0,1)</f>
        <v>0</v>
      </c>
      <c r="S42117" s="3" t="str">
        <f>B42117&amp;"-"&amp;tblAthleteEvents[[#This Row],[Team]]</f>
        <v>240060-Austria</v>
      </c>
    </row>
    <row r="42118" spans="1:19" x14ac:dyDescent="0.3">
      <c r="A42118">
        <v>213186</v>
      </c>
      <c r="B42118">
        <v>240070</v>
      </c>
      <c r="C42118" t="s">
        <v>24918</v>
      </c>
      <c r="D42118" t="s">
        <v>17</v>
      </c>
      <c r="E42118">
        <v>28</v>
      </c>
      <c r="F42118">
        <v>179</v>
      </c>
      <c r="G42118">
        <v>73</v>
      </c>
      <c r="H42118" t="s">
        <v>433</v>
      </c>
      <c r="I42118" t="s">
        <v>434</v>
      </c>
      <c r="J42118" t="s">
        <v>53</v>
      </c>
      <c r="K42118" s="1">
        <v>42370</v>
      </c>
      <c r="L42118" t="s">
        <v>21</v>
      </c>
      <c r="M42118" t="s">
        <v>54</v>
      </c>
      <c r="N42118" t="s">
        <v>86</v>
      </c>
      <c r="O42118" t="s">
        <v>930</v>
      </c>
      <c r="P42118" t="s">
        <v>25</v>
      </c>
      <c r="Q42118" t="s">
        <v>31573</v>
      </c>
      <c r="R42118" s="3">
        <f>IF(tblAthleteEvents[[#This Row],[Medal]]="",0,1)</f>
        <v>0</v>
      </c>
      <c r="S42118" s="3" t="str">
        <f>B42118&amp;"-"&amp;tblAthleteEvents[[#This Row],[Team]]</f>
        <v>240070-Switzerland</v>
      </c>
    </row>
    <row r="42119" spans="1:19" x14ac:dyDescent="0.3">
      <c r="A42119">
        <v>213187</v>
      </c>
      <c r="B42119">
        <v>240080</v>
      </c>
      <c r="C42119" t="s">
        <v>24919</v>
      </c>
      <c r="D42119" t="s">
        <v>17</v>
      </c>
      <c r="E42119">
        <v>25</v>
      </c>
      <c r="F42119">
        <v>193</v>
      </c>
      <c r="G42119">
        <v>96</v>
      </c>
      <c r="H42119" t="s">
        <v>433</v>
      </c>
      <c r="I42119" t="s">
        <v>434</v>
      </c>
      <c r="J42119" t="s">
        <v>132</v>
      </c>
      <c r="K42119" s="1">
        <v>40179</v>
      </c>
      <c r="L42119" t="s">
        <v>30</v>
      </c>
      <c r="M42119" t="s">
        <v>133</v>
      </c>
      <c r="N42119" t="s">
        <v>403</v>
      </c>
      <c r="O42119" t="s">
        <v>2672</v>
      </c>
      <c r="P42119" t="s">
        <v>43</v>
      </c>
      <c r="Q42119" t="s">
        <v>31573</v>
      </c>
      <c r="R42119" s="3">
        <f>IF(tblAthleteEvents[[#This Row],[Medal]]="",0,1)</f>
        <v>1</v>
      </c>
      <c r="S42119" s="3" t="str">
        <f>B42119&amp;"-"&amp;tblAthleteEvents[[#This Row],[Team]]</f>
        <v>240080-Switzerland</v>
      </c>
    </row>
    <row r="42120" spans="1:19" x14ac:dyDescent="0.3">
      <c r="A42120">
        <v>213206</v>
      </c>
      <c r="B42120">
        <v>240090</v>
      </c>
      <c r="C42120" t="s">
        <v>24920</v>
      </c>
      <c r="D42120" t="s">
        <v>17</v>
      </c>
      <c r="E42120">
        <v>21</v>
      </c>
      <c r="F42120">
        <v>180</v>
      </c>
      <c r="G42120">
        <v>63</v>
      </c>
      <c r="H42120" t="s">
        <v>433</v>
      </c>
      <c r="I42120" t="s">
        <v>434</v>
      </c>
      <c r="J42120" t="s">
        <v>132</v>
      </c>
      <c r="K42120" s="1">
        <v>40179</v>
      </c>
      <c r="L42120" t="s">
        <v>30</v>
      </c>
      <c r="M42120" t="s">
        <v>133</v>
      </c>
      <c r="N42120" t="s">
        <v>573</v>
      </c>
      <c r="O42120" t="s">
        <v>2840</v>
      </c>
      <c r="P42120" t="s">
        <v>25</v>
      </c>
      <c r="Q42120" t="s">
        <v>31573</v>
      </c>
      <c r="R42120" s="3">
        <f>IF(tblAthleteEvents[[#This Row],[Medal]]="",0,1)</f>
        <v>0</v>
      </c>
      <c r="S42120" s="3" t="str">
        <f>B42120&amp;"-"&amp;tblAthleteEvents[[#This Row],[Team]]</f>
        <v>240090-Switzerland</v>
      </c>
    </row>
    <row r="42121" spans="1:19" x14ac:dyDescent="0.3">
      <c r="A42121">
        <v>213205</v>
      </c>
      <c r="B42121">
        <v>240090</v>
      </c>
      <c r="C42121" t="s">
        <v>24920</v>
      </c>
      <c r="D42121" t="s">
        <v>17</v>
      </c>
      <c r="E42121">
        <v>21</v>
      </c>
      <c r="F42121">
        <v>180</v>
      </c>
      <c r="G42121">
        <v>63</v>
      </c>
      <c r="H42121" t="s">
        <v>433</v>
      </c>
      <c r="I42121" t="s">
        <v>434</v>
      </c>
      <c r="J42121" t="s">
        <v>132</v>
      </c>
      <c r="K42121" s="1">
        <v>40179</v>
      </c>
      <c r="L42121" t="s">
        <v>30</v>
      </c>
      <c r="M42121" t="s">
        <v>133</v>
      </c>
      <c r="N42121" t="s">
        <v>573</v>
      </c>
      <c r="O42121" t="s">
        <v>2839</v>
      </c>
      <c r="P42121" t="s">
        <v>25</v>
      </c>
      <c r="Q42121" t="s">
        <v>31573</v>
      </c>
      <c r="R42121" s="3">
        <f>IF(tblAthleteEvents[[#This Row],[Medal]]="",0,1)</f>
        <v>0</v>
      </c>
      <c r="S42121" s="3" t="str">
        <f>B42121&amp;"-"&amp;tblAthleteEvents[[#This Row],[Team]]</f>
        <v>240090-Switzerland</v>
      </c>
    </row>
    <row r="42122" spans="1:19" x14ac:dyDescent="0.3">
      <c r="A42122">
        <v>213207</v>
      </c>
      <c r="B42122">
        <v>240090</v>
      </c>
      <c r="C42122" t="s">
        <v>24920</v>
      </c>
      <c r="D42122" t="s">
        <v>17</v>
      </c>
      <c r="E42122">
        <v>21</v>
      </c>
      <c r="F42122">
        <v>180</v>
      </c>
      <c r="G42122">
        <v>63</v>
      </c>
      <c r="H42122" t="s">
        <v>433</v>
      </c>
      <c r="I42122" t="s">
        <v>434</v>
      </c>
      <c r="J42122" t="s">
        <v>132</v>
      </c>
      <c r="K42122" s="1">
        <v>40179</v>
      </c>
      <c r="L42122" t="s">
        <v>30</v>
      </c>
      <c r="M42122" t="s">
        <v>133</v>
      </c>
      <c r="N42122" t="s">
        <v>573</v>
      </c>
      <c r="O42122" t="s">
        <v>574</v>
      </c>
      <c r="P42122" t="s">
        <v>25</v>
      </c>
      <c r="Q42122" t="s">
        <v>31573</v>
      </c>
      <c r="R42122" s="3">
        <f>IF(tblAthleteEvents[[#This Row],[Medal]]="",0,1)</f>
        <v>0</v>
      </c>
      <c r="S42122" s="3" t="str">
        <f>B42122&amp;"-"&amp;tblAthleteEvents[[#This Row],[Team]]</f>
        <v>240090-Switzerland</v>
      </c>
    </row>
    <row r="42123" spans="1:19" x14ac:dyDescent="0.3">
      <c r="A42123">
        <v>213216</v>
      </c>
      <c r="B42123">
        <v>240100</v>
      </c>
      <c r="C42123" t="s">
        <v>24921</v>
      </c>
      <c r="D42123" t="s">
        <v>45</v>
      </c>
      <c r="E42123">
        <v>25</v>
      </c>
      <c r="F42123">
        <v>163</v>
      </c>
      <c r="G42123">
        <v>66</v>
      </c>
      <c r="H42123" t="s">
        <v>173</v>
      </c>
      <c r="I42123" t="s">
        <v>173</v>
      </c>
      <c r="J42123" t="s">
        <v>38</v>
      </c>
      <c r="K42123" s="1">
        <v>38718</v>
      </c>
      <c r="L42123" t="s">
        <v>30</v>
      </c>
      <c r="M42123" t="s">
        <v>39</v>
      </c>
      <c r="N42123" t="s">
        <v>32</v>
      </c>
      <c r="O42123" t="s">
        <v>610</v>
      </c>
      <c r="P42123" t="s">
        <v>34</v>
      </c>
      <c r="Q42123" t="s">
        <v>31573</v>
      </c>
      <c r="R42123" s="3">
        <f>IF(tblAthleteEvents[[#This Row],[Medal]]="",0,1)</f>
        <v>1</v>
      </c>
      <c r="S42123" s="3" t="str">
        <f>B42123&amp;"-"&amp;tblAthleteEvents[[#This Row],[Team]]</f>
        <v>240100-United States</v>
      </c>
    </row>
    <row r="42124" spans="1:19" x14ac:dyDescent="0.3">
      <c r="A42124">
        <v>213217</v>
      </c>
      <c r="B42124">
        <v>240100</v>
      </c>
      <c r="C42124" t="s">
        <v>24921</v>
      </c>
      <c r="D42124" t="s">
        <v>45</v>
      </c>
      <c r="E42124">
        <v>31</v>
      </c>
      <c r="F42124">
        <v>163</v>
      </c>
      <c r="G42124">
        <v>66</v>
      </c>
      <c r="H42124" t="s">
        <v>173</v>
      </c>
      <c r="I42124" t="s">
        <v>173</v>
      </c>
      <c r="J42124" t="s">
        <v>132</v>
      </c>
      <c r="K42124" s="1">
        <v>40179</v>
      </c>
      <c r="L42124" t="s">
        <v>30</v>
      </c>
      <c r="M42124" t="s">
        <v>133</v>
      </c>
      <c r="N42124" t="s">
        <v>32</v>
      </c>
      <c r="O42124" t="s">
        <v>610</v>
      </c>
      <c r="P42124" t="s">
        <v>99</v>
      </c>
      <c r="Q42124" t="s">
        <v>31573</v>
      </c>
      <c r="R42124" s="3">
        <f>IF(tblAthleteEvents[[#This Row],[Medal]]="",0,1)</f>
        <v>1</v>
      </c>
      <c r="S42124" s="3" t="str">
        <f>B42124&amp;"-"&amp;tblAthleteEvents[[#This Row],[Team]]</f>
        <v>240100-United States</v>
      </c>
    </row>
    <row r="42125" spans="1:19" x14ac:dyDescent="0.3">
      <c r="A42125">
        <v>213221</v>
      </c>
      <c r="B42125">
        <v>240110</v>
      </c>
      <c r="C42125" t="s">
        <v>24922</v>
      </c>
      <c r="D42125" t="s">
        <v>45</v>
      </c>
      <c r="E42125">
        <v>20</v>
      </c>
      <c r="F42125">
        <v>157</v>
      </c>
      <c r="G42125">
        <v>59</v>
      </c>
      <c r="H42125" t="s">
        <v>789</v>
      </c>
      <c r="I42125" t="s">
        <v>790</v>
      </c>
      <c r="J42125" t="s">
        <v>132</v>
      </c>
      <c r="K42125" s="1">
        <v>40179</v>
      </c>
      <c r="L42125" t="s">
        <v>30</v>
      </c>
      <c r="M42125" t="s">
        <v>133</v>
      </c>
      <c r="N42125" t="s">
        <v>40</v>
      </c>
      <c r="O42125" t="s">
        <v>414</v>
      </c>
      <c r="P42125" t="s">
        <v>25</v>
      </c>
      <c r="Q42125" t="s">
        <v>31573</v>
      </c>
      <c r="R42125" s="3">
        <f>IF(tblAthleteEvents[[#This Row],[Medal]]="",0,1)</f>
        <v>0</v>
      </c>
      <c r="S42125" s="3" t="str">
        <f>B42125&amp;"-"&amp;tblAthleteEvents[[#This Row],[Team]]</f>
        <v>240110-Austria</v>
      </c>
    </row>
    <row r="42126" spans="1:19" x14ac:dyDescent="0.3">
      <c r="A42126">
        <v>213226</v>
      </c>
      <c r="B42126">
        <v>240120</v>
      </c>
      <c r="C42126" t="s">
        <v>24923</v>
      </c>
      <c r="D42126" t="s">
        <v>45</v>
      </c>
      <c r="E42126">
        <v>25</v>
      </c>
      <c r="F42126">
        <v>173</v>
      </c>
      <c r="G42126">
        <v>76</v>
      </c>
      <c r="H42126" t="s">
        <v>337</v>
      </c>
      <c r="I42126" t="s">
        <v>338</v>
      </c>
      <c r="J42126" t="s">
        <v>53</v>
      </c>
      <c r="K42126" s="1">
        <v>42370</v>
      </c>
      <c r="L42126" t="s">
        <v>21</v>
      </c>
      <c r="M42126" t="s">
        <v>54</v>
      </c>
      <c r="N42126" t="s">
        <v>86</v>
      </c>
      <c r="O42126" t="s">
        <v>571</v>
      </c>
      <c r="P42126" t="s">
        <v>43</v>
      </c>
      <c r="Q42126" t="s">
        <v>31573</v>
      </c>
      <c r="R42126" s="3">
        <f>IF(tblAthleteEvents[[#This Row],[Medal]]="",0,1)</f>
        <v>1</v>
      </c>
      <c r="S42126" s="3" t="str">
        <f>B42126&amp;"-"&amp;tblAthleteEvents[[#This Row],[Team]]</f>
        <v>240120-Germany</v>
      </c>
    </row>
    <row r="42127" spans="1:19" x14ac:dyDescent="0.3">
      <c r="A42127">
        <v>213230</v>
      </c>
      <c r="B42127">
        <v>240130</v>
      </c>
      <c r="C42127" t="s">
        <v>24924</v>
      </c>
      <c r="D42127" t="s">
        <v>45</v>
      </c>
      <c r="E42127">
        <v>26</v>
      </c>
      <c r="F42127">
        <v>178</v>
      </c>
      <c r="G42127">
        <v>66</v>
      </c>
      <c r="H42127" t="s">
        <v>173</v>
      </c>
      <c r="I42127" t="s">
        <v>173</v>
      </c>
      <c r="J42127" t="s">
        <v>46</v>
      </c>
      <c r="K42127" s="1">
        <v>39448</v>
      </c>
      <c r="L42127" t="s">
        <v>21</v>
      </c>
      <c r="M42127" t="s">
        <v>47</v>
      </c>
      <c r="N42127" t="s">
        <v>60</v>
      </c>
      <c r="O42127" t="s">
        <v>994</v>
      </c>
      <c r="P42127" t="s">
        <v>25</v>
      </c>
      <c r="Q42127" t="s">
        <v>31573</v>
      </c>
      <c r="R42127" s="3">
        <f>IF(tblAthleteEvents[[#This Row],[Medal]]="",0,1)</f>
        <v>0</v>
      </c>
      <c r="S42127" s="3" t="str">
        <f>B42127&amp;"-"&amp;tblAthleteEvents[[#This Row],[Team]]</f>
        <v>240130-United States</v>
      </c>
    </row>
    <row r="42128" spans="1:19" x14ac:dyDescent="0.3">
      <c r="A42128">
        <v>213231</v>
      </c>
      <c r="B42128">
        <v>240130</v>
      </c>
      <c r="C42128" t="s">
        <v>24924</v>
      </c>
      <c r="D42128" t="s">
        <v>45</v>
      </c>
      <c r="E42128">
        <v>30</v>
      </c>
      <c r="F42128">
        <v>178</v>
      </c>
      <c r="G42128">
        <v>66</v>
      </c>
      <c r="H42128" t="s">
        <v>173</v>
      </c>
      <c r="I42128" t="s">
        <v>173</v>
      </c>
      <c r="J42128" t="s">
        <v>20</v>
      </c>
      <c r="K42128" s="1">
        <v>40909</v>
      </c>
      <c r="L42128" t="s">
        <v>21</v>
      </c>
      <c r="M42128" t="s">
        <v>22</v>
      </c>
      <c r="N42128" t="s">
        <v>60</v>
      </c>
      <c r="O42128" t="s">
        <v>994</v>
      </c>
      <c r="P42128" t="s">
        <v>25</v>
      </c>
      <c r="Q42128" t="s">
        <v>31573</v>
      </c>
      <c r="R42128" s="3">
        <f>IF(tblAthleteEvents[[#This Row],[Medal]]="",0,1)</f>
        <v>0</v>
      </c>
      <c r="S42128" s="3" t="str">
        <f>B42128&amp;"-"&amp;tblAthleteEvents[[#This Row],[Team]]</f>
        <v>240130-United States</v>
      </c>
    </row>
    <row r="42129" spans="1:19" x14ac:dyDescent="0.3">
      <c r="A42129">
        <v>213238</v>
      </c>
      <c r="B42129">
        <v>240140</v>
      </c>
      <c r="C42129" t="s">
        <v>24925</v>
      </c>
      <c r="D42129" t="s">
        <v>17</v>
      </c>
      <c r="E42129">
        <v>29</v>
      </c>
      <c r="F42129">
        <v>185</v>
      </c>
      <c r="G42129">
        <v>68</v>
      </c>
      <c r="H42129" t="s">
        <v>398</v>
      </c>
      <c r="I42129" t="s">
        <v>399</v>
      </c>
      <c r="J42129" t="s">
        <v>53</v>
      </c>
      <c r="K42129" s="1">
        <v>42370</v>
      </c>
      <c r="L42129" t="s">
        <v>21</v>
      </c>
      <c r="M42129" t="s">
        <v>54</v>
      </c>
      <c r="N42129" t="s">
        <v>489</v>
      </c>
      <c r="O42129" t="s">
        <v>490</v>
      </c>
      <c r="P42129" t="s">
        <v>43</v>
      </c>
      <c r="Q42129" t="s">
        <v>31573</v>
      </c>
      <c r="R42129" s="3">
        <f>IF(tblAthleteEvents[[#This Row],[Medal]]="",0,1)</f>
        <v>1</v>
      </c>
      <c r="S42129" s="3" t="str">
        <f>B42129&amp;"-"&amp;tblAthleteEvents[[#This Row],[Team]]</f>
        <v>240140-Brazil</v>
      </c>
    </row>
    <row r="42130" spans="1:19" x14ac:dyDescent="0.3">
      <c r="A42130">
        <v>213244</v>
      </c>
      <c r="B42130">
        <v>240150</v>
      </c>
      <c r="C42130" t="s">
        <v>24926</v>
      </c>
      <c r="D42130" t="s">
        <v>17</v>
      </c>
      <c r="E42130">
        <v>33</v>
      </c>
      <c r="F42130">
        <v>189</v>
      </c>
      <c r="G42130">
        <v>91</v>
      </c>
      <c r="H42130" t="s">
        <v>337</v>
      </c>
      <c r="I42130" t="s">
        <v>338</v>
      </c>
      <c r="J42130" t="s">
        <v>132</v>
      </c>
      <c r="K42130" s="1">
        <v>40179</v>
      </c>
      <c r="L42130" t="s">
        <v>30</v>
      </c>
      <c r="M42130" t="s">
        <v>133</v>
      </c>
      <c r="N42130" t="s">
        <v>32</v>
      </c>
      <c r="O42130" t="s">
        <v>33</v>
      </c>
      <c r="P42130" t="s">
        <v>25</v>
      </c>
      <c r="Q42130" t="s">
        <v>31573</v>
      </c>
      <c r="R42130" s="3">
        <f>IF(tblAthleteEvents[[#This Row],[Medal]]="",0,1)</f>
        <v>0</v>
      </c>
      <c r="S42130" s="3" t="str">
        <f>B42130&amp;"-"&amp;tblAthleteEvents[[#This Row],[Team]]</f>
        <v>240150-Germany</v>
      </c>
    </row>
    <row r="42131" spans="1:19" x14ac:dyDescent="0.3">
      <c r="A42131">
        <v>213245</v>
      </c>
      <c r="B42131">
        <v>240160</v>
      </c>
      <c r="C42131" t="s">
        <v>24927</v>
      </c>
      <c r="D42131" t="s">
        <v>17</v>
      </c>
      <c r="E42131">
        <v>22</v>
      </c>
      <c r="F42131">
        <v>171</v>
      </c>
      <c r="G42131">
        <v>64</v>
      </c>
      <c r="H42131" t="s">
        <v>337</v>
      </c>
      <c r="I42131" t="s">
        <v>338</v>
      </c>
      <c r="J42131" t="s">
        <v>38</v>
      </c>
      <c r="K42131" s="1">
        <v>38718</v>
      </c>
      <c r="L42131" t="s">
        <v>30</v>
      </c>
      <c r="M42131" t="s">
        <v>39</v>
      </c>
      <c r="N42131" t="s">
        <v>843</v>
      </c>
      <c r="O42131" t="s">
        <v>844</v>
      </c>
      <c r="P42131" t="s">
        <v>25</v>
      </c>
      <c r="Q42131" t="s">
        <v>31573</v>
      </c>
      <c r="R42131" s="3">
        <f>IF(tblAthleteEvents[[#This Row],[Medal]]="",0,1)</f>
        <v>0</v>
      </c>
      <c r="S42131" s="3" t="str">
        <f>B42131&amp;"-"&amp;tblAthleteEvents[[#This Row],[Team]]</f>
        <v>240160-Germany</v>
      </c>
    </row>
    <row r="42132" spans="1:19" x14ac:dyDescent="0.3">
      <c r="A42132">
        <v>213246</v>
      </c>
      <c r="B42132">
        <v>240160</v>
      </c>
      <c r="C42132" t="s">
        <v>24927</v>
      </c>
      <c r="D42132" t="s">
        <v>17</v>
      </c>
      <c r="E42132">
        <v>26</v>
      </c>
      <c r="F42132">
        <v>171</v>
      </c>
      <c r="G42132">
        <v>64</v>
      </c>
      <c r="H42132" t="s">
        <v>337</v>
      </c>
      <c r="I42132" t="s">
        <v>338</v>
      </c>
      <c r="J42132" t="s">
        <v>132</v>
      </c>
      <c r="K42132" s="1">
        <v>40179</v>
      </c>
      <c r="L42132" t="s">
        <v>30</v>
      </c>
      <c r="M42132" t="s">
        <v>133</v>
      </c>
      <c r="N42132" t="s">
        <v>843</v>
      </c>
      <c r="O42132" t="s">
        <v>844</v>
      </c>
      <c r="P42132" t="s">
        <v>25</v>
      </c>
      <c r="Q42132" t="s">
        <v>31573</v>
      </c>
      <c r="R42132" s="3">
        <f>IF(tblAthleteEvents[[#This Row],[Medal]]="",0,1)</f>
        <v>0</v>
      </c>
      <c r="S42132" s="3" t="str">
        <f>B42132&amp;"-"&amp;tblAthleteEvents[[#This Row],[Team]]</f>
        <v>240160-Germany</v>
      </c>
    </row>
    <row r="42133" spans="1:19" x14ac:dyDescent="0.3">
      <c r="A42133">
        <v>213247</v>
      </c>
      <c r="B42133">
        <v>240170</v>
      </c>
      <c r="C42133" t="s">
        <v>24928</v>
      </c>
      <c r="D42133" t="s">
        <v>17</v>
      </c>
      <c r="E42133">
        <v>29</v>
      </c>
      <c r="F42133">
        <v>186</v>
      </c>
      <c r="G42133">
        <v>94</v>
      </c>
      <c r="H42133" t="s">
        <v>111</v>
      </c>
      <c r="I42133" t="s">
        <v>112</v>
      </c>
      <c r="J42133" t="s">
        <v>20</v>
      </c>
      <c r="K42133" s="1">
        <v>40909</v>
      </c>
      <c r="L42133" t="s">
        <v>21</v>
      </c>
      <c r="M42133" t="s">
        <v>22</v>
      </c>
      <c r="N42133" t="s">
        <v>23</v>
      </c>
      <c r="O42133" t="s">
        <v>1061</v>
      </c>
      <c r="P42133" t="s">
        <v>25</v>
      </c>
      <c r="Q42133" t="s">
        <v>31573</v>
      </c>
      <c r="R42133" s="3">
        <f>IF(tblAthleteEvents[[#This Row],[Medal]]="",0,1)</f>
        <v>0</v>
      </c>
      <c r="S42133" s="3" t="str">
        <f>B42133&amp;"-"&amp;tblAthleteEvents[[#This Row],[Team]]</f>
        <v>240170-Argentina</v>
      </c>
    </row>
    <row r="42134" spans="1:19" x14ac:dyDescent="0.3">
      <c r="A42134">
        <v>213250</v>
      </c>
      <c r="B42134">
        <v>240180</v>
      </c>
      <c r="C42134" t="s">
        <v>24929</v>
      </c>
      <c r="D42134" t="s">
        <v>17</v>
      </c>
      <c r="E42134">
        <v>19</v>
      </c>
      <c r="F42134">
        <v>169</v>
      </c>
      <c r="G42134">
        <v>69</v>
      </c>
      <c r="H42134" t="s">
        <v>652</v>
      </c>
      <c r="I42134" t="s">
        <v>653</v>
      </c>
      <c r="J42134" t="s">
        <v>53</v>
      </c>
      <c r="K42134" s="1">
        <v>42370</v>
      </c>
      <c r="L42134" t="s">
        <v>21</v>
      </c>
      <c r="M42134" t="s">
        <v>54</v>
      </c>
      <c r="N42134" t="s">
        <v>484</v>
      </c>
      <c r="O42134" t="s">
        <v>485</v>
      </c>
      <c r="P42134" t="s">
        <v>25</v>
      </c>
      <c r="Q42134" t="s">
        <v>31573</v>
      </c>
      <c r="R42134" s="3">
        <f>IF(tblAthleteEvents[[#This Row],[Medal]]="",0,1)</f>
        <v>0</v>
      </c>
      <c r="S42134" s="3" t="str">
        <f>B42134&amp;"-"&amp;tblAthleteEvents[[#This Row],[Team]]</f>
        <v>240180-New Zealand</v>
      </c>
    </row>
    <row r="42135" spans="1:19" x14ac:dyDescent="0.3">
      <c r="A42135">
        <v>213256</v>
      </c>
      <c r="B42135">
        <v>240190</v>
      </c>
      <c r="C42135" t="s">
        <v>24930</v>
      </c>
      <c r="D42135" t="s">
        <v>17</v>
      </c>
      <c r="E42135">
        <v>22</v>
      </c>
      <c r="F42135">
        <v>186</v>
      </c>
      <c r="G42135">
        <v>86</v>
      </c>
      <c r="H42135" t="s">
        <v>337</v>
      </c>
      <c r="I42135" t="s">
        <v>338</v>
      </c>
      <c r="J42135" t="s">
        <v>46</v>
      </c>
      <c r="K42135" s="1">
        <v>39448</v>
      </c>
      <c r="L42135" t="s">
        <v>21</v>
      </c>
      <c r="M42135" t="s">
        <v>47</v>
      </c>
      <c r="N42135" t="s">
        <v>218</v>
      </c>
      <c r="O42135" t="s">
        <v>220</v>
      </c>
      <c r="P42135" t="s">
        <v>25</v>
      </c>
      <c r="Q42135" t="s">
        <v>31573</v>
      </c>
      <c r="R42135" s="3">
        <f>IF(tblAthleteEvents[[#This Row],[Medal]]="",0,1)</f>
        <v>0</v>
      </c>
      <c r="S42135" s="3" t="str">
        <f>B42135&amp;"-"&amp;tblAthleteEvents[[#This Row],[Team]]</f>
        <v>240190-Germany</v>
      </c>
    </row>
    <row r="42136" spans="1:19" x14ac:dyDescent="0.3">
      <c r="A42136">
        <v>213257</v>
      </c>
      <c r="B42136">
        <v>240190</v>
      </c>
      <c r="C42136" t="s">
        <v>24930</v>
      </c>
      <c r="D42136" t="s">
        <v>17</v>
      </c>
      <c r="E42136">
        <v>22</v>
      </c>
      <c r="F42136">
        <v>186</v>
      </c>
      <c r="G42136">
        <v>86</v>
      </c>
      <c r="H42136" t="s">
        <v>337</v>
      </c>
      <c r="I42136" t="s">
        <v>338</v>
      </c>
      <c r="J42136" t="s">
        <v>46</v>
      </c>
      <c r="K42136" s="1">
        <v>39448</v>
      </c>
      <c r="L42136" t="s">
        <v>21</v>
      </c>
      <c r="M42136" t="s">
        <v>47</v>
      </c>
      <c r="N42136" t="s">
        <v>218</v>
      </c>
      <c r="O42136" t="s">
        <v>219</v>
      </c>
      <c r="P42136" t="s">
        <v>25</v>
      </c>
      <c r="Q42136" t="s">
        <v>31573</v>
      </c>
      <c r="R42136" s="3">
        <f>IF(tblAthleteEvents[[#This Row],[Medal]]="",0,1)</f>
        <v>0</v>
      </c>
      <c r="S42136" s="3" t="str">
        <f>B42136&amp;"-"&amp;tblAthleteEvents[[#This Row],[Team]]</f>
        <v>240190-Germany</v>
      </c>
    </row>
    <row r="42137" spans="1:19" x14ac:dyDescent="0.3">
      <c r="A42137">
        <v>213258</v>
      </c>
      <c r="B42137">
        <v>240190</v>
      </c>
      <c r="C42137" t="s">
        <v>24930</v>
      </c>
      <c r="D42137" t="s">
        <v>17</v>
      </c>
      <c r="E42137">
        <v>26</v>
      </c>
      <c r="F42137">
        <v>186</v>
      </c>
      <c r="G42137">
        <v>86</v>
      </c>
      <c r="H42137" t="s">
        <v>337</v>
      </c>
      <c r="I42137" t="s">
        <v>338</v>
      </c>
      <c r="J42137" t="s">
        <v>20</v>
      </c>
      <c r="K42137" s="1">
        <v>40909</v>
      </c>
      <c r="L42137" t="s">
        <v>21</v>
      </c>
      <c r="M42137" t="s">
        <v>22</v>
      </c>
      <c r="N42137" t="s">
        <v>218</v>
      </c>
      <c r="O42137" t="s">
        <v>220</v>
      </c>
      <c r="P42137" t="s">
        <v>25</v>
      </c>
      <c r="Q42137" t="s">
        <v>31573</v>
      </c>
      <c r="R42137" s="3">
        <f>IF(tblAthleteEvents[[#This Row],[Medal]]="",0,1)</f>
        <v>0</v>
      </c>
      <c r="S42137" s="3" t="str">
        <f>B42137&amp;"-"&amp;tblAthleteEvents[[#This Row],[Team]]</f>
        <v>240190-Germany</v>
      </c>
    </row>
    <row r="42138" spans="1:19" x14ac:dyDescent="0.3">
      <c r="A42138">
        <v>213259</v>
      </c>
      <c r="B42138">
        <v>240190</v>
      </c>
      <c r="C42138" t="s">
        <v>24930</v>
      </c>
      <c r="D42138" t="s">
        <v>17</v>
      </c>
      <c r="E42138">
        <v>25</v>
      </c>
      <c r="F42138">
        <v>186</v>
      </c>
      <c r="G42138">
        <v>86</v>
      </c>
      <c r="H42138" t="s">
        <v>337</v>
      </c>
      <c r="I42138" t="s">
        <v>338</v>
      </c>
      <c r="J42138" t="s">
        <v>20</v>
      </c>
      <c r="K42138" s="1">
        <v>40909</v>
      </c>
      <c r="L42138" t="s">
        <v>21</v>
      </c>
      <c r="M42138" t="s">
        <v>22</v>
      </c>
      <c r="N42138" t="s">
        <v>218</v>
      </c>
      <c r="O42138" t="s">
        <v>219</v>
      </c>
      <c r="P42138" t="s">
        <v>25</v>
      </c>
      <c r="Q42138" t="s">
        <v>31573</v>
      </c>
      <c r="R42138" s="3">
        <f>IF(tblAthleteEvents[[#This Row],[Medal]]="",0,1)</f>
        <v>0</v>
      </c>
      <c r="S42138" s="3" t="str">
        <f>B42138&amp;"-"&amp;tblAthleteEvents[[#This Row],[Team]]</f>
        <v>240190-Germany</v>
      </c>
    </row>
    <row r="42139" spans="1:19" x14ac:dyDescent="0.3">
      <c r="A42139">
        <v>213327</v>
      </c>
      <c r="B42139">
        <v>240200</v>
      </c>
      <c r="C42139" t="s">
        <v>24931</v>
      </c>
      <c r="D42139" t="s">
        <v>45</v>
      </c>
      <c r="E42139">
        <v>21</v>
      </c>
      <c r="F42139">
        <v>165</v>
      </c>
      <c r="G42139">
        <v>65</v>
      </c>
      <c r="H42139" t="s">
        <v>1942</v>
      </c>
      <c r="I42139" t="s">
        <v>1943</v>
      </c>
      <c r="J42139" t="s">
        <v>46</v>
      </c>
      <c r="K42139" s="1">
        <v>39448</v>
      </c>
      <c r="L42139" t="s">
        <v>21</v>
      </c>
      <c r="M42139" t="s">
        <v>47</v>
      </c>
      <c r="N42139" t="s">
        <v>180</v>
      </c>
      <c r="O42139" t="s">
        <v>794</v>
      </c>
      <c r="P42139" t="s">
        <v>25</v>
      </c>
      <c r="Q42139" t="s">
        <v>31573</v>
      </c>
      <c r="R42139" s="3">
        <f>IF(tblAthleteEvents[[#This Row],[Medal]]="",0,1)</f>
        <v>0</v>
      </c>
      <c r="S42139" s="3" t="str">
        <f>B42139&amp;"-"&amp;tblAthleteEvents[[#This Row],[Team]]</f>
        <v>240200-Peru</v>
      </c>
    </row>
    <row r="42140" spans="1:19" x14ac:dyDescent="0.3">
      <c r="A42140">
        <v>213328</v>
      </c>
      <c r="B42140">
        <v>240200</v>
      </c>
      <c r="C42140" t="s">
        <v>24931</v>
      </c>
      <c r="D42140" t="s">
        <v>45</v>
      </c>
      <c r="E42140">
        <v>25</v>
      </c>
      <c r="F42140">
        <v>165</v>
      </c>
      <c r="G42140">
        <v>65</v>
      </c>
      <c r="H42140" t="s">
        <v>1942</v>
      </c>
      <c r="I42140" t="s">
        <v>1943</v>
      </c>
      <c r="J42140" t="s">
        <v>20</v>
      </c>
      <c r="K42140" s="1">
        <v>40909</v>
      </c>
      <c r="L42140" t="s">
        <v>21</v>
      </c>
      <c r="M42140" t="s">
        <v>22</v>
      </c>
      <c r="N42140" t="s">
        <v>180</v>
      </c>
      <c r="O42140" t="s">
        <v>794</v>
      </c>
      <c r="P42140" t="s">
        <v>25</v>
      </c>
      <c r="Q42140" t="s">
        <v>31573</v>
      </c>
      <c r="R42140" s="3">
        <f>IF(tblAthleteEvents[[#This Row],[Medal]]="",0,1)</f>
        <v>0</v>
      </c>
      <c r="S42140" s="3" t="str">
        <f>B42140&amp;"-"&amp;tblAthleteEvents[[#This Row],[Team]]</f>
        <v>240200-Peru</v>
      </c>
    </row>
    <row r="42141" spans="1:19" x14ac:dyDescent="0.3">
      <c r="A42141">
        <v>213329</v>
      </c>
      <c r="B42141">
        <v>240200</v>
      </c>
      <c r="C42141" t="s">
        <v>24931</v>
      </c>
      <c r="D42141" t="s">
        <v>45</v>
      </c>
      <c r="E42141">
        <v>25</v>
      </c>
      <c r="F42141">
        <v>165</v>
      </c>
      <c r="G42141">
        <v>65</v>
      </c>
      <c r="H42141" t="s">
        <v>1942</v>
      </c>
      <c r="I42141" t="s">
        <v>1943</v>
      </c>
      <c r="J42141" t="s">
        <v>53</v>
      </c>
      <c r="K42141" s="1">
        <v>42370</v>
      </c>
      <c r="L42141" t="s">
        <v>21</v>
      </c>
      <c r="M42141" t="s">
        <v>54</v>
      </c>
      <c r="N42141" t="s">
        <v>180</v>
      </c>
      <c r="O42141" t="s">
        <v>794</v>
      </c>
      <c r="P42141" t="s">
        <v>25</v>
      </c>
      <c r="Q42141" t="s">
        <v>31573</v>
      </c>
      <c r="R42141" s="3">
        <f>IF(tblAthleteEvents[[#This Row],[Medal]]="",0,1)</f>
        <v>0</v>
      </c>
      <c r="S42141" s="3" t="str">
        <f>B42141&amp;"-"&amp;tblAthleteEvents[[#This Row],[Team]]</f>
        <v>240200-Peru</v>
      </c>
    </row>
    <row r="42142" spans="1:19" x14ac:dyDescent="0.3">
      <c r="A42142">
        <v>213338</v>
      </c>
      <c r="B42142">
        <v>240210</v>
      </c>
      <c r="C42142" t="s">
        <v>24932</v>
      </c>
      <c r="D42142" t="s">
        <v>17</v>
      </c>
      <c r="E42142">
        <v>21</v>
      </c>
      <c r="F42142">
        <v>194</v>
      </c>
      <c r="G42142">
        <v>99</v>
      </c>
      <c r="H42142" t="s">
        <v>1190</v>
      </c>
      <c r="I42142" t="s">
        <v>1191</v>
      </c>
      <c r="J42142" t="s">
        <v>20</v>
      </c>
      <c r="K42142" s="1">
        <v>40909</v>
      </c>
      <c r="L42142" t="s">
        <v>21</v>
      </c>
      <c r="M42142" t="s">
        <v>22</v>
      </c>
      <c r="N42142" t="s">
        <v>48</v>
      </c>
      <c r="O42142" t="s">
        <v>109</v>
      </c>
      <c r="P42142" t="s">
        <v>25</v>
      </c>
      <c r="Q42142" t="s">
        <v>31573</v>
      </c>
      <c r="R42142" s="3">
        <f>IF(tblAthleteEvents[[#This Row],[Medal]]="",0,1)</f>
        <v>0</v>
      </c>
      <c r="S42142" s="3" t="str">
        <f>B42142&amp;"-"&amp;tblAthleteEvents[[#This Row],[Team]]</f>
        <v>240210-Denmark</v>
      </c>
    </row>
    <row r="42143" spans="1:19" x14ac:dyDescent="0.3">
      <c r="A42143">
        <v>213341</v>
      </c>
      <c r="B42143">
        <v>240220</v>
      </c>
      <c r="C42143" t="s">
        <v>24933</v>
      </c>
      <c r="D42143" t="s">
        <v>17</v>
      </c>
      <c r="E42143">
        <v>21</v>
      </c>
      <c r="F42143">
        <v>191</v>
      </c>
      <c r="G42143">
        <v>87</v>
      </c>
      <c r="H42143" t="s">
        <v>337</v>
      </c>
      <c r="I42143" t="s">
        <v>338</v>
      </c>
      <c r="J42143" t="s">
        <v>46</v>
      </c>
      <c r="K42143" s="1">
        <v>39448</v>
      </c>
      <c r="L42143" t="s">
        <v>21</v>
      </c>
      <c r="M42143" t="s">
        <v>47</v>
      </c>
      <c r="N42143" t="s">
        <v>86</v>
      </c>
      <c r="O42143" t="s">
        <v>613</v>
      </c>
      <c r="P42143" t="s">
        <v>25</v>
      </c>
      <c r="Q42143" t="s">
        <v>31573</v>
      </c>
      <c r="R42143" s="3">
        <f>IF(tblAthleteEvents[[#This Row],[Medal]]="",0,1)</f>
        <v>0</v>
      </c>
      <c r="S42143" s="3" t="str">
        <f>B42143&amp;"-"&amp;tblAthleteEvents[[#This Row],[Team]]</f>
        <v>240220-Germany</v>
      </c>
    </row>
    <row r="42144" spans="1:19" x14ac:dyDescent="0.3">
      <c r="A42144">
        <v>213342</v>
      </c>
      <c r="B42144">
        <v>240220</v>
      </c>
      <c r="C42144" t="s">
        <v>24933</v>
      </c>
      <c r="D42144" t="s">
        <v>17</v>
      </c>
      <c r="E42144">
        <v>25</v>
      </c>
      <c r="F42144">
        <v>191</v>
      </c>
      <c r="G42144">
        <v>87</v>
      </c>
      <c r="H42144" t="s">
        <v>337</v>
      </c>
      <c r="I42144" t="s">
        <v>338</v>
      </c>
      <c r="J42144" t="s">
        <v>20</v>
      </c>
      <c r="K42144" s="1">
        <v>40909</v>
      </c>
      <c r="L42144" t="s">
        <v>21</v>
      </c>
      <c r="M42144" t="s">
        <v>22</v>
      </c>
      <c r="N42144" t="s">
        <v>86</v>
      </c>
      <c r="O42144" t="s">
        <v>655</v>
      </c>
      <c r="P42144" t="s">
        <v>43</v>
      </c>
      <c r="Q42144" t="s">
        <v>31573</v>
      </c>
      <c r="R42144" s="3">
        <f>IF(tblAthleteEvents[[#This Row],[Medal]]="",0,1)</f>
        <v>1</v>
      </c>
      <c r="S42144" s="3" t="str">
        <f>B42144&amp;"-"&amp;tblAthleteEvents[[#This Row],[Team]]</f>
        <v>240220-Germany</v>
      </c>
    </row>
    <row r="42145" spans="1:19" x14ac:dyDescent="0.3">
      <c r="A42145">
        <v>213343</v>
      </c>
      <c r="B42145">
        <v>240220</v>
      </c>
      <c r="C42145" t="s">
        <v>24933</v>
      </c>
      <c r="D42145" t="s">
        <v>17</v>
      </c>
      <c r="E42145">
        <v>29</v>
      </c>
      <c r="F42145">
        <v>191</v>
      </c>
      <c r="G42145">
        <v>87</v>
      </c>
      <c r="H42145" t="s">
        <v>337</v>
      </c>
      <c r="I42145" t="s">
        <v>338</v>
      </c>
      <c r="J42145" t="s">
        <v>53</v>
      </c>
      <c r="K42145" s="1">
        <v>42370</v>
      </c>
      <c r="L42145" t="s">
        <v>21</v>
      </c>
      <c r="M42145" t="s">
        <v>54</v>
      </c>
      <c r="N42145" t="s">
        <v>86</v>
      </c>
      <c r="O42145" t="s">
        <v>655</v>
      </c>
      <c r="P42145" t="s">
        <v>99</v>
      </c>
      <c r="Q42145" t="s">
        <v>31573</v>
      </c>
      <c r="R42145" s="3">
        <f>IF(tblAthleteEvents[[#This Row],[Medal]]="",0,1)</f>
        <v>1</v>
      </c>
      <c r="S42145" s="3" t="str">
        <f>B42145&amp;"-"&amp;tblAthleteEvents[[#This Row],[Team]]</f>
        <v>240220-Germany</v>
      </c>
    </row>
    <row r="42146" spans="1:19" x14ac:dyDescent="0.3">
      <c r="A42146">
        <v>213346</v>
      </c>
      <c r="B42146">
        <v>240230</v>
      </c>
      <c r="C42146" t="s">
        <v>24934</v>
      </c>
      <c r="D42146" t="s">
        <v>17</v>
      </c>
      <c r="E42146">
        <v>23</v>
      </c>
      <c r="F42146">
        <v>190</v>
      </c>
      <c r="G42146">
        <v>90</v>
      </c>
      <c r="H42146" t="s">
        <v>337</v>
      </c>
      <c r="I42146" t="s">
        <v>338</v>
      </c>
      <c r="J42146" t="s">
        <v>46</v>
      </c>
      <c r="K42146" s="1">
        <v>39448</v>
      </c>
      <c r="L42146" t="s">
        <v>21</v>
      </c>
      <c r="M42146" t="s">
        <v>47</v>
      </c>
      <c r="N42146" t="s">
        <v>86</v>
      </c>
      <c r="O42146" t="s">
        <v>655</v>
      </c>
      <c r="P42146" t="s">
        <v>25</v>
      </c>
      <c r="Q42146" t="s">
        <v>31573</v>
      </c>
      <c r="R42146" s="3">
        <f>IF(tblAthleteEvents[[#This Row],[Medal]]="",0,1)</f>
        <v>0</v>
      </c>
      <c r="S42146" s="3" t="str">
        <f>B42146&amp;"-"&amp;tblAthleteEvents[[#This Row],[Team]]</f>
        <v>240230-Germany</v>
      </c>
    </row>
    <row r="42147" spans="1:19" x14ac:dyDescent="0.3">
      <c r="A42147">
        <v>213347</v>
      </c>
      <c r="B42147">
        <v>240230</v>
      </c>
      <c r="C42147" t="s">
        <v>24934</v>
      </c>
      <c r="D42147" t="s">
        <v>17</v>
      </c>
      <c r="E42147">
        <v>27</v>
      </c>
      <c r="F42147">
        <v>190</v>
      </c>
      <c r="G42147">
        <v>90</v>
      </c>
      <c r="H42147" t="s">
        <v>337</v>
      </c>
      <c r="I42147" t="s">
        <v>338</v>
      </c>
      <c r="J42147" t="s">
        <v>20</v>
      </c>
      <c r="K42147" s="1">
        <v>40909</v>
      </c>
      <c r="L42147" t="s">
        <v>21</v>
      </c>
      <c r="M42147" t="s">
        <v>22</v>
      </c>
      <c r="N42147" t="s">
        <v>86</v>
      </c>
      <c r="O42147" t="s">
        <v>613</v>
      </c>
      <c r="P42147" t="s">
        <v>25</v>
      </c>
      <c r="Q42147" t="s">
        <v>31573</v>
      </c>
      <c r="R42147" s="3">
        <f>IF(tblAthleteEvents[[#This Row],[Medal]]="",0,1)</f>
        <v>0</v>
      </c>
      <c r="S42147" s="3" t="str">
        <f>B42147&amp;"-"&amp;tblAthleteEvents[[#This Row],[Team]]</f>
        <v>240230-Germany</v>
      </c>
    </row>
    <row r="42148" spans="1:19" x14ac:dyDescent="0.3">
      <c r="A42148">
        <v>213349</v>
      </c>
      <c r="B42148">
        <v>240240</v>
      </c>
      <c r="C42148" t="s">
        <v>24935</v>
      </c>
      <c r="D42148" t="s">
        <v>45</v>
      </c>
      <c r="E42148">
        <v>20</v>
      </c>
      <c r="F42148">
        <v>172</v>
      </c>
      <c r="G42148">
        <v>71</v>
      </c>
      <c r="H42148" t="s">
        <v>178</v>
      </c>
      <c r="I42148" t="s">
        <v>179</v>
      </c>
      <c r="J42148" t="s">
        <v>46</v>
      </c>
      <c r="K42148" s="1">
        <v>39448</v>
      </c>
      <c r="L42148" t="s">
        <v>21</v>
      </c>
      <c r="M42148" t="s">
        <v>47</v>
      </c>
      <c r="N42148" t="s">
        <v>117</v>
      </c>
      <c r="O42148" t="s">
        <v>389</v>
      </c>
      <c r="P42148" t="s">
        <v>25</v>
      </c>
      <c r="Q42148" t="s">
        <v>31573</v>
      </c>
      <c r="R42148" s="3">
        <f>IF(tblAthleteEvents[[#This Row],[Medal]]="",0,1)</f>
        <v>0</v>
      </c>
      <c r="S42148" s="3" t="str">
        <f>B42148&amp;"-"&amp;tblAthleteEvents[[#This Row],[Team]]</f>
        <v>240240-Canada</v>
      </c>
    </row>
    <row r="42149" spans="1:19" x14ac:dyDescent="0.3">
      <c r="A42149">
        <v>213350</v>
      </c>
      <c r="B42149">
        <v>240240</v>
      </c>
      <c r="C42149" t="s">
        <v>24935</v>
      </c>
      <c r="D42149" t="s">
        <v>45</v>
      </c>
      <c r="E42149">
        <v>24</v>
      </c>
      <c r="F42149">
        <v>172</v>
      </c>
      <c r="G42149">
        <v>71</v>
      </c>
      <c r="H42149" t="s">
        <v>178</v>
      </c>
      <c r="I42149" t="s">
        <v>179</v>
      </c>
      <c r="J42149" t="s">
        <v>20</v>
      </c>
      <c r="K42149" s="1">
        <v>40909</v>
      </c>
      <c r="L42149" t="s">
        <v>21</v>
      </c>
      <c r="M42149" t="s">
        <v>22</v>
      </c>
      <c r="N42149" t="s">
        <v>117</v>
      </c>
      <c r="O42149" t="s">
        <v>389</v>
      </c>
      <c r="P42149" t="s">
        <v>34</v>
      </c>
      <c r="Q42149" t="s">
        <v>31573</v>
      </c>
      <c r="R42149" s="3">
        <f>IF(tblAthleteEvents[[#This Row],[Medal]]="",0,1)</f>
        <v>1</v>
      </c>
      <c r="S42149" s="3" t="str">
        <f>B42149&amp;"-"&amp;tblAthleteEvents[[#This Row],[Team]]</f>
        <v>240240-Canada</v>
      </c>
    </row>
    <row r="42150" spans="1:19" x14ac:dyDescent="0.3">
      <c r="A42150">
        <v>213351</v>
      </c>
      <c r="B42150">
        <v>240240</v>
      </c>
      <c r="C42150" t="s">
        <v>24935</v>
      </c>
      <c r="D42150" t="s">
        <v>45</v>
      </c>
      <c r="E42150">
        <v>28</v>
      </c>
      <c r="F42150">
        <v>172</v>
      </c>
      <c r="G42150">
        <v>71</v>
      </c>
      <c r="H42150" t="s">
        <v>178</v>
      </c>
      <c r="I42150" t="s">
        <v>179</v>
      </c>
      <c r="J42150" t="s">
        <v>53</v>
      </c>
      <c r="K42150" s="1">
        <v>42370</v>
      </c>
      <c r="L42150" t="s">
        <v>21</v>
      </c>
      <c r="M42150" t="s">
        <v>54</v>
      </c>
      <c r="N42150" t="s">
        <v>117</v>
      </c>
      <c r="O42150" t="s">
        <v>389</v>
      </c>
      <c r="P42150" t="s">
        <v>34</v>
      </c>
      <c r="Q42150" t="s">
        <v>31573</v>
      </c>
      <c r="R42150" s="3">
        <f>IF(tblAthleteEvents[[#This Row],[Medal]]="",0,1)</f>
        <v>1</v>
      </c>
      <c r="S42150" s="3" t="str">
        <f>B42150&amp;"-"&amp;tblAthleteEvents[[#This Row],[Team]]</f>
        <v>240240-Canada</v>
      </c>
    </row>
    <row r="42151" spans="1:19" x14ac:dyDescent="0.3">
      <c r="A42151">
        <v>213360</v>
      </c>
      <c r="B42151">
        <v>240250</v>
      </c>
      <c r="C42151" t="s">
        <v>24936</v>
      </c>
      <c r="D42151" t="s">
        <v>45</v>
      </c>
      <c r="E42151">
        <v>25</v>
      </c>
      <c r="F42151">
        <v>180</v>
      </c>
      <c r="G42151">
        <v>71</v>
      </c>
      <c r="H42151" t="s">
        <v>1190</v>
      </c>
      <c r="I42151" t="s">
        <v>1191</v>
      </c>
      <c r="J42151" t="s">
        <v>46</v>
      </c>
      <c r="K42151" s="1">
        <v>39448</v>
      </c>
      <c r="L42151" t="s">
        <v>21</v>
      </c>
      <c r="M42151" t="s">
        <v>47</v>
      </c>
      <c r="N42151" t="s">
        <v>183</v>
      </c>
      <c r="O42151" t="s">
        <v>2807</v>
      </c>
      <c r="P42151" t="s">
        <v>25</v>
      </c>
      <c r="Q42151" t="s">
        <v>31573</v>
      </c>
      <c r="R42151" s="3">
        <f>IF(tblAthleteEvents[[#This Row],[Medal]]="",0,1)</f>
        <v>0</v>
      </c>
      <c r="S42151" s="3" t="str">
        <f>B42151&amp;"-"&amp;tblAthleteEvents[[#This Row],[Team]]</f>
        <v>240250-Denmark</v>
      </c>
    </row>
    <row r="42152" spans="1:19" x14ac:dyDescent="0.3">
      <c r="A42152">
        <v>213362</v>
      </c>
      <c r="B42152">
        <v>240260</v>
      </c>
      <c r="C42152" t="s">
        <v>24937</v>
      </c>
      <c r="D42152" t="s">
        <v>17</v>
      </c>
      <c r="E42152">
        <v>47</v>
      </c>
      <c r="F42152">
        <v>180</v>
      </c>
      <c r="G42152">
        <v>76</v>
      </c>
      <c r="H42152" t="s">
        <v>1190</v>
      </c>
      <c r="I42152" t="s">
        <v>1191</v>
      </c>
      <c r="J42152" t="s">
        <v>132</v>
      </c>
      <c r="K42152" s="1">
        <v>40179</v>
      </c>
      <c r="L42152" t="s">
        <v>30</v>
      </c>
      <c r="M42152" t="s">
        <v>133</v>
      </c>
      <c r="N42152" t="s">
        <v>621</v>
      </c>
      <c r="O42152" t="s">
        <v>622</v>
      </c>
      <c r="P42152" t="s">
        <v>25</v>
      </c>
      <c r="Q42152" t="s">
        <v>31573</v>
      </c>
      <c r="R42152" s="3">
        <f>IF(tblAthleteEvents[[#This Row],[Medal]]="",0,1)</f>
        <v>0</v>
      </c>
      <c r="S42152" s="3" t="str">
        <f>B42152&amp;"-"&amp;tblAthleteEvents[[#This Row],[Team]]</f>
        <v>240260-Denmark</v>
      </c>
    </row>
    <row r="42153" spans="1:19" x14ac:dyDescent="0.3">
      <c r="A42153">
        <v>213409</v>
      </c>
      <c r="B42153">
        <v>240270</v>
      </c>
      <c r="C42153" t="s">
        <v>24938</v>
      </c>
      <c r="D42153" t="s">
        <v>45</v>
      </c>
      <c r="E42153">
        <v>23</v>
      </c>
      <c r="F42153">
        <v>175</v>
      </c>
      <c r="G42153">
        <v>61</v>
      </c>
      <c r="H42153" t="s">
        <v>337</v>
      </c>
      <c r="I42153" t="s">
        <v>338</v>
      </c>
      <c r="J42153" t="s">
        <v>53</v>
      </c>
      <c r="K42153" s="1">
        <v>42370</v>
      </c>
      <c r="L42153" t="s">
        <v>21</v>
      </c>
      <c r="M42153" t="s">
        <v>54</v>
      </c>
      <c r="N42153" t="s">
        <v>148</v>
      </c>
      <c r="O42153" t="s">
        <v>907</v>
      </c>
      <c r="P42153" t="s">
        <v>25</v>
      </c>
      <c r="Q42153" t="s">
        <v>31573</v>
      </c>
      <c r="R42153" s="3">
        <f>IF(tblAthleteEvents[[#This Row],[Medal]]="",0,1)</f>
        <v>0</v>
      </c>
      <c r="S42153" s="3" t="str">
        <f>B42153&amp;"-"&amp;tblAthleteEvents[[#This Row],[Team]]</f>
        <v>240270-Germany</v>
      </c>
    </row>
    <row r="42154" spans="1:19" x14ac:dyDescent="0.3">
      <c r="A42154">
        <v>213413</v>
      </c>
      <c r="B42154">
        <v>240280</v>
      </c>
      <c r="C42154" t="s">
        <v>24939</v>
      </c>
      <c r="D42154" t="s">
        <v>45</v>
      </c>
      <c r="E42154">
        <v>21</v>
      </c>
      <c r="F42154">
        <v>176</v>
      </c>
      <c r="G42154">
        <v>63</v>
      </c>
      <c r="H42154" t="s">
        <v>2307</v>
      </c>
      <c r="I42154" t="s">
        <v>2308</v>
      </c>
      <c r="J42154" t="s">
        <v>53</v>
      </c>
      <c r="K42154" s="1">
        <v>42370</v>
      </c>
      <c r="L42154" t="s">
        <v>21</v>
      </c>
      <c r="M42154" t="s">
        <v>54</v>
      </c>
      <c r="N42154" t="s">
        <v>1198</v>
      </c>
      <c r="O42154" t="s">
        <v>1489</v>
      </c>
      <c r="P42154" t="s">
        <v>25</v>
      </c>
      <c r="Q42154" t="s">
        <v>31573</v>
      </c>
      <c r="R42154" s="3">
        <f>IF(tblAthleteEvents[[#This Row],[Medal]]="",0,1)</f>
        <v>0</v>
      </c>
      <c r="S42154" s="3" t="str">
        <f>B42154&amp;"-"&amp;tblAthleteEvents[[#This Row],[Team]]</f>
        <v>240280-Slovakia</v>
      </c>
    </row>
    <row r="42155" spans="1:19" x14ac:dyDescent="0.3">
      <c r="A42155">
        <v>213418</v>
      </c>
      <c r="B42155">
        <v>240290</v>
      </c>
      <c r="C42155" t="s">
        <v>24940</v>
      </c>
      <c r="D42155" t="s">
        <v>17</v>
      </c>
      <c r="E42155">
        <v>26</v>
      </c>
      <c r="F42155">
        <v>176</v>
      </c>
      <c r="G42155">
        <v>95</v>
      </c>
      <c r="H42155" t="s">
        <v>789</v>
      </c>
      <c r="I42155" t="s">
        <v>790</v>
      </c>
      <c r="J42155" t="s">
        <v>53</v>
      </c>
      <c r="K42155" s="1">
        <v>42370</v>
      </c>
      <c r="L42155" t="s">
        <v>21</v>
      </c>
      <c r="M42155" t="s">
        <v>54</v>
      </c>
      <c r="N42155" t="s">
        <v>218</v>
      </c>
      <c r="O42155" t="s">
        <v>239</v>
      </c>
      <c r="P42155" t="s">
        <v>25</v>
      </c>
      <c r="Q42155" t="s">
        <v>31573</v>
      </c>
      <c r="R42155" s="3">
        <f>IF(tblAthleteEvents[[#This Row],[Medal]]="",0,1)</f>
        <v>0</v>
      </c>
      <c r="S42155" s="3" t="str">
        <f>B42155&amp;"-"&amp;tblAthleteEvents[[#This Row],[Team]]</f>
        <v>240290-Austria</v>
      </c>
    </row>
    <row r="42156" spans="1:19" x14ac:dyDescent="0.3">
      <c r="A42156">
        <v>213420</v>
      </c>
      <c r="B42156">
        <v>240290</v>
      </c>
      <c r="C42156" t="s">
        <v>24940</v>
      </c>
      <c r="D42156" t="s">
        <v>17</v>
      </c>
      <c r="E42156">
        <v>26</v>
      </c>
      <c r="F42156">
        <v>176</v>
      </c>
      <c r="G42156">
        <v>95</v>
      </c>
      <c r="H42156" t="s">
        <v>789</v>
      </c>
      <c r="I42156" t="s">
        <v>790</v>
      </c>
      <c r="J42156" t="s">
        <v>53</v>
      </c>
      <c r="K42156" s="1">
        <v>42370</v>
      </c>
      <c r="L42156" t="s">
        <v>21</v>
      </c>
      <c r="M42156" t="s">
        <v>54</v>
      </c>
      <c r="N42156" t="s">
        <v>218</v>
      </c>
      <c r="O42156" t="s">
        <v>941</v>
      </c>
      <c r="P42156" t="s">
        <v>25</v>
      </c>
      <c r="Q42156" t="s">
        <v>31573</v>
      </c>
      <c r="R42156" s="3">
        <f>IF(tblAthleteEvents[[#This Row],[Medal]]="",0,1)</f>
        <v>0</v>
      </c>
      <c r="S42156" s="3" t="str">
        <f>B42156&amp;"-"&amp;tblAthleteEvents[[#This Row],[Team]]</f>
        <v>240290-Austria</v>
      </c>
    </row>
    <row r="42157" spans="1:19" x14ac:dyDescent="0.3">
      <c r="A42157">
        <v>213419</v>
      </c>
      <c r="B42157">
        <v>240290</v>
      </c>
      <c r="C42157" t="s">
        <v>24940</v>
      </c>
      <c r="D42157" t="s">
        <v>17</v>
      </c>
      <c r="E42157">
        <v>26</v>
      </c>
      <c r="F42157">
        <v>176</v>
      </c>
      <c r="G42157">
        <v>95</v>
      </c>
      <c r="H42157" t="s">
        <v>789</v>
      </c>
      <c r="I42157" t="s">
        <v>790</v>
      </c>
      <c r="J42157" t="s">
        <v>53</v>
      </c>
      <c r="K42157" s="1">
        <v>42370</v>
      </c>
      <c r="L42157" t="s">
        <v>21</v>
      </c>
      <c r="M42157" t="s">
        <v>54</v>
      </c>
      <c r="N42157" t="s">
        <v>218</v>
      </c>
      <c r="O42157" t="s">
        <v>940</v>
      </c>
      <c r="P42157" t="s">
        <v>25</v>
      </c>
      <c r="Q42157" t="s">
        <v>31573</v>
      </c>
      <c r="R42157" s="3">
        <f>IF(tblAthleteEvents[[#This Row],[Medal]]="",0,1)</f>
        <v>0</v>
      </c>
      <c r="S42157" s="3" t="str">
        <f>B42157&amp;"-"&amp;tblAthleteEvents[[#This Row],[Team]]</f>
        <v>240290-Austria</v>
      </c>
    </row>
    <row r="42158" spans="1:19" x14ac:dyDescent="0.3">
      <c r="A42158">
        <v>213429</v>
      </c>
      <c r="B42158">
        <v>240300</v>
      </c>
      <c r="C42158" t="s">
        <v>24941</v>
      </c>
      <c r="D42158" t="s">
        <v>17</v>
      </c>
      <c r="E42158">
        <v>25</v>
      </c>
      <c r="F42158">
        <v>194</v>
      </c>
      <c r="G42158">
        <v>78</v>
      </c>
      <c r="H42158" t="s">
        <v>3675</v>
      </c>
      <c r="I42158" t="s">
        <v>3676</v>
      </c>
      <c r="J42158" t="s">
        <v>46</v>
      </c>
      <c r="K42158" s="1">
        <v>39448</v>
      </c>
      <c r="L42158" t="s">
        <v>21</v>
      </c>
      <c r="M42158" t="s">
        <v>47</v>
      </c>
      <c r="N42158" t="s">
        <v>180</v>
      </c>
      <c r="O42158" t="s">
        <v>743</v>
      </c>
      <c r="P42158" t="s">
        <v>25</v>
      </c>
      <c r="Q42158" t="s">
        <v>31573</v>
      </c>
      <c r="R42158" s="3">
        <f>IF(tblAthleteEvents[[#This Row],[Medal]]="",0,1)</f>
        <v>0</v>
      </c>
      <c r="S42158" s="3" t="str">
        <f>B42158&amp;"-"&amp;tblAthleteEvents[[#This Row],[Team]]</f>
        <v>240300-Luxembourg</v>
      </c>
    </row>
    <row r="42159" spans="1:19" x14ac:dyDescent="0.3">
      <c r="A42159">
        <v>213433</v>
      </c>
      <c r="B42159">
        <v>240310</v>
      </c>
      <c r="C42159" t="s">
        <v>24942</v>
      </c>
      <c r="D42159" t="s">
        <v>17</v>
      </c>
      <c r="E42159">
        <v>47</v>
      </c>
      <c r="F42159">
        <v>187</v>
      </c>
      <c r="G42159">
        <v>90</v>
      </c>
      <c r="H42159" t="s">
        <v>398</v>
      </c>
      <c r="I42159" t="s">
        <v>399</v>
      </c>
      <c r="J42159" t="s">
        <v>53</v>
      </c>
      <c r="K42159" s="1">
        <v>42370</v>
      </c>
      <c r="L42159" t="s">
        <v>21</v>
      </c>
      <c r="M42159" t="s">
        <v>54</v>
      </c>
      <c r="N42159" t="s">
        <v>218</v>
      </c>
      <c r="O42159" t="s">
        <v>1029</v>
      </c>
      <c r="P42159" t="s">
        <v>25</v>
      </c>
      <c r="Q42159" t="s">
        <v>31573</v>
      </c>
      <c r="R42159" s="3">
        <f>IF(tblAthleteEvents[[#This Row],[Medal]]="",0,1)</f>
        <v>0</v>
      </c>
      <c r="S42159" s="3" t="str">
        <f>B42159&amp;"-"&amp;tblAthleteEvents[[#This Row],[Team]]</f>
        <v>240310-Brazil</v>
      </c>
    </row>
    <row r="42160" spans="1:19" x14ac:dyDescent="0.3">
      <c r="A42160">
        <v>213435</v>
      </c>
      <c r="B42160">
        <v>240320</v>
      </c>
      <c r="C42160" t="s">
        <v>24943</v>
      </c>
      <c r="D42160" t="s">
        <v>17</v>
      </c>
      <c r="E42160">
        <v>28</v>
      </c>
      <c r="F42160">
        <v>176</v>
      </c>
      <c r="G42160">
        <v>81</v>
      </c>
      <c r="H42160" t="s">
        <v>58</v>
      </c>
      <c r="I42160" t="s">
        <v>59</v>
      </c>
      <c r="J42160" t="s">
        <v>20</v>
      </c>
      <c r="K42160" s="1">
        <v>40909</v>
      </c>
      <c r="L42160" t="s">
        <v>21</v>
      </c>
      <c r="M42160" t="s">
        <v>22</v>
      </c>
      <c r="N42160" t="s">
        <v>23</v>
      </c>
      <c r="O42160" t="s">
        <v>227</v>
      </c>
      <c r="P42160" t="s">
        <v>25</v>
      </c>
      <c r="Q42160" t="s">
        <v>31573</v>
      </c>
      <c r="R42160" s="3">
        <f>IF(tblAthleteEvents[[#This Row],[Medal]]="",0,1)</f>
        <v>0</v>
      </c>
      <c r="S42160" s="3" t="str">
        <f>B42160&amp;"-"&amp;tblAthleteEvents[[#This Row],[Team]]</f>
        <v>240320-France</v>
      </c>
    </row>
    <row r="42161" spans="1:19" x14ac:dyDescent="0.3">
      <c r="A42161">
        <v>213436</v>
      </c>
      <c r="B42161">
        <v>240330</v>
      </c>
      <c r="C42161" t="s">
        <v>24944</v>
      </c>
      <c r="D42161" t="s">
        <v>45</v>
      </c>
      <c r="E42161">
        <v>18</v>
      </c>
      <c r="F42161">
        <v>185</v>
      </c>
      <c r="G42161">
        <v>75</v>
      </c>
      <c r="H42161" t="s">
        <v>173</v>
      </c>
      <c r="I42161" t="s">
        <v>173</v>
      </c>
      <c r="J42161" t="s">
        <v>46</v>
      </c>
      <c r="K42161" s="1">
        <v>39448</v>
      </c>
      <c r="L42161" t="s">
        <v>21</v>
      </c>
      <c r="M42161" t="s">
        <v>47</v>
      </c>
      <c r="N42161" t="s">
        <v>148</v>
      </c>
      <c r="O42161" t="s">
        <v>906</v>
      </c>
      <c r="P42161" t="s">
        <v>25</v>
      </c>
      <c r="Q42161" t="s">
        <v>31573</v>
      </c>
      <c r="R42161" s="3">
        <f>IF(tblAthleteEvents[[#This Row],[Medal]]="",0,1)</f>
        <v>0</v>
      </c>
      <c r="S42161" s="3" t="str">
        <f>B42161&amp;"-"&amp;tblAthleteEvents[[#This Row],[Team]]</f>
        <v>240330-United States</v>
      </c>
    </row>
    <row r="42162" spans="1:19" x14ac:dyDescent="0.3">
      <c r="A42162">
        <v>213437</v>
      </c>
      <c r="B42162">
        <v>240330</v>
      </c>
      <c r="C42162" t="s">
        <v>24944</v>
      </c>
      <c r="D42162" t="s">
        <v>45</v>
      </c>
      <c r="E42162">
        <v>18</v>
      </c>
      <c r="F42162">
        <v>185</v>
      </c>
      <c r="G42162">
        <v>75</v>
      </c>
      <c r="H42162" t="s">
        <v>173</v>
      </c>
      <c r="I42162" t="s">
        <v>173</v>
      </c>
      <c r="J42162" t="s">
        <v>46</v>
      </c>
      <c r="K42162" s="1">
        <v>39448</v>
      </c>
      <c r="L42162" t="s">
        <v>21</v>
      </c>
      <c r="M42162" t="s">
        <v>47</v>
      </c>
      <c r="N42162" t="s">
        <v>148</v>
      </c>
      <c r="O42162" t="s">
        <v>907</v>
      </c>
      <c r="P42162" t="s">
        <v>34</v>
      </c>
      <c r="Q42162" t="s">
        <v>31573</v>
      </c>
      <c r="R42162" s="3">
        <f>IF(tblAthleteEvents[[#This Row],[Medal]]="",0,1)</f>
        <v>1</v>
      </c>
      <c r="S42162" s="3" t="str">
        <f>B42162&amp;"-"&amp;tblAthleteEvents[[#This Row],[Team]]</f>
        <v>240330-United States</v>
      </c>
    </row>
    <row r="42163" spans="1:19" x14ac:dyDescent="0.3">
      <c r="A42163">
        <v>213438</v>
      </c>
      <c r="B42163">
        <v>240330</v>
      </c>
      <c r="C42163" t="s">
        <v>24944</v>
      </c>
      <c r="D42163" t="s">
        <v>45</v>
      </c>
      <c r="E42163">
        <v>22</v>
      </c>
      <c r="F42163">
        <v>185</v>
      </c>
      <c r="G42163">
        <v>68</v>
      </c>
      <c r="H42163" t="s">
        <v>173</v>
      </c>
      <c r="I42163" t="s">
        <v>173</v>
      </c>
      <c r="J42163" t="s">
        <v>20</v>
      </c>
      <c r="K42163" s="1">
        <v>40909</v>
      </c>
      <c r="L42163" t="s">
        <v>21</v>
      </c>
      <c r="M42163" t="s">
        <v>22</v>
      </c>
      <c r="N42163" t="s">
        <v>148</v>
      </c>
      <c r="O42163" t="s">
        <v>906</v>
      </c>
      <c r="P42163" t="s">
        <v>43</v>
      </c>
      <c r="Q42163" t="s">
        <v>31573</v>
      </c>
      <c r="R42163" s="3">
        <f>IF(tblAthleteEvents[[#This Row],[Medal]]="",0,1)</f>
        <v>1</v>
      </c>
      <c r="S42163" s="3" t="str">
        <f>B42163&amp;"-"&amp;tblAthleteEvents[[#This Row],[Team]]</f>
        <v>240330-United States</v>
      </c>
    </row>
    <row r="42164" spans="1:19" x14ac:dyDescent="0.3">
      <c r="A42164">
        <v>213440</v>
      </c>
      <c r="B42164">
        <v>240330</v>
      </c>
      <c r="C42164" t="s">
        <v>24944</v>
      </c>
      <c r="D42164" t="s">
        <v>45</v>
      </c>
      <c r="E42164">
        <v>22</v>
      </c>
      <c r="F42164">
        <v>185</v>
      </c>
      <c r="G42164">
        <v>68</v>
      </c>
      <c r="H42164" t="s">
        <v>173</v>
      </c>
      <c r="I42164" t="s">
        <v>173</v>
      </c>
      <c r="J42164" t="s">
        <v>20</v>
      </c>
      <c r="K42164" s="1">
        <v>40909</v>
      </c>
      <c r="L42164" t="s">
        <v>21</v>
      </c>
      <c r="M42164" t="s">
        <v>22</v>
      </c>
      <c r="N42164" t="s">
        <v>148</v>
      </c>
      <c r="O42164" t="s">
        <v>1005</v>
      </c>
      <c r="P42164" t="s">
        <v>34</v>
      </c>
      <c r="Q42164" t="s">
        <v>31573</v>
      </c>
      <c r="R42164" s="3">
        <f>IF(tblAthleteEvents[[#This Row],[Medal]]="",0,1)</f>
        <v>1</v>
      </c>
      <c r="S42164" s="3" t="str">
        <f>B42164&amp;"-"&amp;tblAthleteEvents[[#This Row],[Team]]</f>
        <v>240330-United States</v>
      </c>
    </row>
    <row r="42165" spans="1:19" x14ac:dyDescent="0.3">
      <c r="A42165">
        <v>213442</v>
      </c>
      <c r="B42165">
        <v>240330</v>
      </c>
      <c r="C42165" t="s">
        <v>24944</v>
      </c>
      <c r="D42165" t="s">
        <v>45</v>
      </c>
      <c r="E42165">
        <v>22</v>
      </c>
      <c r="F42165">
        <v>185</v>
      </c>
      <c r="G42165">
        <v>75</v>
      </c>
      <c r="H42165" t="s">
        <v>173</v>
      </c>
      <c r="I42165" t="s">
        <v>173</v>
      </c>
      <c r="J42165" t="s">
        <v>20</v>
      </c>
      <c r="K42165" s="1">
        <v>40909</v>
      </c>
      <c r="L42165" t="s">
        <v>21</v>
      </c>
      <c r="M42165" t="s">
        <v>22</v>
      </c>
      <c r="N42165" t="s">
        <v>148</v>
      </c>
      <c r="O42165" t="s">
        <v>1006</v>
      </c>
      <c r="P42165" t="s">
        <v>43</v>
      </c>
      <c r="Q42165" t="s">
        <v>31573</v>
      </c>
      <c r="R42165" s="3">
        <f>IF(tblAthleteEvents[[#This Row],[Medal]]="",0,1)</f>
        <v>1</v>
      </c>
      <c r="S42165" s="3" t="str">
        <f>B42165&amp;"-"&amp;tblAthleteEvents[[#This Row],[Team]]</f>
        <v>240330-United States</v>
      </c>
    </row>
    <row r="42166" spans="1:19" x14ac:dyDescent="0.3">
      <c r="A42166">
        <v>213441</v>
      </c>
      <c r="B42166">
        <v>240330</v>
      </c>
      <c r="C42166" t="s">
        <v>24944</v>
      </c>
      <c r="D42166" t="s">
        <v>45</v>
      </c>
      <c r="E42166">
        <v>22</v>
      </c>
      <c r="F42166">
        <v>185</v>
      </c>
      <c r="G42166">
        <v>75</v>
      </c>
      <c r="H42166" t="s">
        <v>173</v>
      </c>
      <c r="I42166" t="s">
        <v>173</v>
      </c>
      <c r="J42166" t="s">
        <v>20</v>
      </c>
      <c r="K42166" s="1">
        <v>40909</v>
      </c>
      <c r="L42166" t="s">
        <v>21</v>
      </c>
      <c r="M42166" t="s">
        <v>22</v>
      </c>
      <c r="N42166" t="s">
        <v>148</v>
      </c>
      <c r="O42166" t="s">
        <v>907</v>
      </c>
      <c r="P42166" t="s">
        <v>43</v>
      </c>
      <c r="Q42166" t="s">
        <v>31573</v>
      </c>
      <c r="R42166" s="3">
        <f>IF(tblAthleteEvents[[#This Row],[Medal]]="",0,1)</f>
        <v>1</v>
      </c>
      <c r="S42166" s="3" t="str">
        <f>B42166&amp;"-"&amp;tblAthleteEvents[[#This Row],[Team]]</f>
        <v>240330-United States</v>
      </c>
    </row>
    <row r="42167" spans="1:19" x14ac:dyDescent="0.3">
      <c r="A42167">
        <v>213439</v>
      </c>
      <c r="B42167">
        <v>240330</v>
      </c>
      <c r="C42167" t="s">
        <v>24944</v>
      </c>
      <c r="D42167" t="s">
        <v>45</v>
      </c>
      <c r="E42167">
        <v>25</v>
      </c>
      <c r="F42167">
        <v>185</v>
      </c>
      <c r="G42167">
        <v>75</v>
      </c>
      <c r="H42167" t="s">
        <v>173</v>
      </c>
      <c r="I42167" t="s">
        <v>173</v>
      </c>
      <c r="J42167" t="s">
        <v>20</v>
      </c>
      <c r="K42167" s="1">
        <v>40909</v>
      </c>
      <c r="L42167" t="s">
        <v>21</v>
      </c>
      <c r="M42167" t="s">
        <v>22</v>
      </c>
      <c r="N42167" t="s">
        <v>148</v>
      </c>
      <c r="O42167" t="s">
        <v>703</v>
      </c>
      <c r="P42167" t="s">
        <v>99</v>
      </c>
      <c r="Q42167" t="s">
        <v>31573</v>
      </c>
      <c r="R42167" s="3">
        <f>IF(tblAthleteEvents[[#This Row],[Medal]]="",0,1)</f>
        <v>1</v>
      </c>
      <c r="S42167" s="3" t="str">
        <f>B42167&amp;"-"&amp;tblAthleteEvents[[#This Row],[Team]]</f>
        <v>240330-United States</v>
      </c>
    </row>
    <row r="42168" spans="1:19" x14ac:dyDescent="0.3">
      <c r="A42168">
        <v>213443</v>
      </c>
      <c r="B42168">
        <v>240330</v>
      </c>
      <c r="C42168" t="s">
        <v>24944</v>
      </c>
      <c r="D42168" t="s">
        <v>45</v>
      </c>
      <c r="E42168">
        <v>26</v>
      </c>
      <c r="F42168">
        <v>185</v>
      </c>
      <c r="G42168">
        <v>75</v>
      </c>
      <c r="H42168" t="s">
        <v>173</v>
      </c>
      <c r="I42168" t="s">
        <v>173</v>
      </c>
      <c r="J42168" t="s">
        <v>53</v>
      </c>
      <c r="K42168" s="1">
        <v>42370</v>
      </c>
      <c r="L42168" t="s">
        <v>21</v>
      </c>
      <c r="M42168" t="s">
        <v>54</v>
      </c>
      <c r="N42168" t="s">
        <v>148</v>
      </c>
      <c r="O42168" t="s">
        <v>1005</v>
      </c>
      <c r="P42168" t="s">
        <v>99</v>
      </c>
      <c r="Q42168" t="s">
        <v>31573</v>
      </c>
      <c r="R42168" s="3">
        <f>IF(tblAthleteEvents[[#This Row],[Medal]]="",0,1)</f>
        <v>1</v>
      </c>
      <c r="S42168" s="3" t="str">
        <f>B42168&amp;"-"&amp;tblAthleteEvents[[#This Row],[Team]]</f>
        <v>240330-United States</v>
      </c>
    </row>
    <row r="42169" spans="1:19" x14ac:dyDescent="0.3">
      <c r="A42169">
        <v>213444</v>
      </c>
      <c r="B42169">
        <v>240330</v>
      </c>
      <c r="C42169" t="s">
        <v>24944</v>
      </c>
      <c r="D42169" t="s">
        <v>45</v>
      </c>
      <c r="E42169">
        <v>26</v>
      </c>
      <c r="F42169">
        <v>185</v>
      </c>
      <c r="G42169">
        <v>75</v>
      </c>
      <c r="H42169" t="s">
        <v>173</v>
      </c>
      <c r="I42169" t="s">
        <v>173</v>
      </c>
      <c r="J42169" t="s">
        <v>53</v>
      </c>
      <c r="K42169" s="1">
        <v>42370</v>
      </c>
      <c r="L42169" t="s">
        <v>21</v>
      </c>
      <c r="M42169" t="s">
        <v>54</v>
      </c>
      <c r="N42169" t="s">
        <v>148</v>
      </c>
      <c r="O42169" t="s">
        <v>907</v>
      </c>
      <c r="P42169" t="s">
        <v>43</v>
      </c>
      <c r="Q42169" t="s">
        <v>31573</v>
      </c>
      <c r="R42169" s="3">
        <f>IF(tblAthleteEvents[[#This Row],[Medal]]="",0,1)</f>
        <v>1</v>
      </c>
      <c r="S42169" s="3" t="str">
        <f>B42169&amp;"-"&amp;tblAthleteEvents[[#This Row],[Team]]</f>
        <v>240330-United States</v>
      </c>
    </row>
    <row r="42170" spans="1:19" x14ac:dyDescent="0.3">
      <c r="A42170">
        <v>213478</v>
      </c>
      <c r="B42170">
        <v>240340</v>
      </c>
      <c r="C42170" t="s">
        <v>24945</v>
      </c>
      <c r="D42170" t="s">
        <v>17</v>
      </c>
      <c r="E42170">
        <v>30</v>
      </c>
      <c r="F42170">
        <v>175</v>
      </c>
      <c r="G42170">
        <v>106</v>
      </c>
      <c r="H42170" t="s">
        <v>178</v>
      </c>
      <c r="I42170" t="s">
        <v>179</v>
      </c>
      <c r="J42170" t="s">
        <v>53</v>
      </c>
      <c r="K42170" s="1">
        <v>42370</v>
      </c>
      <c r="L42170" t="s">
        <v>21</v>
      </c>
      <c r="M42170" t="s">
        <v>54</v>
      </c>
      <c r="N42170" t="s">
        <v>197</v>
      </c>
      <c r="O42170" t="s">
        <v>198</v>
      </c>
      <c r="P42170" t="s">
        <v>25</v>
      </c>
      <c r="Q42170" t="s">
        <v>31573</v>
      </c>
      <c r="R42170" s="3">
        <f>IF(tblAthleteEvents[[#This Row],[Medal]]="",0,1)</f>
        <v>0</v>
      </c>
      <c r="S42170" s="3" t="str">
        <f>B42170&amp;"-"&amp;tblAthleteEvents[[#This Row],[Team]]</f>
        <v>240340-Canada</v>
      </c>
    </row>
    <row r="42171" spans="1:19" x14ac:dyDescent="0.3">
      <c r="A42171">
        <v>213490</v>
      </c>
      <c r="B42171">
        <v>240350</v>
      </c>
      <c r="C42171" t="s">
        <v>24946</v>
      </c>
      <c r="D42171" t="s">
        <v>17</v>
      </c>
      <c r="E42171">
        <v>28</v>
      </c>
      <c r="F42171">
        <v>181</v>
      </c>
      <c r="G42171">
        <v>65</v>
      </c>
      <c r="H42171" t="s">
        <v>337</v>
      </c>
      <c r="I42171" t="s">
        <v>338</v>
      </c>
      <c r="J42171" t="s">
        <v>38</v>
      </c>
      <c r="K42171" s="1">
        <v>38718</v>
      </c>
      <c r="L42171" t="s">
        <v>30</v>
      </c>
      <c r="M42171" t="s">
        <v>39</v>
      </c>
      <c r="N42171" t="s">
        <v>886</v>
      </c>
      <c r="O42171" t="s">
        <v>888</v>
      </c>
      <c r="P42171" t="s">
        <v>25</v>
      </c>
      <c r="Q42171" t="s">
        <v>31573</v>
      </c>
      <c r="R42171" s="3">
        <f>IF(tblAthleteEvents[[#This Row],[Medal]]="",0,1)</f>
        <v>0</v>
      </c>
      <c r="S42171" s="3" t="str">
        <f>B42171&amp;"-"&amp;tblAthleteEvents[[#This Row],[Team]]</f>
        <v>240350-Germany</v>
      </c>
    </row>
    <row r="42172" spans="1:19" x14ac:dyDescent="0.3">
      <c r="A42172">
        <v>213491</v>
      </c>
      <c r="B42172">
        <v>240350</v>
      </c>
      <c r="C42172" t="s">
        <v>24946</v>
      </c>
      <c r="D42172" t="s">
        <v>17</v>
      </c>
      <c r="E42172">
        <v>28</v>
      </c>
      <c r="F42172">
        <v>181</v>
      </c>
      <c r="G42172">
        <v>65</v>
      </c>
      <c r="H42172" t="s">
        <v>337</v>
      </c>
      <c r="I42172" t="s">
        <v>338</v>
      </c>
      <c r="J42172" t="s">
        <v>38</v>
      </c>
      <c r="K42172" s="1">
        <v>38718</v>
      </c>
      <c r="L42172" t="s">
        <v>30</v>
      </c>
      <c r="M42172" t="s">
        <v>39</v>
      </c>
      <c r="N42172" t="s">
        <v>886</v>
      </c>
      <c r="O42172" t="s">
        <v>889</v>
      </c>
      <c r="P42172" t="s">
        <v>25</v>
      </c>
      <c r="Q42172" t="s">
        <v>31573</v>
      </c>
      <c r="R42172" s="3">
        <f>IF(tblAthleteEvents[[#This Row],[Medal]]="",0,1)</f>
        <v>0</v>
      </c>
      <c r="S42172" s="3" t="str">
        <f>B42172&amp;"-"&amp;tblAthleteEvents[[#This Row],[Team]]</f>
        <v>240350-Germany</v>
      </c>
    </row>
    <row r="42173" spans="1:19" x14ac:dyDescent="0.3">
      <c r="A42173">
        <v>213493</v>
      </c>
      <c r="B42173">
        <v>240350</v>
      </c>
      <c r="C42173" t="s">
        <v>24946</v>
      </c>
      <c r="D42173" t="s">
        <v>17</v>
      </c>
      <c r="E42173">
        <v>32</v>
      </c>
      <c r="F42173">
        <v>181</v>
      </c>
      <c r="G42173">
        <v>65</v>
      </c>
      <c r="H42173" t="s">
        <v>337</v>
      </c>
      <c r="I42173" t="s">
        <v>338</v>
      </c>
      <c r="J42173" t="s">
        <v>132</v>
      </c>
      <c r="K42173" s="1">
        <v>40179</v>
      </c>
      <c r="L42173" t="s">
        <v>30</v>
      </c>
      <c r="M42173" t="s">
        <v>133</v>
      </c>
      <c r="N42173" t="s">
        <v>886</v>
      </c>
      <c r="O42173" t="s">
        <v>888</v>
      </c>
      <c r="P42173" t="s">
        <v>25</v>
      </c>
      <c r="Q42173" t="s">
        <v>31573</v>
      </c>
      <c r="R42173" s="3">
        <f>IF(tblAthleteEvents[[#This Row],[Medal]]="",0,1)</f>
        <v>0</v>
      </c>
      <c r="S42173" s="3" t="str">
        <f>B42173&amp;"-"&amp;tblAthleteEvents[[#This Row],[Team]]</f>
        <v>240350-Germany</v>
      </c>
    </row>
    <row r="42174" spans="1:19" x14ac:dyDescent="0.3">
      <c r="A42174">
        <v>213494</v>
      </c>
      <c r="B42174">
        <v>240350</v>
      </c>
      <c r="C42174" t="s">
        <v>24946</v>
      </c>
      <c r="D42174" t="s">
        <v>17</v>
      </c>
      <c r="E42174">
        <v>32</v>
      </c>
      <c r="F42174">
        <v>181</v>
      </c>
      <c r="G42174">
        <v>65</v>
      </c>
      <c r="H42174" t="s">
        <v>337</v>
      </c>
      <c r="I42174" t="s">
        <v>338</v>
      </c>
      <c r="J42174" t="s">
        <v>132</v>
      </c>
      <c r="K42174" s="1">
        <v>40179</v>
      </c>
      <c r="L42174" t="s">
        <v>30</v>
      </c>
      <c r="M42174" t="s">
        <v>133</v>
      </c>
      <c r="N42174" t="s">
        <v>886</v>
      </c>
      <c r="O42174" t="s">
        <v>889</v>
      </c>
      <c r="P42174" t="s">
        <v>25</v>
      </c>
      <c r="Q42174" t="s">
        <v>31573</v>
      </c>
      <c r="R42174" s="3">
        <f>IF(tblAthleteEvents[[#This Row],[Medal]]="",0,1)</f>
        <v>0</v>
      </c>
      <c r="S42174" s="3" t="str">
        <f>B42174&amp;"-"&amp;tblAthleteEvents[[#This Row],[Team]]</f>
        <v>240350-Germany</v>
      </c>
    </row>
    <row r="42175" spans="1:19" x14ac:dyDescent="0.3">
      <c r="A42175">
        <v>213492</v>
      </c>
      <c r="B42175">
        <v>240350</v>
      </c>
      <c r="C42175" t="s">
        <v>24946</v>
      </c>
      <c r="D42175" t="s">
        <v>17</v>
      </c>
      <c r="E42175">
        <v>32</v>
      </c>
      <c r="F42175">
        <v>175</v>
      </c>
      <c r="G42175">
        <v>65</v>
      </c>
      <c r="H42175" t="s">
        <v>337</v>
      </c>
      <c r="I42175" t="s">
        <v>338</v>
      </c>
      <c r="J42175" t="s">
        <v>132</v>
      </c>
      <c r="K42175" s="1">
        <v>40179</v>
      </c>
      <c r="L42175" t="s">
        <v>30</v>
      </c>
      <c r="M42175" t="s">
        <v>133</v>
      </c>
      <c r="N42175" t="s">
        <v>886</v>
      </c>
      <c r="O42175" t="s">
        <v>887</v>
      </c>
      <c r="P42175" t="s">
        <v>25</v>
      </c>
      <c r="Q42175" t="s">
        <v>31573</v>
      </c>
      <c r="R42175" s="3">
        <f>IF(tblAthleteEvents[[#This Row],[Medal]]="",0,1)</f>
        <v>0</v>
      </c>
      <c r="S42175" s="3" t="str">
        <f>B42175&amp;"-"&amp;tblAthleteEvents[[#This Row],[Team]]</f>
        <v>240350-Germany</v>
      </c>
    </row>
    <row r="42176" spans="1:19" x14ac:dyDescent="0.3">
      <c r="A42176">
        <v>213549</v>
      </c>
      <c r="B42176">
        <v>240360</v>
      </c>
      <c r="C42176" t="s">
        <v>24947</v>
      </c>
      <c r="D42176" t="s">
        <v>45</v>
      </c>
      <c r="E42176">
        <v>24</v>
      </c>
      <c r="F42176">
        <v>181</v>
      </c>
      <c r="G42176">
        <v>73</v>
      </c>
      <c r="H42176" t="s">
        <v>337</v>
      </c>
      <c r="I42176" t="s">
        <v>338</v>
      </c>
      <c r="J42176" t="s">
        <v>46</v>
      </c>
      <c r="K42176" s="1">
        <v>39448</v>
      </c>
      <c r="L42176" t="s">
        <v>21</v>
      </c>
      <c r="M42176" t="s">
        <v>47</v>
      </c>
      <c r="N42176" t="s">
        <v>86</v>
      </c>
      <c r="O42176" t="s">
        <v>570</v>
      </c>
      <c r="P42176" t="s">
        <v>25</v>
      </c>
      <c r="Q42176" t="s">
        <v>31573</v>
      </c>
      <c r="R42176" s="3">
        <f>IF(tblAthleteEvents[[#This Row],[Medal]]="",0,1)</f>
        <v>0</v>
      </c>
      <c r="S42176" s="3" t="str">
        <f>B42176&amp;"-"&amp;tblAthleteEvents[[#This Row],[Team]]</f>
        <v>240360-Germany</v>
      </c>
    </row>
    <row r="42177" spans="1:19" x14ac:dyDescent="0.3">
      <c r="A42177">
        <v>213550</v>
      </c>
      <c r="B42177">
        <v>240370</v>
      </c>
      <c r="C42177" t="s">
        <v>24948</v>
      </c>
      <c r="D42177" t="s">
        <v>45</v>
      </c>
      <c r="E42177">
        <v>31</v>
      </c>
      <c r="F42177">
        <v>164</v>
      </c>
      <c r="G42177">
        <v>56</v>
      </c>
      <c r="H42177" t="s">
        <v>337</v>
      </c>
      <c r="I42177" t="s">
        <v>338</v>
      </c>
      <c r="J42177" t="s">
        <v>53</v>
      </c>
      <c r="K42177" s="1">
        <v>42370</v>
      </c>
      <c r="L42177" t="s">
        <v>21</v>
      </c>
      <c r="M42177" t="s">
        <v>54</v>
      </c>
      <c r="N42177" t="s">
        <v>375</v>
      </c>
      <c r="O42177" t="s">
        <v>1364</v>
      </c>
      <c r="P42177" t="s">
        <v>25</v>
      </c>
      <c r="Q42177" t="s">
        <v>31573</v>
      </c>
      <c r="R42177" s="3">
        <f>IF(tblAthleteEvents[[#This Row],[Medal]]="",0,1)</f>
        <v>0</v>
      </c>
      <c r="S42177" s="3" t="str">
        <f>B42177&amp;"-"&amp;tblAthleteEvents[[#This Row],[Team]]</f>
        <v>240370-Germany</v>
      </c>
    </row>
    <row r="42178" spans="1:19" x14ac:dyDescent="0.3">
      <c r="A42178">
        <v>213562</v>
      </c>
      <c r="B42178">
        <v>240380</v>
      </c>
      <c r="C42178" t="s">
        <v>24949</v>
      </c>
      <c r="D42178" t="s">
        <v>45</v>
      </c>
      <c r="E42178">
        <v>25</v>
      </c>
      <c r="F42178">
        <v>172</v>
      </c>
      <c r="G42178">
        <v>68</v>
      </c>
      <c r="H42178" t="s">
        <v>84</v>
      </c>
      <c r="I42178" t="s">
        <v>85</v>
      </c>
      <c r="J42178" t="s">
        <v>132</v>
      </c>
      <c r="K42178" s="1">
        <v>40179</v>
      </c>
      <c r="L42178" t="s">
        <v>30</v>
      </c>
      <c r="M42178" t="s">
        <v>133</v>
      </c>
      <c r="N42178" t="s">
        <v>40</v>
      </c>
      <c r="O42178" t="s">
        <v>597</v>
      </c>
      <c r="P42178" t="s">
        <v>25</v>
      </c>
      <c r="Q42178" t="s">
        <v>31573</v>
      </c>
      <c r="R42178" s="3">
        <f>IF(tblAthleteEvents[[#This Row],[Medal]]="",0,1)</f>
        <v>0</v>
      </c>
      <c r="S42178" s="3" t="str">
        <f>B42178&amp;"-"&amp;tblAthleteEvents[[#This Row],[Team]]</f>
        <v>240380-Italy</v>
      </c>
    </row>
    <row r="42179" spans="1:19" x14ac:dyDescent="0.3">
      <c r="A42179">
        <v>213560</v>
      </c>
      <c r="B42179">
        <v>240380</v>
      </c>
      <c r="C42179" t="s">
        <v>24949</v>
      </c>
      <c r="D42179" t="s">
        <v>45</v>
      </c>
      <c r="E42179">
        <v>25</v>
      </c>
      <c r="F42179">
        <v>172</v>
      </c>
      <c r="G42179">
        <v>68</v>
      </c>
      <c r="H42179" t="s">
        <v>84</v>
      </c>
      <c r="I42179" t="s">
        <v>85</v>
      </c>
      <c r="J42179" t="s">
        <v>132</v>
      </c>
      <c r="K42179" s="1">
        <v>40179</v>
      </c>
      <c r="L42179" t="s">
        <v>30</v>
      </c>
      <c r="M42179" t="s">
        <v>133</v>
      </c>
      <c r="N42179" t="s">
        <v>40</v>
      </c>
      <c r="O42179" t="s">
        <v>1219</v>
      </c>
      <c r="P42179" t="s">
        <v>25</v>
      </c>
      <c r="Q42179" t="s">
        <v>31573</v>
      </c>
      <c r="R42179" s="3">
        <f>IF(tblAthleteEvents[[#This Row],[Medal]]="",0,1)</f>
        <v>0</v>
      </c>
      <c r="S42179" s="3" t="str">
        <f>B42179&amp;"-"&amp;tblAthleteEvents[[#This Row],[Team]]</f>
        <v>240380-Italy</v>
      </c>
    </row>
    <row r="42180" spans="1:19" x14ac:dyDescent="0.3">
      <c r="A42180">
        <v>213561</v>
      </c>
      <c r="B42180">
        <v>240380</v>
      </c>
      <c r="C42180" t="s">
        <v>24949</v>
      </c>
      <c r="D42180" t="s">
        <v>45</v>
      </c>
      <c r="E42180">
        <v>25</v>
      </c>
      <c r="F42180">
        <v>172</v>
      </c>
      <c r="G42180">
        <v>68</v>
      </c>
      <c r="H42180" t="s">
        <v>84</v>
      </c>
      <c r="I42180" t="s">
        <v>85</v>
      </c>
      <c r="J42180" t="s">
        <v>132</v>
      </c>
      <c r="K42180" s="1">
        <v>40179</v>
      </c>
      <c r="L42180" t="s">
        <v>30</v>
      </c>
      <c r="M42180" t="s">
        <v>133</v>
      </c>
      <c r="N42180" t="s">
        <v>40</v>
      </c>
      <c r="O42180" t="s">
        <v>414</v>
      </c>
      <c r="P42180" t="s">
        <v>25</v>
      </c>
      <c r="Q42180" t="s">
        <v>31573</v>
      </c>
      <c r="R42180" s="3">
        <f>IF(tblAthleteEvents[[#This Row],[Medal]]="",0,1)</f>
        <v>0</v>
      </c>
      <c r="S42180" s="3" t="str">
        <f>B42180&amp;"-"&amp;tblAthleteEvents[[#This Row],[Team]]</f>
        <v>240380-Italy</v>
      </c>
    </row>
    <row r="42181" spans="1:19" x14ac:dyDescent="0.3">
      <c r="A42181">
        <v>213565</v>
      </c>
      <c r="B42181">
        <v>240390</v>
      </c>
      <c r="C42181" t="s">
        <v>24950</v>
      </c>
      <c r="D42181" t="s">
        <v>17</v>
      </c>
      <c r="E42181">
        <v>27</v>
      </c>
      <c r="F42181">
        <v>180</v>
      </c>
      <c r="G42181">
        <v>78</v>
      </c>
      <c r="H42181" t="s">
        <v>433</v>
      </c>
      <c r="I42181" t="s">
        <v>434</v>
      </c>
      <c r="J42181" t="s">
        <v>46</v>
      </c>
      <c r="K42181" s="1">
        <v>39448</v>
      </c>
      <c r="L42181" t="s">
        <v>21</v>
      </c>
      <c r="M42181" t="s">
        <v>47</v>
      </c>
      <c r="N42181" t="s">
        <v>60</v>
      </c>
      <c r="O42181" t="s">
        <v>481</v>
      </c>
      <c r="P42181" t="s">
        <v>25</v>
      </c>
      <c r="Q42181" t="s">
        <v>31573</v>
      </c>
      <c r="R42181" s="3">
        <f>IF(tblAthleteEvents[[#This Row],[Medal]]="",0,1)</f>
        <v>0</v>
      </c>
      <c r="S42181" s="3" t="str">
        <f>B42181&amp;"-"&amp;tblAthleteEvents[[#This Row],[Team]]</f>
        <v>240390-Switzerland</v>
      </c>
    </row>
    <row r="42182" spans="1:19" x14ac:dyDescent="0.3">
      <c r="A42182">
        <v>213581</v>
      </c>
      <c r="B42182">
        <v>240400</v>
      </c>
      <c r="C42182" t="s">
        <v>24951</v>
      </c>
      <c r="D42182" t="s">
        <v>45</v>
      </c>
      <c r="E42182">
        <v>23</v>
      </c>
      <c r="F42182">
        <v>171</v>
      </c>
      <c r="G42182">
        <v>60</v>
      </c>
      <c r="H42182" t="s">
        <v>433</v>
      </c>
      <c r="I42182" t="s">
        <v>434</v>
      </c>
      <c r="J42182" t="s">
        <v>46</v>
      </c>
      <c r="K42182" s="1">
        <v>39448</v>
      </c>
      <c r="L42182" t="s">
        <v>21</v>
      </c>
      <c r="M42182" t="s">
        <v>47</v>
      </c>
      <c r="N42182" t="s">
        <v>203</v>
      </c>
      <c r="O42182" t="s">
        <v>204</v>
      </c>
      <c r="P42182" t="s">
        <v>25</v>
      </c>
      <c r="Q42182" t="s">
        <v>31573</v>
      </c>
      <c r="R42182" s="3">
        <f>IF(tblAthleteEvents[[#This Row],[Medal]]="",0,1)</f>
        <v>0</v>
      </c>
      <c r="S42182" s="3" t="str">
        <f>B42182&amp;"-"&amp;tblAthleteEvents[[#This Row],[Team]]</f>
        <v>240400-Switzerland</v>
      </c>
    </row>
    <row r="42183" spans="1:19" x14ac:dyDescent="0.3">
      <c r="A42183">
        <v>213590</v>
      </c>
      <c r="B42183">
        <v>240410</v>
      </c>
      <c r="C42183" t="s">
        <v>24952</v>
      </c>
      <c r="D42183" t="s">
        <v>45</v>
      </c>
      <c r="E42183">
        <v>43</v>
      </c>
      <c r="F42183">
        <v>169</v>
      </c>
      <c r="G42183">
        <v>63</v>
      </c>
      <c r="H42183" t="s">
        <v>337</v>
      </c>
      <c r="I42183" t="s">
        <v>338</v>
      </c>
      <c r="J42183" t="s">
        <v>20</v>
      </c>
      <c r="K42183" s="1">
        <v>40909</v>
      </c>
      <c r="L42183" t="s">
        <v>21</v>
      </c>
      <c r="M42183" t="s">
        <v>22</v>
      </c>
      <c r="N42183" t="s">
        <v>163</v>
      </c>
      <c r="O42183" t="s">
        <v>757</v>
      </c>
      <c r="P42183" t="s">
        <v>25</v>
      </c>
      <c r="Q42183" t="s">
        <v>31573</v>
      </c>
      <c r="R42183" s="3">
        <f>IF(tblAthleteEvents[[#This Row],[Medal]]="",0,1)</f>
        <v>0</v>
      </c>
      <c r="S42183" s="3" t="str">
        <f>B42183&amp;"-"&amp;tblAthleteEvents[[#This Row],[Team]]</f>
        <v>240410-Germany</v>
      </c>
    </row>
    <row r="42184" spans="1:19" x14ac:dyDescent="0.3">
      <c r="A42184">
        <v>213591</v>
      </c>
      <c r="B42184">
        <v>240410</v>
      </c>
      <c r="C42184" t="s">
        <v>24952</v>
      </c>
      <c r="D42184" t="s">
        <v>45</v>
      </c>
      <c r="E42184">
        <v>43</v>
      </c>
      <c r="F42184">
        <v>169</v>
      </c>
      <c r="G42184">
        <v>63</v>
      </c>
      <c r="H42184" t="s">
        <v>337</v>
      </c>
      <c r="I42184" t="s">
        <v>338</v>
      </c>
      <c r="J42184" t="s">
        <v>20</v>
      </c>
      <c r="K42184" s="1">
        <v>40909</v>
      </c>
      <c r="L42184" t="s">
        <v>21</v>
      </c>
      <c r="M42184" t="s">
        <v>22</v>
      </c>
      <c r="N42184" t="s">
        <v>163</v>
      </c>
      <c r="O42184" t="s">
        <v>1403</v>
      </c>
      <c r="P42184" t="s">
        <v>99</v>
      </c>
      <c r="Q42184" t="s">
        <v>31573</v>
      </c>
      <c r="R42184" s="3">
        <f>IF(tblAthleteEvents[[#This Row],[Medal]]="",0,1)</f>
        <v>1</v>
      </c>
      <c r="S42184" s="3" t="str">
        <f>B42184&amp;"-"&amp;tblAthleteEvents[[#This Row],[Team]]</f>
        <v>240410-Germany</v>
      </c>
    </row>
    <row r="42185" spans="1:19" x14ac:dyDescent="0.3">
      <c r="A42185">
        <v>213592</v>
      </c>
      <c r="B42185">
        <v>240410</v>
      </c>
      <c r="C42185" t="s">
        <v>24952</v>
      </c>
      <c r="D42185" t="s">
        <v>45</v>
      </c>
      <c r="E42185">
        <v>47</v>
      </c>
      <c r="F42185">
        <v>169</v>
      </c>
      <c r="G42185">
        <v>63</v>
      </c>
      <c r="H42185" t="s">
        <v>337</v>
      </c>
      <c r="I42185" t="s">
        <v>338</v>
      </c>
      <c r="J42185" t="s">
        <v>53</v>
      </c>
      <c r="K42185" s="1">
        <v>42370</v>
      </c>
      <c r="L42185" t="s">
        <v>21</v>
      </c>
      <c r="M42185" t="s">
        <v>54</v>
      </c>
      <c r="N42185" t="s">
        <v>163</v>
      </c>
      <c r="O42185" t="s">
        <v>757</v>
      </c>
      <c r="P42185" t="s">
        <v>25</v>
      </c>
      <c r="Q42185" t="s">
        <v>31573</v>
      </c>
      <c r="R42185" s="3">
        <f>IF(tblAthleteEvents[[#This Row],[Medal]]="",0,1)</f>
        <v>0</v>
      </c>
      <c r="S42185" s="3" t="str">
        <f>B42185&amp;"-"&amp;tblAthleteEvents[[#This Row],[Team]]</f>
        <v>240410-Germany</v>
      </c>
    </row>
    <row r="42186" spans="1:19" x14ac:dyDescent="0.3">
      <c r="A42186">
        <v>213593</v>
      </c>
      <c r="B42186">
        <v>240410</v>
      </c>
      <c r="C42186" t="s">
        <v>24952</v>
      </c>
      <c r="D42186" t="s">
        <v>45</v>
      </c>
      <c r="E42186">
        <v>47</v>
      </c>
      <c r="F42186">
        <v>169</v>
      </c>
      <c r="G42186">
        <v>63</v>
      </c>
      <c r="H42186" t="s">
        <v>337</v>
      </c>
      <c r="I42186" t="s">
        <v>338</v>
      </c>
      <c r="J42186" t="s">
        <v>53</v>
      </c>
      <c r="K42186" s="1">
        <v>42370</v>
      </c>
      <c r="L42186" t="s">
        <v>21</v>
      </c>
      <c r="M42186" t="s">
        <v>54</v>
      </c>
      <c r="N42186" t="s">
        <v>163</v>
      </c>
      <c r="O42186" t="s">
        <v>1403</v>
      </c>
      <c r="P42186" t="s">
        <v>43</v>
      </c>
      <c r="Q42186" t="s">
        <v>31573</v>
      </c>
      <c r="R42186" s="3">
        <f>IF(tblAthleteEvents[[#This Row],[Medal]]="",0,1)</f>
        <v>1</v>
      </c>
      <c r="S42186" s="3" t="str">
        <f>B42186&amp;"-"&amp;tblAthleteEvents[[#This Row],[Team]]</f>
        <v>240410-Germany</v>
      </c>
    </row>
    <row r="42187" spans="1:19" x14ac:dyDescent="0.3">
      <c r="A42187">
        <v>213630</v>
      </c>
      <c r="B42187">
        <v>240420</v>
      </c>
      <c r="C42187" t="s">
        <v>24953</v>
      </c>
      <c r="D42187" t="s">
        <v>17</v>
      </c>
      <c r="E42187">
        <v>33</v>
      </c>
      <c r="F42187">
        <v>178</v>
      </c>
      <c r="G42187">
        <v>74</v>
      </c>
      <c r="H42187" t="s">
        <v>337</v>
      </c>
      <c r="I42187" t="s">
        <v>338</v>
      </c>
      <c r="J42187" t="s">
        <v>46</v>
      </c>
      <c r="K42187" s="1">
        <v>39448</v>
      </c>
      <c r="L42187" t="s">
        <v>21</v>
      </c>
      <c r="M42187" t="s">
        <v>47</v>
      </c>
      <c r="N42187" t="s">
        <v>194</v>
      </c>
      <c r="O42187" t="s">
        <v>253</v>
      </c>
      <c r="P42187" t="s">
        <v>25</v>
      </c>
      <c r="Q42187" t="s">
        <v>31573</v>
      </c>
      <c r="R42187" s="3">
        <f>IF(tblAthleteEvents[[#This Row],[Medal]]="",0,1)</f>
        <v>0</v>
      </c>
      <c r="S42187" s="3" t="str">
        <f>B42187&amp;"-"&amp;tblAthleteEvents[[#This Row],[Team]]</f>
        <v>240420-Germany</v>
      </c>
    </row>
    <row r="42188" spans="1:19" x14ac:dyDescent="0.3">
      <c r="A42188">
        <v>213640</v>
      </c>
      <c r="B42188">
        <v>240430</v>
      </c>
      <c r="C42188" t="s">
        <v>24954</v>
      </c>
      <c r="D42188" t="s">
        <v>17</v>
      </c>
      <c r="E42188">
        <v>36</v>
      </c>
      <c r="F42188">
        <v>180</v>
      </c>
      <c r="G42188">
        <v>85</v>
      </c>
      <c r="H42188" t="s">
        <v>173</v>
      </c>
      <c r="I42188" t="s">
        <v>173</v>
      </c>
      <c r="J42188" t="s">
        <v>38</v>
      </c>
      <c r="K42188" s="1">
        <v>38718</v>
      </c>
      <c r="L42188" t="s">
        <v>30</v>
      </c>
      <c r="M42188" t="s">
        <v>39</v>
      </c>
      <c r="N42188" t="s">
        <v>32</v>
      </c>
      <c r="O42188" t="s">
        <v>33</v>
      </c>
      <c r="P42188" t="s">
        <v>25</v>
      </c>
      <c r="Q42188" t="s">
        <v>31573</v>
      </c>
      <c r="R42188" s="3">
        <f>IF(tblAthleteEvents[[#This Row],[Medal]]="",0,1)</f>
        <v>0</v>
      </c>
      <c r="S42188" s="3" t="str">
        <f>B42188&amp;"-"&amp;tblAthleteEvents[[#This Row],[Team]]</f>
        <v>240430-United States</v>
      </c>
    </row>
    <row r="42189" spans="1:19" x14ac:dyDescent="0.3">
      <c r="A42189">
        <v>213653</v>
      </c>
      <c r="B42189">
        <v>240440</v>
      </c>
      <c r="C42189" t="s">
        <v>24955</v>
      </c>
      <c r="D42189" t="s">
        <v>17</v>
      </c>
      <c r="E42189">
        <v>26</v>
      </c>
      <c r="F42189">
        <v>203</v>
      </c>
      <c r="G42189">
        <v>68</v>
      </c>
      <c r="H42189" t="s">
        <v>433</v>
      </c>
      <c r="I42189" t="s">
        <v>434</v>
      </c>
      <c r="J42189" t="s">
        <v>132</v>
      </c>
      <c r="K42189" s="1">
        <v>40179</v>
      </c>
      <c r="L42189" t="s">
        <v>30</v>
      </c>
      <c r="M42189" t="s">
        <v>133</v>
      </c>
      <c r="N42189" t="s">
        <v>458</v>
      </c>
      <c r="O42189" t="s">
        <v>2304</v>
      </c>
      <c r="P42189" t="s">
        <v>25</v>
      </c>
      <c r="Q42189" t="s">
        <v>31573</v>
      </c>
      <c r="R42189" s="3">
        <f>IF(tblAthleteEvents[[#This Row],[Medal]]="",0,1)</f>
        <v>0</v>
      </c>
      <c r="S42189" s="3" t="str">
        <f>B42189&amp;"-"&amp;tblAthleteEvents[[#This Row],[Team]]</f>
        <v>240440-Switzerland</v>
      </c>
    </row>
    <row r="42190" spans="1:19" x14ac:dyDescent="0.3">
      <c r="A42190">
        <v>213656</v>
      </c>
      <c r="B42190">
        <v>240450</v>
      </c>
      <c r="C42190" t="s">
        <v>24956</v>
      </c>
      <c r="D42190" t="s">
        <v>45</v>
      </c>
      <c r="E42190">
        <v>25</v>
      </c>
      <c r="F42190">
        <v>172</v>
      </c>
      <c r="G42190">
        <v>75</v>
      </c>
      <c r="H42190" t="s">
        <v>337</v>
      </c>
      <c r="I42190" t="s">
        <v>338</v>
      </c>
      <c r="J42190" t="s">
        <v>29</v>
      </c>
      <c r="K42190" s="1">
        <v>41640</v>
      </c>
      <c r="L42190" t="s">
        <v>30</v>
      </c>
      <c r="M42190" t="s">
        <v>31</v>
      </c>
      <c r="N42190" t="s">
        <v>469</v>
      </c>
      <c r="O42190" t="s">
        <v>2045</v>
      </c>
      <c r="P42190" t="s">
        <v>25</v>
      </c>
      <c r="Q42190" t="s">
        <v>31573</v>
      </c>
      <c r="R42190" s="3">
        <f>IF(tblAthleteEvents[[#This Row],[Medal]]="",0,1)</f>
        <v>0</v>
      </c>
      <c r="S42190" s="3" t="str">
        <f>B42190&amp;"-"&amp;tblAthleteEvents[[#This Row],[Team]]</f>
        <v>240450-Germany</v>
      </c>
    </row>
    <row r="42191" spans="1:19" x14ac:dyDescent="0.3">
      <c r="A42191">
        <v>213658</v>
      </c>
      <c r="B42191">
        <v>240460</v>
      </c>
      <c r="C42191" t="s">
        <v>24957</v>
      </c>
      <c r="D42191" t="s">
        <v>17</v>
      </c>
      <c r="E42191">
        <v>23</v>
      </c>
      <c r="F42191">
        <v>185</v>
      </c>
      <c r="G42191">
        <v>83</v>
      </c>
      <c r="H42191" t="s">
        <v>337</v>
      </c>
      <c r="I42191" t="s">
        <v>338</v>
      </c>
      <c r="J42191" t="s">
        <v>20</v>
      </c>
      <c r="K42191" s="1">
        <v>40909</v>
      </c>
      <c r="L42191" t="s">
        <v>21</v>
      </c>
      <c r="M42191" t="s">
        <v>22</v>
      </c>
      <c r="N42191" t="s">
        <v>60</v>
      </c>
      <c r="O42191" t="s">
        <v>380</v>
      </c>
      <c r="P42191" t="s">
        <v>25</v>
      </c>
      <c r="Q42191" t="s">
        <v>31573</v>
      </c>
      <c r="R42191" s="3">
        <f>IF(tblAthleteEvents[[#This Row],[Medal]]="",0,1)</f>
        <v>0</v>
      </c>
      <c r="S42191" s="3" t="str">
        <f>B42191&amp;"-"&amp;tblAthleteEvents[[#This Row],[Team]]</f>
        <v>240460-Germany</v>
      </c>
    </row>
    <row r="42192" spans="1:19" x14ac:dyDescent="0.3">
      <c r="A42192">
        <v>213660</v>
      </c>
      <c r="B42192">
        <v>240470</v>
      </c>
      <c r="C42192" t="s">
        <v>24958</v>
      </c>
      <c r="D42192" t="s">
        <v>17</v>
      </c>
      <c r="E42192">
        <v>24</v>
      </c>
      <c r="F42192">
        <v>187</v>
      </c>
      <c r="G42192">
        <v>83</v>
      </c>
      <c r="H42192" t="s">
        <v>337</v>
      </c>
      <c r="I42192" t="s">
        <v>338</v>
      </c>
      <c r="J42192" t="s">
        <v>38</v>
      </c>
      <c r="K42192" s="1">
        <v>38718</v>
      </c>
      <c r="L42192" t="s">
        <v>30</v>
      </c>
      <c r="M42192" t="s">
        <v>39</v>
      </c>
      <c r="N42192" t="s">
        <v>458</v>
      </c>
      <c r="O42192" t="s">
        <v>1617</v>
      </c>
      <c r="P42192" t="s">
        <v>25</v>
      </c>
      <c r="Q42192" t="s">
        <v>31573</v>
      </c>
      <c r="R42192" s="3">
        <f>IF(tblAthleteEvents[[#This Row],[Medal]]="",0,1)</f>
        <v>0</v>
      </c>
      <c r="S42192" s="3" t="str">
        <f>B42192&amp;"-"&amp;tblAthleteEvents[[#This Row],[Team]]</f>
        <v>240470-Germany</v>
      </c>
    </row>
    <row r="42193" spans="1:19" x14ac:dyDescent="0.3">
      <c r="A42193">
        <v>213661</v>
      </c>
      <c r="B42193">
        <v>240470</v>
      </c>
      <c r="C42193" t="s">
        <v>24958</v>
      </c>
      <c r="D42193" t="s">
        <v>17</v>
      </c>
      <c r="E42193">
        <v>24</v>
      </c>
      <c r="F42193">
        <v>187</v>
      </c>
      <c r="G42193">
        <v>83</v>
      </c>
      <c r="H42193" t="s">
        <v>337</v>
      </c>
      <c r="I42193" t="s">
        <v>338</v>
      </c>
      <c r="J42193" t="s">
        <v>38</v>
      </c>
      <c r="K42193" s="1">
        <v>38718</v>
      </c>
      <c r="L42193" t="s">
        <v>30</v>
      </c>
      <c r="M42193" t="s">
        <v>39</v>
      </c>
      <c r="N42193" t="s">
        <v>458</v>
      </c>
      <c r="O42193" t="s">
        <v>1722</v>
      </c>
      <c r="P42193" t="s">
        <v>25</v>
      </c>
      <c r="Q42193" t="s">
        <v>31573</v>
      </c>
      <c r="R42193" s="3">
        <f>IF(tblAthleteEvents[[#This Row],[Medal]]="",0,1)</f>
        <v>0</v>
      </c>
      <c r="S42193" s="3" t="str">
        <f>B42193&amp;"-"&amp;tblAthleteEvents[[#This Row],[Team]]</f>
        <v>240470-Germany</v>
      </c>
    </row>
    <row r="42194" spans="1:19" x14ac:dyDescent="0.3">
      <c r="A42194">
        <v>213683</v>
      </c>
      <c r="B42194">
        <v>240480</v>
      </c>
      <c r="C42194" t="s">
        <v>24959</v>
      </c>
      <c r="D42194" t="s">
        <v>45</v>
      </c>
      <c r="E42194">
        <v>27</v>
      </c>
      <c r="F42194">
        <v>169</v>
      </c>
      <c r="G42194">
        <v>79</v>
      </c>
      <c r="H42194" t="s">
        <v>337</v>
      </c>
      <c r="I42194" t="s">
        <v>338</v>
      </c>
      <c r="J42194" t="s">
        <v>38</v>
      </c>
      <c r="K42194" s="1">
        <v>38718</v>
      </c>
      <c r="L42194" t="s">
        <v>30</v>
      </c>
      <c r="M42194" t="s">
        <v>39</v>
      </c>
      <c r="N42194" t="s">
        <v>469</v>
      </c>
      <c r="O42194" t="s">
        <v>2045</v>
      </c>
      <c r="P42194" t="s">
        <v>43</v>
      </c>
      <c r="Q42194" t="s">
        <v>31573</v>
      </c>
      <c r="R42194" s="3">
        <f>IF(tblAthleteEvents[[#This Row],[Medal]]="",0,1)</f>
        <v>1</v>
      </c>
      <c r="S42194" s="3" t="str">
        <f>B42194&amp;"-"&amp;tblAthleteEvents[[#This Row],[Team]]</f>
        <v>240480-Germany</v>
      </c>
    </row>
    <row r="42195" spans="1:19" x14ac:dyDescent="0.3">
      <c r="A42195">
        <v>213684</v>
      </c>
      <c r="B42195">
        <v>240480</v>
      </c>
      <c r="C42195" t="s">
        <v>24959</v>
      </c>
      <c r="D42195" t="s">
        <v>45</v>
      </c>
      <c r="E42195">
        <v>35</v>
      </c>
      <c r="F42195">
        <v>169</v>
      </c>
      <c r="G42195">
        <v>79</v>
      </c>
      <c r="H42195" t="s">
        <v>337</v>
      </c>
      <c r="I42195" t="s">
        <v>338</v>
      </c>
      <c r="J42195" t="s">
        <v>29</v>
      </c>
      <c r="K42195" s="1">
        <v>41640</v>
      </c>
      <c r="L42195" t="s">
        <v>30</v>
      </c>
      <c r="M42195" t="s">
        <v>31</v>
      </c>
      <c r="N42195" t="s">
        <v>469</v>
      </c>
      <c r="O42195" t="s">
        <v>2045</v>
      </c>
      <c r="P42195" t="s">
        <v>25</v>
      </c>
      <c r="Q42195" t="s">
        <v>31573</v>
      </c>
      <c r="R42195" s="3">
        <f>IF(tblAthleteEvents[[#This Row],[Medal]]="",0,1)</f>
        <v>0</v>
      </c>
      <c r="S42195" s="3" t="str">
        <f>B42195&amp;"-"&amp;tblAthleteEvents[[#This Row],[Team]]</f>
        <v>240480-Germany</v>
      </c>
    </row>
    <row r="42196" spans="1:19" x14ac:dyDescent="0.3">
      <c r="A42196">
        <v>213690</v>
      </c>
      <c r="B42196">
        <v>240490</v>
      </c>
      <c r="C42196" t="s">
        <v>24960</v>
      </c>
      <c r="D42196" t="s">
        <v>17</v>
      </c>
      <c r="E42196">
        <v>20</v>
      </c>
      <c r="F42196">
        <v>176</v>
      </c>
      <c r="G42196">
        <v>72</v>
      </c>
      <c r="H42196" t="s">
        <v>433</v>
      </c>
      <c r="I42196" t="s">
        <v>434</v>
      </c>
      <c r="J42196" t="s">
        <v>53</v>
      </c>
      <c r="K42196" s="1">
        <v>42370</v>
      </c>
      <c r="L42196" t="s">
        <v>21</v>
      </c>
      <c r="M42196" t="s">
        <v>54</v>
      </c>
      <c r="N42196" t="s">
        <v>180</v>
      </c>
      <c r="O42196" t="s">
        <v>1662</v>
      </c>
      <c r="P42196" t="s">
        <v>25</v>
      </c>
      <c r="Q42196" t="s">
        <v>31573</v>
      </c>
      <c r="R42196" s="3">
        <f>IF(tblAthleteEvents[[#This Row],[Medal]]="",0,1)</f>
        <v>0</v>
      </c>
      <c r="S42196" s="3" t="str">
        <f>B42196&amp;"-"&amp;tblAthleteEvents[[#This Row],[Team]]</f>
        <v>240490-Switzerland</v>
      </c>
    </row>
    <row r="42197" spans="1:19" x14ac:dyDescent="0.3">
      <c r="A42197">
        <v>213692</v>
      </c>
      <c r="B42197">
        <v>240500</v>
      </c>
      <c r="C42197" t="s">
        <v>24961</v>
      </c>
      <c r="D42197" t="s">
        <v>45</v>
      </c>
      <c r="E42197">
        <v>22</v>
      </c>
      <c r="F42197">
        <v>166</v>
      </c>
      <c r="G42197">
        <v>59</v>
      </c>
      <c r="H42197" t="s">
        <v>433</v>
      </c>
      <c r="I42197" t="s">
        <v>434</v>
      </c>
      <c r="J42197" t="s">
        <v>46</v>
      </c>
      <c r="K42197" s="1">
        <v>39448</v>
      </c>
      <c r="L42197" t="s">
        <v>21</v>
      </c>
      <c r="M42197" t="s">
        <v>47</v>
      </c>
      <c r="N42197" t="s">
        <v>183</v>
      </c>
      <c r="O42197" t="s">
        <v>496</v>
      </c>
      <c r="P42197" t="s">
        <v>25</v>
      </c>
      <c r="Q42197" t="s">
        <v>31573</v>
      </c>
      <c r="R42197" s="3">
        <f>IF(tblAthleteEvents[[#This Row],[Medal]]="",0,1)</f>
        <v>0</v>
      </c>
      <c r="S42197" s="3" t="str">
        <f>B42197&amp;"-"&amp;tblAthleteEvents[[#This Row],[Team]]</f>
        <v>240500-Switzerland</v>
      </c>
    </row>
    <row r="42198" spans="1:19" x14ac:dyDescent="0.3">
      <c r="A42198">
        <v>213699</v>
      </c>
      <c r="B42198">
        <v>240510</v>
      </c>
      <c r="C42198" t="s">
        <v>24962</v>
      </c>
      <c r="D42198" t="s">
        <v>17</v>
      </c>
      <c r="E42198">
        <v>25</v>
      </c>
      <c r="F42198">
        <v>197</v>
      </c>
      <c r="G42198">
        <v>95</v>
      </c>
      <c r="H42198" t="s">
        <v>433</v>
      </c>
      <c r="I42198" t="s">
        <v>434</v>
      </c>
      <c r="J42198" t="s">
        <v>46</v>
      </c>
      <c r="K42198" s="1">
        <v>39448</v>
      </c>
      <c r="L42198" t="s">
        <v>21</v>
      </c>
      <c r="M42198" t="s">
        <v>47</v>
      </c>
      <c r="N42198" t="s">
        <v>489</v>
      </c>
      <c r="O42198" t="s">
        <v>490</v>
      </c>
      <c r="P42198" t="s">
        <v>25</v>
      </c>
      <c r="Q42198" t="s">
        <v>31573</v>
      </c>
      <c r="R42198" s="3">
        <f>IF(tblAthleteEvents[[#This Row],[Medal]]="",0,1)</f>
        <v>0</v>
      </c>
      <c r="S42198" s="3" t="str">
        <f>B42198&amp;"-"&amp;tblAthleteEvents[[#This Row],[Team]]</f>
        <v>240510-Switzerland</v>
      </c>
    </row>
    <row r="42199" spans="1:19" x14ac:dyDescent="0.3">
      <c r="A42199">
        <v>213705</v>
      </c>
      <c r="B42199">
        <v>240520</v>
      </c>
      <c r="C42199" t="s">
        <v>24963</v>
      </c>
      <c r="D42199" t="s">
        <v>17</v>
      </c>
      <c r="E42199">
        <v>29</v>
      </c>
      <c r="F42199">
        <v>175</v>
      </c>
      <c r="G42199">
        <v>93</v>
      </c>
      <c r="H42199" t="s">
        <v>173</v>
      </c>
      <c r="I42199" t="s">
        <v>173</v>
      </c>
      <c r="J42199" t="s">
        <v>46</v>
      </c>
      <c r="K42199" s="1">
        <v>39448</v>
      </c>
      <c r="L42199" t="s">
        <v>21</v>
      </c>
      <c r="M42199" t="s">
        <v>47</v>
      </c>
      <c r="N42199" t="s">
        <v>86</v>
      </c>
      <c r="O42199" t="s">
        <v>655</v>
      </c>
      <c r="P42199" t="s">
        <v>34</v>
      </c>
      <c r="Q42199" t="s">
        <v>31573</v>
      </c>
      <c r="R42199" s="3">
        <f>IF(tblAthleteEvents[[#This Row],[Medal]]="",0,1)</f>
        <v>1</v>
      </c>
      <c r="S42199" s="3" t="str">
        <f>B42199&amp;"-"&amp;tblAthleteEvents[[#This Row],[Team]]</f>
        <v>240520-United States</v>
      </c>
    </row>
    <row r="42200" spans="1:19" x14ac:dyDescent="0.3">
      <c r="A42200">
        <v>213707</v>
      </c>
      <c r="B42200">
        <v>240530</v>
      </c>
      <c r="C42200" t="s">
        <v>24964</v>
      </c>
      <c r="D42200" t="s">
        <v>45</v>
      </c>
      <c r="E42200">
        <v>24</v>
      </c>
      <c r="F42200">
        <v>157</v>
      </c>
      <c r="G42200">
        <v>52</v>
      </c>
      <c r="H42200" t="s">
        <v>173</v>
      </c>
      <c r="I42200" t="s">
        <v>173</v>
      </c>
      <c r="J42200" t="s">
        <v>132</v>
      </c>
      <c r="K42200" s="1">
        <v>40179</v>
      </c>
      <c r="L42200" t="s">
        <v>30</v>
      </c>
      <c r="M42200" t="s">
        <v>133</v>
      </c>
      <c r="N42200" t="s">
        <v>403</v>
      </c>
      <c r="O42200" t="s">
        <v>922</v>
      </c>
      <c r="P42200" t="s">
        <v>25</v>
      </c>
      <c r="Q42200" t="s">
        <v>31573</v>
      </c>
      <c r="R42200" s="3">
        <f>IF(tblAthleteEvents[[#This Row],[Medal]]="",0,1)</f>
        <v>0</v>
      </c>
      <c r="S42200" s="3" t="str">
        <f>B42200&amp;"-"&amp;tblAthleteEvents[[#This Row],[Team]]</f>
        <v>240530-United States</v>
      </c>
    </row>
    <row r="42201" spans="1:19" x14ac:dyDescent="0.3">
      <c r="A42201">
        <v>213721</v>
      </c>
      <c r="B42201">
        <v>240540</v>
      </c>
      <c r="C42201" t="s">
        <v>24965</v>
      </c>
      <c r="D42201" t="s">
        <v>45</v>
      </c>
      <c r="E42201">
        <v>29</v>
      </c>
      <c r="F42201">
        <v>168</v>
      </c>
      <c r="G42201">
        <v>56</v>
      </c>
      <c r="H42201" t="s">
        <v>433</v>
      </c>
      <c r="I42201" t="s">
        <v>434</v>
      </c>
      <c r="J42201" t="s">
        <v>46</v>
      </c>
      <c r="K42201" s="1">
        <v>39448</v>
      </c>
      <c r="L42201" t="s">
        <v>21</v>
      </c>
      <c r="M42201" t="s">
        <v>47</v>
      </c>
      <c r="N42201" t="s">
        <v>1198</v>
      </c>
      <c r="O42201" t="s">
        <v>1747</v>
      </c>
      <c r="P42201" t="s">
        <v>25</v>
      </c>
      <c r="Q42201" t="s">
        <v>31573</v>
      </c>
      <c r="R42201" s="3">
        <f>IF(tblAthleteEvents[[#This Row],[Medal]]="",0,1)</f>
        <v>0</v>
      </c>
      <c r="S42201" s="3" t="str">
        <f>B42201&amp;"-"&amp;tblAthleteEvents[[#This Row],[Team]]</f>
        <v>240540-Switzerland</v>
      </c>
    </row>
    <row r="42202" spans="1:19" x14ac:dyDescent="0.3">
      <c r="A42202">
        <v>213720</v>
      </c>
      <c r="B42202">
        <v>240540</v>
      </c>
      <c r="C42202" t="s">
        <v>24965</v>
      </c>
      <c r="D42202" t="s">
        <v>45</v>
      </c>
      <c r="E42202">
        <v>29</v>
      </c>
      <c r="F42202">
        <v>168</v>
      </c>
      <c r="G42202">
        <v>56</v>
      </c>
      <c r="H42202" t="s">
        <v>433</v>
      </c>
      <c r="I42202" t="s">
        <v>434</v>
      </c>
      <c r="J42202" t="s">
        <v>46</v>
      </c>
      <c r="K42202" s="1">
        <v>39448</v>
      </c>
      <c r="L42202" t="s">
        <v>21</v>
      </c>
      <c r="M42202" t="s">
        <v>47</v>
      </c>
      <c r="N42202" t="s">
        <v>1198</v>
      </c>
      <c r="O42202" t="s">
        <v>1489</v>
      </c>
      <c r="P42202" t="s">
        <v>25</v>
      </c>
      <c r="Q42202" t="s">
        <v>31573</v>
      </c>
      <c r="R42202" s="3">
        <f>IF(tblAthleteEvents[[#This Row],[Medal]]="",0,1)</f>
        <v>0</v>
      </c>
      <c r="S42202" s="3" t="str">
        <f>B42202&amp;"-"&amp;tblAthleteEvents[[#This Row],[Team]]</f>
        <v>240540-Switzerland</v>
      </c>
    </row>
    <row r="42203" spans="1:19" x14ac:dyDescent="0.3">
      <c r="A42203">
        <v>213736</v>
      </c>
      <c r="B42203">
        <v>240550</v>
      </c>
      <c r="C42203" t="s">
        <v>24966</v>
      </c>
      <c r="D42203" t="s">
        <v>45</v>
      </c>
      <c r="E42203">
        <v>23</v>
      </c>
      <c r="F42203">
        <v>177</v>
      </c>
      <c r="G42203">
        <v>64</v>
      </c>
      <c r="H42203" t="s">
        <v>337</v>
      </c>
      <c r="I42203" t="s">
        <v>338</v>
      </c>
      <c r="J42203" t="s">
        <v>46</v>
      </c>
      <c r="K42203" s="1">
        <v>39448</v>
      </c>
      <c r="L42203" t="s">
        <v>21</v>
      </c>
      <c r="M42203" t="s">
        <v>47</v>
      </c>
      <c r="N42203" t="s">
        <v>148</v>
      </c>
      <c r="O42203" t="s">
        <v>2120</v>
      </c>
      <c r="P42203" t="s">
        <v>25</v>
      </c>
      <c r="Q42203" t="s">
        <v>31573</v>
      </c>
      <c r="R42203" s="3">
        <f>IF(tblAthleteEvents[[#This Row],[Medal]]="",0,1)</f>
        <v>0</v>
      </c>
      <c r="S42203" s="3" t="str">
        <f>B42203&amp;"-"&amp;tblAthleteEvents[[#This Row],[Team]]</f>
        <v>240550-Germany</v>
      </c>
    </row>
    <row r="42204" spans="1:19" x14ac:dyDescent="0.3">
      <c r="A42204">
        <v>213737</v>
      </c>
      <c r="B42204">
        <v>240550</v>
      </c>
      <c r="C42204" t="s">
        <v>24966</v>
      </c>
      <c r="D42204" t="s">
        <v>45</v>
      </c>
      <c r="E42204">
        <v>23</v>
      </c>
      <c r="F42204">
        <v>177</v>
      </c>
      <c r="G42204">
        <v>64</v>
      </c>
      <c r="H42204" t="s">
        <v>337</v>
      </c>
      <c r="I42204" t="s">
        <v>338</v>
      </c>
      <c r="J42204" t="s">
        <v>46</v>
      </c>
      <c r="K42204" s="1">
        <v>39448</v>
      </c>
      <c r="L42204" t="s">
        <v>21</v>
      </c>
      <c r="M42204" t="s">
        <v>47</v>
      </c>
      <c r="N42204" t="s">
        <v>148</v>
      </c>
      <c r="O42204" t="s">
        <v>1372</v>
      </c>
      <c r="P42204" t="s">
        <v>25</v>
      </c>
      <c r="Q42204" t="s">
        <v>31573</v>
      </c>
      <c r="R42204" s="3">
        <f>IF(tblAthleteEvents[[#This Row],[Medal]]="",0,1)</f>
        <v>0</v>
      </c>
      <c r="S42204" s="3" t="str">
        <f>B42204&amp;"-"&amp;tblAthleteEvents[[#This Row],[Team]]</f>
        <v>240550-Germany</v>
      </c>
    </row>
    <row r="42205" spans="1:19" x14ac:dyDescent="0.3">
      <c r="A42205">
        <v>213740</v>
      </c>
      <c r="B42205">
        <v>240560</v>
      </c>
      <c r="C42205" t="s">
        <v>24967</v>
      </c>
      <c r="D42205" t="s">
        <v>17</v>
      </c>
      <c r="E42205">
        <v>26</v>
      </c>
      <c r="F42205">
        <v>183</v>
      </c>
      <c r="G42205">
        <v>95</v>
      </c>
      <c r="H42205" t="s">
        <v>433</v>
      </c>
      <c r="I42205" t="s">
        <v>434</v>
      </c>
      <c r="J42205" t="s">
        <v>38</v>
      </c>
      <c r="K42205" s="1">
        <v>38718</v>
      </c>
      <c r="L42205" t="s">
        <v>30</v>
      </c>
      <c r="M42205" t="s">
        <v>39</v>
      </c>
      <c r="N42205" t="s">
        <v>843</v>
      </c>
      <c r="O42205" t="s">
        <v>1628</v>
      </c>
      <c r="P42205" t="s">
        <v>43</v>
      </c>
      <c r="Q42205" t="s">
        <v>31573</v>
      </c>
      <c r="R42205" s="3">
        <f>IF(tblAthleteEvents[[#This Row],[Medal]]="",0,1)</f>
        <v>1</v>
      </c>
      <c r="S42205" s="3" t="str">
        <f>B42205&amp;"-"&amp;tblAthleteEvents[[#This Row],[Team]]</f>
        <v>240560-Switzerland</v>
      </c>
    </row>
    <row r="42206" spans="1:19" x14ac:dyDescent="0.3">
      <c r="A42206">
        <v>213741</v>
      </c>
      <c r="B42206">
        <v>240560</v>
      </c>
      <c r="C42206" t="s">
        <v>24967</v>
      </c>
      <c r="D42206" t="s">
        <v>17</v>
      </c>
      <c r="E42206">
        <v>34</v>
      </c>
      <c r="F42206">
        <v>183</v>
      </c>
      <c r="G42206">
        <v>68</v>
      </c>
      <c r="H42206" t="s">
        <v>433</v>
      </c>
      <c r="I42206" t="s">
        <v>434</v>
      </c>
      <c r="J42206" t="s">
        <v>29</v>
      </c>
      <c r="K42206" s="1">
        <v>41640</v>
      </c>
      <c r="L42206" t="s">
        <v>30</v>
      </c>
      <c r="M42206" t="s">
        <v>31</v>
      </c>
      <c r="N42206" t="s">
        <v>843</v>
      </c>
      <c r="O42206" t="s">
        <v>1628</v>
      </c>
      <c r="P42206" t="s">
        <v>25</v>
      </c>
      <c r="Q42206" t="s">
        <v>31573</v>
      </c>
      <c r="R42206" s="3">
        <f>IF(tblAthleteEvents[[#This Row],[Medal]]="",0,1)</f>
        <v>0</v>
      </c>
      <c r="S42206" s="3" t="str">
        <f>B42206&amp;"-"&amp;tblAthleteEvents[[#This Row],[Team]]</f>
        <v>240560-Switzerland</v>
      </c>
    </row>
    <row r="42207" spans="1:19" x14ac:dyDescent="0.3">
      <c r="A42207">
        <v>213742</v>
      </c>
      <c r="B42207">
        <v>240560</v>
      </c>
      <c r="C42207" t="s">
        <v>24967</v>
      </c>
      <c r="D42207" t="s">
        <v>17</v>
      </c>
      <c r="E42207">
        <v>34</v>
      </c>
      <c r="F42207">
        <v>183</v>
      </c>
      <c r="G42207">
        <v>95</v>
      </c>
      <c r="H42207" t="s">
        <v>433</v>
      </c>
      <c r="I42207" t="s">
        <v>434</v>
      </c>
      <c r="J42207" t="s">
        <v>29</v>
      </c>
      <c r="K42207" s="1">
        <v>41640</v>
      </c>
      <c r="L42207" t="s">
        <v>30</v>
      </c>
      <c r="M42207" t="s">
        <v>31</v>
      </c>
      <c r="N42207" t="s">
        <v>843</v>
      </c>
      <c r="O42207" t="s">
        <v>1630</v>
      </c>
      <c r="P42207" t="s">
        <v>25</v>
      </c>
      <c r="Q42207" t="s">
        <v>31573</v>
      </c>
      <c r="R42207" s="3">
        <f>IF(tblAthleteEvents[[#This Row],[Medal]]="",0,1)</f>
        <v>0</v>
      </c>
      <c r="S42207" s="3" t="str">
        <f>B42207&amp;"-"&amp;tblAthleteEvents[[#This Row],[Team]]</f>
        <v>240560-Switzerland</v>
      </c>
    </row>
    <row r="42208" spans="1:19" x14ac:dyDescent="0.3">
      <c r="A42208">
        <v>213744</v>
      </c>
      <c r="B42208">
        <v>240570</v>
      </c>
      <c r="C42208" t="s">
        <v>24968</v>
      </c>
      <c r="D42208" t="s">
        <v>17</v>
      </c>
      <c r="E42208">
        <v>27</v>
      </c>
      <c r="F42208">
        <v>184</v>
      </c>
      <c r="G42208">
        <v>85</v>
      </c>
      <c r="H42208" t="s">
        <v>433</v>
      </c>
      <c r="I42208" t="s">
        <v>434</v>
      </c>
      <c r="J42208" t="s">
        <v>38</v>
      </c>
      <c r="K42208" s="1">
        <v>38718</v>
      </c>
      <c r="L42208" t="s">
        <v>30</v>
      </c>
      <c r="M42208" t="s">
        <v>39</v>
      </c>
      <c r="N42208" t="s">
        <v>843</v>
      </c>
      <c r="O42208" t="s">
        <v>1628</v>
      </c>
      <c r="P42208" t="s">
        <v>99</v>
      </c>
      <c r="Q42208" t="s">
        <v>31573</v>
      </c>
      <c r="R42208" s="3">
        <f>IF(tblAthleteEvents[[#This Row],[Medal]]="",0,1)</f>
        <v>1</v>
      </c>
      <c r="S42208" s="3" t="str">
        <f>B42208&amp;"-"&amp;tblAthleteEvents[[#This Row],[Team]]</f>
        <v>240570-Switzerland</v>
      </c>
    </row>
    <row r="42209" spans="1:19" x14ac:dyDescent="0.3">
      <c r="A42209">
        <v>213745</v>
      </c>
      <c r="B42209">
        <v>240570</v>
      </c>
      <c r="C42209" t="s">
        <v>24968</v>
      </c>
      <c r="D42209" t="s">
        <v>17</v>
      </c>
      <c r="E42209">
        <v>31</v>
      </c>
      <c r="F42209">
        <v>184</v>
      </c>
      <c r="G42209">
        <v>85</v>
      </c>
      <c r="H42209" t="s">
        <v>433</v>
      </c>
      <c r="I42209" t="s">
        <v>434</v>
      </c>
      <c r="J42209" t="s">
        <v>132</v>
      </c>
      <c r="K42209" s="1">
        <v>40179</v>
      </c>
      <c r="L42209" t="s">
        <v>30</v>
      </c>
      <c r="M42209" t="s">
        <v>133</v>
      </c>
      <c r="N42209" t="s">
        <v>843</v>
      </c>
      <c r="O42209" t="s">
        <v>1628</v>
      </c>
      <c r="P42209" t="s">
        <v>25</v>
      </c>
      <c r="Q42209" t="s">
        <v>31573</v>
      </c>
      <c r="R42209" s="3">
        <f>IF(tblAthleteEvents[[#This Row],[Medal]]="",0,1)</f>
        <v>0</v>
      </c>
      <c r="S42209" s="3" t="str">
        <f>B42209&amp;"-"&amp;tblAthleteEvents[[#This Row],[Team]]</f>
        <v>240570-Switzerland</v>
      </c>
    </row>
    <row r="42210" spans="1:19" x14ac:dyDescent="0.3">
      <c r="A42210">
        <v>213746</v>
      </c>
      <c r="B42210">
        <v>240570</v>
      </c>
      <c r="C42210" t="s">
        <v>24968</v>
      </c>
      <c r="D42210" t="s">
        <v>17</v>
      </c>
      <c r="E42210">
        <v>35</v>
      </c>
      <c r="F42210">
        <v>184</v>
      </c>
      <c r="G42210">
        <v>85</v>
      </c>
      <c r="H42210" t="s">
        <v>433</v>
      </c>
      <c r="I42210" t="s">
        <v>434</v>
      </c>
      <c r="J42210" t="s">
        <v>29</v>
      </c>
      <c r="K42210" s="1">
        <v>41640</v>
      </c>
      <c r="L42210" t="s">
        <v>30</v>
      </c>
      <c r="M42210" t="s">
        <v>31</v>
      </c>
      <c r="N42210" t="s">
        <v>843</v>
      </c>
      <c r="O42210" t="s">
        <v>1628</v>
      </c>
      <c r="P42210" t="s">
        <v>25</v>
      </c>
      <c r="Q42210" t="s">
        <v>31573</v>
      </c>
      <c r="R42210" s="3">
        <f>IF(tblAthleteEvents[[#This Row],[Medal]]="",0,1)</f>
        <v>0</v>
      </c>
      <c r="S42210" s="3" t="str">
        <f>B42210&amp;"-"&amp;tblAthleteEvents[[#This Row],[Team]]</f>
        <v>240570-Switzerland</v>
      </c>
    </row>
    <row r="42211" spans="1:19" x14ac:dyDescent="0.3">
      <c r="A42211">
        <v>213747</v>
      </c>
      <c r="B42211">
        <v>240570</v>
      </c>
      <c r="C42211" t="s">
        <v>24968</v>
      </c>
      <c r="D42211" t="s">
        <v>17</v>
      </c>
      <c r="E42211">
        <v>35</v>
      </c>
      <c r="F42211">
        <v>184</v>
      </c>
      <c r="G42211">
        <v>85</v>
      </c>
      <c r="H42211" t="s">
        <v>433</v>
      </c>
      <c r="I42211" t="s">
        <v>434</v>
      </c>
      <c r="J42211" t="s">
        <v>29</v>
      </c>
      <c r="K42211" s="1">
        <v>41640</v>
      </c>
      <c r="L42211" t="s">
        <v>30</v>
      </c>
      <c r="M42211" t="s">
        <v>31</v>
      </c>
      <c r="N42211" t="s">
        <v>843</v>
      </c>
      <c r="O42211" t="s">
        <v>1630</v>
      </c>
      <c r="P42211" t="s">
        <v>25</v>
      </c>
      <c r="Q42211" t="s">
        <v>31573</v>
      </c>
      <c r="R42211" s="3">
        <f>IF(tblAthleteEvents[[#This Row],[Medal]]="",0,1)</f>
        <v>0</v>
      </c>
      <c r="S42211" s="3" t="str">
        <f>B42211&amp;"-"&amp;tblAthleteEvents[[#This Row],[Team]]</f>
        <v>240570-Switzerland</v>
      </c>
    </row>
    <row r="42212" spans="1:19" x14ac:dyDescent="0.3">
      <c r="A42212">
        <v>213766</v>
      </c>
      <c r="B42212">
        <v>240580</v>
      </c>
      <c r="C42212" t="s">
        <v>24969</v>
      </c>
      <c r="D42212" t="s">
        <v>17</v>
      </c>
      <c r="E42212">
        <v>25</v>
      </c>
      <c r="F42212">
        <v>201</v>
      </c>
      <c r="G42212">
        <v>94</v>
      </c>
      <c r="H42212" t="s">
        <v>624</v>
      </c>
      <c r="I42212" t="s">
        <v>625</v>
      </c>
      <c r="J42212" t="s">
        <v>20</v>
      </c>
      <c r="K42212" s="1">
        <v>40909</v>
      </c>
      <c r="L42212" t="s">
        <v>21</v>
      </c>
      <c r="M42212" t="s">
        <v>22</v>
      </c>
      <c r="N42212" t="s">
        <v>86</v>
      </c>
      <c r="O42212" t="s">
        <v>655</v>
      </c>
      <c r="P42212" t="s">
        <v>25</v>
      </c>
      <c r="Q42212" t="s">
        <v>31573</v>
      </c>
      <c r="R42212" s="3">
        <f>IF(tblAthleteEvents[[#This Row],[Medal]]="",0,1)</f>
        <v>0</v>
      </c>
      <c r="S42212" s="3" t="str">
        <f>B42212&amp;"-"&amp;tblAthleteEvents[[#This Row],[Team]]</f>
        <v>240580-Poland</v>
      </c>
    </row>
    <row r="42213" spans="1:19" x14ac:dyDescent="0.3">
      <c r="A42213">
        <v>213767</v>
      </c>
      <c r="B42213">
        <v>240580</v>
      </c>
      <c r="C42213" t="s">
        <v>24969</v>
      </c>
      <c r="D42213" t="s">
        <v>17</v>
      </c>
      <c r="E42213">
        <v>29</v>
      </c>
      <c r="F42213">
        <v>201</v>
      </c>
      <c r="G42213">
        <v>94</v>
      </c>
      <c r="H42213" t="s">
        <v>624</v>
      </c>
      <c r="I42213" t="s">
        <v>625</v>
      </c>
      <c r="J42213" t="s">
        <v>53</v>
      </c>
      <c r="K42213" s="1">
        <v>42370</v>
      </c>
      <c r="L42213" t="s">
        <v>21</v>
      </c>
      <c r="M42213" t="s">
        <v>54</v>
      </c>
      <c r="N42213" t="s">
        <v>86</v>
      </c>
      <c r="O42213" t="s">
        <v>655</v>
      </c>
      <c r="P42213" t="s">
        <v>25</v>
      </c>
      <c r="Q42213" t="s">
        <v>31573</v>
      </c>
      <c r="R42213" s="3">
        <f>IF(tblAthleteEvents[[#This Row],[Medal]]="",0,1)</f>
        <v>0</v>
      </c>
      <c r="S42213" s="3" t="str">
        <f>B42213&amp;"-"&amp;tblAthleteEvents[[#This Row],[Team]]</f>
        <v>240580-Poland</v>
      </c>
    </row>
    <row r="42214" spans="1:19" x14ac:dyDescent="0.3">
      <c r="A42214">
        <v>213775</v>
      </c>
      <c r="B42214">
        <v>240590</v>
      </c>
      <c r="C42214" t="s">
        <v>24970</v>
      </c>
      <c r="D42214" t="s">
        <v>17</v>
      </c>
      <c r="E42214">
        <v>24</v>
      </c>
      <c r="F42214">
        <v>170</v>
      </c>
      <c r="G42214">
        <v>59</v>
      </c>
      <c r="H42214" t="s">
        <v>170</v>
      </c>
      <c r="I42214" t="s">
        <v>171</v>
      </c>
      <c r="J42214" t="s">
        <v>53</v>
      </c>
      <c r="K42214" s="1">
        <v>42370</v>
      </c>
      <c r="L42214" t="s">
        <v>21</v>
      </c>
      <c r="M42214" t="s">
        <v>54</v>
      </c>
      <c r="N42214" t="s">
        <v>503</v>
      </c>
      <c r="O42214" t="s">
        <v>791</v>
      </c>
      <c r="P42214" t="s">
        <v>34</v>
      </c>
      <c r="Q42214" t="s">
        <v>31573</v>
      </c>
      <c r="R42214" s="3">
        <f>IF(tblAthleteEvents[[#This Row],[Medal]]="",0,1)</f>
        <v>1</v>
      </c>
      <c r="S42214" s="3" t="str">
        <f>B42214&amp;"-"&amp;tblAthleteEvents[[#This Row],[Team]]</f>
        <v>240590-South Africa</v>
      </c>
    </row>
    <row r="42215" spans="1:19" x14ac:dyDescent="0.3">
      <c r="A42215">
        <v>213776</v>
      </c>
      <c r="B42215">
        <v>240600</v>
      </c>
      <c r="C42215" t="s">
        <v>24971</v>
      </c>
      <c r="D42215" t="s">
        <v>17</v>
      </c>
      <c r="E42215">
        <v>18</v>
      </c>
      <c r="F42215">
        <v>176</v>
      </c>
      <c r="G42215">
        <v>72</v>
      </c>
      <c r="H42215" t="s">
        <v>170</v>
      </c>
      <c r="I42215" t="s">
        <v>171</v>
      </c>
      <c r="J42215" t="s">
        <v>46</v>
      </c>
      <c r="K42215" s="1">
        <v>39448</v>
      </c>
      <c r="L42215" t="s">
        <v>21</v>
      </c>
      <c r="M42215" t="s">
        <v>47</v>
      </c>
      <c r="N42215" t="s">
        <v>148</v>
      </c>
      <c r="O42215" t="s">
        <v>1295</v>
      </c>
      <c r="P42215" t="s">
        <v>25</v>
      </c>
      <c r="Q42215" t="s">
        <v>31573</v>
      </c>
      <c r="R42215" s="3">
        <f>IF(tblAthleteEvents[[#This Row],[Medal]]="",0,1)</f>
        <v>0</v>
      </c>
      <c r="S42215" s="3" t="str">
        <f>B42215&amp;"-"&amp;tblAthleteEvents[[#This Row],[Team]]</f>
        <v>240600-South Africa</v>
      </c>
    </row>
    <row r="42216" spans="1:19" x14ac:dyDescent="0.3">
      <c r="A42216">
        <v>213777</v>
      </c>
      <c r="B42216">
        <v>240600</v>
      </c>
      <c r="C42216" t="s">
        <v>24971</v>
      </c>
      <c r="D42216" t="s">
        <v>17</v>
      </c>
      <c r="E42216">
        <v>22</v>
      </c>
      <c r="F42216">
        <v>176</v>
      </c>
      <c r="G42216">
        <v>72</v>
      </c>
      <c r="H42216" t="s">
        <v>170</v>
      </c>
      <c r="I42216" t="s">
        <v>171</v>
      </c>
      <c r="J42216" t="s">
        <v>20</v>
      </c>
      <c r="K42216" s="1">
        <v>40909</v>
      </c>
      <c r="L42216" t="s">
        <v>21</v>
      </c>
      <c r="M42216" t="s">
        <v>22</v>
      </c>
      <c r="N42216" t="s">
        <v>148</v>
      </c>
      <c r="O42216" t="s">
        <v>1295</v>
      </c>
      <c r="P42216" t="s">
        <v>25</v>
      </c>
      <c r="Q42216" t="s">
        <v>31573</v>
      </c>
      <c r="R42216" s="3">
        <f>IF(tblAthleteEvents[[#This Row],[Medal]]="",0,1)</f>
        <v>0</v>
      </c>
      <c r="S42216" s="3" t="str">
        <f>B42216&amp;"-"&amp;tblAthleteEvents[[#This Row],[Team]]</f>
        <v>240600-South Africa</v>
      </c>
    </row>
    <row r="42217" spans="1:19" x14ac:dyDescent="0.3">
      <c r="A42217">
        <v>213785</v>
      </c>
      <c r="B42217">
        <v>240610</v>
      </c>
      <c r="C42217" t="s">
        <v>24972</v>
      </c>
      <c r="D42217" t="s">
        <v>17</v>
      </c>
      <c r="E42217">
        <v>28</v>
      </c>
      <c r="F42217">
        <v>190</v>
      </c>
      <c r="G42217">
        <v>84</v>
      </c>
      <c r="H42217" t="s">
        <v>170</v>
      </c>
      <c r="I42217" t="s">
        <v>171</v>
      </c>
      <c r="J42217" t="s">
        <v>46</v>
      </c>
      <c r="K42217" s="1">
        <v>39448</v>
      </c>
      <c r="L42217" t="s">
        <v>21</v>
      </c>
      <c r="M42217" t="s">
        <v>47</v>
      </c>
      <c r="N42217" t="s">
        <v>148</v>
      </c>
      <c r="O42217" t="s">
        <v>417</v>
      </c>
      <c r="P42217" t="s">
        <v>25</v>
      </c>
      <c r="Q42217" t="s">
        <v>31573</v>
      </c>
      <c r="R42217" s="3">
        <f>IF(tblAthleteEvents[[#This Row],[Medal]]="",0,1)</f>
        <v>0</v>
      </c>
      <c r="S42217" s="3" t="str">
        <f>B42217&amp;"-"&amp;tblAthleteEvents[[#This Row],[Team]]</f>
        <v>240610-South Africa</v>
      </c>
    </row>
    <row r="42218" spans="1:19" x14ac:dyDescent="0.3">
      <c r="A42218">
        <v>213784</v>
      </c>
      <c r="B42218">
        <v>240610</v>
      </c>
      <c r="C42218" t="s">
        <v>24972</v>
      </c>
      <c r="D42218" t="s">
        <v>17</v>
      </c>
      <c r="E42218">
        <v>28</v>
      </c>
      <c r="F42218">
        <v>190</v>
      </c>
      <c r="G42218">
        <v>84</v>
      </c>
      <c r="H42218" t="s">
        <v>170</v>
      </c>
      <c r="I42218" t="s">
        <v>171</v>
      </c>
      <c r="J42218" t="s">
        <v>46</v>
      </c>
      <c r="K42218" s="1">
        <v>39448</v>
      </c>
      <c r="L42218" t="s">
        <v>21</v>
      </c>
      <c r="M42218" t="s">
        <v>47</v>
      </c>
      <c r="N42218" t="s">
        <v>148</v>
      </c>
      <c r="O42218" t="s">
        <v>149</v>
      </c>
      <c r="P42218" t="s">
        <v>25</v>
      </c>
      <c r="Q42218" t="s">
        <v>31573</v>
      </c>
      <c r="R42218" s="3">
        <f>IF(tblAthleteEvents[[#This Row],[Medal]]="",0,1)</f>
        <v>0</v>
      </c>
      <c r="S42218" s="3" t="str">
        <f>B42218&amp;"-"&amp;tblAthleteEvents[[#This Row],[Team]]</f>
        <v>240610-South Africa</v>
      </c>
    </row>
    <row r="42219" spans="1:19" x14ac:dyDescent="0.3">
      <c r="A42219">
        <v>213787</v>
      </c>
      <c r="B42219">
        <v>240610</v>
      </c>
      <c r="C42219" t="s">
        <v>24972</v>
      </c>
      <c r="D42219" t="s">
        <v>17</v>
      </c>
      <c r="E42219">
        <v>32</v>
      </c>
      <c r="F42219">
        <v>190</v>
      </c>
      <c r="G42219">
        <v>84</v>
      </c>
      <c r="H42219" t="s">
        <v>170</v>
      </c>
      <c r="I42219" t="s">
        <v>171</v>
      </c>
      <c r="J42219" t="s">
        <v>20</v>
      </c>
      <c r="K42219" s="1">
        <v>40909</v>
      </c>
      <c r="L42219" t="s">
        <v>21</v>
      </c>
      <c r="M42219" t="s">
        <v>22</v>
      </c>
      <c r="N42219" t="s">
        <v>148</v>
      </c>
      <c r="O42219" t="s">
        <v>417</v>
      </c>
      <c r="P42219" t="s">
        <v>25</v>
      </c>
      <c r="Q42219" t="s">
        <v>31573</v>
      </c>
      <c r="R42219" s="3">
        <f>IF(tblAthleteEvents[[#This Row],[Medal]]="",0,1)</f>
        <v>0</v>
      </c>
      <c r="S42219" s="3" t="str">
        <f>B42219&amp;"-"&amp;tblAthleteEvents[[#This Row],[Team]]</f>
        <v>240610-South Africa</v>
      </c>
    </row>
    <row r="42220" spans="1:19" x14ac:dyDescent="0.3">
      <c r="A42220">
        <v>213786</v>
      </c>
      <c r="B42220">
        <v>240610</v>
      </c>
      <c r="C42220" t="s">
        <v>24972</v>
      </c>
      <c r="D42220" t="s">
        <v>17</v>
      </c>
      <c r="E42220">
        <v>32</v>
      </c>
      <c r="F42220">
        <v>190</v>
      </c>
      <c r="G42220">
        <v>84</v>
      </c>
      <c r="H42220" t="s">
        <v>170</v>
      </c>
      <c r="I42220" t="s">
        <v>171</v>
      </c>
      <c r="J42220" t="s">
        <v>20</v>
      </c>
      <c r="K42220" s="1">
        <v>40909</v>
      </c>
      <c r="L42220" t="s">
        <v>21</v>
      </c>
      <c r="M42220" t="s">
        <v>22</v>
      </c>
      <c r="N42220" t="s">
        <v>148</v>
      </c>
      <c r="O42220" t="s">
        <v>149</v>
      </c>
      <c r="P42220" t="s">
        <v>25</v>
      </c>
      <c r="Q42220" t="s">
        <v>31573</v>
      </c>
      <c r="R42220" s="3">
        <f>IF(tblAthleteEvents[[#This Row],[Medal]]="",0,1)</f>
        <v>0</v>
      </c>
      <c r="S42220" s="3" t="str">
        <f>B42220&amp;"-"&amp;tblAthleteEvents[[#This Row],[Team]]</f>
        <v>240610-South Africa</v>
      </c>
    </row>
    <row r="42221" spans="1:19" x14ac:dyDescent="0.3">
      <c r="A42221">
        <v>213791</v>
      </c>
      <c r="B42221">
        <v>240620</v>
      </c>
      <c r="C42221" t="s">
        <v>24973</v>
      </c>
      <c r="D42221" t="s">
        <v>17</v>
      </c>
      <c r="E42221">
        <v>28</v>
      </c>
      <c r="F42221">
        <v>183</v>
      </c>
      <c r="G42221">
        <v>75</v>
      </c>
      <c r="H42221" t="s">
        <v>58</v>
      </c>
      <c r="I42221" t="s">
        <v>59</v>
      </c>
      <c r="J42221" t="s">
        <v>38</v>
      </c>
      <c r="K42221" s="1">
        <v>38718</v>
      </c>
      <c r="L42221" t="s">
        <v>30</v>
      </c>
      <c r="M42221" t="s">
        <v>39</v>
      </c>
      <c r="N42221" t="s">
        <v>174</v>
      </c>
      <c r="O42221" t="s">
        <v>767</v>
      </c>
      <c r="P42221" t="s">
        <v>25</v>
      </c>
      <c r="Q42221" t="s">
        <v>31573</v>
      </c>
      <c r="R42221" s="3">
        <f>IF(tblAthleteEvents[[#This Row],[Medal]]="",0,1)</f>
        <v>0</v>
      </c>
      <c r="S42221" s="3" t="str">
        <f>B42221&amp;"-"&amp;tblAthleteEvents[[#This Row],[Team]]</f>
        <v>240620-France</v>
      </c>
    </row>
    <row r="42222" spans="1:19" x14ac:dyDescent="0.3">
      <c r="A42222">
        <v>213792</v>
      </c>
      <c r="B42222">
        <v>240620</v>
      </c>
      <c r="C42222" t="s">
        <v>24973</v>
      </c>
      <c r="D42222" t="s">
        <v>17</v>
      </c>
      <c r="E42222">
        <v>32</v>
      </c>
      <c r="F42222">
        <v>183</v>
      </c>
      <c r="G42222">
        <v>75</v>
      </c>
      <c r="H42222" t="s">
        <v>58</v>
      </c>
      <c r="I42222" t="s">
        <v>59</v>
      </c>
      <c r="J42222" t="s">
        <v>132</v>
      </c>
      <c r="K42222" s="1">
        <v>40179</v>
      </c>
      <c r="L42222" t="s">
        <v>30</v>
      </c>
      <c r="M42222" t="s">
        <v>133</v>
      </c>
      <c r="N42222" t="s">
        <v>174</v>
      </c>
      <c r="O42222" t="s">
        <v>767</v>
      </c>
      <c r="P42222" t="s">
        <v>25</v>
      </c>
      <c r="Q42222" t="s">
        <v>31573</v>
      </c>
      <c r="R42222" s="3">
        <f>IF(tblAthleteEvents[[#This Row],[Medal]]="",0,1)</f>
        <v>0</v>
      </c>
      <c r="S42222" s="3" t="str">
        <f>B42222&amp;"-"&amp;tblAthleteEvents[[#This Row],[Team]]</f>
        <v>240620-France</v>
      </c>
    </row>
    <row r="42223" spans="1:19" x14ac:dyDescent="0.3">
      <c r="A42223">
        <v>213803</v>
      </c>
      <c r="B42223">
        <v>240630</v>
      </c>
      <c r="C42223" t="s">
        <v>24974</v>
      </c>
      <c r="D42223" t="s">
        <v>17</v>
      </c>
      <c r="E42223">
        <v>27</v>
      </c>
      <c r="F42223">
        <v>182</v>
      </c>
      <c r="G42223">
        <v>80</v>
      </c>
      <c r="H42223" t="s">
        <v>550</v>
      </c>
      <c r="I42223" t="s">
        <v>550</v>
      </c>
      <c r="J42223" t="s">
        <v>20</v>
      </c>
      <c r="K42223" s="1">
        <v>40909</v>
      </c>
      <c r="L42223" t="s">
        <v>21</v>
      </c>
      <c r="M42223" t="s">
        <v>22</v>
      </c>
      <c r="N42223" t="s">
        <v>106</v>
      </c>
      <c r="O42223" t="s">
        <v>1259</v>
      </c>
      <c r="P42223" t="s">
        <v>34</v>
      </c>
      <c r="Q42223" t="s">
        <v>31573</v>
      </c>
      <c r="R42223" s="3">
        <f>IF(tblAthleteEvents[[#This Row],[Medal]]="",0,1)</f>
        <v>1</v>
      </c>
      <c r="S42223" s="3" t="str">
        <f>B42223&amp;"-"&amp;tblAthleteEvents[[#This Row],[Team]]</f>
        <v>240630-Great Britain</v>
      </c>
    </row>
    <row r="42224" spans="1:19" x14ac:dyDescent="0.3">
      <c r="A42224">
        <v>213804</v>
      </c>
      <c r="B42224">
        <v>240630</v>
      </c>
      <c r="C42224" t="s">
        <v>24974</v>
      </c>
      <c r="D42224" t="s">
        <v>17</v>
      </c>
      <c r="E42224">
        <v>31</v>
      </c>
      <c r="F42224">
        <v>182</v>
      </c>
      <c r="G42224">
        <v>80</v>
      </c>
      <c r="H42224" t="s">
        <v>550</v>
      </c>
      <c r="I42224" t="s">
        <v>550</v>
      </c>
      <c r="J42224" t="s">
        <v>53</v>
      </c>
      <c r="K42224" s="1">
        <v>42370</v>
      </c>
      <c r="L42224" t="s">
        <v>21</v>
      </c>
      <c r="M42224" t="s">
        <v>54</v>
      </c>
      <c r="N42224" t="s">
        <v>106</v>
      </c>
      <c r="O42224" t="s">
        <v>1259</v>
      </c>
      <c r="P42224" t="s">
        <v>99</v>
      </c>
      <c r="Q42224" t="s">
        <v>31573</v>
      </c>
      <c r="R42224" s="3">
        <f>IF(tblAthleteEvents[[#This Row],[Medal]]="",0,1)</f>
        <v>1</v>
      </c>
      <c r="S42224" s="3" t="str">
        <f>B42224&amp;"-"&amp;tblAthleteEvents[[#This Row],[Team]]</f>
        <v>240630-Great Britain</v>
      </c>
    </row>
    <row r="42225" spans="1:19" x14ac:dyDescent="0.3">
      <c r="A42225">
        <v>213811</v>
      </c>
      <c r="B42225">
        <v>240640</v>
      </c>
      <c r="C42225" t="s">
        <v>24975</v>
      </c>
      <c r="D42225" t="s">
        <v>17</v>
      </c>
      <c r="E42225">
        <v>22</v>
      </c>
      <c r="F42225">
        <v>178</v>
      </c>
      <c r="G42225">
        <v>72</v>
      </c>
      <c r="H42225" t="s">
        <v>178</v>
      </c>
      <c r="I42225" t="s">
        <v>179</v>
      </c>
      <c r="J42225" t="s">
        <v>46</v>
      </c>
      <c r="K42225" s="1">
        <v>39448</v>
      </c>
      <c r="L42225" t="s">
        <v>21</v>
      </c>
      <c r="M42225" t="s">
        <v>47</v>
      </c>
      <c r="N42225" t="s">
        <v>136</v>
      </c>
      <c r="O42225" t="s">
        <v>137</v>
      </c>
      <c r="P42225" t="s">
        <v>25</v>
      </c>
      <c r="Q42225" t="s">
        <v>31573</v>
      </c>
      <c r="R42225" s="3">
        <f>IF(tblAthleteEvents[[#This Row],[Medal]]="",0,1)</f>
        <v>0</v>
      </c>
      <c r="S42225" s="3" t="str">
        <f>B42225&amp;"-"&amp;tblAthleteEvents[[#This Row],[Team]]</f>
        <v>240640-Canada</v>
      </c>
    </row>
    <row r="42226" spans="1:19" x14ac:dyDescent="0.3">
      <c r="A42226">
        <v>213812</v>
      </c>
      <c r="B42226">
        <v>240650</v>
      </c>
      <c r="C42226" t="s">
        <v>24976</v>
      </c>
      <c r="D42226" t="s">
        <v>17</v>
      </c>
      <c r="E42226">
        <v>27</v>
      </c>
      <c r="F42226">
        <v>189</v>
      </c>
      <c r="G42226">
        <v>99</v>
      </c>
      <c r="H42226" t="s">
        <v>550</v>
      </c>
      <c r="I42226" t="s">
        <v>550</v>
      </c>
      <c r="J42226" t="s">
        <v>20</v>
      </c>
      <c r="K42226" s="1">
        <v>40909</v>
      </c>
      <c r="L42226" t="s">
        <v>21</v>
      </c>
      <c r="M42226" t="s">
        <v>22</v>
      </c>
      <c r="N42226" t="s">
        <v>151</v>
      </c>
      <c r="O42226" t="s">
        <v>607</v>
      </c>
      <c r="P42226" t="s">
        <v>25</v>
      </c>
      <c r="Q42226" t="s">
        <v>31573</v>
      </c>
      <c r="R42226" s="3">
        <f>IF(tblAthleteEvents[[#This Row],[Medal]]="",0,1)</f>
        <v>0</v>
      </c>
      <c r="S42226" s="3" t="str">
        <f>B42226&amp;"-"&amp;tblAthleteEvents[[#This Row],[Team]]</f>
        <v>240650-Great Britain</v>
      </c>
    </row>
    <row r="42227" spans="1:19" x14ac:dyDescent="0.3">
      <c r="A42227">
        <v>213841</v>
      </c>
      <c r="B42227">
        <v>240660</v>
      </c>
      <c r="C42227" t="s">
        <v>24977</v>
      </c>
      <c r="D42227" t="s">
        <v>45</v>
      </c>
      <c r="E42227">
        <v>20</v>
      </c>
      <c r="F42227">
        <v>169</v>
      </c>
      <c r="G42227">
        <v>61</v>
      </c>
      <c r="H42227" t="s">
        <v>337</v>
      </c>
      <c r="I42227" t="s">
        <v>338</v>
      </c>
      <c r="J42227" t="s">
        <v>132</v>
      </c>
      <c r="K42227" s="1">
        <v>40179</v>
      </c>
      <c r="L42227" t="s">
        <v>30</v>
      </c>
      <c r="M42227" t="s">
        <v>133</v>
      </c>
      <c r="N42227" t="s">
        <v>621</v>
      </c>
      <c r="O42227" t="s">
        <v>650</v>
      </c>
      <c r="P42227" t="s">
        <v>25</v>
      </c>
      <c r="Q42227" t="s">
        <v>31573</v>
      </c>
      <c r="R42227" s="3">
        <f>IF(tblAthleteEvents[[#This Row],[Medal]]="",0,1)</f>
        <v>0</v>
      </c>
      <c r="S42227" s="3" t="str">
        <f>B42227&amp;"-"&amp;tblAthleteEvents[[#This Row],[Team]]</f>
        <v>240660-Germany</v>
      </c>
    </row>
    <row r="42228" spans="1:19" x14ac:dyDescent="0.3">
      <c r="A42228">
        <v>213852</v>
      </c>
      <c r="B42228">
        <v>240670</v>
      </c>
      <c r="C42228" t="s">
        <v>24978</v>
      </c>
      <c r="D42228" t="s">
        <v>45</v>
      </c>
      <c r="E42228">
        <v>25</v>
      </c>
      <c r="F42228">
        <v>179</v>
      </c>
      <c r="G42228">
        <v>70</v>
      </c>
      <c r="H42228" t="s">
        <v>337</v>
      </c>
      <c r="I42228" t="s">
        <v>338</v>
      </c>
      <c r="J42228" t="s">
        <v>46</v>
      </c>
      <c r="K42228" s="1">
        <v>39448</v>
      </c>
      <c r="L42228" t="s">
        <v>21</v>
      </c>
      <c r="M42228" t="s">
        <v>47</v>
      </c>
      <c r="N42228" t="s">
        <v>136</v>
      </c>
      <c r="O42228" t="s">
        <v>783</v>
      </c>
      <c r="P42228" t="s">
        <v>25</v>
      </c>
      <c r="Q42228" t="s">
        <v>31573</v>
      </c>
      <c r="R42228" s="3">
        <f>IF(tblAthleteEvents[[#This Row],[Medal]]="",0,1)</f>
        <v>0</v>
      </c>
      <c r="S42228" s="3" t="str">
        <f>B42228&amp;"-"&amp;tblAthleteEvents[[#This Row],[Team]]</f>
        <v>240670-Germany</v>
      </c>
    </row>
    <row r="42229" spans="1:19" x14ac:dyDescent="0.3">
      <c r="A42229">
        <v>213858</v>
      </c>
      <c r="B42229">
        <v>240680</v>
      </c>
      <c r="C42229" t="s">
        <v>24979</v>
      </c>
      <c r="D42229" t="s">
        <v>17</v>
      </c>
      <c r="E42229">
        <v>25</v>
      </c>
      <c r="F42229">
        <v>186</v>
      </c>
      <c r="G42229">
        <v>70</v>
      </c>
      <c r="H42229" t="s">
        <v>337</v>
      </c>
      <c r="I42229" t="s">
        <v>338</v>
      </c>
      <c r="J42229" t="s">
        <v>46</v>
      </c>
      <c r="K42229" s="1">
        <v>39448</v>
      </c>
      <c r="L42229" t="s">
        <v>21</v>
      </c>
      <c r="M42229" t="s">
        <v>47</v>
      </c>
      <c r="N42229" t="s">
        <v>86</v>
      </c>
      <c r="O42229" t="s">
        <v>1229</v>
      </c>
      <c r="P42229" t="s">
        <v>25</v>
      </c>
      <c r="Q42229" t="s">
        <v>31573</v>
      </c>
      <c r="R42229" s="3">
        <f>IF(tblAthleteEvents[[#This Row],[Medal]]="",0,1)</f>
        <v>0</v>
      </c>
      <c r="S42229" s="3" t="str">
        <f>B42229&amp;"-"&amp;tblAthleteEvents[[#This Row],[Team]]</f>
        <v>240680-Germany</v>
      </c>
    </row>
    <row r="42230" spans="1:19" x14ac:dyDescent="0.3">
      <c r="A42230">
        <v>213859</v>
      </c>
      <c r="B42230">
        <v>240690</v>
      </c>
      <c r="C42230" t="s">
        <v>24980</v>
      </c>
      <c r="D42230" t="s">
        <v>17</v>
      </c>
      <c r="E42230">
        <v>22</v>
      </c>
      <c r="F42230">
        <v>183</v>
      </c>
      <c r="G42230">
        <v>72</v>
      </c>
      <c r="H42230" t="s">
        <v>337</v>
      </c>
      <c r="I42230" t="s">
        <v>338</v>
      </c>
      <c r="J42230" t="s">
        <v>53</v>
      </c>
      <c r="K42230" s="1">
        <v>42370</v>
      </c>
      <c r="L42230" t="s">
        <v>21</v>
      </c>
      <c r="M42230" t="s">
        <v>54</v>
      </c>
      <c r="N42230" t="s">
        <v>183</v>
      </c>
      <c r="O42230" t="s">
        <v>1879</v>
      </c>
      <c r="P42230" t="s">
        <v>25</v>
      </c>
      <c r="Q42230" t="s">
        <v>31573</v>
      </c>
      <c r="R42230" s="3">
        <f>IF(tblAthleteEvents[[#This Row],[Medal]]="",0,1)</f>
        <v>0</v>
      </c>
      <c r="S42230" s="3" t="str">
        <f>B42230&amp;"-"&amp;tblAthleteEvents[[#This Row],[Team]]</f>
        <v>240690-Germany</v>
      </c>
    </row>
    <row r="42231" spans="1:19" x14ac:dyDescent="0.3">
      <c r="A42231">
        <v>213879</v>
      </c>
      <c r="B42231">
        <v>240700</v>
      </c>
      <c r="C42231" t="s">
        <v>24981</v>
      </c>
      <c r="D42231" t="s">
        <v>17</v>
      </c>
      <c r="E42231">
        <v>29</v>
      </c>
      <c r="F42231">
        <v>187</v>
      </c>
      <c r="G42231">
        <v>102</v>
      </c>
      <c r="H42231" t="s">
        <v>436</v>
      </c>
      <c r="I42231" t="s">
        <v>437</v>
      </c>
      <c r="J42231" t="s">
        <v>53</v>
      </c>
      <c r="K42231" s="1">
        <v>42370</v>
      </c>
      <c r="L42231" t="s">
        <v>21</v>
      </c>
      <c r="M42231" t="s">
        <v>54</v>
      </c>
      <c r="N42231" t="s">
        <v>194</v>
      </c>
      <c r="O42231" t="s">
        <v>195</v>
      </c>
      <c r="P42231" t="s">
        <v>25</v>
      </c>
      <c r="Q42231" t="s">
        <v>31573</v>
      </c>
      <c r="R42231" s="3">
        <f>IF(tblAthleteEvents[[#This Row],[Medal]]="",0,1)</f>
        <v>0</v>
      </c>
      <c r="S42231" s="3" t="str">
        <f>B42231&amp;"-"&amp;tblAthleteEvents[[#This Row],[Team]]</f>
        <v>240700-Sweden</v>
      </c>
    </row>
    <row r="42232" spans="1:19" x14ac:dyDescent="0.3">
      <c r="A42232">
        <v>213902</v>
      </c>
      <c r="B42232">
        <v>240710</v>
      </c>
      <c r="C42232" t="s">
        <v>24982</v>
      </c>
      <c r="D42232" t="s">
        <v>45</v>
      </c>
      <c r="E42232">
        <v>22</v>
      </c>
      <c r="F42232">
        <v>179</v>
      </c>
      <c r="G42232">
        <v>60</v>
      </c>
      <c r="H42232" t="s">
        <v>337</v>
      </c>
      <c r="I42232" t="s">
        <v>338</v>
      </c>
      <c r="J42232" t="s">
        <v>46</v>
      </c>
      <c r="K42232" s="1">
        <v>39448</v>
      </c>
      <c r="L42232" t="s">
        <v>21</v>
      </c>
      <c r="M42232" t="s">
        <v>47</v>
      </c>
      <c r="N42232" t="s">
        <v>690</v>
      </c>
      <c r="O42232" t="s">
        <v>691</v>
      </c>
      <c r="P42232" t="s">
        <v>43</v>
      </c>
      <c r="Q42232" t="s">
        <v>31573</v>
      </c>
      <c r="R42232" s="3">
        <f>IF(tblAthleteEvents[[#This Row],[Medal]]="",0,1)</f>
        <v>1</v>
      </c>
      <c r="S42232" s="3" t="str">
        <f>B42232&amp;"-"&amp;tblAthleteEvents[[#This Row],[Team]]</f>
        <v>240710-Germany</v>
      </c>
    </row>
    <row r="42233" spans="1:19" x14ac:dyDescent="0.3">
      <c r="A42233">
        <v>213903</v>
      </c>
      <c r="B42233">
        <v>240710</v>
      </c>
      <c r="C42233" t="s">
        <v>24982</v>
      </c>
      <c r="D42233" t="s">
        <v>45</v>
      </c>
      <c r="E42233">
        <v>26</v>
      </c>
      <c r="F42233">
        <v>179</v>
      </c>
      <c r="G42233">
        <v>60</v>
      </c>
      <c r="H42233" t="s">
        <v>337</v>
      </c>
      <c r="I42233" t="s">
        <v>338</v>
      </c>
      <c r="J42233" t="s">
        <v>20</v>
      </c>
      <c r="K42233" s="1">
        <v>40909</v>
      </c>
      <c r="L42233" t="s">
        <v>21</v>
      </c>
      <c r="M42233" t="s">
        <v>22</v>
      </c>
      <c r="N42233" t="s">
        <v>690</v>
      </c>
      <c r="O42233" t="s">
        <v>691</v>
      </c>
      <c r="P42233" t="s">
        <v>25</v>
      </c>
      <c r="Q42233" t="s">
        <v>31573</v>
      </c>
      <c r="R42233" s="3">
        <f>IF(tblAthleteEvents[[#This Row],[Medal]]="",0,1)</f>
        <v>0</v>
      </c>
      <c r="S42233" s="3" t="str">
        <f>B42233&amp;"-"&amp;tblAthleteEvents[[#This Row],[Team]]</f>
        <v>240710-Germany</v>
      </c>
    </row>
    <row r="42234" spans="1:19" x14ac:dyDescent="0.3">
      <c r="A42234">
        <v>213904</v>
      </c>
      <c r="B42234">
        <v>240710</v>
      </c>
      <c r="C42234" t="s">
        <v>24982</v>
      </c>
      <c r="D42234" t="s">
        <v>45</v>
      </c>
      <c r="E42234">
        <v>30</v>
      </c>
      <c r="F42234">
        <v>179</v>
      </c>
      <c r="G42234">
        <v>60</v>
      </c>
      <c r="H42234" t="s">
        <v>337</v>
      </c>
      <c r="I42234" t="s">
        <v>338</v>
      </c>
      <c r="J42234" t="s">
        <v>53</v>
      </c>
      <c r="K42234" s="1">
        <v>42370</v>
      </c>
      <c r="L42234" t="s">
        <v>21</v>
      </c>
      <c r="M42234" t="s">
        <v>54</v>
      </c>
      <c r="N42234" t="s">
        <v>690</v>
      </c>
      <c r="O42234" t="s">
        <v>691</v>
      </c>
      <c r="P42234" t="s">
        <v>25</v>
      </c>
      <c r="Q42234" t="s">
        <v>31573</v>
      </c>
      <c r="R42234" s="3">
        <f>IF(tblAthleteEvents[[#This Row],[Medal]]="",0,1)</f>
        <v>0</v>
      </c>
      <c r="S42234" s="3" t="str">
        <f>B42234&amp;"-"&amp;tblAthleteEvents[[#This Row],[Team]]</f>
        <v>240710-Germany</v>
      </c>
    </row>
    <row r="42235" spans="1:19" x14ac:dyDescent="0.3">
      <c r="A42235">
        <v>213921</v>
      </c>
      <c r="B42235">
        <v>240720</v>
      </c>
      <c r="C42235" t="s">
        <v>24983</v>
      </c>
      <c r="D42235" t="s">
        <v>17</v>
      </c>
      <c r="E42235">
        <v>28</v>
      </c>
      <c r="F42235">
        <v>176</v>
      </c>
      <c r="G42235">
        <v>88</v>
      </c>
      <c r="H42235" t="s">
        <v>789</v>
      </c>
      <c r="I42235" t="s">
        <v>790</v>
      </c>
      <c r="J42235" t="s">
        <v>38</v>
      </c>
      <c r="K42235" s="1">
        <v>38718</v>
      </c>
      <c r="L42235" t="s">
        <v>30</v>
      </c>
      <c r="M42235" t="s">
        <v>39</v>
      </c>
      <c r="N42235" t="s">
        <v>40</v>
      </c>
      <c r="O42235" t="s">
        <v>559</v>
      </c>
      <c r="P42235" t="s">
        <v>34</v>
      </c>
      <c r="Q42235" t="s">
        <v>31573</v>
      </c>
      <c r="R42235" s="3">
        <f>IF(tblAthleteEvents[[#This Row],[Medal]]="",0,1)</f>
        <v>1</v>
      </c>
      <c r="S42235" s="3" t="str">
        <f>B42235&amp;"-"&amp;tblAthleteEvents[[#This Row],[Team]]</f>
        <v>240720-Austria</v>
      </c>
    </row>
    <row r="42236" spans="1:19" x14ac:dyDescent="0.3">
      <c r="A42236">
        <v>213919</v>
      </c>
      <c r="B42236">
        <v>240720</v>
      </c>
      <c r="C42236" t="s">
        <v>24983</v>
      </c>
      <c r="D42236" t="s">
        <v>17</v>
      </c>
      <c r="E42236">
        <v>28</v>
      </c>
      <c r="F42236">
        <v>176</v>
      </c>
      <c r="G42236">
        <v>68</v>
      </c>
      <c r="H42236" t="s">
        <v>789</v>
      </c>
      <c r="I42236" t="s">
        <v>790</v>
      </c>
      <c r="J42236" t="s">
        <v>38</v>
      </c>
      <c r="K42236" s="1">
        <v>38718</v>
      </c>
      <c r="L42236" t="s">
        <v>30</v>
      </c>
      <c r="M42236" t="s">
        <v>39</v>
      </c>
      <c r="N42236" t="s">
        <v>40</v>
      </c>
      <c r="O42236" t="s">
        <v>134</v>
      </c>
      <c r="P42236" t="s">
        <v>25</v>
      </c>
      <c r="Q42236" t="s">
        <v>31573</v>
      </c>
      <c r="R42236" s="3">
        <f>IF(tblAthleteEvents[[#This Row],[Medal]]="",0,1)</f>
        <v>0</v>
      </c>
      <c r="S42236" s="3" t="str">
        <f>B42236&amp;"-"&amp;tblAthleteEvents[[#This Row],[Team]]</f>
        <v>240720-Austria</v>
      </c>
    </row>
    <row r="42237" spans="1:19" x14ac:dyDescent="0.3">
      <c r="A42237">
        <v>213920</v>
      </c>
      <c r="B42237">
        <v>240720</v>
      </c>
      <c r="C42237" t="s">
        <v>24983</v>
      </c>
      <c r="D42237" t="s">
        <v>17</v>
      </c>
      <c r="E42237">
        <v>28</v>
      </c>
      <c r="F42237">
        <v>176</v>
      </c>
      <c r="G42237">
        <v>88</v>
      </c>
      <c r="H42237" t="s">
        <v>789</v>
      </c>
      <c r="I42237" t="s">
        <v>790</v>
      </c>
      <c r="J42237" t="s">
        <v>38</v>
      </c>
      <c r="K42237" s="1">
        <v>38718</v>
      </c>
      <c r="L42237" t="s">
        <v>30</v>
      </c>
      <c r="M42237" t="s">
        <v>39</v>
      </c>
      <c r="N42237" t="s">
        <v>40</v>
      </c>
      <c r="O42237" t="s">
        <v>443</v>
      </c>
      <c r="P42237" t="s">
        <v>34</v>
      </c>
      <c r="Q42237" t="s">
        <v>31573</v>
      </c>
      <c r="R42237" s="3">
        <f>IF(tblAthleteEvents[[#This Row],[Medal]]="",0,1)</f>
        <v>1</v>
      </c>
      <c r="S42237" s="3" t="str">
        <f>B42237&amp;"-"&amp;tblAthleteEvents[[#This Row],[Team]]</f>
        <v>240720-Austria</v>
      </c>
    </row>
    <row r="42238" spans="1:19" x14ac:dyDescent="0.3">
      <c r="A42238">
        <v>213948</v>
      </c>
      <c r="B42238">
        <v>240730</v>
      </c>
      <c r="C42238" t="s">
        <v>24984</v>
      </c>
      <c r="D42238" t="s">
        <v>17</v>
      </c>
      <c r="E42238">
        <v>21</v>
      </c>
      <c r="F42238">
        <v>195</v>
      </c>
      <c r="G42238">
        <v>98</v>
      </c>
      <c r="H42238" t="s">
        <v>337</v>
      </c>
      <c r="I42238" t="s">
        <v>338</v>
      </c>
      <c r="J42238" t="s">
        <v>20</v>
      </c>
      <c r="K42238" s="1">
        <v>40909</v>
      </c>
      <c r="L42238" t="s">
        <v>21</v>
      </c>
      <c r="M42238" t="s">
        <v>22</v>
      </c>
      <c r="N42238" t="s">
        <v>86</v>
      </c>
      <c r="O42238" t="s">
        <v>708</v>
      </c>
      <c r="P42238" t="s">
        <v>43</v>
      </c>
      <c r="Q42238" t="s">
        <v>31573</v>
      </c>
      <c r="R42238" s="3">
        <f>IF(tblAthleteEvents[[#This Row],[Medal]]="",0,1)</f>
        <v>1</v>
      </c>
      <c r="S42238" s="3" t="str">
        <f>B42238&amp;"-"&amp;tblAthleteEvents[[#This Row],[Team]]</f>
        <v>240730-Germany</v>
      </c>
    </row>
    <row r="42239" spans="1:19" x14ac:dyDescent="0.3">
      <c r="A42239">
        <v>213949</v>
      </c>
      <c r="B42239">
        <v>240730</v>
      </c>
      <c r="C42239" t="s">
        <v>24984</v>
      </c>
      <c r="D42239" t="s">
        <v>17</v>
      </c>
      <c r="E42239">
        <v>25</v>
      </c>
      <c r="F42239">
        <v>195</v>
      </c>
      <c r="G42239">
        <v>98</v>
      </c>
      <c r="H42239" t="s">
        <v>337</v>
      </c>
      <c r="I42239" t="s">
        <v>338</v>
      </c>
      <c r="J42239" t="s">
        <v>53</v>
      </c>
      <c r="K42239" s="1">
        <v>42370</v>
      </c>
      <c r="L42239" t="s">
        <v>21</v>
      </c>
      <c r="M42239" t="s">
        <v>54</v>
      </c>
      <c r="N42239" t="s">
        <v>86</v>
      </c>
      <c r="O42239" t="s">
        <v>708</v>
      </c>
      <c r="P42239" t="s">
        <v>43</v>
      </c>
      <c r="Q42239" t="s">
        <v>31573</v>
      </c>
      <c r="R42239" s="3">
        <f>IF(tblAthleteEvents[[#This Row],[Medal]]="",0,1)</f>
        <v>1</v>
      </c>
      <c r="S42239" s="3" t="str">
        <f>B42239&amp;"-"&amp;tblAthleteEvents[[#This Row],[Team]]</f>
        <v>240730-Germany</v>
      </c>
    </row>
    <row r="42240" spans="1:19" x14ac:dyDescent="0.3">
      <c r="A42240">
        <v>213952</v>
      </c>
      <c r="B42240">
        <v>240740</v>
      </c>
      <c r="C42240" t="s">
        <v>24985</v>
      </c>
      <c r="D42240" t="s">
        <v>17</v>
      </c>
      <c r="E42240">
        <v>17</v>
      </c>
      <c r="F42240">
        <v>184</v>
      </c>
      <c r="G42240">
        <v>74</v>
      </c>
      <c r="H42240" t="s">
        <v>926</v>
      </c>
      <c r="I42240" t="s">
        <v>927</v>
      </c>
      <c r="J42240" t="s">
        <v>20</v>
      </c>
      <c r="K42240" s="1">
        <v>40909</v>
      </c>
      <c r="L42240" t="s">
        <v>21</v>
      </c>
      <c r="M42240" t="s">
        <v>22</v>
      </c>
      <c r="N42240" t="s">
        <v>148</v>
      </c>
      <c r="O42240" t="s">
        <v>1041</v>
      </c>
      <c r="P42240" t="s">
        <v>25</v>
      </c>
      <c r="Q42240" t="s">
        <v>31573</v>
      </c>
      <c r="R42240" s="3">
        <f>IF(tblAthleteEvents[[#This Row],[Medal]]="",0,1)</f>
        <v>0</v>
      </c>
      <c r="S42240" s="3" t="str">
        <f>B42240&amp;"-"&amp;tblAthleteEvents[[#This Row],[Team]]</f>
        <v>240740-Singapore</v>
      </c>
    </row>
    <row r="42241" spans="1:19" x14ac:dyDescent="0.3">
      <c r="A42241">
        <v>213953</v>
      </c>
      <c r="B42241">
        <v>240740</v>
      </c>
      <c r="C42241" t="s">
        <v>24985</v>
      </c>
      <c r="D42241" t="s">
        <v>17</v>
      </c>
      <c r="E42241">
        <v>17</v>
      </c>
      <c r="F42241">
        <v>184</v>
      </c>
      <c r="G42241">
        <v>74</v>
      </c>
      <c r="H42241" t="s">
        <v>926</v>
      </c>
      <c r="I42241" t="s">
        <v>927</v>
      </c>
      <c r="J42241" t="s">
        <v>20</v>
      </c>
      <c r="K42241" s="1">
        <v>40909</v>
      </c>
      <c r="L42241" t="s">
        <v>21</v>
      </c>
      <c r="M42241" t="s">
        <v>22</v>
      </c>
      <c r="N42241" t="s">
        <v>148</v>
      </c>
      <c r="O42241" t="s">
        <v>719</v>
      </c>
      <c r="P42241" t="s">
        <v>25</v>
      </c>
      <c r="Q42241" t="s">
        <v>31573</v>
      </c>
      <c r="R42241" s="3">
        <f>IF(tblAthleteEvents[[#This Row],[Medal]]="",0,1)</f>
        <v>0</v>
      </c>
      <c r="S42241" s="3" t="str">
        <f>B42241&amp;"-"&amp;tblAthleteEvents[[#This Row],[Team]]</f>
        <v>240740-Singapore</v>
      </c>
    </row>
    <row r="42242" spans="1:19" x14ac:dyDescent="0.3">
      <c r="A42242">
        <v>213955</v>
      </c>
      <c r="B42242">
        <v>240740</v>
      </c>
      <c r="C42242" t="s">
        <v>24985</v>
      </c>
      <c r="D42242" t="s">
        <v>17</v>
      </c>
      <c r="E42242">
        <v>21</v>
      </c>
      <c r="F42242">
        <v>184</v>
      </c>
      <c r="G42242">
        <v>74</v>
      </c>
      <c r="H42242" t="s">
        <v>926</v>
      </c>
      <c r="I42242" t="s">
        <v>927</v>
      </c>
      <c r="J42242" t="s">
        <v>53</v>
      </c>
      <c r="K42242" s="1">
        <v>42370</v>
      </c>
      <c r="L42242" t="s">
        <v>21</v>
      </c>
      <c r="M42242" t="s">
        <v>54</v>
      </c>
      <c r="N42242" t="s">
        <v>148</v>
      </c>
      <c r="O42242" t="s">
        <v>1041</v>
      </c>
      <c r="P42242" t="s">
        <v>43</v>
      </c>
      <c r="Q42242" t="s">
        <v>31573</v>
      </c>
      <c r="R42242" s="3">
        <f>IF(tblAthleteEvents[[#This Row],[Medal]]="",0,1)</f>
        <v>1</v>
      </c>
      <c r="S42242" s="3" t="str">
        <f>B42242&amp;"-"&amp;tblAthleteEvents[[#This Row],[Team]]</f>
        <v>240740-Singapore</v>
      </c>
    </row>
    <row r="42243" spans="1:19" x14ac:dyDescent="0.3">
      <c r="A42243">
        <v>213954</v>
      </c>
      <c r="B42243">
        <v>240740</v>
      </c>
      <c r="C42243" t="s">
        <v>24985</v>
      </c>
      <c r="D42243" t="s">
        <v>17</v>
      </c>
      <c r="E42243">
        <v>21</v>
      </c>
      <c r="F42243">
        <v>184</v>
      </c>
      <c r="G42243">
        <v>74</v>
      </c>
      <c r="H42243" t="s">
        <v>926</v>
      </c>
      <c r="I42243" t="s">
        <v>927</v>
      </c>
      <c r="J42243" t="s">
        <v>53</v>
      </c>
      <c r="K42243" s="1">
        <v>42370</v>
      </c>
      <c r="L42243" t="s">
        <v>21</v>
      </c>
      <c r="M42243" t="s">
        <v>54</v>
      </c>
      <c r="N42243" t="s">
        <v>148</v>
      </c>
      <c r="O42243" t="s">
        <v>364</v>
      </c>
      <c r="P42243" t="s">
        <v>25</v>
      </c>
      <c r="Q42243" t="s">
        <v>31573</v>
      </c>
      <c r="R42243" s="3">
        <f>IF(tblAthleteEvents[[#This Row],[Medal]]="",0,1)</f>
        <v>0</v>
      </c>
      <c r="S42243" s="3" t="str">
        <f>B42243&amp;"-"&amp;tblAthleteEvents[[#This Row],[Team]]</f>
        <v>240740-Singapore</v>
      </c>
    </row>
    <row r="42244" spans="1:19" x14ac:dyDescent="0.3">
      <c r="A42244">
        <v>213967</v>
      </c>
      <c r="B42244">
        <v>240750</v>
      </c>
      <c r="C42244" t="s">
        <v>24986</v>
      </c>
      <c r="D42244" t="s">
        <v>45</v>
      </c>
      <c r="E42244">
        <v>25</v>
      </c>
      <c r="F42244">
        <v>183</v>
      </c>
      <c r="G42244">
        <v>70</v>
      </c>
      <c r="H42244" t="s">
        <v>154</v>
      </c>
      <c r="I42244" t="s">
        <v>155</v>
      </c>
      <c r="J42244" t="s">
        <v>53</v>
      </c>
      <c r="K42244" s="1">
        <v>42370</v>
      </c>
      <c r="L42244" t="s">
        <v>21</v>
      </c>
      <c r="M42244" t="s">
        <v>54</v>
      </c>
      <c r="N42244" t="s">
        <v>197</v>
      </c>
      <c r="O42244" t="s">
        <v>250</v>
      </c>
      <c r="P42244" t="s">
        <v>25</v>
      </c>
      <c r="Q42244" t="s">
        <v>31573</v>
      </c>
      <c r="R42244" s="3">
        <f>IF(tblAthleteEvents[[#This Row],[Medal]]="",0,1)</f>
        <v>0</v>
      </c>
      <c r="S42244" s="3" t="str">
        <f>B42244&amp;"-"&amp;tblAthleteEvents[[#This Row],[Team]]</f>
        <v>240750-Netherlands</v>
      </c>
    </row>
    <row r="42245" spans="1:19" x14ac:dyDescent="0.3">
      <c r="A42245">
        <v>213983</v>
      </c>
      <c r="B42245">
        <v>240760</v>
      </c>
      <c r="C42245" t="s">
        <v>24987</v>
      </c>
      <c r="D42245" t="s">
        <v>45</v>
      </c>
      <c r="E42245">
        <v>31</v>
      </c>
      <c r="F42245">
        <v>168</v>
      </c>
      <c r="G42245">
        <v>65</v>
      </c>
      <c r="H42245" t="s">
        <v>154</v>
      </c>
      <c r="I42245" t="s">
        <v>155</v>
      </c>
      <c r="J42245" t="s">
        <v>46</v>
      </c>
      <c r="K42245" s="1">
        <v>39448</v>
      </c>
      <c r="L42245" t="s">
        <v>21</v>
      </c>
      <c r="M42245" t="s">
        <v>47</v>
      </c>
      <c r="N42245" t="s">
        <v>136</v>
      </c>
      <c r="O42245" t="s">
        <v>783</v>
      </c>
      <c r="P42245" t="s">
        <v>43</v>
      </c>
      <c r="Q42245" t="s">
        <v>31573</v>
      </c>
      <c r="R42245" s="3">
        <f>IF(tblAthleteEvents[[#This Row],[Medal]]="",0,1)</f>
        <v>1</v>
      </c>
      <c r="S42245" s="3" t="str">
        <f>B42245&amp;"-"&amp;tblAthleteEvents[[#This Row],[Team]]</f>
        <v>240760-Netherlands</v>
      </c>
    </row>
    <row r="42246" spans="1:19" x14ac:dyDescent="0.3">
      <c r="A42246">
        <v>213985</v>
      </c>
      <c r="B42246">
        <v>240770</v>
      </c>
      <c r="C42246" t="s">
        <v>24988</v>
      </c>
      <c r="D42246" t="s">
        <v>45</v>
      </c>
      <c r="E42246">
        <v>44</v>
      </c>
      <c r="F42246">
        <v>174</v>
      </c>
      <c r="G42246">
        <v>68</v>
      </c>
      <c r="H42246" t="s">
        <v>337</v>
      </c>
      <c r="I42246" t="s">
        <v>338</v>
      </c>
      <c r="J42246" t="s">
        <v>132</v>
      </c>
      <c r="K42246" s="1">
        <v>40179</v>
      </c>
      <c r="L42246" t="s">
        <v>30</v>
      </c>
      <c r="M42246" t="s">
        <v>133</v>
      </c>
      <c r="N42246" t="s">
        <v>621</v>
      </c>
      <c r="O42246" t="s">
        <v>650</v>
      </c>
      <c r="P42246" t="s">
        <v>25</v>
      </c>
      <c r="Q42246" t="s">
        <v>31573</v>
      </c>
      <c r="R42246" s="3">
        <f>IF(tblAthleteEvents[[#This Row],[Medal]]="",0,1)</f>
        <v>0</v>
      </c>
      <c r="S42246" s="3" t="str">
        <f>B42246&amp;"-"&amp;tblAthleteEvents[[#This Row],[Team]]</f>
        <v>240770-Germany</v>
      </c>
    </row>
    <row r="42247" spans="1:19" x14ac:dyDescent="0.3">
      <c r="A42247">
        <v>213992</v>
      </c>
      <c r="B42247">
        <v>240780</v>
      </c>
      <c r="C42247" t="s">
        <v>24989</v>
      </c>
      <c r="D42247" t="s">
        <v>17</v>
      </c>
      <c r="E42247">
        <v>24</v>
      </c>
      <c r="F42247">
        <v>200</v>
      </c>
      <c r="G42247">
        <v>103</v>
      </c>
      <c r="H42247" t="s">
        <v>337</v>
      </c>
      <c r="I42247" t="s">
        <v>338</v>
      </c>
      <c r="J42247" t="s">
        <v>46</v>
      </c>
      <c r="K42247" s="1">
        <v>39448</v>
      </c>
      <c r="L42247" t="s">
        <v>21</v>
      </c>
      <c r="M42247" t="s">
        <v>47</v>
      </c>
      <c r="N42247" t="s">
        <v>197</v>
      </c>
      <c r="O42247" t="s">
        <v>198</v>
      </c>
      <c r="P42247" t="s">
        <v>25</v>
      </c>
      <c r="Q42247" t="s">
        <v>31573</v>
      </c>
      <c r="R42247" s="3">
        <f>IF(tblAthleteEvents[[#This Row],[Medal]]="",0,1)</f>
        <v>0</v>
      </c>
      <c r="S42247" s="3" t="str">
        <f>B42247&amp;"-"&amp;tblAthleteEvents[[#This Row],[Team]]</f>
        <v>240780-Germany</v>
      </c>
    </row>
    <row r="42248" spans="1:19" x14ac:dyDescent="0.3">
      <c r="A42248">
        <v>213993</v>
      </c>
      <c r="B42248">
        <v>240780</v>
      </c>
      <c r="C42248" t="s">
        <v>24989</v>
      </c>
      <c r="D42248" t="s">
        <v>17</v>
      </c>
      <c r="E42248">
        <v>28</v>
      </c>
      <c r="F42248">
        <v>200</v>
      </c>
      <c r="G42248">
        <v>103</v>
      </c>
      <c r="H42248" t="s">
        <v>337</v>
      </c>
      <c r="I42248" t="s">
        <v>338</v>
      </c>
      <c r="J42248" t="s">
        <v>20</v>
      </c>
      <c r="K42248" s="1">
        <v>40909</v>
      </c>
      <c r="L42248" t="s">
        <v>21</v>
      </c>
      <c r="M42248" t="s">
        <v>22</v>
      </c>
      <c r="N42248" t="s">
        <v>197</v>
      </c>
      <c r="O42248" t="s">
        <v>198</v>
      </c>
      <c r="P42248" t="s">
        <v>25</v>
      </c>
      <c r="Q42248" t="s">
        <v>31573</v>
      </c>
      <c r="R42248" s="3">
        <f>IF(tblAthleteEvents[[#This Row],[Medal]]="",0,1)</f>
        <v>0</v>
      </c>
      <c r="S42248" s="3" t="str">
        <f>B42248&amp;"-"&amp;tblAthleteEvents[[#This Row],[Team]]</f>
        <v>240780-Germany</v>
      </c>
    </row>
    <row r="42249" spans="1:19" x14ac:dyDescent="0.3">
      <c r="A42249">
        <v>213994</v>
      </c>
      <c r="B42249">
        <v>240790</v>
      </c>
      <c r="C42249" t="s">
        <v>24990</v>
      </c>
      <c r="D42249" t="s">
        <v>17</v>
      </c>
      <c r="E42249">
        <v>27</v>
      </c>
      <c r="F42249">
        <v>176</v>
      </c>
      <c r="G42249">
        <v>77</v>
      </c>
      <c r="H42249" t="s">
        <v>789</v>
      </c>
      <c r="I42249" t="s">
        <v>790</v>
      </c>
      <c r="J42249" t="s">
        <v>132</v>
      </c>
      <c r="K42249" s="1">
        <v>40179</v>
      </c>
      <c r="L42249" t="s">
        <v>30</v>
      </c>
      <c r="M42249" t="s">
        <v>133</v>
      </c>
      <c r="N42249" t="s">
        <v>40</v>
      </c>
      <c r="O42249" t="s">
        <v>134</v>
      </c>
      <c r="P42249" t="s">
        <v>25</v>
      </c>
      <c r="Q42249" t="s">
        <v>31573</v>
      </c>
      <c r="R42249" s="3">
        <f>IF(tblAthleteEvents[[#This Row],[Medal]]="",0,1)</f>
        <v>0</v>
      </c>
      <c r="S42249" s="3" t="str">
        <f>B42249&amp;"-"&amp;tblAthleteEvents[[#This Row],[Team]]</f>
        <v>240790-Austria</v>
      </c>
    </row>
    <row r="42250" spans="1:19" x14ac:dyDescent="0.3">
      <c r="A42250">
        <v>213995</v>
      </c>
      <c r="B42250">
        <v>240790</v>
      </c>
      <c r="C42250" t="s">
        <v>24990</v>
      </c>
      <c r="D42250" t="s">
        <v>17</v>
      </c>
      <c r="E42250">
        <v>31</v>
      </c>
      <c r="F42250">
        <v>176</v>
      </c>
      <c r="G42250">
        <v>77</v>
      </c>
      <c r="H42250" t="s">
        <v>789</v>
      </c>
      <c r="I42250" t="s">
        <v>790</v>
      </c>
      <c r="J42250" t="s">
        <v>29</v>
      </c>
      <c r="K42250" s="1">
        <v>41640</v>
      </c>
      <c r="L42250" t="s">
        <v>30</v>
      </c>
      <c r="M42250" t="s">
        <v>31</v>
      </c>
      <c r="N42250" t="s">
        <v>40</v>
      </c>
      <c r="O42250" t="s">
        <v>134</v>
      </c>
      <c r="P42250" t="s">
        <v>25</v>
      </c>
      <c r="Q42250" t="s">
        <v>31573</v>
      </c>
      <c r="R42250" s="3">
        <f>IF(tblAthleteEvents[[#This Row],[Medal]]="",0,1)</f>
        <v>0</v>
      </c>
      <c r="S42250" s="3" t="str">
        <f>B42250&amp;"-"&amp;tblAthleteEvents[[#This Row],[Team]]</f>
        <v>240790-Austria</v>
      </c>
    </row>
    <row r="42251" spans="1:19" x14ac:dyDescent="0.3">
      <c r="A42251">
        <v>213996</v>
      </c>
      <c r="B42251">
        <v>240800</v>
      </c>
      <c r="C42251" t="s">
        <v>24991</v>
      </c>
      <c r="D42251" t="s">
        <v>45</v>
      </c>
      <c r="E42251">
        <v>26</v>
      </c>
      <c r="F42251">
        <v>173</v>
      </c>
      <c r="G42251">
        <v>68</v>
      </c>
      <c r="H42251" t="s">
        <v>433</v>
      </c>
      <c r="I42251" t="s">
        <v>434</v>
      </c>
      <c r="J42251" t="s">
        <v>132</v>
      </c>
      <c r="K42251" s="1">
        <v>40179</v>
      </c>
      <c r="L42251" t="s">
        <v>30</v>
      </c>
      <c r="M42251" t="s">
        <v>133</v>
      </c>
      <c r="N42251" t="s">
        <v>621</v>
      </c>
      <c r="O42251" t="s">
        <v>650</v>
      </c>
      <c r="P42251" t="s">
        <v>25</v>
      </c>
      <c r="Q42251" t="s">
        <v>31573</v>
      </c>
      <c r="R42251" s="3">
        <f>IF(tblAthleteEvents[[#This Row],[Medal]]="",0,1)</f>
        <v>0</v>
      </c>
      <c r="S42251" s="3" t="str">
        <f>B42251&amp;"-"&amp;tblAthleteEvents[[#This Row],[Team]]</f>
        <v>240800-Switzerland</v>
      </c>
    </row>
    <row r="42252" spans="1:19" x14ac:dyDescent="0.3">
      <c r="A42252">
        <v>213997</v>
      </c>
      <c r="B42252">
        <v>240810</v>
      </c>
      <c r="C42252" t="s">
        <v>24992</v>
      </c>
      <c r="D42252" t="s">
        <v>17</v>
      </c>
      <c r="E42252">
        <v>23</v>
      </c>
      <c r="F42252">
        <v>183</v>
      </c>
      <c r="G42252">
        <v>72</v>
      </c>
      <c r="H42252" t="s">
        <v>789</v>
      </c>
      <c r="I42252" t="s">
        <v>790</v>
      </c>
      <c r="J42252" t="s">
        <v>20</v>
      </c>
      <c r="K42252" s="1">
        <v>40909</v>
      </c>
      <c r="L42252" t="s">
        <v>21</v>
      </c>
      <c r="M42252" t="s">
        <v>22</v>
      </c>
      <c r="N42252" t="s">
        <v>183</v>
      </c>
      <c r="O42252" t="s">
        <v>732</v>
      </c>
      <c r="P42252" t="s">
        <v>25</v>
      </c>
      <c r="Q42252" t="s">
        <v>31573</v>
      </c>
      <c r="R42252" s="3">
        <f>IF(tblAthleteEvents[[#This Row],[Medal]]="",0,1)</f>
        <v>0</v>
      </c>
      <c r="S42252" s="3" t="str">
        <f>B42252&amp;"-"&amp;tblAthleteEvents[[#This Row],[Team]]</f>
        <v>240810-Austria</v>
      </c>
    </row>
    <row r="42253" spans="1:19" x14ac:dyDescent="0.3">
      <c r="A42253">
        <v>214010</v>
      </c>
      <c r="B42253">
        <v>240820</v>
      </c>
      <c r="C42253" t="s">
        <v>24993</v>
      </c>
      <c r="D42253" t="s">
        <v>45</v>
      </c>
      <c r="E42253">
        <v>26</v>
      </c>
      <c r="F42253">
        <v>176</v>
      </c>
      <c r="G42253">
        <v>63</v>
      </c>
      <c r="H42253" t="s">
        <v>337</v>
      </c>
      <c r="I42253" t="s">
        <v>338</v>
      </c>
      <c r="J42253" t="s">
        <v>20</v>
      </c>
      <c r="K42253" s="1">
        <v>40909</v>
      </c>
      <c r="L42253" t="s">
        <v>21</v>
      </c>
      <c r="M42253" t="s">
        <v>22</v>
      </c>
      <c r="N42253" t="s">
        <v>106</v>
      </c>
      <c r="O42253" t="s">
        <v>3812</v>
      </c>
      <c r="P42253" t="s">
        <v>25</v>
      </c>
      <c r="Q42253" t="s">
        <v>31573</v>
      </c>
      <c r="R42253" s="3">
        <f>IF(tblAthleteEvents[[#This Row],[Medal]]="",0,1)</f>
        <v>0</v>
      </c>
      <c r="S42253" s="3" t="str">
        <f>B42253&amp;"-"&amp;tblAthleteEvents[[#This Row],[Team]]</f>
        <v>240820-Germany</v>
      </c>
    </row>
    <row r="42254" spans="1:19" x14ac:dyDescent="0.3">
      <c r="A42254">
        <v>214015</v>
      </c>
      <c r="B42254">
        <v>240830</v>
      </c>
      <c r="C42254" t="s">
        <v>24994</v>
      </c>
      <c r="D42254" t="s">
        <v>17</v>
      </c>
      <c r="E42254">
        <v>23</v>
      </c>
      <c r="F42254">
        <v>207</v>
      </c>
      <c r="G42254">
        <v>156</v>
      </c>
      <c r="H42254" t="s">
        <v>760</v>
      </c>
      <c r="I42254" t="s">
        <v>761</v>
      </c>
      <c r="J42254" t="s">
        <v>46</v>
      </c>
      <c r="K42254" s="1">
        <v>39448</v>
      </c>
      <c r="L42254" t="s">
        <v>21</v>
      </c>
      <c r="M42254" t="s">
        <v>47</v>
      </c>
      <c r="N42254" t="s">
        <v>101</v>
      </c>
      <c r="O42254" t="s">
        <v>498</v>
      </c>
      <c r="P42254" t="s">
        <v>25</v>
      </c>
      <c r="Q42254" t="s">
        <v>31573</v>
      </c>
      <c r="R42254" s="3">
        <f>IF(tblAthleteEvents[[#This Row],[Medal]]="",0,1)</f>
        <v>0</v>
      </c>
      <c r="S42254" s="3" t="str">
        <f>B42254&amp;"-"&amp;tblAthleteEvents[[#This Row],[Team]]</f>
        <v>240830-Greece</v>
      </c>
    </row>
    <row r="42255" spans="1:19" x14ac:dyDescent="0.3">
      <c r="A42255">
        <v>214029</v>
      </c>
      <c r="B42255">
        <v>240840</v>
      </c>
      <c r="C42255" t="s">
        <v>24995</v>
      </c>
      <c r="D42255" t="s">
        <v>17</v>
      </c>
      <c r="E42255">
        <v>27</v>
      </c>
      <c r="F42255">
        <v>192</v>
      </c>
      <c r="G42255">
        <v>84</v>
      </c>
      <c r="H42255" t="s">
        <v>337</v>
      </c>
      <c r="I42255" t="s">
        <v>338</v>
      </c>
      <c r="J42255" t="s">
        <v>20</v>
      </c>
      <c r="K42255" s="1">
        <v>40909</v>
      </c>
      <c r="L42255" t="s">
        <v>21</v>
      </c>
      <c r="M42255" t="s">
        <v>22</v>
      </c>
      <c r="N42255" t="s">
        <v>375</v>
      </c>
      <c r="O42255" t="s">
        <v>897</v>
      </c>
      <c r="P42255" t="s">
        <v>25</v>
      </c>
      <c r="Q42255" t="s">
        <v>31573</v>
      </c>
      <c r="R42255" s="3">
        <f>IF(tblAthleteEvents[[#This Row],[Medal]]="",0,1)</f>
        <v>0</v>
      </c>
      <c r="S42255" s="3" t="str">
        <f>B42255&amp;"-"&amp;tblAthleteEvents[[#This Row],[Team]]</f>
        <v>240840-Germany</v>
      </c>
    </row>
    <row r="42256" spans="1:19" x14ac:dyDescent="0.3">
      <c r="A42256">
        <v>214030</v>
      </c>
      <c r="B42256">
        <v>240840</v>
      </c>
      <c r="C42256" t="s">
        <v>24995</v>
      </c>
      <c r="D42256" t="s">
        <v>17</v>
      </c>
      <c r="E42256">
        <v>31</v>
      </c>
      <c r="F42256">
        <v>192</v>
      </c>
      <c r="G42256">
        <v>84</v>
      </c>
      <c r="H42256" t="s">
        <v>337</v>
      </c>
      <c r="I42256" t="s">
        <v>338</v>
      </c>
      <c r="J42256" t="s">
        <v>53</v>
      </c>
      <c r="K42256" s="1">
        <v>42370</v>
      </c>
      <c r="L42256" t="s">
        <v>21</v>
      </c>
      <c r="M42256" t="s">
        <v>54</v>
      </c>
      <c r="N42256" t="s">
        <v>375</v>
      </c>
      <c r="O42256" t="s">
        <v>897</v>
      </c>
      <c r="P42256" t="s">
        <v>25</v>
      </c>
      <c r="Q42256" t="s">
        <v>31573</v>
      </c>
      <c r="R42256" s="3">
        <f>IF(tblAthleteEvents[[#This Row],[Medal]]="",0,1)</f>
        <v>0</v>
      </c>
      <c r="S42256" s="3" t="str">
        <f>B42256&amp;"-"&amp;tblAthleteEvents[[#This Row],[Team]]</f>
        <v>240840-Germany</v>
      </c>
    </row>
    <row r="42257" spans="1:19" x14ac:dyDescent="0.3">
      <c r="A42257">
        <v>214031</v>
      </c>
      <c r="B42257">
        <v>240850</v>
      </c>
      <c r="C42257" t="s">
        <v>24996</v>
      </c>
      <c r="D42257" t="s">
        <v>45</v>
      </c>
      <c r="E42257">
        <v>25</v>
      </c>
      <c r="F42257">
        <v>175</v>
      </c>
      <c r="G42257">
        <v>60</v>
      </c>
      <c r="H42257" t="s">
        <v>436</v>
      </c>
      <c r="I42257" t="s">
        <v>437</v>
      </c>
      <c r="J42257" t="s">
        <v>53</v>
      </c>
      <c r="K42257" s="1">
        <v>42370</v>
      </c>
      <c r="L42257" t="s">
        <v>21</v>
      </c>
      <c r="M42257" t="s">
        <v>54</v>
      </c>
      <c r="N42257" t="s">
        <v>117</v>
      </c>
      <c r="O42257" t="s">
        <v>389</v>
      </c>
      <c r="P42257" t="s">
        <v>25</v>
      </c>
      <c r="Q42257" t="s">
        <v>31573</v>
      </c>
      <c r="R42257" s="3">
        <f>IF(tblAthleteEvents[[#This Row],[Medal]]="",0,1)</f>
        <v>0</v>
      </c>
      <c r="S42257" s="3" t="str">
        <f>B42257&amp;"-"&amp;tblAthleteEvents[[#This Row],[Team]]</f>
        <v>240850-Sweden</v>
      </c>
    </row>
    <row r="42258" spans="1:19" x14ac:dyDescent="0.3">
      <c r="A42258">
        <v>214045</v>
      </c>
      <c r="B42258">
        <v>240860</v>
      </c>
      <c r="C42258" t="s">
        <v>24997</v>
      </c>
      <c r="D42258" t="s">
        <v>17</v>
      </c>
      <c r="E42258">
        <v>34</v>
      </c>
      <c r="F42258">
        <v>183</v>
      </c>
      <c r="G42258">
        <v>68</v>
      </c>
      <c r="H42258" t="s">
        <v>337</v>
      </c>
      <c r="I42258" t="s">
        <v>338</v>
      </c>
      <c r="J42258" t="s">
        <v>20</v>
      </c>
      <c r="K42258" s="1">
        <v>40909</v>
      </c>
      <c r="L42258" t="s">
        <v>21</v>
      </c>
      <c r="M42258" t="s">
        <v>22</v>
      </c>
      <c r="N42258" t="s">
        <v>163</v>
      </c>
      <c r="O42258" t="s">
        <v>164</v>
      </c>
      <c r="P42258" t="s">
        <v>25</v>
      </c>
      <c r="Q42258" t="s">
        <v>31573</v>
      </c>
      <c r="R42258" s="3">
        <f>IF(tblAthleteEvents[[#This Row],[Medal]]="",0,1)</f>
        <v>0</v>
      </c>
      <c r="S42258" s="3" t="str">
        <f>B42258&amp;"-"&amp;tblAthleteEvents[[#This Row],[Team]]</f>
        <v>240860-Germany</v>
      </c>
    </row>
    <row r="42259" spans="1:19" x14ac:dyDescent="0.3">
      <c r="A42259">
        <v>214046</v>
      </c>
      <c r="B42259">
        <v>240860</v>
      </c>
      <c r="C42259" t="s">
        <v>24997</v>
      </c>
      <c r="D42259" t="s">
        <v>17</v>
      </c>
      <c r="E42259">
        <v>34</v>
      </c>
      <c r="F42259">
        <v>183</v>
      </c>
      <c r="G42259">
        <v>68</v>
      </c>
      <c r="H42259" t="s">
        <v>337</v>
      </c>
      <c r="I42259" t="s">
        <v>338</v>
      </c>
      <c r="J42259" t="s">
        <v>20</v>
      </c>
      <c r="K42259" s="1">
        <v>40909</v>
      </c>
      <c r="L42259" t="s">
        <v>21</v>
      </c>
      <c r="M42259" t="s">
        <v>22</v>
      </c>
      <c r="N42259" t="s">
        <v>163</v>
      </c>
      <c r="O42259" t="s">
        <v>165</v>
      </c>
      <c r="P42259" t="s">
        <v>43</v>
      </c>
      <c r="Q42259" t="s">
        <v>31573</v>
      </c>
      <c r="R42259" s="3">
        <f>IF(tblAthleteEvents[[#This Row],[Medal]]="",0,1)</f>
        <v>1</v>
      </c>
      <c r="S42259" s="3" t="str">
        <f>B42259&amp;"-"&amp;tblAthleteEvents[[#This Row],[Team]]</f>
        <v>240860-Germany</v>
      </c>
    </row>
    <row r="42260" spans="1:19" x14ac:dyDescent="0.3">
      <c r="A42260">
        <v>214049</v>
      </c>
      <c r="B42260">
        <v>240870</v>
      </c>
      <c r="C42260" t="s">
        <v>24998</v>
      </c>
      <c r="D42260" t="s">
        <v>17</v>
      </c>
      <c r="E42260">
        <v>21</v>
      </c>
      <c r="F42260">
        <v>184</v>
      </c>
      <c r="G42260">
        <v>81</v>
      </c>
      <c r="H42260" t="s">
        <v>337</v>
      </c>
      <c r="I42260" t="s">
        <v>338</v>
      </c>
      <c r="J42260" t="s">
        <v>46</v>
      </c>
      <c r="K42260" s="1">
        <v>39448</v>
      </c>
      <c r="L42260" t="s">
        <v>21</v>
      </c>
      <c r="M42260" t="s">
        <v>47</v>
      </c>
      <c r="N42260" t="s">
        <v>60</v>
      </c>
      <c r="O42260" t="s">
        <v>349</v>
      </c>
      <c r="P42260" t="s">
        <v>25</v>
      </c>
      <c r="Q42260" t="s">
        <v>31573</v>
      </c>
      <c r="R42260" s="3">
        <f>IF(tblAthleteEvents[[#This Row],[Medal]]="",0,1)</f>
        <v>0</v>
      </c>
      <c r="S42260" s="3" t="str">
        <f>B42260&amp;"-"&amp;tblAthleteEvents[[#This Row],[Team]]</f>
        <v>240870-Germany</v>
      </c>
    </row>
    <row r="42261" spans="1:19" x14ac:dyDescent="0.3">
      <c r="A42261">
        <v>214061</v>
      </c>
      <c r="B42261">
        <v>240880</v>
      </c>
      <c r="C42261" t="s">
        <v>24999</v>
      </c>
      <c r="D42261" t="s">
        <v>45</v>
      </c>
      <c r="E42261">
        <v>34</v>
      </c>
      <c r="F42261">
        <v>183</v>
      </c>
      <c r="G42261">
        <v>83</v>
      </c>
      <c r="H42261" t="s">
        <v>337</v>
      </c>
      <c r="I42261" t="s">
        <v>338</v>
      </c>
      <c r="J42261" t="s">
        <v>132</v>
      </c>
      <c r="K42261" s="1">
        <v>40179</v>
      </c>
      <c r="L42261" t="s">
        <v>30</v>
      </c>
      <c r="M42261" t="s">
        <v>133</v>
      </c>
      <c r="N42261" t="s">
        <v>469</v>
      </c>
      <c r="O42261" t="s">
        <v>2045</v>
      </c>
      <c r="P42261" t="s">
        <v>25</v>
      </c>
      <c r="Q42261" t="s">
        <v>31573</v>
      </c>
      <c r="R42261" s="3">
        <f>IF(tblAthleteEvents[[#This Row],[Medal]]="",0,1)</f>
        <v>0</v>
      </c>
      <c r="S42261" s="3" t="str">
        <f>B42261&amp;"-"&amp;tblAthleteEvents[[#This Row],[Team]]</f>
        <v>240880-Germany</v>
      </c>
    </row>
    <row r="42262" spans="1:19" x14ac:dyDescent="0.3">
      <c r="A42262">
        <v>214098</v>
      </c>
      <c r="B42262">
        <v>240890</v>
      </c>
      <c r="C42262" t="s">
        <v>25000</v>
      </c>
      <c r="D42262" t="s">
        <v>45</v>
      </c>
      <c r="E42262">
        <v>30</v>
      </c>
      <c r="F42262">
        <v>164</v>
      </c>
      <c r="G42262">
        <v>58</v>
      </c>
      <c r="H42262" t="s">
        <v>433</v>
      </c>
      <c r="I42262" t="s">
        <v>434</v>
      </c>
      <c r="J42262" t="s">
        <v>46</v>
      </c>
      <c r="K42262" s="1">
        <v>39448</v>
      </c>
      <c r="L42262" t="s">
        <v>21</v>
      </c>
      <c r="M42262" t="s">
        <v>47</v>
      </c>
      <c r="N42262" t="s">
        <v>690</v>
      </c>
      <c r="O42262" t="s">
        <v>691</v>
      </c>
      <c r="P42262" t="s">
        <v>25</v>
      </c>
      <c r="Q42262" t="s">
        <v>31573</v>
      </c>
      <c r="R42262" s="3">
        <f>IF(tblAthleteEvents[[#This Row],[Medal]]="",0,1)</f>
        <v>0</v>
      </c>
      <c r="S42262" s="3" t="str">
        <f>B42262&amp;"-"&amp;tblAthleteEvents[[#This Row],[Team]]</f>
        <v>240890-Switzerland</v>
      </c>
    </row>
    <row r="42263" spans="1:19" x14ac:dyDescent="0.3">
      <c r="A42263">
        <v>214100</v>
      </c>
      <c r="B42263">
        <v>240900</v>
      </c>
      <c r="C42263" t="s">
        <v>25001</v>
      </c>
      <c r="D42263" t="s">
        <v>17</v>
      </c>
      <c r="E42263">
        <v>27</v>
      </c>
      <c r="F42263">
        <v>187</v>
      </c>
      <c r="G42263">
        <v>91</v>
      </c>
      <c r="H42263" t="s">
        <v>337</v>
      </c>
      <c r="I42263" t="s">
        <v>338</v>
      </c>
      <c r="J42263" t="s">
        <v>46</v>
      </c>
      <c r="K42263" s="1">
        <v>39448</v>
      </c>
      <c r="L42263" t="s">
        <v>21</v>
      </c>
      <c r="M42263" t="s">
        <v>47</v>
      </c>
      <c r="N42263" t="s">
        <v>86</v>
      </c>
      <c r="O42263" t="s">
        <v>708</v>
      </c>
      <c r="P42263" t="s">
        <v>25</v>
      </c>
      <c r="Q42263" t="s">
        <v>31573</v>
      </c>
      <c r="R42263" s="3">
        <f>IF(tblAthleteEvents[[#This Row],[Medal]]="",0,1)</f>
        <v>0</v>
      </c>
      <c r="S42263" s="3" t="str">
        <f>B42263&amp;"-"&amp;tblAthleteEvents[[#This Row],[Team]]</f>
        <v>240900-Germany</v>
      </c>
    </row>
    <row r="42264" spans="1:19" x14ac:dyDescent="0.3">
      <c r="A42264">
        <v>214101</v>
      </c>
      <c r="B42264">
        <v>240910</v>
      </c>
      <c r="C42264" t="s">
        <v>25002</v>
      </c>
      <c r="D42264" t="s">
        <v>45</v>
      </c>
      <c r="E42264">
        <v>25</v>
      </c>
      <c r="F42264">
        <v>184</v>
      </c>
      <c r="G42264">
        <v>67</v>
      </c>
      <c r="H42264" t="s">
        <v>337</v>
      </c>
      <c r="I42264" t="s">
        <v>338</v>
      </c>
      <c r="J42264" t="s">
        <v>20</v>
      </c>
      <c r="K42264" s="1">
        <v>40909</v>
      </c>
      <c r="L42264" t="s">
        <v>21</v>
      </c>
      <c r="M42264" t="s">
        <v>22</v>
      </c>
      <c r="N42264" t="s">
        <v>148</v>
      </c>
      <c r="O42264" t="s">
        <v>1004</v>
      </c>
      <c r="P42264" t="s">
        <v>25</v>
      </c>
      <c r="Q42264" t="s">
        <v>31573</v>
      </c>
      <c r="R42264" s="3">
        <f>IF(tblAthleteEvents[[#This Row],[Medal]]="",0,1)</f>
        <v>0</v>
      </c>
      <c r="S42264" s="3" t="str">
        <f>B42264&amp;"-"&amp;tblAthleteEvents[[#This Row],[Team]]</f>
        <v>240910-Germany</v>
      </c>
    </row>
    <row r="42265" spans="1:19" x14ac:dyDescent="0.3">
      <c r="A42265">
        <v>214102</v>
      </c>
      <c r="B42265">
        <v>240910</v>
      </c>
      <c r="C42265" t="s">
        <v>25002</v>
      </c>
      <c r="D42265" t="s">
        <v>45</v>
      </c>
      <c r="E42265">
        <v>23</v>
      </c>
      <c r="F42265">
        <v>184</v>
      </c>
      <c r="G42265">
        <v>67</v>
      </c>
      <c r="H42265" t="s">
        <v>337</v>
      </c>
      <c r="I42265" t="s">
        <v>338</v>
      </c>
      <c r="J42265" t="s">
        <v>20</v>
      </c>
      <c r="K42265" s="1">
        <v>40909</v>
      </c>
      <c r="L42265" t="s">
        <v>21</v>
      </c>
      <c r="M42265" t="s">
        <v>22</v>
      </c>
      <c r="N42265" t="s">
        <v>148</v>
      </c>
      <c r="O42265" t="s">
        <v>1005</v>
      </c>
      <c r="P42265" t="s">
        <v>25</v>
      </c>
      <c r="Q42265" t="s">
        <v>31573</v>
      </c>
      <c r="R42265" s="3">
        <f>IF(tblAthleteEvents[[#This Row],[Medal]]="",0,1)</f>
        <v>0</v>
      </c>
      <c r="S42265" s="3" t="str">
        <f>B42265&amp;"-"&amp;tblAthleteEvents[[#This Row],[Team]]</f>
        <v>240910-Germany</v>
      </c>
    </row>
    <row r="42266" spans="1:19" x14ac:dyDescent="0.3">
      <c r="A42266">
        <v>214103</v>
      </c>
      <c r="B42266">
        <v>240910</v>
      </c>
      <c r="C42266" t="s">
        <v>25002</v>
      </c>
      <c r="D42266" t="s">
        <v>45</v>
      </c>
      <c r="E42266">
        <v>23</v>
      </c>
      <c r="F42266">
        <v>184</v>
      </c>
      <c r="G42266">
        <v>67</v>
      </c>
      <c r="H42266" t="s">
        <v>337</v>
      </c>
      <c r="I42266" t="s">
        <v>338</v>
      </c>
      <c r="J42266" t="s">
        <v>20</v>
      </c>
      <c r="K42266" s="1">
        <v>40909</v>
      </c>
      <c r="L42266" t="s">
        <v>21</v>
      </c>
      <c r="M42266" t="s">
        <v>22</v>
      </c>
      <c r="N42266" t="s">
        <v>148</v>
      </c>
      <c r="O42266" t="s">
        <v>907</v>
      </c>
      <c r="P42266" t="s">
        <v>25</v>
      </c>
      <c r="Q42266" t="s">
        <v>31573</v>
      </c>
      <c r="R42266" s="3">
        <f>IF(tblAthleteEvents[[#This Row],[Medal]]="",0,1)</f>
        <v>0</v>
      </c>
      <c r="S42266" s="3" t="str">
        <f>B42266&amp;"-"&amp;tblAthleteEvents[[#This Row],[Team]]</f>
        <v>240910-Germany</v>
      </c>
    </row>
    <row r="42267" spans="1:19" x14ac:dyDescent="0.3">
      <c r="A42267">
        <v>214109</v>
      </c>
      <c r="B42267">
        <v>240920</v>
      </c>
      <c r="C42267" t="s">
        <v>25003</v>
      </c>
      <c r="D42267" t="s">
        <v>17</v>
      </c>
      <c r="E42267">
        <v>25</v>
      </c>
      <c r="F42267">
        <v>193</v>
      </c>
      <c r="G42267">
        <v>83</v>
      </c>
      <c r="H42267" t="s">
        <v>337</v>
      </c>
      <c r="I42267" t="s">
        <v>338</v>
      </c>
      <c r="J42267" t="s">
        <v>46</v>
      </c>
      <c r="K42267" s="1">
        <v>39448</v>
      </c>
      <c r="L42267" t="s">
        <v>21</v>
      </c>
      <c r="M42267" t="s">
        <v>47</v>
      </c>
      <c r="N42267" t="s">
        <v>148</v>
      </c>
      <c r="O42267" t="s">
        <v>417</v>
      </c>
      <c r="P42267" t="s">
        <v>25</v>
      </c>
      <c r="Q42267" t="s">
        <v>31573</v>
      </c>
      <c r="R42267" s="3">
        <f>IF(tblAthleteEvents[[#This Row],[Medal]]="",0,1)</f>
        <v>0</v>
      </c>
      <c r="S42267" s="3" t="str">
        <f>B42267&amp;"-"&amp;tblAthleteEvents[[#This Row],[Team]]</f>
        <v>240920-Germany</v>
      </c>
    </row>
    <row r="42268" spans="1:19" x14ac:dyDescent="0.3">
      <c r="A42268">
        <v>214134</v>
      </c>
      <c r="B42268">
        <v>240930</v>
      </c>
      <c r="C42268" t="s">
        <v>25004</v>
      </c>
      <c r="D42268" t="s">
        <v>45</v>
      </c>
      <c r="E42268">
        <v>24</v>
      </c>
      <c r="F42268">
        <v>179</v>
      </c>
      <c r="G42268">
        <v>61</v>
      </c>
      <c r="H42268" t="s">
        <v>154</v>
      </c>
      <c r="I42268" t="s">
        <v>155</v>
      </c>
      <c r="J42268" t="s">
        <v>46</v>
      </c>
      <c r="K42268" s="1">
        <v>39448</v>
      </c>
      <c r="L42268" t="s">
        <v>21</v>
      </c>
      <c r="M42268" t="s">
        <v>47</v>
      </c>
      <c r="N42268" t="s">
        <v>148</v>
      </c>
      <c r="O42268" t="s">
        <v>1005</v>
      </c>
      <c r="P42268" t="s">
        <v>43</v>
      </c>
      <c r="Q42268" t="s">
        <v>31573</v>
      </c>
      <c r="R42268" s="3">
        <f>IF(tblAthleteEvents[[#This Row],[Medal]]="",0,1)</f>
        <v>1</v>
      </c>
      <c r="S42268" s="3" t="str">
        <f>B42268&amp;"-"&amp;tblAthleteEvents[[#This Row],[Team]]</f>
        <v>240930-Netherlands</v>
      </c>
    </row>
    <row r="42269" spans="1:19" x14ac:dyDescent="0.3">
      <c r="A42269">
        <v>214133</v>
      </c>
      <c r="B42269">
        <v>240930</v>
      </c>
      <c r="C42269" t="s">
        <v>25004</v>
      </c>
      <c r="D42269" t="s">
        <v>45</v>
      </c>
      <c r="E42269">
        <v>24</v>
      </c>
      <c r="F42269">
        <v>179</v>
      </c>
      <c r="G42269">
        <v>61</v>
      </c>
      <c r="H42269" t="s">
        <v>154</v>
      </c>
      <c r="I42269" t="s">
        <v>155</v>
      </c>
      <c r="J42269" t="s">
        <v>46</v>
      </c>
      <c r="K42269" s="1">
        <v>39448</v>
      </c>
      <c r="L42269" t="s">
        <v>21</v>
      </c>
      <c r="M42269" t="s">
        <v>47</v>
      </c>
      <c r="N42269" t="s">
        <v>148</v>
      </c>
      <c r="O42269" t="s">
        <v>630</v>
      </c>
      <c r="P42269" t="s">
        <v>25</v>
      </c>
      <c r="Q42269" t="s">
        <v>31573</v>
      </c>
      <c r="R42269" s="3">
        <f>IF(tblAthleteEvents[[#This Row],[Medal]]="",0,1)</f>
        <v>0</v>
      </c>
      <c r="S42269" s="3" t="str">
        <f>B42269&amp;"-"&amp;tblAthleteEvents[[#This Row],[Team]]</f>
        <v>240930-Netherlands</v>
      </c>
    </row>
    <row r="42270" spans="1:19" x14ac:dyDescent="0.3">
      <c r="A42270">
        <v>214135</v>
      </c>
      <c r="B42270">
        <v>240930</v>
      </c>
      <c r="C42270" t="s">
        <v>25004</v>
      </c>
      <c r="D42270" t="s">
        <v>45</v>
      </c>
      <c r="E42270">
        <v>28</v>
      </c>
      <c r="F42270">
        <v>175</v>
      </c>
      <c r="G42270">
        <v>61</v>
      </c>
      <c r="H42270" t="s">
        <v>154</v>
      </c>
      <c r="I42270" t="s">
        <v>155</v>
      </c>
      <c r="J42270" t="s">
        <v>20</v>
      </c>
      <c r="K42270" s="1">
        <v>40909</v>
      </c>
      <c r="L42270" t="s">
        <v>21</v>
      </c>
      <c r="M42270" t="s">
        <v>22</v>
      </c>
      <c r="N42270" t="s">
        <v>148</v>
      </c>
      <c r="O42270" t="s">
        <v>1005</v>
      </c>
      <c r="P42270" t="s">
        <v>99</v>
      </c>
      <c r="Q42270" t="s">
        <v>31573</v>
      </c>
      <c r="R42270" s="3">
        <f>IF(tblAthleteEvents[[#This Row],[Medal]]="",0,1)</f>
        <v>1</v>
      </c>
      <c r="S42270" s="3" t="str">
        <f>B42270&amp;"-"&amp;tblAthleteEvents[[#This Row],[Team]]</f>
        <v>240930-Netherlands</v>
      </c>
    </row>
    <row r="42271" spans="1:19" x14ac:dyDescent="0.3">
      <c r="A42271">
        <v>214136</v>
      </c>
      <c r="B42271">
        <v>240940</v>
      </c>
      <c r="C42271" t="s">
        <v>25005</v>
      </c>
      <c r="D42271" t="s">
        <v>17</v>
      </c>
      <c r="E42271">
        <v>17</v>
      </c>
      <c r="F42271">
        <v>175</v>
      </c>
      <c r="G42271">
        <v>90</v>
      </c>
      <c r="H42271" t="s">
        <v>11277</v>
      </c>
      <c r="I42271" t="s">
        <v>11278</v>
      </c>
      <c r="J42271" t="s">
        <v>53</v>
      </c>
      <c r="K42271" s="1">
        <v>42370</v>
      </c>
      <c r="L42271" t="s">
        <v>21</v>
      </c>
      <c r="M42271" t="s">
        <v>54</v>
      </c>
      <c r="N42271" t="s">
        <v>148</v>
      </c>
      <c r="O42271" t="s">
        <v>587</v>
      </c>
      <c r="P42271" t="s">
        <v>25</v>
      </c>
      <c r="Q42271" t="s">
        <v>31573</v>
      </c>
      <c r="R42271" s="3">
        <f>IF(tblAthleteEvents[[#This Row],[Medal]]="",0,1)</f>
        <v>0</v>
      </c>
      <c r="S42271" s="3" t="str">
        <f>B42271&amp;"-"&amp;tblAthleteEvents[[#This Row],[Team]]</f>
        <v>240940-Aruba</v>
      </c>
    </row>
    <row r="42272" spans="1:19" x14ac:dyDescent="0.3">
      <c r="A42272">
        <v>214154</v>
      </c>
      <c r="B42272">
        <v>240950</v>
      </c>
      <c r="C42272" t="s">
        <v>25006</v>
      </c>
      <c r="D42272" t="s">
        <v>17</v>
      </c>
      <c r="E42272">
        <v>24</v>
      </c>
      <c r="F42272">
        <v>203</v>
      </c>
      <c r="G42272">
        <v>104</v>
      </c>
      <c r="H42272" t="s">
        <v>178</v>
      </c>
      <c r="I42272" t="s">
        <v>179</v>
      </c>
      <c r="J42272" t="s">
        <v>53</v>
      </c>
      <c r="K42272" s="1">
        <v>42370</v>
      </c>
      <c r="L42272" t="s">
        <v>21</v>
      </c>
      <c r="M42272" t="s">
        <v>54</v>
      </c>
      <c r="N42272" t="s">
        <v>86</v>
      </c>
      <c r="O42272" t="s">
        <v>613</v>
      </c>
      <c r="P42272" t="s">
        <v>25</v>
      </c>
      <c r="Q42272" t="s">
        <v>31573</v>
      </c>
      <c r="R42272" s="3">
        <f>IF(tblAthleteEvents[[#This Row],[Medal]]="",0,1)</f>
        <v>0</v>
      </c>
      <c r="S42272" s="3" t="str">
        <f>B42272&amp;"-"&amp;tblAthleteEvents[[#This Row],[Team]]</f>
        <v>240950-Canada</v>
      </c>
    </row>
    <row r="42273" spans="1:19" x14ac:dyDescent="0.3">
      <c r="A42273">
        <v>214155</v>
      </c>
      <c r="B42273">
        <v>240960</v>
      </c>
      <c r="C42273" t="s">
        <v>25007</v>
      </c>
      <c r="D42273" t="s">
        <v>17</v>
      </c>
      <c r="E42273">
        <v>24</v>
      </c>
      <c r="F42273">
        <v>188</v>
      </c>
      <c r="G42273">
        <v>79</v>
      </c>
      <c r="H42273" t="s">
        <v>173</v>
      </c>
      <c r="I42273" t="s">
        <v>173</v>
      </c>
      <c r="J42273" t="s">
        <v>53</v>
      </c>
      <c r="K42273" s="1">
        <v>42370</v>
      </c>
      <c r="L42273" t="s">
        <v>21</v>
      </c>
      <c r="M42273" t="s">
        <v>54</v>
      </c>
      <c r="N42273" t="s">
        <v>690</v>
      </c>
      <c r="O42273" t="s">
        <v>2517</v>
      </c>
      <c r="P42273" t="s">
        <v>25</v>
      </c>
      <c r="Q42273" t="s">
        <v>31573</v>
      </c>
      <c r="R42273" s="3">
        <f>IF(tblAthleteEvents[[#This Row],[Medal]]="",0,1)</f>
        <v>0</v>
      </c>
      <c r="S42273" s="3" t="str">
        <f>B42273&amp;"-"&amp;tblAthleteEvents[[#This Row],[Team]]</f>
        <v>240960-United States</v>
      </c>
    </row>
    <row r="42274" spans="1:19" x14ac:dyDescent="0.3">
      <c r="A42274">
        <v>214162</v>
      </c>
      <c r="B42274">
        <v>240970</v>
      </c>
      <c r="C42274" t="s">
        <v>25008</v>
      </c>
      <c r="D42274" t="s">
        <v>45</v>
      </c>
      <c r="E42274">
        <v>21</v>
      </c>
      <c r="F42274">
        <v>170</v>
      </c>
      <c r="G42274">
        <v>58</v>
      </c>
      <c r="H42274" t="s">
        <v>337</v>
      </c>
      <c r="I42274" t="s">
        <v>338</v>
      </c>
      <c r="J42274" t="s">
        <v>53</v>
      </c>
      <c r="K42274" s="1">
        <v>42370</v>
      </c>
      <c r="L42274" t="s">
        <v>21</v>
      </c>
      <c r="M42274" t="s">
        <v>54</v>
      </c>
      <c r="N42274" t="s">
        <v>136</v>
      </c>
      <c r="O42274" t="s">
        <v>783</v>
      </c>
      <c r="P42274" t="s">
        <v>34</v>
      </c>
      <c r="Q42274" t="s">
        <v>31573</v>
      </c>
      <c r="R42274" s="3">
        <f>IF(tblAthleteEvents[[#This Row],[Medal]]="",0,1)</f>
        <v>1</v>
      </c>
      <c r="S42274" s="3" t="str">
        <f>B42274&amp;"-"&amp;tblAthleteEvents[[#This Row],[Team]]</f>
        <v>240970-Germany</v>
      </c>
    </row>
    <row r="42275" spans="1:19" x14ac:dyDescent="0.3">
      <c r="A42275">
        <v>214164</v>
      </c>
      <c r="B42275">
        <v>240980</v>
      </c>
      <c r="C42275" t="s">
        <v>25009</v>
      </c>
      <c r="D42275" t="s">
        <v>17</v>
      </c>
      <c r="E42275">
        <v>27</v>
      </c>
      <c r="F42275">
        <v>180</v>
      </c>
      <c r="G42275">
        <v>70</v>
      </c>
      <c r="H42275" t="s">
        <v>337</v>
      </c>
      <c r="I42275" t="s">
        <v>338</v>
      </c>
      <c r="J42275" t="s">
        <v>20</v>
      </c>
      <c r="K42275" s="1">
        <v>40909</v>
      </c>
      <c r="L42275" t="s">
        <v>21</v>
      </c>
      <c r="M42275" t="s">
        <v>22</v>
      </c>
      <c r="N42275" t="s">
        <v>106</v>
      </c>
      <c r="O42275" t="s">
        <v>1801</v>
      </c>
      <c r="P42275" t="s">
        <v>25</v>
      </c>
      <c r="Q42275" t="s">
        <v>31573</v>
      </c>
      <c r="R42275" s="3">
        <f>IF(tblAthleteEvents[[#This Row],[Medal]]="",0,1)</f>
        <v>0</v>
      </c>
      <c r="S42275" s="3" t="str">
        <f>B42275&amp;"-"&amp;tblAthleteEvents[[#This Row],[Team]]</f>
        <v>240980-Germany</v>
      </c>
    </row>
    <row r="42276" spans="1:19" x14ac:dyDescent="0.3">
      <c r="A42276">
        <v>214176</v>
      </c>
      <c r="B42276">
        <v>240990</v>
      </c>
      <c r="C42276" t="s">
        <v>25010</v>
      </c>
      <c r="D42276" t="s">
        <v>17</v>
      </c>
      <c r="E42276">
        <v>30</v>
      </c>
      <c r="F42276">
        <v>165</v>
      </c>
      <c r="G42276">
        <v>68</v>
      </c>
      <c r="H42276" t="s">
        <v>154</v>
      </c>
      <c r="I42276" t="s">
        <v>155</v>
      </c>
      <c r="J42276" t="s">
        <v>46</v>
      </c>
      <c r="K42276" s="1">
        <v>39448</v>
      </c>
      <c r="L42276" t="s">
        <v>21</v>
      </c>
      <c r="M42276" t="s">
        <v>47</v>
      </c>
      <c r="N42276" t="s">
        <v>163</v>
      </c>
      <c r="O42276" t="s">
        <v>862</v>
      </c>
      <c r="P42276" t="s">
        <v>25</v>
      </c>
      <c r="Q42276" t="s">
        <v>31573</v>
      </c>
      <c r="R42276" s="3">
        <f>IF(tblAthleteEvents[[#This Row],[Medal]]="",0,1)</f>
        <v>0</v>
      </c>
      <c r="S42276" s="3" t="str">
        <f>B42276&amp;"-"&amp;tblAthleteEvents[[#This Row],[Team]]</f>
        <v>240990-Netherlands</v>
      </c>
    </row>
    <row r="42277" spans="1:19" x14ac:dyDescent="0.3">
      <c r="A42277">
        <v>214177</v>
      </c>
      <c r="B42277">
        <v>240990</v>
      </c>
      <c r="C42277" t="s">
        <v>25010</v>
      </c>
      <c r="D42277" t="s">
        <v>17</v>
      </c>
      <c r="E42277">
        <v>30</v>
      </c>
      <c r="F42277">
        <v>175</v>
      </c>
      <c r="G42277">
        <v>71</v>
      </c>
      <c r="H42277" t="s">
        <v>154</v>
      </c>
      <c r="I42277" t="s">
        <v>155</v>
      </c>
      <c r="J42277" t="s">
        <v>46</v>
      </c>
      <c r="K42277" s="1">
        <v>39448</v>
      </c>
      <c r="L42277" t="s">
        <v>21</v>
      </c>
      <c r="M42277" t="s">
        <v>47</v>
      </c>
      <c r="N42277" t="s">
        <v>163</v>
      </c>
      <c r="O42277" t="s">
        <v>863</v>
      </c>
      <c r="P42277" t="s">
        <v>25</v>
      </c>
      <c r="Q42277" t="s">
        <v>31573</v>
      </c>
      <c r="R42277" s="3">
        <f>IF(tblAthleteEvents[[#This Row],[Medal]]="",0,1)</f>
        <v>0</v>
      </c>
      <c r="S42277" s="3" t="str">
        <f>B42277&amp;"-"&amp;tblAthleteEvents[[#This Row],[Team]]</f>
        <v>240990-Netherlands</v>
      </c>
    </row>
    <row r="42278" spans="1:19" x14ac:dyDescent="0.3">
      <c r="A42278">
        <v>214178</v>
      </c>
      <c r="B42278">
        <v>240990</v>
      </c>
      <c r="C42278" t="s">
        <v>25010</v>
      </c>
      <c r="D42278" t="s">
        <v>17</v>
      </c>
      <c r="E42278">
        <v>33</v>
      </c>
      <c r="F42278">
        <v>165</v>
      </c>
      <c r="G42278">
        <v>68</v>
      </c>
      <c r="H42278" t="s">
        <v>154</v>
      </c>
      <c r="I42278" t="s">
        <v>155</v>
      </c>
      <c r="J42278" t="s">
        <v>20</v>
      </c>
      <c r="K42278" s="1">
        <v>40909</v>
      </c>
      <c r="L42278" t="s">
        <v>21</v>
      </c>
      <c r="M42278" t="s">
        <v>22</v>
      </c>
      <c r="N42278" t="s">
        <v>163</v>
      </c>
      <c r="O42278" t="s">
        <v>862</v>
      </c>
      <c r="P42278" t="s">
        <v>99</v>
      </c>
      <c r="Q42278" t="s">
        <v>31573</v>
      </c>
      <c r="R42278" s="3">
        <f>IF(tblAthleteEvents[[#This Row],[Medal]]="",0,1)</f>
        <v>1</v>
      </c>
      <c r="S42278" s="3" t="str">
        <f>B42278&amp;"-"&amp;tblAthleteEvents[[#This Row],[Team]]</f>
        <v>240990-Netherlands</v>
      </c>
    </row>
    <row r="42279" spans="1:19" x14ac:dyDescent="0.3">
      <c r="A42279">
        <v>214179</v>
      </c>
      <c r="B42279">
        <v>240990</v>
      </c>
      <c r="C42279" t="s">
        <v>25010</v>
      </c>
      <c r="D42279" t="s">
        <v>17</v>
      </c>
      <c r="E42279">
        <v>33</v>
      </c>
      <c r="F42279">
        <v>175</v>
      </c>
      <c r="G42279">
        <v>68</v>
      </c>
      <c r="H42279" t="s">
        <v>154</v>
      </c>
      <c r="I42279" t="s">
        <v>155</v>
      </c>
      <c r="J42279" t="s">
        <v>20</v>
      </c>
      <c r="K42279" s="1">
        <v>40909</v>
      </c>
      <c r="L42279" t="s">
        <v>21</v>
      </c>
      <c r="M42279" t="s">
        <v>22</v>
      </c>
      <c r="N42279" t="s">
        <v>163</v>
      </c>
      <c r="O42279" t="s">
        <v>863</v>
      </c>
      <c r="P42279" t="s">
        <v>99</v>
      </c>
      <c r="Q42279" t="s">
        <v>31573</v>
      </c>
      <c r="R42279" s="3">
        <f>IF(tblAthleteEvents[[#This Row],[Medal]]="",0,1)</f>
        <v>1</v>
      </c>
      <c r="S42279" s="3" t="str">
        <f>B42279&amp;"-"&amp;tblAthleteEvents[[#This Row],[Team]]</f>
        <v>240990-Netherlands</v>
      </c>
    </row>
    <row r="42280" spans="1:19" x14ac:dyDescent="0.3">
      <c r="A42280">
        <v>214203</v>
      </c>
      <c r="B42280">
        <v>241000</v>
      </c>
      <c r="C42280" t="s">
        <v>25011</v>
      </c>
      <c r="D42280" t="s">
        <v>17</v>
      </c>
      <c r="E42280">
        <v>26</v>
      </c>
      <c r="F42280">
        <v>206</v>
      </c>
      <c r="G42280">
        <v>102</v>
      </c>
      <c r="H42280" t="s">
        <v>173</v>
      </c>
      <c r="I42280" t="s">
        <v>173</v>
      </c>
      <c r="J42280" t="s">
        <v>46</v>
      </c>
      <c r="K42280" s="1">
        <v>39448</v>
      </c>
      <c r="L42280" t="s">
        <v>21</v>
      </c>
      <c r="M42280" t="s">
        <v>47</v>
      </c>
      <c r="N42280" t="s">
        <v>86</v>
      </c>
      <c r="O42280" t="s">
        <v>708</v>
      </c>
      <c r="P42280" t="s">
        <v>25</v>
      </c>
      <c r="Q42280" t="s">
        <v>31573</v>
      </c>
      <c r="R42280" s="3">
        <f>IF(tblAthleteEvents[[#This Row],[Medal]]="",0,1)</f>
        <v>0</v>
      </c>
      <c r="S42280" s="3" t="str">
        <f>B42280&amp;"-"&amp;tblAthleteEvents[[#This Row],[Team]]</f>
        <v>241000-United States</v>
      </c>
    </row>
    <row r="42281" spans="1:19" x14ac:dyDescent="0.3">
      <c r="A42281">
        <v>214257</v>
      </c>
      <c r="B42281">
        <v>241010</v>
      </c>
      <c r="C42281" t="s">
        <v>25012</v>
      </c>
      <c r="D42281" t="s">
        <v>45</v>
      </c>
      <c r="E42281">
        <v>24</v>
      </c>
      <c r="F42281">
        <v>177</v>
      </c>
      <c r="G42281">
        <v>71</v>
      </c>
      <c r="H42281" t="s">
        <v>789</v>
      </c>
      <c r="I42281" t="s">
        <v>790</v>
      </c>
      <c r="J42281" t="s">
        <v>20</v>
      </c>
      <c r="K42281" s="1">
        <v>40909</v>
      </c>
      <c r="L42281" t="s">
        <v>21</v>
      </c>
      <c r="M42281" t="s">
        <v>22</v>
      </c>
      <c r="N42281" t="s">
        <v>60</v>
      </c>
      <c r="O42281" t="s">
        <v>687</v>
      </c>
      <c r="P42281" t="s">
        <v>25</v>
      </c>
      <c r="Q42281" t="s">
        <v>31573</v>
      </c>
      <c r="R42281" s="3">
        <f>IF(tblAthleteEvents[[#This Row],[Medal]]="",0,1)</f>
        <v>0</v>
      </c>
      <c r="S42281" s="3" t="str">
        <f>B42281&amp;"-"&amp;tblAthleteEvents[[#This Row],[Team]]</f>
        <v>241010-Austria</v>
      </c>
    </row>
    <row r="42282" spans="1:19" x14ac:dyDescent="0.3">
      <c r="A42282">
        <v>214258</v>
      </c>
      <c r="B42282">
        <v>241010</v>
      </c>
      <c r="C42282" t="s">
        <v>25012</v>
      </c>
      <c r="D42282" t="s">
        <v>45</v>
      </c>
      <c r="E42282">
        <v>28</v>
      </c>
      <c r="F42282">
        <v>177</v>
      </c>
      <c r="G42282">
        <v>71</v>
      </c>
      <c r="H42282" t="s">
        <v>789</v>
      </c>
      <c r="I42282" t="s">
        <v>790</v>
      </c>
      <c r="J42282" t="s">
        <v>53</v>
      </c>
      <c r="K42282" s="1">
        <v>42370</v>
      </c>
      <c r="L42282" t="s">
        <v>21</v>
      </c>
      <c r="M42282" t="s">
        <v>54</v>
      </c>
      <c r="N42282" t="s">
        <v>60</v>
      </c>
      <c r="O42282" t="s">
        <v>687</v>
      </c>
      <c r="P42282" t="s">
        <v>25</v>
      </c>
      <c r="Q42282" t="s">
        <v>31573</v>
      </c>
      <c r="R42282" s="3">
        <f>IF(tblAthleteEvents[[#This Row],[Medal]]="",0,1)</f>
        <v>0</v>
      </c>
      <c r="S42282" s="3" t="str">
        <f>B42282&amp;"-"&amp;tblAthleteEvents[[#This Row],[Team]]</f>
        <v>241010-Austria</v>
      </c>
    </row>
    <row r="42283" spans="1:19" x14ac:dyDescent="0.3">
      <c r="A42283">
        <v>214280</v>
      </c>
      <c r="B42283">
        <v>241020</v>
      </c>
      <c r="C42283" t="s">
        <v>25013</v>
      </c>
      <c r="D42283" t="s">
        <v>17</v>
      </c>
      <c r="E42283">
        <v>24</v>
      </c>
      <c r="F42283">
        <v>190</v>
      </c>
      <c r="G42283">
        <v>103</v>
      </c>
      <c r="H42283" t="s">
        <v>337</v>
      </c>
      <c r="I42283" t="s">
        <v>338</v>
      </c>
      <c r="J42283" t="s">
        <v>38</v>
      </c>
      <c r="K42283" s="1">
        <v>38718</v>
      </c>
      <c r="L42283" t="s">
        <v>30</v>
      </c>
      <c r="M42283" t="s">
        <v>39</v>
      </c>
      <c r="N42283" t="s">
        <v>32</v>
      </c>
      <c r="O42283" t="s">
        <v>33</v>
      </c>
      <c r="P42283" t="s">
        <v>25</v>
      </c>
      <c r="Q42283" t="s">
        <v>31573</v>
      </c>
      <c r="R42283" s="3">
        <f>IF(tblAthleteEvents[[#This Row],[Medal]]="",0,1)</f>
        <v>0</v>
      </c>
      <c r="S42283" s="3" t="str">
        <f>B42283&amp;"-"&amp;tblAthleteEvents[[#This Row],[Team]]</f>
        <v>241020-Germany</v>
      </c>
    </row>
    <row r="42284" spans="1:19" x14ac:dyDescent="0.3">
      <c r="A42284">
        <v>214289</v>
      </c>
      <c r="B42284">
        <v>241030</v>
      </c>
      <c r="C42284" t="s">
        <v>25014</v>
      </c>
      <c r="D42284" t="s">
        <v>17</v>
      </c>
      <c r="E42284">
        <v>28</v>
      </c>
      <c r="F42284">
        <v>175</v>
      </c>
      <c r="G42284">
        <v>82</v>
      </c>
      <c r="H42284" t="s">
        <v>167</v>
      </c>
      <c r="I42284" t="s">
        <v>168</v>
      </c>
      <c r="J42284" t="s">
        <v>46</v>
      </c>
      <c r="K42284" s="1">
        <v>39448</v>
      </c>
      <c r="L42284" t="s">
        <v>21</v>
      </c>
      <c r="M42284" t="s">
        <v>47</v>
      </c>
      <c r="N42284" t="s">
        <v>136</v>
      </c>
      <c r="O42284" t="s">
        <v>137</v>
      </c>
      <c r="P42284" t="s">
        <v>34</v>
      </c>
      <c r="Q42284" t="s">
        <v>31573</v>
      </c>
      <c r="R42284" s="3">
        <f>IF(tblAthleteEvents[[#This Row],[Medal]]="",0,1)</f>
        <v>1</v>
      </c>
      <c r="S42284" s="3" t="str">
        <f>B42284&amp;"-"&amp;tblAthleteEvents[[#This Row],[Team]]</f>
        <v>241030-Australia</v>
      </c>
    </row>
    <row r="42285" spans="1:19" x14ac:dyDescent="0.3">
      <c r="A42285">
        <v>214310</v>
      </c>
      <c r="B42285">
        <v>241040</v>
      </c>
      <c r="C42285" t="s">
        <v>25015</v>
      </c>
      <c r="D42285" t="s">
        <v>17</v>
      </c>
      <c r="E42285">
        <v>27</v>
      </c>
      <c r="F42285">
        <v>197</v>
      </c>
      <c r="G42285">
        <v>105</v>
      </c>
      <c r="H42285" t="s">
        <v>1784</v>
      </c>
      <c r="I42285" t="s">
        <v>1785</v>
      </c>
      <c r="J42285" t="s">
        <v>20</v>
      </c>
      <c r="K42285" s="1">
        <v>40909</v>
      </c>
      <c r="L42285" t="s">
        <v>21</v>
      </c>
      <c r="M42285" t="s">
        <v>22</v>
      </c>
      <c r="N42285" t="s">
        <v>48</v>
      </c>
      <c r="O42285" t="s">
        <v>109</v>
      </c>
      <c r="P42285" t="s">
        <v>25</v>
      </c>
      <c r="Q42285" t="s">
        <v>31573</v>
      </c>
      <c r="R42285" s="3">
        <f>IF(tblAthleteEvents[[#This Row],[Medal]]="",0,1)</f>
        <v>0</v>
      </c>
      <c r="S42285" s="3" t="str">
        <f>B42285&amp;"-"&amp;tblAthleteEvents[[#This Row],[Team]]</f>
        <v>241040-Hungary</v>
      </c>
    </row>
    <row r="42286" spans="1:19" x14ac:dyDescent="0.3">
      <c r="A42286">
        <v>214321</v>
      </c>
      <c r="B42286">
        <v>241050</v>
      </c>
      <c r="C42286" t="s">
        <v>25016</v>
      </c>
      <c r="D42286" t="s">
        <v>17</v>
      </c>
      <c r="E42286">
        <v>23</v>
      </c>
      <c r="F42286">
        <v>175</v>
      </c>
      <c r="G42286">
        <v>64</v>
      </c>
      <c r="H42286" t="s">
        <v>255</v>
      </c>
      <c r="I42286" t="s">
        <v>256</v>
      </c>
      <c r="J42286" t="s">
        <v>53</v>
      </c>
      <c r="K42286" s="1">
        <v>42370</v>
      </c>
      <c r="L42286" t="s">
        <v>21</v>
      </c>
      <c r="M42286" t="s">
        <v>54</v>
      </c>
      <c r="N42286" t="s">
        <v>183</v>
      </c>
      <c r="O42286" t="s">
        <v>507</v>
      </c>
      <c r="P42286" t="s">
        <v>25</v>
      </c>
      <c r="Q42286" t="s">
        <v>31573</v>
      </c>
      <c r="R42286" s="3">
        <f>IF(tblAthleteEvents[[#This Row],[Medal]]="",0,1)</f>
        <v>0</v>
      </c>
      <c r="S42286" s="3" t="str">
        <f>B42286&amp;"-"&amp;tblAthleteEvents[[#This Row],[Team]]</f>
        <v>241050-Belgium</v>
      </c>
    </row>
    <row r="42287" spans="1:19" x14ac:dyDescent="0.3">
      <c r="A42287">
        <v>214326</v>
      </c>
      <c r="B42287">
        <v>241060</v>
      </c>
      <c r="C42287" t="s">
        <v>25017</v>
      </c>
      <c r="D42287" t="s">
        <v>17</v>
      </c>
      <c r="E42287">
        <v>32</v>
      </c>
      <c r="F42287">
        <v>183</v>
      </c>
      <c r="G42287">
        <v>100</v>
      </c>
      <c r="H42287" t="s">
        <v>173</v>
      </c>
      <c r="I42287" t="s">
        <v>173</v>
      </c>
      <c r="J42287" t="s">
        <v>38</v>
      </c>
      <c r="K42287" s="1">
        <v>38718</v>
      </c>
      <c r="L42287" t="s">
        <v>30</v>
      </c>
      <c r="M42287" t="s">
        <v>39</v>
      </c>
      <c r="N42287" t="s">
        <v>469</v>
      </c>
      <c r="O42287" t="s">
        <v>471</v>
      </c>
      <c r="P42287" t="s">
        <v>25</v>
      </c>
      <c r="Q42287" t="s">
        <v>31573</v>
      </c>
      <c r="R42287" s="3">
        <f>IF(tblAthleteEvents[[#This Row],[Medal]]="",0,1)</f>
        <v>0</v>
      </c>
      <c r="S42287" s="3" t="str">
        <f>B42287&amp;"-"&amp;tblAthleteEvents[[#This Row],[Team]]</f>
        <v>241060-United States</v>
      </c>
    </row>
    <row r="42288" spans="1:19" x14ac:dyDescent="0.3">
      <c r="A42288">
        <v>214325</v>
      </c>
      <c r="B42288">
        <v>241060</v>
      </c>
      <c r="C42288" t="s">
        <v>25017</v>
      </c>
      <c r="D42288" t="s">
        <v>17</v>
      </c>
      <c r="E42288">
        <v>32</v>
      </c>
      <c r="F42288">
        <v>183</v>
      </c>
      <c r="G42288">
        <v>100</v>
      </c>
      <c r="H42288" t="s">
        <v>173</v>
      </c>
      <c r="I42288" t="s">
        <v>173</v>
      </c>
      <c r="J42288" t="s">
        <v>38</v>
      </c>
      <c r="K42288" s="1">
        <v>38718</v>
      </c>
      <c r="L42288" t="s">
        <v>30</v>
      </c>
      <c r="M42288" t="s">
        <v>39</v>
      </c>
      <c r="N42288" t="s">
        <v>469</v>
      </c>
      <c r="O42288" t="s">
        <v>470</v>
      </c>
      <c r="P42288" t="s">
        <v>25</v>
      </c>
      <c r="Q42288" t="s">
        <v>31573</v>
      </c>
      <c r="R42288" s="3">
        <f>IF(tblAthleteEvents[[#This Row],[Medal]]="",0,1)</f>
        <v>0</v>
      </c>
      <c r="S42288" s="3" t="str">
        <f>B42288&amp;"-"&amp;tblAthleteEvents[[#This Row],[Team]]</f>
        <v>241060-United States</v>
      </c>
    </row>
    <row r="42289" spans="1:19" x14ac:dyDescent="0.3">
      <c r="A42289">
        <v>214327</v>
      </c>
      <c r="B42289">
        <v>241060</v>
      </c>
      <c r="C42289" t="s">
        <v>25017</v>
      </c>
      <c r="D42289" t="s">
        <v>17</v>
      </c>
      <c r="E42289">
        <v>36</v>
      </c>
      <c r="F42289">
        <v>183</v>
      </c>
      <c r="G42289">
        <v>100</v>
      </c>
      <c r="H42289" t="s">
        <v>173</v>
      </c>
      <c r="I42289" t="s">
        <v>173</v>
      </c>
      <c r="J42289" t="s">
        <v>132</v>
      </c>
      <c r="K42289" s="1">
        <v>40179</v>
      </c>
      <c r="L42289" t="s">
        <v>30</v>
      </c>
      <c r="M42289" t="s">
        <v>133</v>
      </c>
      <c r="N42289" t="s">
        <v>469</v>
      </c>
      <c r="O42289" t="s">
        <v>471</v>
      </c>
      <c r="P42289" t="s">
        <v>25</v>
      </c>
      <c r="Q42289" t="s">
        <v>31573</v>
      </c>
      <c r="R42289" s="3">
        <f>IF(tblAthleteEvents[[#This Row],[Medal]]="",0,1)</f>
        <v>0</v>
      </c>
      <c r="S42289" s="3" t="str">
        <f>B42289&amp;"-"&amp;tblAthleteEvents[[#This Row],[Team]]</f>
        <v>241060-United States</v>
      </c>
    </row>
    <row r="42290" spans="1:19" x14ac:dyDescent="0.3">
      <c r="A42290">
        <v>214336</v>
      </c>
      <c r="B42290">
        <v>241070</v>
      </c>
      <c r="C42290" t="s">
        <v>25018</v>
      </c>
      <c r="D42290" t="s">
        <v>45</v>
      </c>
      <c r="E42290">
        <v>24</v>
      </c>
      <c r="F42290">
        <v>164</v>
      </c>
      <c r="G42290">
        <v>53</v>
      </c>
      <c r="H42290" t="s">
        <v>58</v>
      </c>
      <c r="I42290" t="s">
        <v>59</v>
      </c>
      <c r="J42290" t="s">
        <v>46</v>
      </c>
      <c r="K42290" s="1">
        <v>39448</v>
      </c>
      <c r="L42290" t="s">
        <v>21</v>
      </c>
      <c r="M42290" t="s">
        <v>47</v>
      </c>
      <c r="N42290" t="s">
        <v>189</v>
      </c>
      <c r="O42290" t="s">
        <v>190</v>
      </c>
      <c r="P42290" t="s">
        <v>25</v>
      </c>
      <c r="Q42290" t="s">
        <v>31573</v>
      </c>
      <c r="R42290" s="3">
        <f>IF(tblAthleteEvents[[#This Row],[Medal]]="",0,1)</f>
        <v>0</v>
      </c>
      <c r="S42290" s="3" t="str">
        <f>B42290&amp;"-"&amp;tblAthleteEvents[[#This Row],[Team]]</f>
        <v>241070-France</v>
      </c>
    </row>
    <row r="42291" spans="1:19" x14ac:dyDescent="0.3">
      <c r="A42291">
        <v>214337</v>
      </c>
      <c r="B42291">
        <v>241070</v>
      </c>
      <c r="C42291" t="s">
        <v>25018</v>
      </c>
      <c r="D42291" t="s">
        <v>45</v>
      </c>
      <c r="E42291">
        <v>24</v>
      </c>
      <c r="F42291">
        <v>164</v>
      </c>
      <c r="G42291">
        <v>53</v>
      </c>
      <c r="H42291" t="s">
        <v>58</v>
      </c>
      <c r="I42291" t="s">
        <v>59</v>
      </c>
      <c r="J42291" t="s">
        <v>46</v>
      </c>
      <c r="K42291" s="1">
        <v>39448</v>
      </c>
      <c r="L42291" t="s">
        <v>21</v>
      </c>
      <c r="M42291" t="s">
        <v>47</v>
      </c>
      <c r="N42291" t="s">
        <v>189</v>
      </c>
      <c r="O42291" t="s">
        <v>831</v>
      </c>
      <c r="P42291" t="s">
        <v>34</v>
      </c>
      <c r="Q42291" t="s">
        <v>31573</v>
      </c>
      <c r="R42291" s="3">
        <f>IF(tblAthleteEvents[[#This Row],[Medal]]="",0,1)</f>
        <v>1</v>
      </c>
      <c r="S42291" s="3" t="str">
        <f>B42291&amp;"-"&amp;tblAthleteEvents[[#This Row],[Team]]</f>
        <v>241070-France</v>
      </c>
    </row>
    <row r="42292" spans="1:19" x14ac:dyDescent="0.3">
      <c r="A42292">
        <v>214338</v>
      </c>
      <c r="B42292">
        <v>241070</v>
      </c>
      <c r="C42292" t="s">
        <v>25018</v>
      </c>
      <c r="D42292" t="s">
        <v>45</v>
      </c>
      <c r="E42292">
        <v>28</v>
      </c>
      <c r="F42292">
        <v>164</v>
      </c>
      <c r="G42292">
        <v>53</v>
      </c>
      <c r="H42292" t="s">
        <v>58</v>
      </c>
      <c r="I42292" t="s">
        <v>59</v>
      </c>
      <c r="J42292" t="s">
        <v>20</v>
      </c>
      <c r="K42292" s="1">
        <v>40909</v>
      </c>
      <c r="L42292" t="s">
        <v>21</v>
      </c>
      <c r="M42292" t="s">
        <v>22</v>
      </c>
      <c r="N42292" t="s">
        <v>189</v>
      </c>
      <c r="O42292" t="s">
        <v>190</v>
      </c>
      <c r="P42292" t="s">
        <v>25</v>
      </c>
      <c r="Q42292" t="s">
        <v>31573</v>
      </c>
      <c r="R42292" s="3">
        <f>IF(tblAthleteEvents[[#This Row],[Medal]]="",0,1)</f>
        <v>0</v>
      </c>
      <c r="S42292" s="3" t="str">
        <f>B42292&amp;"-"&amp;tblAthleteEvents[[#This Row],[Team]]</f>
        <v>241070-France</v>
      </c>
    </row>
    <row r="42293" spans="1:19" x14ac:dyDescent="0.3">
      <c r="A42293">
        <v>214363</v>
      </c>
      <c r="B42293">
        <v>241080</v>
      </c>
      <c r="C42293" t="s">
        <v>25019</v>
      </c>
      <c r="D42293" t="s">
        <v>17</v>
      </c>
      <c r="E42293">
        <v>35</v>
      </c>
      <c r="F42293">
        <v>202</v>
      </c>
      <c r="G42293">
        <v>95</v>
      </c>
      <c r="H42293" t="s">
        <v>154</v>
      </c>
      <c r="I42293" t="s">
        <v>155</v>
      </c>
      <c r="J42293" t="s">
        <v>46</v>
      </c>
      <c r="K42293" s="1">
        <v>39448</v>
      </c>
      <c r="L42293" t="s">
        <v>21</v>
      </c>
      <c r="M42293" t="s">
        <v>47</v>
      </c>
      <c r="N42293" t="s">
        <v>489</v>
      </c>
      <c r="O42293" t="s">
        <v>490</v>
      </c>
      <c r="P42293" t="s">
        <v>25</v>
      </c>
      <c r="Q42293" t="s">
        <v>31573</v>
      </c>
      <c r="R42293" s="3">
        <f>IF(tblAthleteEvents[[#This Row],[Medal]]="",0,1)</f>
        <v>0</v>
      </c>
      <c r="S42293" s="3" t="str">
        <f>B42293&amp;"-"&amp;tblAthleteEvents[[#This Row],[Team]]</f>
        <v>241080-Netherlands</v>
      </c>
    </row>
    <row r="42294" spans="1:19" x14ac:dyDescent="0.3">
      <c r="A42294">
        <v>214364</v>
      </c>
      <c r="B42294">
        <v>241080</v>
      </c>
      <c r="C42294" t="s">
        <v>25019</v>
      </c>
      <c r="D42294" t="s">
        <v>17</v>
      </c>
      <c r="E42294">
        <v>39</v>
      </c>
      <c r="F42294">
        <v>202</v>
      </c>
      <c r="G42294">
        <v>95</v>
      </c>
      <c r="H42294" t="s">
        <v>154</v>
      </c>
      <c r="I42294" t="s">
        <v>155</v>
      </c>
      <c r="J42294" t="s">
        <v>20</v>
      </c>
      <c r="K42294" s="1">
        <v>40909</v>
      </c>
      <c r="L42294" t="s">
        <v>21</v>
      </c>
      <c r="M42294" t="s">
        <v>22</v>
      </c>
      <c r="N42294" t="s">
        <v>489</v>
      </c>
      <c r="O42294" t="s">
        <v>490</v>
      </c>
      <c r="P42294" t="s">
        <v>25</v>
      </c>
      <c r="Q42294" t="s">
        <v>31573</v>
      </c>
      <c r="R42294" s="3">
        <f>IF(tblAthleteEvents[[#This Row],[Medal]]="",0,1)</f>
        <v>0</v>
      </c>
      <c r="S42294" s="3" t="str">
        <f>B42294&amp;"-"&amp;tblAthleteEvents[[#This Row],[Team]]</f>
        <v>241080-Netherlands</v>
      </c>
    </row>
    <row r="42295" spans="1:19" x14ac:dyDescent="0.3">
      <c r="A42295">
        <v>214394</v>
      </c>
      <c r="B42295">
        <v>241090</v>
      </c>
      <c r="C42295" t="s">
        <v>25020</v>
      </c>
      <c r="D42295" t="s">
        <v>17</v>
      </c>
      <c r="E42295">
        <v>16</v>
      </c>
      <c r="F42295">
        <v>157</v>
      </c>
      <c r="G42295">
        <v>47</v>
      </c>
      <c r="H42295" t="s">
        <v>433</v>
      </c>
      <c r="I42295" t="s">
        <v>434</v>
      </c>
      <c r="J42295" t="s">
        <v>29</v>
      </c>
      <c r="K42295" s="1">
        <v>41640</v>
      </c>
      <c r="L42295" t="s">
        <v>30</v>
      </c>
      <c r="M42295" t="s">
        <v>31</v>
      </c>
      <c r="N42295" t="s">
        <v>403</v>
      </c>
      <c r="O42295" t="s">
        <v>672</v>
      </c>
      <c r="P42295" t="s">
        <v>25</v>
      </c>
      <c r="Q42295" t="s">
        <v>31573</v>
      </c>
      <c r="R42295" s="3">
        <f>IF(tblAthleteEvents[[#This Row],[Medal]]="",0,1)</f>
        <v>0</v>
      </c>
      <c r="S42295" s="3" t="str">
        <f>B42295&amp;"-"&amp;tblAthleteEvents[[#This Row],[Team]]</f>
        <v>241090-Switzerland</v>
      </c>
    </row>
    <row r="42296" spans="1:19" x14ac:dyDescent="0.3">
      <c r="A42296">
        <v>214418</v>
      </c>
      <c r="B42296">
        <v>241100</v>
      </c>
      <c r="C42296" t="s">
        <v>25021</v>
      </c>
      <c r="D42296" t="s">
        <v>45</v>
      </c>
      <c r="E42296">
        <v>25</v>
      </c>
      <c r="F42296">
        <v>180</v>
      </c>
      <c r="G42296">
        <v>71</v>
      </c>
      <c r="H42296" t="s">
        <v>337</v>
      </c>
      <c r="I42296" t="s">
        <v>338</v>
      </c>
      <c r="J42296" t="s">
        <v>53</v>
      </c>
      <c r="K42296" s="1">
        <v>42370</v>
      </c>
      <c r="L42296" t="s">
        <v>21</v>
      </c>
      <c r="M42296" t="s">
        <v>54</v>
      </c>
      <c r="N42296" t="s">
        <v>117</v>
      </c>
      <c r="O42296" t="s">
        <v>389</v>
      </c>
      <c r="P42296" t="s">
        <v>43</v>
      </c>
      <c r="Q42296" t="s">
        <v>31573</v>
      </c>
      <c r="R42296" s="3">
        <f>IF(tblAthleteEvents[[#This Row],[Medal]]="",0,1)</f>
        <v>1</v>
      </c>
      <c r="S42296" s="3" t="str">
        <f>B42296&amp;"-"&amp;tblAthleteEvents[[#This Row],[Team]]</f>
        <v>241100-Germany</v>
      </c>
    </row>
    <row r="42297" spans="1:19" x14ac:dyDescent="0.3">
      <c r="A42297">
        <v>214423</v>
      </c>
      <c r="B42297">
        <v>241110</v>
      </c>
      <c r="C42297" t="s">
        <v>25022</v>
      </c>
      <c r="D42297" t="s">
        <v>17</v>
      </c>
      <c r="E42297">
        <v>16</v>
      </c>
      <c r="F42297">
        <v>193</v>
      </c>
      <c r="G42297">
        <v>83</v>
      </c>
      <c r="H42297" t="s">
        <v>1332</v>
      </c>
      <c r="I42297" t="s">
        <v>1333</v>
      </c>
      <c r="J42297" t="s">
        <v>20</v>
      </c>
      <c r="K42297" s="1">
        <v>40909</v>
      </c>
      <c r="L42297" t="s">
        <v>21</v>
      </c>
      <c r="M42297" t="s">
        <v>22</v>
      </c>
      <c r="N42297" t="s">
        <v>148</v>
      </c>
      <c r="O42297" t="s">
        <v>2227</v>
      </c>
      <c r="P42297" t="s">
        <v>25</v>
      </c>
      <c r="Q42297" t="s">
        <v>31573</v>
      </c>
      <c r="R42297" s="3">
        <f>IF(tblAthleteEvents[[#This Row],[Medal]]="",0,1)</f>
        <v>0</v>
      </c>
      <c r="S42297" s="3" t="str">
        <f>B42297&amp;"-"&amp;tblAthleteEvents[[#This Row],[Team]]</f>
        <v>241110-Guam</v>
      </c>
    </row>
    <row r="42298" spans="1:19" x14ac:dyDescent="0.3">
      <c r="A42298">
        <v>214424</v>
      </c>
      <c r="B42298">
        <v>241110</v>
      </c>
      <c r="C42298" t="s">
        <v>25022</v>
      </c>
      <c r="D42298" t="s">
        <v>17</v>
      </c>
      <c r="E42298">
        <v>20</v>
      </c>
      <c r="F42298">
        <v>193</v>
      </c>
      <c r="G42298">
        <v>83</v>
      </c>
      <c r="H42298" t="s">
        <v>1332</v>
      </c>
      <c r="I42298" t="s">
        <v>1333</v>
      </c>
      <c r="J42298" t="s">
        <v>53</v>
      </c>
      <c r="K42298" s="1">
        <v>42370</v>
      </c>
      <c r="L42298" t="s">
        <v>21</v>
      </c>
      <c r="M42298" t="s">
        <v>54</v>
      </c>
      <c r="N42298" t="s">
        <v>148</v>
      </c>
      <c r="O42298" t="s">
        <v>765</v>
      </c>
      <c r="P42298" t="s">
        <v>25</v>
      </c>
      <c r="Q42298" t="s">
        <v>31573</v>
      </c>
      <c r="R42298" s="3">
        <f>IF(tblAthleteEvents[[#This Row],[Medal]]="",0,1)</f>
        <v>0</v>
      </c>
      <c r="S42298" s="3" t="str">
        <f>B42298&amp;"-"&amp;tblAthleteEvents[[#This Row],[Team]]</f>
        <v>241110-Guam</v>
      </c>
    </row>
    <row r="42299" spans="1:19" x14ac:dyDescent="0.3">
      <c r="A42299">
        <v>214434</v>
      </c>
      <c r="B42299">
        <v>241120</v>
      </c>
      <c r="C42299" t="s">
        <v>25023</v>
      </c>
      <c r="D42299" t="s">
        <v>17</v>
      </c>
      <c r="E42299">
        <v>21</v>
      </c>
      <c r="F42299">
        <v>172</v>
      </c>
      <c r="G42299">
        <v>64</v>
      </c>
      <c r="H42299" t="s">
        <v>436</v>
      </c>
      <c r="I42299" t="s">
        <v>437</v>
      </c>
      <c r="J42299" t="s">
        <v>132</v>
      </c>
      <c r="K42299" s="1">
        <v>40179</v>
      </c>
      <c r="L42299" t="s">
        <v>30</v>
      </c>
      <c r="M42299" t="s">
        <v>133</v>
      </c>
      <c r="N42299" t="s">
        <v>174</v>
      </c>
      <c r="O42299" t="s">
        <v>175</v>
      </c>
      <c r="P42299" t="s">
        <v>25</v>
      </c>
      <c r="Q42299" t="s">
        <v>31573</v>
      </c>
      <c r="R42299" s="3">
        <f>IF(tblAthleteEvents[[#This Row],[Medal]]="",0,1)</f>
        <v>0</v>
      </c>
      <c r="S42299" s="3" t="str">
        <f>B42299&amp;"-"&amp;tblAthleteEvents[[#This Row],[Team]]</f>
        <v>241120-Sweden</v>
      </c>
    </row>
    <row r="42300" spans="1:19" x14ac:dyDescent="0.3">
      <c r="A42300">
        <v>214464</v>
      </c>
      <c r="B42300">
        <v>241130</v>
      </c>
      <c r="C42300" t="s">
        <v>25024</v>
      </c>
      <c r="D42300" t="s">
        <v>45</v>
      </c>
      <c r="E42300">
        <v>21</v>
      </c>
      <c r="F42300">
        <v>163</v>
      </c>
      <c r="G42300">
        <v>60</v>
      </c>
      <c r="H42300" t="s">
        <v>173</v>
      </c>
      <c r="I42300" t="s">
        <v>173</v>
      </c>
      <c r="J42300" t="s">
        <v>38</v>
      </c>
      <c r="K42300" s="1">
        <v>38718</v>
      </c>
      <c r="L42300" t="s">
        <v>30</v>
      </c>
      <c r="M42300" t="s">
        <v>39</v>
      </c>
      <c r="N42300" t="s">
        <v>621</v>
      </c>
      <c r="O42300" t="s">
        <v>650</v>
      </c>
      <c r="P42300" t="s">
        <v>25</v>
      </c>
      <c r="Q42300" t="s">
        <v>31573</v>
      </c>
      <c r="R42300" s="3">
        <f>IF(tblAthleteEvents[[#This Row],[Medal]]="",0,1)</f>
        <v>0</v>
      </c>
      <c r="S42300" s="3" t="str">
        <f>B42300&amp;"-"&amp;tblAthleteEvents[[#This Row],[Team]]</f>
        <v>241130-United States</v>
      </c>
    </row>
    <row r="42301" spans="1:19" x14ac:dyDescent="0.3">
      <c r="A42301">
        <v>214465</v>
      </c>
      <c r="B42301">
        <v>241130</v>
      </c>
      <c r="C42301" t="s">
        <v>25024</v>
      </c>
      <c r="D42301" t="s">
        <v>45</v>
      </c>
      <c r="E42301">
        <v>29</v>
      </c>
      <c r="F42301">
        <v>163</v>
      </c>
      <c r="G42301">
        <v>60</v>
      </c>
      <c r="H42301" t="s">
        <v>173</v>
      </c>
      <c r="I42301" t="s">
        <v>173</v>
      </c>
      <c r="J42301" t="s">
        <v>29</v>
      </c>
      <c r="K42301" s="1">
        <v>41640</v>
      </c>
      <c r="L42301" t="s">
        <v>30</v>
      </c>
      <c r="M42301" t="s">
        <v>31</v>
      </c>
      <c r="N42301" t="s">
        <v>621</v>
      </c>
      <c r="O42301" t="s">
        <v>650</v>
      </c>
      <c r="P42301" t="s">
        <v>25</v>
      </c>
      <c r="Q42301" t="s">
        <v>31573</v>
      </c>
      <c r="R42301" s="3">
        <f>IF(tblAthleteEvents[[#This Row],[Medal]]="",0,1)</f>
        <v>0</v>
      </c>
      <c r="S42301" s="3" t="str">
        <f>B42301&amp;"-"&amp;tblAthleteEvents[[#This Row],[Team]]</f>
        <v>241130-United States</v>
      </c>
    </row>
    <row r="42302" spans="1:19" x14ac:dyDescent="0.3">
      <c r="A42302">
        <v>214470</v>
      </c>
      <c r="B42302">
        <v>241140</v>
      </c>
      <c r="C42302" t="s">
        <v>25025</v>
      </c>
      <c r="D42302" t="s">
        <v>45</v>
      </c>
      <c r="E42302">
        <v>40</v>
      </c>
      <c r="F42302">
        <v>168</v>
      </c>
      <c r="G42302">
        <v>60</v>
      </c>
      <c r="H42302" t="s">
        <v>436</v>
      </c>
      <c r="I42302" t="s">
        <v>437</v>
      </c>
      <c r="J42302" t="s">
        <v>46</v>
      </c>
      <c r="K42302" s="1">
        <v>39448</v>
      </c>
      <c r="L42302" t="s">
        <v>21</v>
      </c>
      <c r="M42302" t="s">
        <v>47</v>
      </c>
      <c r="N42302" t="s">
        <v>163</v>
      </c>
      <c r="O42302" t="s">
        <v>862</v>
      </c>
      <c r="P42302" t="s">
        <v>25</v>
      </c>
      <c r="Q42302" t="s">
        <v>31573</v>
      </c>
      <c r="R42302" s="3">
        <f>IF(tblAthleteEvents[[#This Row],[Medal]]="",0,1)</f>
        <v>0</v>
      </c>
      <c r="S42302" s="3" t="str">
        <f>B42302&amp;"-"&amp;tblAthleteEvents[[#This Row],[Team]]</f>
        <v>241140-Sweden</v>
      </c>
    </row>
    <row r="42303" spans="1:19" x14ac:dyDescent="0.3">
      <c r="A42303">
        <v>214471</v>
      </c>
      <c r="B42303">
        <v>241140</v>
      </c>
      <c r="C42303" t="s">
        <v>25025</v>
      </c>
      <c r="D42303" t="s">
        <v>45</v>
      </c>
      <c r="E42303">
        <v>40</v>
      </c>
      <c r="F42303">
        <v>168</v>
      </c>
      <c r="G42303">
        <v>60</v>
      </c>
      <c r="H42303" t="s">
        <v>436</v>
      </c>
      <c r="I42303" t="s">
        <v>437</v>
      </c>
      <c r="J42303" t="s">
        <v>46</v>
      </c>
      <c r="K42303" s="1">
        <v>39448</v>
      </c>
      <c r="L42303" t="s">
        <v>21</v>
      </c>
      <c r="M42303" t="s">
        <v>47</v>
      </c>
      <c r="N42303" t="s">
        <v>163</v>
      </c>
      <c r="O42303" t="s">
        <v>863</v>
      </c>
      <c r="P42303" t="s">
        <v>25</v>
      </c>
      <c r="Q42303" t="s">
        <v>31573</v>
      </c>
      <c r="R42303" s="3">
        <f>IF(tblAthleteEvents[[#This Row],[Medal]]="",0,1)</f>
        <v>0</v>
      </c>
      <c r="S42303" s="3" t="str">
        <f>B42303&amp;"-"&amp;tblAthleteEvents[[#This Row],[Team]]</f>
        <v>241140-Sweden</v>
      </c>
    </row>
    <row r="42304" spans="1:19" x14ac:dyDescent="0.3">
      <c r="A42304">
        <v>214474</v>
      </c>
      <c r="B42304">
        <v>241150</v>
      </c>
      <c r="C42304" t="s">
        <v>25026</v>
      </c>
      <c r="D42304" t="s">
        <v>17</v>
      </c>
      <c r="E42304">
        <v>26</v>
      </c>
      <c r="F42304">
        <v>185</v>
      </c>
      <c r="G42304">
        <v>70</v>
      </c>
      <c r="H42304" t="s">
        <v>173</v>
      </c>
      <c r="I42304" t="s">
        <v>173</v>
      </c>
      <c r="J42304" t="s">
        <v>20</v>
      </c>
      <c r="K42304" s="1">
        <v>40909</v>
      </c>
      <c r="L42304" t="s">
        <v>21</v>
      </c>
      <c r="M42304" t="s">
        <v>22</v>
      </c>
      <c r="N42304" t="s">
        <v>183</v>
      </c>
      <c r="O42304" t="s">
        <v>507</v>
      </c>
      <c r="P42304" t="s">
        <v>25</v>
      </c>
      <c r="Q42304" t="s">
        <v>31573</v>
      </c>
      <c r="R42304" s="3">
        <f>IF(tblAthleteEvents[[#This Row],[Medal]]="",0,1)</f>
        <v>0</v>
      </c>
      <c r="S42304" s="3" t="str">
        <f>B42304&amp;"-"&amp;tblAthleteEvents[[#This Row],[Team]]</f>
        <v>241150-United States</v>
      </c>
    </row>
    <row r="42305" spans="1:19" x14ac:dyDescent="0.3">
      <c r="A42305">
        <v>214492</v>
      </c>
      <c r="B42305">
        <v>241160</v>
      </c>
      <c r="C42305" t="s">
        <v>25027</v>
      </c>
      <c r="D42305" t="s">
        <v>45</v>
      </c>
      <c r="E42305">
        <v>21</v>
      </c>
      <c r="F42305">
        <v>185</v>
      </c>
      <c r="G42305">
        <v>72</v>
      </c>
      <c r="H42305" t="s">
        <v>337</v>
      </c>
      <c r="I42305" t="s">
        <v>338</v>
      </c>
      <c r="J42305" t="s">
        <v>20</v>
      </c>
      <c r="K42305" s="1">
        <v>40909</v>
      </c>
      <c r="L42305" t="s">
        <v>21</v>
      </c>
      <c r="M42305" t="s">
        <v>22</v>
      </c>
      <c r="N42305" t="s">
        <v>86</v>
      </c>
      <c r="O42305" t="s">
        <v>570</v>
      </c>
      <c r="P42305" t="s">
        <v>25</v>
      </c>
      <c r="Q42305" t="s">
        <v>31573</v>
      </c>
      <c r="R42305" s="3">
        <f>IF(tblAthleteEvents[[#This Row],[Medal]]="",0,1)</f>
        <v>0</v>
      </c>
      <c r="S42305" s="3" t="str">
        <f>B42305&amp;"-"&amp;tblAthleteEvents[[#This Row],[Team]]</f>
        <v>241160-Germany</v>
      </c>
    </row>
    <row r="42306" spans="1:19" x14ac:dyDescent="0.3">
      <c r="A42306">
        <v>214494</v>
      </c>
      <c r="B42306">
        <v>241170</v>
      </c>
      <c r="C42306" t="s">
        <v>25028</v>
      </c>
      <c r="D42306" t="s">
        <v>17</v>
      </c>
      <c r="E42306">
        <v>30</v>
      </c>
      <c r="F42306">
        <v>206</v>
      </c>
      <c r="G42306">
        <v>112</v>
      </c>
      <c r="H42306" t="s">
        <v>337</v>
      </c>
      <c r="I42306" t="s">
        <v>338</v>
      </c>
      <c r="J42306" t="s">
        <v>46</v>
      </c>
      <c r="K42306" s="1">
        <v>39448</v>
      </c>
      <c r="L42306" t="s">
        <v>21</v>
      </c>
      <c r="M42306" t="s">
        <v>47</v>
      </c>
      <c r="N42306" t="s">
        <v>101</v>
      </c>
      <c r="O42306" t="s">
        <v>498</v>
      </c>
      <c r="P42306" t="s">
        <v>25</v>
      </c>
      <c r="Q42306" t="s">
        <v>31573</v>
      </c>
      <c r="R42306" s="3">
        <f>IF(tblAthleteEvents[[#This Row],[Medal]]="",0,1)</f>
        <v>0</v>
      </c>
      <c r="S42306" s="3" t="str">
        <f>B42306&amp;"-"&amp;tblAthleteEvents[[#This Row],[Team]]</f>
        <v>241170-Germany</v>
      </c>
    </row>
    <row r="42307" spans="1:19" x14ac:dyDescent="0.3">
      <c r="A42307">
        <v>214505</v>
      </c>
      <c r="B42307">
        <v>241180</v>
      </c>
      <c r="C42307" t="s">
        <v>25029</v>
      </c>
      <c r="D42307" t="s">
        <v>17</v>
      </c>
      <c r="E42307">
        <v>22</v>
      </c>
      <c r="F42307">
        <v>187</v>
      </c>
      <c r="G42307">
        <v>93</v>
      </c>
      <c r="H42307" t="s">
        <v>111</v>
      </c>
      <c r="I42307" t="s">
        <v>112</v>
      </c>
      <c r="J42307" t="s">
        <v>53</v>
      </c>
      <c r="K42307" s="1">
        <v>42370</v>
      </c>
      <c r="L42307" t="s">
        <v>21</v>
      </c>
      <c r="M42307" t="s">
        <v>54</v>
      </c>
      <c r="N42307" t="s">
        <v>386</v>
      </c>
      <c r="O42307" t="s">
        <v>676</v>
      </c>
      <c r="P42307" t="s">
        <v>25</v>
      </c>
      <c r="Q42307" t="s">
        <v>31573</v>
      </c>
      <c r="R42307" s="3">
        <f>IF(tblAthleteEvents[[#This Row],[Medal]]="",0,1)</f>
        <v>0</v>
      </c>
      <c r="S42307" s="3" t="str">
        <f>B42307&amp;"-"&amp;tblAthleteEvents[[#This Row],[Team]]</f>
        <v>241180-Argentina</v>
      </c>
    </row>
    <row r="42308" spans="1:19" x14ac:dyDescent="0.3">
      <c r="A42308">
        <v>214512</v>
      </c>
      <c r="B42308">
        <v>241190</v>
      </c>
      <c r="C42308" t="s">
        <v>25030</v>
      </c>
      <c r="D42308" t="s">
        <v>17</v>
      </c>
      <c r="E42308">
        <v>30</v>
      </c>
      <c r="F42308">
        <v>190</v>
      </c>
      <c r="G42308">
        <v>88</v>
      </c>
      <c r="H42308" t="s">
        <v>111</v>
      </c>
      <c r="I42308" t="s">
        <v>112</v>
      </c>
      <c r="J42308" t="s">
        <v>20</v>
      </c>
      <c r="K42308" s="1">
        <v>40909</v>
      </c>
      <c r="L42308" t="s">
        <v>21</v>
      </c>
      <c r="M42308" t="s">
        <v>22</v>
      </c>
      <c r="N42308" t="s">
        <v>48</v>
      </c>
      <c r="O42308" t="s">
        <v>109</v>
      </c>
      <c r="P42308" t="s">
        <v>25</v>
      </c>
      <c r="Q42308" t="s">
        <v>31573</v>
      </c>
      <c r="R42308" s="3">
        <f>IF(tblAthleteEvents[[#This Row],[Medal]]="",0,1)</f>
        <v>0</v>
      </c>
      <c r="S42308" s="3" t="str">
        <f>B42308&amp;"-"&amp;tblAthleteEvents[[#This Row],[Team]]</f>
        <v>241190-Argentina</v>
      </c>
    </row>
    <row r="42309" spans="1:19" x14ac:dyDescent="0.3">
      <c r="A42309">
        <v>214513</v>
      </c>
      <c r="B42309">
        <v>241190</v>
      </c>
      <c r="C42309" t="s">
        <v>25030</v>
      </c>
      <c r="D42309" t="s">
        <v>17</v>
      </c>
      <c r="E42309">
        <v>34</v>
      </c>
      <c r="F42309">
        <v>190</v>
      </c>
      <c r="G42309">
        <v>88</v>
      </c>
      <c r="H42309" t="s">
        <v>111</v>
      </c>
      <c r="I42309" t="s">
        <v>112</v>
      </c>
      <c r="J42309" t="s">
        <v>53</v>
      </c>
      <c r="K42309" s="1">
        <v>42370</v>
      </c>
      <c r="L42309" t="s">
        <v>21</v>
      </c>
      <c r="M42309" t="s">
        <v>54</v>
      </c>
      <c r="N42309" t="s">
        <v>48</v>
      </c>
      <c r="O42309" t="s">
        <v>109</v>
      </c>
      <c r="P42309" t="s">
        <v>25</v>
      </c>
      <c r="Q42309" t="s">
        <v>31573</v>
      </c>
      <c r="R42309" s="3">
        <f>IF(tblAthleteEvents[[#This Row],[Medal]]="",0,1)</f>
        <v>0</v>
      </c>
      <c r="S42309" s="3" t="str">
        <f>B42309&amp;"-"&amp;tblAthleteEvents[[#This Row],[Team]]</f>
        <v>241190-Argentina</v>
      </c>
    </row>
    <row r="42310" spans="1:19" x14ac:dyDescent="0.3">
      <c r="A42310">
        <v>214520</v>
      </c>
      <c r="B42310">
        <v>241200</v>
      </c>
      <c r="C42310" t="s">
        <v>25031</v>
      </c>
      <c r="D42310" t="s">
        <v>45</v>
      </c>
      <c r="E42310">
        <v>24</v>
      </c>
      <c r="F42310">
        <v>183</v>
      </c>
      <c r="G42310">
        <v>74</v>
      </c>
      <c r="H42310" t="s">
        <v>167</v>
      </c>
      <c r="I42310" t="s">
        <v>168</v>
      </c>
      <c r="J42310" t="s">
        <v>20</v>
      </c>
      <c r="K42310" s="1">
        <v>40909</v>
      </c>
      <c r="L42310" t="s">
        <v>21</v>
      </c>
      <c r="M42310" t="s">
        <v>22</v>
      </c>
      <c r="N42310" t="s">
        <v>136</v>
      </c>
      <c r="O42310" t="s">
        <v>783</v>
      </c>
      <c r="P42310" t="s">
        <v>25</v>
      </c>
      <c r="Q42310" t="s">
        <v>31573</v>
      </c>
      <c r="R42310" s="3">
        <f>IF(tblAthleteEvents[[#This Row],[Medal]]="",0,1)</f>
        <v>0</v>
      </c>
      <c r="S42310" s="3" t="str">
        <f>B42310&amp;"-"&amp;tblAthleteEvents[[#This Row],[Team]]</f>
        <v>241200-Australia</v>
      </c>
    </row>
    <row r="42311" spans="1:19" x14ac:dyDescent="0.3">
      <c r="A42311">
        <v>214521</v>
      </c>
      <c r="B42311">
        <v>241200</v>
      </c>
      <c r="C42311" t="s">
        <v>25031</v>
      </c>
      <c r="D42311" t="s">
        <v>45</v>
      </c>
      <c r="E42311">
        <v>28</v>
      </c>
      <c r="F42311">
        <v>183</v>
      </c>
      <c r="G42311">
        <v>74</v>
      </c>
      <c r="H42311" t="s">
        <v>167</v>
      </c>
      <c r="I42311" t="s">
        <v>168</v>
      </c>
      <c r="J42311" t="s">
        <v>53</v>
      </c>
      <c r="K42311" s="1">
        <v>42370</v>
      </c>
      <c r="L42311" t="s">
        <v>21</v>
      </c>
      <c r="M42311" t="s">
        <v>54</v>
      </c>
      <c r="N42311" t="s">
        <v>136</v>
      </c>
      <c r="O42311" t="s">
        <v>783</v>
      </c>
      <c r="P42311" t="s">
        <v>25</v>
      </c>
      <c r="Q42311" t="s">
        <v>31573</v>
      </c>
      <c r="R42311" s="3">
        <f>IF(tblAthleteEvents[[#This Row],[Medal]]="",0,1)</f>
        <v>0</v>
      </c>
      <c r="S42311" s="3" t="str">
        <f>B42311&amp;"-"&amp;tblAthleteEvents[[#This Row],[Team]]</f>
        <v>241200-Australia</v>
      </c>
    </row>
    <row r="42312" spans="1:19" x14ac:dyDescent="0.3">
      <c r="A42312">
        <v>214524</v>
      </c>
      <c r="B42312">
        <v>241210</v>
      </c>
      <c r="C42312" t="s">
        <v>25032</v>
      </c>
      <c r="D42312" t="s">
        <v>17</v>
      </c>
      <c r="E42312">
        <v>33</v>
      </c>
      <c r="F42312">
        <v>180</v>
      </c>
      <c r="G42312">
        <v>68</v>
      </c>
      <c r="H42312" t="s">
        <v>337</v>
      </c>
      <c r="I42312" t="s">
        <v>338</v>
      </c>
      <c r="J42312" t="s">
        <v>29</v>
      </c>
      <c r="K42312" s="1">
        <v>41640</v>
      </c>
      <c r="L42312" t="s">
        <v>30</v>
      </c>
      <c r="M42312" t="s">
        <v>31</v>
      </c>
      <c r="N42312" t="s">
        <v>621</v>
      </c>
      <c r="O42312" t="s">
        <v>622</v>
      </c>
      <c r="P42312" t="s">
        <v>25</v>
      </c>
      <c r="Q42312" t="s">
        <v>31573</v>
      </c>
      <c r="R42312" s="3">
        <f>IF(tblAthleteEvents[[#This Row],[Medal]]="",0,1)</f>
        <v>0</v>
      </c>
      <c r="S42312" s="3" t="str">
        <f>B42312&amp;"-"&amp;tblAthleteEvents[[#This Row],[Team]]</f>
        <v>241210-Germany</v>
      </c>
    </row>
    <row r="42313" spans="1:19" x14ac:dyDescent="0.3">
      <c r="A42313">
        <v>214533</v>
      </c>
      <c r="B42313">
        <v>241220</v>
      </c>
      <c r="C42313" t="s">
        <v>25033</v>
      </c>
      <c r="D42313" t="s">
        <v>17</v>
      </c>
      <c r="E42313">
        <v>24</v>
      </c>
      <c r="F42313">
        <v>190</v>
      </c>
      <c r="G42313">
        <v>100</v>
      </c>
      <c r="H42313" t="s">
        <v>337</v>
      </c>
      <c r="I42313" t="s">
        <v>338</v>
      </c>
      <c r="J42313" t="s">
        <v>20</v>
      </c>
      <c r="K42313" s="1">
        <v>40909</v>
      </c>
      <c r="L42313" t="s">
        <v>21</v>
      </c>
      <c r="M42313" t="s">
        <v>22</v>
      </c>
      <c r="N42313" t="s">
        <v>86</v>
      </c>
      <c r="O42313" t="s">
        <v>708</v>
      </c>
      <c r="P42313" t="s">
        <v>43</v>
      </c>
      <c r="Q42313" t="s">
        <v>31573</v>
      </c>
      <c r="R42313" s="3">
        <f>IF(tblAthleteEvents[[#This Row],[Medal]]="",0,1)</f>
        <v>1</v>
      </c>
      <c r="S42313" s="3" t="str">
        <f>B42313&amp;"-"&amp;tblAthleteEvents[[#This Row],[Team]]</f>
        <v>241220-Germany</v>
      </c>
    </row>
    <row r="42314" spans="1:19" x14ac:dyDescent="0.3">
      <c r="A42314">
        <v>214534</v>
      </c>
      <c r="B42314">
        <v>241220</v>
      </c>
      <c r="C42314" t="s">
        <v>25033</v>
      </c>
      <c r="D42314" t="s">
        <v>17</v>
      </c>
      <c r="E42314">
        <v>28</v>
      </c>
      <c r="F42314">
        <v>190</v>
      </c>
      <c r="G42314">
        <v>100</v>
      </c>
      <c r="H42314" t="s">
        <v>337</v>
      </c>
      <c r="I42314" t="s">
        <v>338</v>
      </c>
      <c r="J42314" t="s">
        <v>53</v>
      </c>
      <c r="K42314" s="1">
        <v>42370</v>
      </c>
      <c r="L42314" t="s">
        <v>21</v>
      </c>
      <c r="M42314" t="s">
        <v>54</v>
      </c>
      <c r="N42314" t="s">
        <v>86</v>
      </c>
      <c r="O42314" t="s">
        <v>708</v>
      </c>
      <c r="P42314" t="s">
        <v>43</v>
      </c>
      <c r="Q42314" t="s">
        <v>31573</v>
      </c>
      <c r="R42314" s="3">
        <f>IF(tblAthleteEvents[[#This Row],[Medal]]="",0,1)</f>
        <v>1</v>
      </c>
      <c r="S42314" s="3" t="str">
        <f>B42314&amp;"-"&amp;tblAthleteEvents[[#This Row],[Team]]</f>
        <v>241220-Germany</v>
      </c>
    </row>
    <row r="42315" spans="1:19" x14ac:dyDescent="0.3">
      <c r="A42315">
        <v>214567</v>
      </c>
      <c r="B42315">
        <v>241230</v>
      </c>
      <c r="C42315" t="s">
        <v>25034</v>
      </c>
      <c r="D42315" t="s">
        <v>17</v>
      </c>
      <c r="E42315">
        <v>27</v>
      </c>
      <c r="F42315">
        <v>183</v>
      </c>
      <c r="G42315">
        <v>69</v>
      </c>
      <c r="H42315" t="s">
        <v>337</v>
      </c>
      <c r="I42315" t="s">
        <v>338</v>
      </c>
      <c r="J42315" t="s">
        <v>46</v>
      </c>
      <c r="K42315" s="1">
        <v>39448</v>
      </c>
      <c r="L42315" t="s">
        <v>21</v>
      </c>
      <c r="M42315" t="s">
        <v>47</v>
      </c>
      <c r="N42315" t="s">
        <v>183</v>
      </c>
      <c r="O42315" t="s">
        <v>961</v>
      </c>
      <c r="P42315" t="s">
        <v>25</v>
      </c>
      <c r="Q42315" t="s">
        <v>31573</v>
      </c>
      <c r="R42315" s="3">
        <f>IF(tblAthleteEvents[[#This Row],[Medal]]="",0,1)</f>
        <v>0</v>
      </c>
      <c r="S42315" s="3" t="str">
        <f>B42315&amp;"-"&amp;tblAthleteEvents[[#This Row],[Team]]</f>
        <v>241230-Germany</v>
      </c>
    </row>
    <row r="42316" spans="1:19" x14ac:dyDescent="0.3">
      <c r="A42316">
        <v>214566</v>
      </c>
      <c r="B42316">
        <v>241230</v>
      </c>
      <c r="C42316" t="s">
        <v>25034</v>
      </c>
      <c r="D42316" t="s">
        <v>17</v>
      </c>
      <c r="E42316">
        <v>27</v>
      </c>
      <c r="F42316">
        <v>183</v>
      </c>
      <c r="G42316">
        <v>69</v>
      </c>
      <c r="H42316" t="s">
        <v>337</v>
      </c>
      <c r="I42316" t="s">
        <v>338</v>
      </c>
      <c r="J42316" t="s">
        <v>46</v>
      </c>
      <c r="K42316" s="1">
        <v>39448</v>
      </c>
      <c r="L42316" t="s">
        <v>21</v>
      </c>
      <c r="M42316" t="s">
        <v>47</v>
      </c>
      <c r="N42316" t="s">
        <v>183</v>
      </c>
      <c r="O42316" t="s">
        <v>732</v>
      </c>
      <c r="P42316" t="s">
        <v>25</v>
      </c>
      <c r="Q42316" t="s">
        <v>31573</v>
      </c>
      <c r="R42316" s="3">
        <f>IF(tblAthleteEvents[[#This Row],[Medal]]="",0,1)</f>
        <v>0</v>
      </c>
      <c r="S42316" s="3" t="str">
        <f>B42316&amp;"-"&amp;tblAthleteEvents[[#This Row],[Team]]</f>
        <v>241230-Germany</v>
      </c>
    </row>
    <row r="42317" spans="1:19" x14ac:dyDescent="0.3">
      <c r="A42317">
        <v>214568</v>
      </c>
      <c r="B42317">
        <v>241240</v>
      </c>
      <c r="C42317" t="s">
        <v>25035</v>
      </c>
      <c r="D42317" t="s">
        <v>45</v>
      </c>
      <c r="E42317">
        <v>27</v>
      </c>
      <c r="F42317">
        <v>160</v>
      </c>
      <c r="G42317">
        <v>60</v>
      </c>
      <c r="H42317" t="s">
        <v>433</v>
      </c>
      <c r="I42317" t="s">
        <v>434</v>
      </c>
      <c r="J42317" t="s">
        <v>38</v>
      </c>
      <c r="K42317" s="1">
        <v>38718</v>
      </c>
      <c r="L42317" t="s">
        <v>30</v>
      </c>
      <c r="M42317" t="s">
        <v>39</v>
      </c>
      <c r="N42317" t="s">
        <v>32</v>
      </c>
      <c r="O42317" t="s">
        <v>610</v>
      </c>
      <c r="P42317" t="s">
        <v>25</v>
      </c>
      <c r="Q42317" t="s">
        <v>31573</v>
      </c>
      <c r="R42317" s="3">
        <f>IF(tblAthleteEvents[[#This Row],[Medal]]="",0,1)</f>
        <v>0</v>
      </c>
      <c r="S42317" s="3" t="str">
        <f>B42317&amp;"-"&amp;tblAthleteEvents[[#This Row],[Team]]</f>
        <v>241240-Switzerland</v>
      </c>
    </row>
    <row r="42318" spans="1:19" x14ac:dyDescent="0.3">
      <c r="A42318">
        <v>214569</v>
      </c>
      <c r="B42318">
        <v>241250</v>
      </c>
      <c r="C42318" t="s">
        <v>25036</v>
      </c>
      <c r="D42318" t="s">
        <v>17</v>
      </c>
      <c r="E42318">
        <v>31</v>
      </c>
      <c r="F42318">
        <v>182</v>
      </c>
      <c r="G42318">
        <v>86</v>
      </c>
      <c r="H42318" t="s">
        <v>167</v>
      </c>
      <c r="I42318" t="s">
        <v>168</v>
      </c>
      <c r="J42318" t="s">
        <v>46</v>
      </c>
      <c r="K42318" s="1">
        <v>39448</v>
      </c>
      <c r="L42318" t="s">
        <v>21</v>
      </c>
      <c r="M42318" t="s">
        <v>47</v>
      </c>
      <c r="N42318" t="s">
        <v>106</v>
      </c>
      <c r="O42318" t="s">
        <v>107</v>
      </c>
      <c r="P42318" t="s">
        <v>25</v>
      </c>
      <c r="Q42318" t="s">
        <v>31573</v>
      </c>
      <c r="R42318" s="3">
        <f>IF(tblAthleteEvents[[#This Row],[Medal]]="",0,1)</f>
        <v>0</v>
      </c>
      <c r="S42318" s="3" t="str">
        <f>B42318&amp;"-"&amp;tblAthleteEvents[[#This Row],[Team]]</f>
        <v>241250-Australia</v>
      </c>
    </row>
    <row r="42319" spans="1:19" x14ac:dyDescent="0.3">
      <c r="A42319">
        <v>214592</v>
      </c>
      <c r="B42319">
        <v>241260</v>
      </c>
      <c r="C42319" t="s">
        <v>25037</v>
      </c>
      <c r="D42319" t="s">
        <v>17</v>
      </c>
      <c r="E42319">
        <v>46</v>
      </c>
      <c r="F42319">
        <v>167</v>
      </c>
      <c r="G42319">
        <v>73</v>
      </c>
      <c r="H42319" t="s">
        <v>337</v>
      </c>
      <c r="I42319" t="s">
        <v>338</v>
      </c>
      <c r="J42319" t="s">
        <v>46</v>
      </c>
      <c r="K42319" s="1">
        <v>39448</v>
      </c>
      <c r="L42319" t="s">
        <v>21</v>
      </c>
      <c r="M42319" t="s">
        <v>47</v>
      </c>
      <c r="N42319" t="s">
        <v>218</v>
      </c>
      <c r="O42319" t="s">
        <v>992</v>
      </c>
      <c r="P42319" t="s">
        <v>99</v>
      </c>
      <c r="Q42319" t="s">
        <v>31573</v>
      </c>
      <c r="R42319" s="3">
        <f>IF(tblAthleteEvents[[#This Row],[Medal]]="",0,1)</f>
        <v>1</v>
      </c>
      <c r="S42319" s="3" t="str">
        <f>B42319&amp;"-"&amp;tblAthleteEvents[[#This Row],[Team]]</f>
        <v>241260-Germany</v>
      </c>
    </row>
    <row r="42320" spans="1:19" x14ac:dyDescent="0.3">
      <c r="A42320">
        <v>214593</v>
      </c>
      <c r="B42320">
        <v>241260</v>
      </c>
      <c r="C42320" t="s">
        <v>25037</v>
      </c>
      <c r="D42320" t="s">
        <v>17</v>
      </c>
      <c r="E42320">
        <v>50</v>
      </c>
      <c r="F42320">
        <v>167</v>
      </c>
      <c r="G42320">
        <v>73</v>
      </c>
      <c r="H42320" t="s">
        <v>337</v>
      </c>
      <c r="I42320" t="s">
        <v>338</v>
      </c>
      <c r="J42320" t="s">
        <v>20</v>
      </c>
      <c r="K42320" s="1">
        <v>40909</v>
      </c>
      <c r="L42320" t="s">
        <v>21</v>
      </c>
      <c r="M42320" t="s">
        <v>22</v>
      </c>
      <c r="N42320" t="s">
        <v>218</v>
      </c>
      <c r="O42320" t="s">
        <v>992</v>
      </c>
      <c r="P42320" t="s">
        <v>25</v>
      </c>
      <c r="Q42320" t="s">
        <v>31573</v>
      </c>
      <c r="R42320" s="3">
        <f>IF(tblAthleteEvents[[#This Row],[Medal]]="",0,1)</f>
        <v>0</v>
      </c>
      <c r="S42320" s="3" t="str">
        <f>B42320&amp;"-"&amp;tblAthleteEvents[[#This Row],[Team]]</f>
        <v>241260-Germany</v>
      </c>
    </row>
    <row r="42321" spans="1:19" x14ac:dyDescent="0.3">
      <c r="A42321">
        <v>214596</v>
      </c>
      <c r="B42321">
        <v>241270</v>
      </c>
      <c r="C42321" t="s">
        <v>25038</v>
      </c>
      <c r="D42321" t="s">
        <v>45</v>
      </c>
      <c r="E42321">
        <v>35</v>
      </c>
      <c r="F42321">
        <v>163</v>
      </c>
      <c r="G42321">
        <v>62</v>
      </c>
      <c r="H42321" t="s">
        <v>337</v>
      </c>
      <c r="I42321" t="s">
        <v>338</v>
      </c>
      <c r="J42321" t="s">
        <v>46</v>
      </c>
      <c r="K42321" s="1">
        <v>39448</v>
      </c>
      <c r="L42321" t="s">
        <v>21</v>
      </c>
      <c r="M42321" t="s">
        <v>47</v>
      </c>
      <c r="N42321" t="s">
        <v>180</v>
      </c>
      <c r="O42321" t="s">
        <v>181</v>
      </c>
      <c r="P42321" t="s">
        <v>25</v>
      </c>
      <c r="Q42321" t="s">
        <v>31573</v>
      </c>
      <c r="R42321" s="3">
        <f>IF(tblAthleteEvents[[#This Row],[Medal]]="",0,1)</f>
        <v>0</v>
      </c>
      <c r="S42321" s="3" t="str">
        <f>B42321&amp;"-"&amp;tblAthleteEvents[[#This Row],[Team]]</f>
        <v>241270-Germany</v>
      </c>
    </row>
    <row r="42322" spans="1:19" x14ac:dyDescent="0.3">
      <c r="A42322">
        <v>214623</v>
      </c>
      <c r="B42322">
        <v>241280</v>
      </c>
      <c r="C42322" t="s">
        <v>25039</v>
      </c>
      <c r="D42322" t="s">
        <v>17</v>
      </c>
      <c r="E42322">
        <v>21</v>
      </c>
      <c r="F42322">
        <v>186</v>
      </c>
      <c r="G42322">
        <v>75</v>
      </c>
      <c r="H42322" t="s">
        <v>433</v>
      </c>
      <c r="I42322" t="s">
        <v>434</v>
      </c>
      <c r="J42322" t="s">
        <v>20</v>
      </c>
      <c r="K42322" s="1">
        <v>40909</v>
      </c>
      <c r="L42322" t="s">
        <v>21</v>
      </c>
      <c r="M42322" t="s">
        <v>22</v>
      </c>
      <c r="N42322" t="s">
        <v>86</v>
      </c>
      <c r="O42322" t="s">
        <v>1229</v>
      </c>
      <c r="P42322" t="s">
        <v>25</v>
      </c>
      <c r="Q42322" t="s">
        <v>31573</v>
      </c>
      <c r="R42322" s="3">
        <f>IF(tblAthleteEvents[[#This Row],[Medal]]="",0,1)</f>
        <v>0</v>
      </c>
      <c r="S42322" s="3" t="str">
        <f>B42322&amp;"-"&amp;tblAthleteEvents[[#This Row],[Team]]</f>
        <v>241280-Switzerland</v>
      </c>
    </row>
    <row r="42323" spans="1:19" x14ac:dyDescent="0.3">
      <c r="A42323">
        <v>214624</v>
      </c>
      <c r="B42323">
        <v>241280</v>
      </c>
      <c r="C42323" t="s">
        <v>25039</v>
      </c>
      <c r="D42323" t="s">
        <v>17</v>
      </c>
      <c r="E42323">
        <v>25</v>
      </c>
      <c r="F42323">
        <v>186</v>
      </c>
      <c r="G42323">
        <v>75</v>
      </c>
      <c r="H42323" t="s">
        <v>433</v>
      </c>
      <c r="I42323" t="s">
        <v>434</v>
      </c>
      <c r="J42323" t="s">
        <v>53</v>
      </c>
      <c r="K42323" s="1">
        <v>42370</v>
      </c>
      <c r="L42323" t="s">
        <v>21</v>
      </c>
      <c r="M42323" t="s">
        <v>54</v>
      </c>
      <c r="N42323" t="s">
        <v>86</v>
      </c>
      <c r="O42323" t="s">
        <v>1229</v>
      </c>
      <c r="P42323" t="s">
        <v>43</v>
      </c>
      <c r="Q42323" t="s">
        <v>31573</v>
      </c>
      <c r="R42323" s="3">
        <f>IF(tblAthleteEvents[[#This Row],[Medal]]="",0,1)</f>
        <v>1</v>
      </c>
      <c r="S42323" s="3" t="str">
        <f>B42323&amp;"-"&amp;tblAthleteEvents[[#This Row],[Team]]</f>
        <v>241280-Switzerland</v>
      </c>
    </row>
    <row r="42324" spans="1:19" x14ac:dyDescent="0.3">
      <c r="A42324">
        <v>214627</v>
      </c>
      <c r="B42324">
        <v>241290</v>
      </c>
      <c r="C42324" t="s">
        <v>25040</v>
      </c>
      <c r="D42324" t="s">
        <v>45</v>
      </c>
      <c r="E42324">
        <v>30</v>
      </c>
      <c r="F42324">
        <v>173</v>
      </c>
      <c r="G42324">
        <v>79</v>
      </c>
      <c r="H42324" t="s">
        <v>789</v>
      </c>
      <c r="I42324" t="s">
        <v>790</v>
      </c>
      <c r="J42324" t="s">
        <v>46</v>
      </c>
      <c r="K42324" s="1">
        <v>39448</v>
      </c>
      <c r="L42324" t="s">
        <v>21</v>
      </c>
      <c r="M42324" t="s">
        <v>47</v>
      </c>
      <c r="N42324" t="s">
        <v>106</v>
      </c>
      <c r="O42324" t="s">
        <v>1833</v>
      </c>
      <c r="P42324" t="s">
        <v>25</v>
      </c>
      <c r="Q42324" t="s">
        <v>31573</v>
      </c>
      <c r="R42324" s="3">
        <f>IF(tblAthleteEvents[[#This Row],[Medal]]="",0,1)</f>
        <v>0</v>
      </c>
      <c r="S42324" s="3" t="str">
        <f>B42324&amp;"-"&amp;tblAthleteEvents[[#This Row],[Team]]</f>
        <v>241290-Austria</v>
      </c>
    </row>
    <row r="42325" spans="1:19" x14ac:dyDescent="0.3">
      <c r="A42325">
        <v>214628</v>
      </c>
      <c r="B42325">
        <v>241290</v>
      </c>
      <c r="C42325" t="s">
        <v>25040</v>
      </c>
      <c r="D42325" t="s">
        <v>45</v>
      </c>
      <c r="E42325">
        <v>34</v>
      </c>
      <c r="F42325">
        <v>173</v>
      </c>
      <c r="G42325">
        <v>79</v>
      </c>
      <c r="H42325" t="s">
        <v>789</v>
      </c>
      <c r="I42325" t="s">
        <v>790</v>
      </c>
      <c r="J42325" t="s">
        <v>20</v>
      </c>
      <c r="K42325" s="1">
        <v>40909</v>
      </c>
      <c r="L42325" t="s">
        <v>21</v>
      </c>
      <c r="M42325" t="s">
        <v>22</v>
      </c>
      <c r="N42325" t="s">
        <v>106</v>
      </c>
      <c r="O42325" t="s">
        <v>1833</v>
      </c>
      <c r="P42325" t="s">
        <v>25</v>
      </c>
      <c r="Q42325" t="s">
        <v>31573</v>
      </c>
      <c r="R42325" s="3">
        <f>IF(tblAthleteEvents[[#This Row],[Medal]]="",0,1)</f>
        <v>0</v>
      </c>
      <c r="S42325" s="3" t="str">
        <f>B42325&amp;"-"&amp;tblAthleteEvents[[#This Row],[Team]]</f>
        <v>241290-Austria</v>
      </c>
    </row>
    <row r="42326" spans="1:19" x14ac:dyDescent="0.3">
      <c r="A42326">
        <v>214629</v>
      </c>
      <c r="B42326">
        <v>241290</v>
      </c>
      <c r="C42326" t="s">
        <v>25040</v>
      </c>
      <c r="D42326" t="s">
        <v>45</v>
      </c>
      <c r="E42326">
        <v>38</v>
      </c>
      <c r="F42326">
        <v>173</v>
      </c>
      <c r="G42326">
        <v>79</v>
      </c>
      <c r="H42326" t="s">
        <v>789</v>
      </c>
      <c r="I42326" t="s">
        <v>790</v>
      </c>
      <c r="J42326" t="s">
        <v>53</v>
      </c>
      <c r="K42326" s="1">
        <v>42370</v>
      </c>
      <c r="L42326" t="s">
        <v>21</v>
      </c>
      <c r="M42326" t="s">
        <v>54</v>
      </c>
      <c r="N42326" t="s">
        <v>106</v>
      </c>
      <c r="O42326" t="s">
        <v>1833</v>
      </c>
      <c r="P42326" t="s">
        <v>25</v>
      </c>
      <c r="Q42326" t="s">
        <v>31573</v>
      </c>
      <c r="R42326" s="3">
        <f>IF(tblAthleteEvents[[#This Row],[Medal]]="",0,1)</f>
        <v>0</v>
      </c>
      <c r="S42326" s="3" t="str">
        <f>B42326&amp;"-"&amp;tblAthleteEvents[[#This Row],[Team]]</f>
        <v>241290-Austria</v>
      </c>
    </row>
    <row r="42327" spans="1:19" x14ac:dyDescent="0.3">
      <c r="A42327">
        <v>214630</v>
      </c>
      <c r="B42327">
        <v>241300</v>
      </c>
      <c r="C42327" t="s">
        <v>25041</v>
      </c>
      <c r="D42327" t="s">
        <v>17</v>
      </c>
      <c r="E42327">
        <v>27</v>
      </c>
      <c r="F42327">
        <v>173</v>
      </c>
      <c r="G42327">
        <v>80</v>
      </c>
      <c r="H42327" t="s">
        <v>351</v>
      </c>
      <c r="I42327" t="s">
        <v>352</v>
      </c>
      <c r="J42327" t="s">
        <v>20</v>
      </c>
      <c r="K42327" s="1">
        <v>40909</v>
      </c>
      <c r="L42327" t="s">
        <v>21</v>
      </c>
      <c r="M42327" t="s">
        <v>22</v>
      </c>
      <c r="N42327" t="s">
        <v>148</v>
      </c>
      <c r="O42327" t="s">
        <v>1245</v>
      </c>
      <c r="P42327" t="s">
        <v>25</v>
      </c>
      <c r="Q42327" t="s">
        <v>31573</v>
      </c>
      <c r="R42327" s="3">
        <f>IF(tblAthleteEvents[[#This Row],[Medal]]="",0,1)</f>
        <v>0</v>
      </c>
      <c r="S42327" s="3" t="str">
        <f>B42327&amp;"-"&amp;tblAthleteEvents[[#This Row],[Team]]</f>
        <v>241300-Mexico</v>
      </c>
    </row>
    <row r="42328" spans="1:19" x14ac:dyDescent="0.3">
      <c r="A42328">
        <v>214636</v>
      </c>
      <c r="B42328">
        <v>241310</v>
      </c>
      <c r="C42328" t="s">
        <v>25042</v>
      </c>
      <c r="D42328" t="s">
        <v>17</v>
      </c>
      <c r="E42328">
        <v>40</v>
      </c>
      <c r="F42328">
        <v>188</v>
      </c>
      <c r="G42328">
        <v>84</v>
      </c>
      <c r="H42328" t="s">
        <v>433</v>
      </c>
      <c r="I42328" t="s">
        <v>434</v>
      </c>
      <c r="J42328" t="s">
        <v>46</v>
      </c>
      <c r="K42328" s="1">
        <v>39448</v>
      </c>
      <c r="L42328" t="s">
        <v>21</v>
      </c>
      <c r="M42328" t="s">
        <v>47</v>
      </c>
      <c r="N42328" t="s">
        <v>163</v>
      </c>
      <c r="O42328" t="s">
        <v>862</v>
      </c>
      <c r="P42328" t="s">
        <v>25</v>
      </c>
      <c r="Q42328" t="s">
        <v>31573</v>
      </c>
      <c r="R42328" s="3">
        <f>IF(tblAthleteEvents[[#This Row],[Medal]]="",0,1)</f>
        <v>0</v>
      </c>
      <c r="S42328" s="3" t="str">
        <f>B42328&amp;"-"&amp;tblAthleteEvents[[#This Row],[Team]]</f>
        <v>241310-Switzerland</v>
      </c>
    </row>
    <row r="42329" spans="1:19" x14ac:dyDescent="0.3">
      <c r="A42329">
        <v>214637</v>
      </c>
      <c r="B42329">
        <v>241310</v>
      </c>
      <c r="C42329" t="s">
        <v>25042</v>
      </c>
      <c r="D42329" t="s">
        <v>17</v>
      </c>
      <c r="E42329">
        <v>40</v>
      </c>
      <c r="F42329">
        <v>188</v>
      </c>
      <c r="G42329">
        <v>84</v>
      </c>
      <c r="H42329" t="s">
        <v>433</v>
      </c>
      <c r="I42329" t="s">
        <v>434</v>
      </c>
      <c r="J42329" t="s">
        <v>46</v>
      </c>
      <c r="K42329" s="1">
        <v>39448</v>
      </c>
      <c r="L42329" t="s">
        <v>21</v>
      </c>
      <c r="M42329" t="s">
        <v>47</v>
      </c>
      <c r="N42329" t="s">
        <v>163</v>
      </c>
      <c r="O42329" t="s">
        <v>863</v>
      </c>
      <c r="P42329" t="s">
        <v>34</v>
      </c>
      <c r="Q42329" t="s">
        <v>31573</v>
      </c>
      <c r="R42329" s="3">
        <f>IF(tblAthleteEvents[[#This Row],[Medal]]="",0,1)</f>
        <v>1</v>
      </c>
      <c r="S42329" s="3" t="str">
        <f>B42329&amp;"-"&amp;tblAthleteEvents[[#This Row],[Team]]</f>
        <v>241310-Switzerland</v>
      </c>
    </row>
    <row r="42330" spans="1:19" x14ac:dyDescent="0.3">
      <c r="A42330">
        <v>214638</v>
      </c>
      <c r="B42330">
        <v>241320</v>
      </c>
      <c r="C42330" t="s">
        <v>25043</v>
      </c>
      <c r="D42330" t="s">
        <v>17</v>
      </c>
      <c r="E42330">
        <v>25</v>
      </c>
      <c r="F42330">
        <v>175</v>
      </c>
      <c r="G42330">
        <v>68</v>
      </c>
      <c r="H42330" t="s">
        <v>433</v>
      </c>
      <c r="I42330" t="s">
        <v>434</v>
      </c>
      <c r="J42330" t="s">
        <v>46</v>
      </c>
      <c r="K42330" s="1">
        <v>39448</v>
      </c>
      <c r="L42330" t="s">
        <v>21</v>
      </c>
      <c r="M42330" t="s">
        <v>47</v>
      </c>
      <c r="N42330" t="s">
        <v>183</v>
      </c>
      <c r="O42330" t="s">
        <v>507</v>
      </c>
      <c r="P42330" t="s">
        <v>34</v>
      </c>
      <c r="Q42330" t="s">
        <v>31573</v>
      </c>
      <c r="R42330" s="3">
        <f>IF(tblAthleteEvents[[#This Row],[Medal]]="",0,1)</f>
        <v>1</v>
      </c>
      <c r="S42330" s="3" t="str">
        <f>B42330&amp;"-"&amp;tblAthleteEvents[[#This Row],[Team]]</f>
        <v>241320-Switzerland</v>
      </c>
    </row>
    <row r="42331" spans="1:19" x14ac:dyDescent="0.3">
      <c r="A42331">
        <v>214639</v>
      </c>
      <c r="B42331">
        <v>241320</v>
      </c>
      <c r="C42331" t="s">
        <v>25043</v>
      </c>
      <c r="D42331" t="s">
        <v>17</v>
      </c>
      <c r="E42331">
        <v>26</v>
      </c>
      <c r="F42331">
        <v>173</v>
      </c>
      <c r="G42331">
        <v>68</v>
      </c>
      <c r="H42331" t="s">
        <v>433</v>
      </c>
      <c r="I42331" t="s">
        <v>434</v>
      </c>
      <c r="J42331" t="s">
        <v>20</v>
      </c>
      <c r="K42331" s="1">
        <v>40909</v>
      </c>
      <c r="L42331" t="s">
        <v>21</v>
      </c>
      <c r="M42331" t="s">
        <v>22</v>
      </c>
      <c r="N42331" t="s">
        <v>183</v>
      </c>
      <c r="O42331" t="s">
        <v>507</v>
      </c>
      <c r="P42331" t="s">
        <v>99</v>
      </c>
      <c r="Q42331" t="s">
        <v>31573</v>
      </c>
      <c r="R42331" s="3">
        <f>IF(tblAthleteEvents[[#This Row],[Medal]]="",0,1)</f>
        <v>1</v>
      </c>
      <c r="S42331" s="3" t="str">
        <f>B42331&amp;"-"&amp;tblAthleteEvents[[#This Row],[Team]]</f>
        <v>241320-Switzerland</v>
      </c>
    </row>
    <row r="42332" spans="1:19" x14ac:dyDescent="0.3">
      <c r="A42332">
        <v>214640</v>
      </c>
      <c r="B42332">
        <v>241320</v>
      </c>
      <c r="C42332" t="s">
        <v>25043</v>
      </c>
      <c r="D42332" t="s">
        <v>17</v>
      </c>
      <c r="E42332">
        <v>30</v>
      </c>
      <c r="F42332">
        <v>173</v>
      </c>
      <c r="G42332">
        <v>68</v>
      </c>
      <c r="H42332" t="s">
        <v>433</v>
      </c>
      <c r="I42332" t="s">
        <v>434</v>
      </c>
      <c r="J42332" t="s">
        <v>53</v>
      </c>
      <c r="K42332" s="1">
        <v>42370</v>
      </c>
      <c r="L42332" t="s">
        <v>21</v>
      </c>
      <c r="M42332" t="s">
        <v>54</v>
      </c>
      <c r="N42332" t="s">
        <v>183</v>
      </c>
      <c r="O42332" t="s">
        <v>507</v>
      </c>
      <c r="P42332" t="s">
        <v>43</v>
      </c>
      <c r="Q42332" t="s">
        <v>31573</v>
      </c>
      <c r="R42332" s="3">
        <f>IF(tblAthleteEvents[[#This Row],[Medal]]="",0,1)</f>
        <v>1</v>
      </c>
      <c r="S42332" s="3" t="str">
        <f>B42332&amp;"-"&amp;tblAthleteEvents[[#This Row],[Team]]</f>
        <v>241320-Switzerland</v>
      </c>
    </row>
    <row r="42333" spans="1:19" x14ac:dyDescent="0.3">
      <c r="A42333">
        <v>214643</v>
      </c>
      <c r="B42333">
        <v>241330</v>
      </c>
      <c r="C42333" t="s">
        <v>25044</v>
      </c>
      <c r="D42333" t="s">
        <v>45</v>
      </c>
      <c r="E42333">
        <v>24</v>
      </c>
      <c r="F42333">
        <v>170</v>
      </c>
      <c r="G42333">
        <v>63</v>
      </c>
      <c r="H42333" t="s">
        <v>178</v>
      </c>
      <c r="I42333" t="s">
        <v>179</v>
      </c>
      <c r="J42333" t="s">
        <v>132</v>
      </c>
      <c r="K42333" s="1">
        <v>40179</v>
      </c>
      <c r="L42333" t="s">
        <v>30</v>
      </c>
      <c r="M42333" t="s">
        <v>133</v>
      </c>
      <c r="N42333" t="s">
        <v>458</v>
      </c>
      <c r="O42333" t="s">
        <v>459</v>
      </c>
      <c r="P42333" t="s">
        <v>25</v>
      </c>
      <c r="Q42333" t="s">
        <v>31573</v>
      </c>
      <c r="R42333" s="3">
        <f>IF(tblAthleteEvents[[#This Row],[Medal]]="",0,1)</f>
        <v>0</v>
      </c>
      <c r="S42333" s="3" t="str">
        <f>B42333&amp;"-"&amp;tblAthleteEvents[[#This Row],[Team]]</f>
        <v>241330-Canada</v>
      </c>
    </row>
    <row r="42334" spans="1:19" x14ac:dyDescent="0.3">
      <c r="A42334">
        <v>214644</v>
      </c>
      <c r="B42334">
        <v>241330</v>
      </c>
      <c r="C42334" t="s">
        <v>25044</v>
      </c>
      <c r="D42334" t="s">
        <v>45</v>
      </c>
      <c r="E42334">
        <v>24</v>
      </c>
      <c r="F42334">
        <v>170</v>
      </c>
      <c r="G42334">
        <v>63</v>
      </c>
      <c r="H42334" t="s">
        <v>178</v>
      </c>
      <c r="I42334" t="s">
        <v>179</v>
      </c>
      <c r="J42334" t="s">
        <v>132</v>
      </c>
      <c r="K42334" s="1">
        <v>40179</v>
      </c>
      <c r="L42334" t="s">
        <v>30</v>
      </c>
      <c r="M42334" t="s">
        <v>133</v>
      </c>
      <c r="N42334" t="s">
        <v>458</v>
      </c>
      <c r="O42334" t="s">
        <v>460</v>
      </c>
      <c r="P42334" t="s">
        <v>25</v>
      </c>
      <c r="Q42334" t="s">
        <v>31573</v>
      </c>
      <c r="R42334" s="3">
        <f>IF(tblAthleteEvents[[#This Row],[Medal]]="",0,1)</f>
        <v>0</v>
      </c>
      <c r="S42334" s="3" t="str">
        <f>B42334&amp;"-"&amp;tblAthleteEvents[[#This Row],[Team]]</f>
        <v>241330-Canada</v>
      </c>
    </row>
    <row r="42335" spans="1:19" x14ac:dyDescent="0.3">
      <c r="A42335">
        <v>214645</v>
      </c>
      <c r="B42335">
        <v>241330</v>
      </c>
      <c r="C42335" t="s">
        <v>25044</v>
      </c>
      <c r="D42335" t="s">
        <v>45</v>
      </c>
      <c r="E42335">
        <v>24</v>
      </c>
      <c r="F42335">
        <v>170</v>
      </c>
      <c r="G42335">
        <v>63</v>
      </c>
      <c r="H42335" t="s">
        <v>178</v>
      </c>
      <c r="I42335" t="s">
        <v>179</v>
      </c>
      <c r="J42335" t="s">
        <v>132</v>
      </c>
      <c r="K42335" s="1">
        <v>40179</v>
      </c>
      <c r="L42335" t="s">
        <v>30</v>
      </c>
      <c r="M42335" t="s">
        <v>133</v>
      </c>
      <c r="N42335" t="s">
        <v>458</v>
      </c>
      <c r="O42335" t="s">
        <v>461</v>
      </c>
      <c r="P42335" t="s">
        <v>25</v>
      </c>
      <c r="Q42335" t="s">
        <v>31573</v>
      </c>
      <c r="R42335" s="3">
        <f>IF(tblAthleteEvents[[#This Row],[Medal]]="",0,1)</f>
        <v>0</v>
      </c>
      <c r="S42335" s="3" t="str">
        <f>B42335&amp;"-"&amp;tblAthleteEvents[[#This Row],[Team]]</f>
        <v>241330-Canada</v>
      </c>
    </row>
    <row r="42336" spans="1:19" x14ac:dyDescent="0.3">
      <c r="A42336">
        <v>214646</v>
      </c>
      <c r="B42336">
        <v>241330</v>
      </c>
      <c r="C42336" t="s">
        <v>25044</v>
      </c>
      <c r="D42336" t="s">
        <v>45</v>
      </c>
      <c r="E42336">
        <v>28</v>
      </c>
      <c r="F42336">
        <v>170</v>
      </c>
      <c r="G42336">
        <v>68</v>
      </c>
      <c r="H42336" t="s">
        <v>178</v>
      </c>
      <c r="I42336" t="s">
        <v>179</v>
      </c>
      <c r="J42336" t="s">
        <v>29</v>
      </c>
      <c r="K42336" s="1">
        <v>41640</v>
      </c>
      <c r="L42336" t="s">
        <v>30</v>
      </c>
      <c r="M42336" t="s">
        <v>31</v>
      </c>
      <c r="N42336" t="s">
        <v>458</v>
      </c>
      <c r="O42336" t="s">
        <v>459</v>
      </c>
      <c r="P42336" t="s">
        <v>25</v>
      </c>
      <c r="Q42336" t="s">
        <v>31573</v>
      </c>
      <c r="R42336" s="3">
        <f>IF(tblAthleteEvents[[#This Row],[Medal]]="",0,1)</f>
        <v>0</v>
      </c>
      <c r="S42336" s="3" t="str">
        <f>B42336&amp;"-"&amp;tblAthleteEvents[[#This Row],[Team]]</f>
        <v>241330-Canada</v>
      </c>
    </row>
    <row r="42337" spans="1:19" x14ac:dyDescent="0.3">
      <c r="A42337">
        <v>214647</v>
      </c>
      <c r="B42337">
        <v>241330</v>
      </c>
      <c r="C42337" t="s">
        <v>25044</v>
      </c>
      <c r="D42337" t="s">
        <v>45</v>
      </c>
      <c r="E42337">
        <v>28</v>
      </c>
      <c r="F42337">
        <v>170</v>
      </c>
      <c r="G42337">
        <v>63</v>
      </c>
      <c r="H42337" t="s">
        <v>178</v>
      </c>
      <c r="I42337" t="s">
        <v>179</v>
      </c>
      <c r="J42337" t="s">
        <v>29</v>
      </c>
      <c r="K42337" s="1">
        <v>41640</v>
      </c>
      <c r="L42337" t="s">
        <v>30</v>
      </c>
      <c r="M42337" t="s">
        <v>31</v>
      </c>
      <c r="N42337" t="s">
        <v>458</v>
      </c>
      <c r="O42337" t="s">
        <v>460</v>
      </c>
      <c r="P42337" t="s">
        <v>25</v>
      </c>
      <c r="Q42337" t="s">
        <v>31573</v>
      </c>
      <c r="R42337" s="3">
        <f>IF(tblAthleteEvents[[#This Row],[Medal]]="",0,1)</f>
        <v>0</v>
      </c>
      <c r="S42337" s="3" t="str">
        <f>B42337&amp;"-"&amp;tblAthleteEvents[[#This Row],[Team]]</f>
        <v>241330-Canada</v>
      </c>
    </row>
    <row r="42338" spans="1:19" x14ac:dyDescent="0.3">
      <c r="A42338">
        <v>214648</v>
      </c>
      <c r="B42338">
        <v>241330</v>
      </c>
      <c r="C42338" t="s">
        <v>25044</v>
      </c>
      <c r="D42338" t="s">
        <v>45</v>
      </c>
      <c r="E42338">
        <v>28</v>
      </c>
      <c r="F42338">
        <v>170</v>
      </c>
      <c r="G42338">
        <v>63</v>
      </c>
      <c r="H42338" t="s">
        <v>178</v>
      </c>
      <c r="I42338" t="s">
        <v>179</v>
      </c>
      <c r="J42338" t="s">
        <v>29</v>
      </c>
      <c r="K42338" s="1">
        <v>41640</v>
      </c>
      <c r="L42338" t="s">
        <v>30</v>
      </c>
      <c r="M42338" t="s">
        <v>31</v>
      </c>
      <c r="N42338" t="s">
        <v>458</v>
      </c>
      <c r="O42338" t="s">
        <v>1772</v>
      </c>
      <c r="P42338" t="s">
        <v>25</v>
      </c>
      <c r="Q42338" t="s">
        <v>31573</v>
      </c>
      <c r="R42338" s="3">
        <f>IF(tblAthleteEvents[[#This Row],[Medal]]="",0,1)</f>
        <v>0</v>
      </c>
      <c r="S42338" s="3" t="str">
        <f>B42338&amp;"-"&amp;tblAthleteEvents[[#This Row],[Team]]</f>
        <v>241330-Canada</v>
      </c>
    </row>
    <row r="42339" spans="1:19" x14ac:dyDescent="0.3">
      <c r="A42339">
        <v>214649</v>
      </c>
      <c r="B42339">
        <v>241330</v>
      </c>
      <c r="C42339" t="s">
        <v>25044</v>
      </c>
      <c r="D42339" t="s">
        <v>45</v>
      </c>
      <c r="E42339">
        <v>28</v>
      </c>
      <c r="F42339">
        <v>170</v>
      </c>
      <c r="G42339">
        <v>63</v>
      </c>
      <c r="H42339" t="s">
        <v>178</v>
      </c>
      <c r="I42339" t="s">
        <v>179</v>
      </c>
      <c r="J42339" t="s">
        <v>29</v>
      </c>
      <c r="K42339" s="1">
        <v>41640</v>
      </c>
      <c r="L42339" t="s">
        <v>30</v>
      </c>
      <c r="M42339" t="s">
        <v>31</v>
      </c>
      <c r="N42339" t="s">
        <v>458</v>
      </c>
      <c r="O42339" t="s">
        <v>461</v>
      </c>
      <c r="P42339" t="s">
        <v>25</v>
      </c>
      <c r="Q42339" t="s">
        <v>31573</v>
      </c>
      <c r="R42339" s="3">
        <f>IF(tblAthleteEvents[[#This Row],[Medal]]="",0,1)</f>
        <v>0</v>
      </c>
      <c r="S42339" s="3" t="str">
        <f>B42339&amp;"-"&amp;tblAthleteEvents[[#This Row],[Team]]</f>
        <v>241330-Canada</v>
      </c>
    </row>
    <row r="42340" spans="1:19" x14ac:dyDescent="0.3">
      <c r="A42340">
        <v>214651</v>
      </c>
      <c r="B42340">
        <v>241340</v>
      </c>
      <c r="C42340" t="s">
        <v>25045</v>
      </c>
      <c r="D42340" t="s">
        <v>17</v>
      </c>
      <c r="E42340">
        <v>18</v>
      </c>
      <c r="F42340">
        <v>188</v>
      </c>
      <c r="G42340">
        <v>75</v>
      </c>
      <c r="H42340" t="s">
        <v>751</v>
      </c>
      <c r="I42340" t="s">
        <v>752</v>
      </c>
      <c r="J42340" t="s">
        <v>53</v>
      </c>
      <c r="K42340" s="1">
        <v>42370</v>
      </c>
      <c r="L42340" t="s">
        <v>21</v>
      </c>
      <c r="M42340" t="s">
        <v>54</v>
      </c>
      <c r="N42340" t="s">
        <v>148</v>
      </c>
      <c r="O42340" t="s">
        <v>587</v>
      </c>
      <c r="P42340" t="s">
        <v>25</v>
      </c>
      <c r="Q42340" t="s">
        <v>31573</v>
      </c>
      <c r="R42340" s="3">
        <f>IF(tblAthleteEvents[[#This Row],[Medal]]="",0,1)</f>
        <v>0</v>
      </c>
      <c r="S42340" s="3" t="str">
        <f>B42340&amp;"-"&amp;tblAthleteEvents[[#This Row],[Team]]</f>
        <v>241340-Samoa</v>
      </c>
    </row>
    <row r="42341" spans="1:19" x14ac:dyDescent="0.3">
      <c r="A42341">
        <v>214657</v>
      </c>
      <c r="B42341">
        <v>241350</v>
      </c>
      <c r="C42341" t="s">
        <v>25046</v>
      </c>
      <c r="D42341" t="s">
        <v>45</v>
      </c>
      <c r="E42341">
        <v>26</v>
      </c>
      <c r="F42341">
        <v>169</v>
      </c>
      <c r="G42341">
        <v>70</v>
      </c>
      <c r="H42341" t="s">
        <v>337</v>
      </c>
      <c r="I42341" t="s">
        <v>338</v>
      </c>
      <c r="J42341" t="s">
        <v>29</v>
      </c>
      <c r="K42341" s="1">
        <v>41640</v>
      </c>
      <c r="L42341" t="s">
        <v>30</v>
      </c>
      <c r="M42341" t="s">
        <v>31</v>
      </c>
      <c r="N42341" t="s">
        <v>32</v>
      </c>
      <c r="O42341" t="s">
        <v>610</v>
      </c>
      <c r="P42341" t="s">
        <v>25</v>
      </c>
      <c r="Q42341" t="s">
        <v>31573</v>
      </c>
      <c r="R42341" s="3">
        <f>IF(tblAthleteEvents[[#This Row],[Medal]]="",0,1)</f>
        <v>0</v>
      </c>
      <c r="S42341" s="3" t="str">
        <f>B42341&amp;"-"&amp;tblAthleteEvents[[#This Row],[Team]]</f>
        <v>241350-Germany</v>
      </c>
    </row>
    <row r="42342" spans="1:19" x14ac:dyDescent="0.3">
      <c r="A42342">
        <v>214684</v>
      </c>
      <c r="B42342">
        <v>241360</v>
      </c>
      <c r="C42342" t="s">
        <v>25047</v>
      </c>
      <c r="D42342" t="s">
        <v>45</v>
      </c>
      <c r="E42342">
        <v>22</v>
      </c>
      <c r="F42342">
        <v>180</v>
      </c>
      <c r="G42342">
        <v>68</v>
      </c>
      <c r="H42342" t="s">
        <v>337</v>
      </c>
      <c r="I42342" t="s">
        <v>338</v>
      </c>
      <c r="J42342" t="s">
        <v>20</v>
      </c>
      <c r="K42342" s="1">
        <v>40909</v>
      </c>
      <c r="L42342" t="s">
        <v>21</v>
      </c>
      <c r="M42342" t="s">
        <v>22</v>
      </c>
      <c r="N42342" t="s">
        <v>86</v>
      </c>
      <c r="O42342" t="s">
        <v>570</v>
      </c>
      <c r="P42342" t="s">
        <v>25</v>
      </c>
      <c r="Q42342" t="s">
        <v>31573</v>
      </c>
      <c r="R42342" s="3">
        <f>IF(tblAthleteEvents[[#This Row],[Medal]]="",0,1)</f>
        <v>0</v>
      </c>
      <c r="S42342" s="3" t="str">
        <f>B42342&amp;"-"&amp;tblAthleteEvents[[#This Row],[Team]]</f>
        <v>241360-Germany</v>
      </c>
    </row>
    <row r="42343" spans="1:19" x14ac:dyDescent="0.3">
      <c r="A42343">
        <v>214691</v>
      </c>
      <c r="B42343">
        <v>241370</v>
      </c>
      <c r="C42343" t="s">
        <v>25048</v>
      </c>
      <c r="D42343" t="s">
        <v>17</v>
      </c>
      <c r="E42343">
        <v>32</v>
      </c>
      <c r="F42343">
        <v>180</v>
      </c>
      <c r="G42343">
        <v>70</v>
      </c>
      <c r="H42343" t="s">
        <v>337</v>
      </c>
      <c r="I42343" t="s">
        <v>338</v>
      </c>
      <c r="J42343" t="s">
        <v>46</v>
      </c>
      <c r="K42343" s="1">
        <v>39448</v>
      </c>
      <c r="L42343" t="s">
        <v>21</v>
      </c>
      <c r="M42343" t="s">
        <v>47</v>
      </c>
      <c r="N42343" t="s">
        <v>1198</v>
      </c>
      <c r="O42343" t="s">
        <v>1393</v>
      </c>
      <c r="P42343" t="s">
        <v>25</v>
      </c>
      <c r="Q42343" t="s">
        <v>31573</v>
      </c>
      <c r="R42343" s="3">
        <f>IF(tblAthleteEvents[[#This Row],[Medal]]="",0,1)</f>
        <v>0</v>
      </c>
      <c r="S42343" s="3" t="str">
        <f>B42343&amp;"-"&amp;tblAthleteEvents[[#This Row],[Team]]</f>
        <v>241370-Germany</v>
      </c>
    </row>
    <row r="42344" spans="1:19" x14ac:dyDescent="0.3">
      <c r="A42344">
        <v>214690</v>
      </c>
      <c r="B42344">
        <v>241370</v>
      </c>
      <c r="C42344" t="s">
        <v>25048</v>
      </c>
      <c r="D42344" t="s">
        <v>17</v>
      </c>
      <c r="E42344">
        <v>32</v>
      </c>
      <c r="F42344">
        <v>180</v>
      </c>
      <c r="G42344">
        <v>70</v>
      </c>
      <c r="H42344" t="s">
        <v>337</v>
      </c>
      <c r="I42344" t="s">
        <v>338</v>
      </c>
      <c r="J42344" t="s">
        <v>46</v>
      </c>
      <c r="K42344" s="1">
        <v>39448</v>
      </c>
      <c r="L42344" t="s">
        <v>21</v>
      </c>
      <c r="M42344" t="s">
        <v>47</v>
      </c>
      <c r="N42344" t="s">
        <v>1198</v>
      </c>
      <c r="O42344" t="s">
        <v>1199</v>
      </c>
      <c r="P42344" t="s">
        <v>25</v>
      </c>
      <c r="Q42344" t="s">
        <v>31573</v>
      </c>
      <c r="R42344" s="3">
        <f>IF(tblAthleteEvents[[#This Row],[Medal]]="",0,1)</f>
        <v>0</v>
      </c>
      <c r="S42344" s="3" t="str">
        <f>B42344&amp;"-"&amp;tblAthleteEvents[[#This Row],[Team]]</f>
        <v>241370-Germany</v>
      </c>
    </row>
    <row r="42345" spans="1:19" x14ac:dyDescent="0.3">
      <c r="A42345">
        <v>214707</v>
      </c>
      <c r="B42345">
        <v>241380</v>
      </c>
      <c r="C42345" t="s">
        <v>25049</v>
      </c>
      <c r="D42345" t="s">
        <v>45</v>
      </c>
      <c r="E42345">
        <v>24</v>
      </c>
      <c r="F42345">
        <v>177</v>
      </c>
      <c r="G42345">
        <v>62</v>
      </c>
      <c r="H42345" t="s">
        <v>337</v>
      </c>
      <c r="I42345" t="s">
        <v>338</v>
      </c>
      <c r="J42345" t="s">
        <v>46</v>
      </c>
      <c r="K42345" s="1">
        <v>39448</v>
      </c>
      <c r="L42345" t="s">
        <v>21</v>
      </c>
      <c r="M42345" t="s">
        <v>47</v>
      </c>
      <c r="N42345" t="s">
        <v>136</v>
      </c>
      <c r="O42345" t="s">
        <v>783</v>
      </c>
      <c r="P42345" t="s">
        <v>25</v>
      </c>
      <c r="Q42345" t="s">
        <v>31573</v>
      </c>
      <c r="R42345" s="3">
        <f>IF(tblAthleteEvents[[#This Row],[Medal]]="",0,1)</f>
        <v>0</v>
      </c>
      <c r="S42345" s="3" t="str">
        <f>B42345&amp;"-"&amp;tblAthleteEvents[[#This Row],[Team]]</f>
        <v>241380-Germany</v>
      </c>
    </row>
    <row r="42346" spans="1:19" x14ac:dyDescent="0.3">
      <c r="A42346">
        <v>214708</v>
      </c>
      <c r="B42346">
        <v>241380</v>
      </c>
      <c r="C42346" t="s">
        <v>25049</v>
      </c>
      <c r="D42346" t="s">
        <v>45</v>
      </c>
      <c r="E42346">
        <v>28</v>
      </c>
      <c r="F42346">
        <v>177</v>
      </c>
      <c r="G42346">
        <v>62</v>
      </c>
      <c r="H42346" t="s">
        <v>337</v>
      </c>
      <c r="I42346" t="s">
        <v>338</v>
      </c>
      <c r="J42346" t="s">
        <v>20</v>
      </c>
      <c r="K42346" s="1">
        <v>40909</v>
      </c>
      <c r="L42346" t="s">
        <v>21</v>
      </c>
      <c r="M42346" t="s">
        <v>22</v>
      </c>
      <c r="N42346" t="s">
        <v>136</v>
      </c>
      <c r="O42346" t="s">
        <v>783</v>
      </c>
      <c r="P42346" t="s">
        <v>25</v>
      </c>
      <c r="Q42346" t="s">
        <v>31573</v>
      </c>
      <c r="R42346" s="3">
        <f>IF(tblAthleteEvents[[#This Row],[Medal]]="",0,1)</f>
        <v>0</v>
      </c>
      <c r="S42346" s="3" t="str">
        <f>B42346&amp;"-"&amp;tblAthleteEvents[[#This Row],[Team]]</f>
        <v>241380-Germany</v>
      </c>
    </row>
    <row r="42347" spans="1:19" x14ac:dyDescent="0.3">
      <c r="A42347">
        <v>214711</v>
      </c>
      <c r="B42347">
        <v>241390</v>
      </c>
      <c r="C42347" t="s">
        <v>25050</v>
      </c>
      <c r="D42347" t="s">
        <v>45</v>
      </c>
      <c r="E42347">
        <v>19</v>
      </c>
      <c r="F42347">
        <v>172</v>
      </c>
      <c r="G42347">
        <v>61</v>
      </c>
      <c r="H42347" t="s">
        <v>337</v>
      </c>
      <c r="I42347" t="s">
        <v>338</v>
      </c>
      <c r="J42347" t="s">
        <v>53</v>
      </c>
      <c r="K42347" s="1">
        <v>42370</v>
      </c>
      <c r="L42347" t="s">
        <v>21</v>
      </c>
      <c r="M42347" t="s">
        <v>54</v>
      </c>
      <c r="N42347" t="s">
        <v>136</v>
      </c>
      <c r="O42347" t="s">
        <v>783</v>
      </c>
      <c r="P42347" t="s">
        <v>34</v>
      </c>
      <c r="Q42347" t="s">
        <v>31573</v>
      </c>
      <c r="R42347" s="3">
        <f>IF(tblAthleteEvents[[#This Row],[Medal]]="",0,1)</f>
        <v>1</v>
      </c>
      <c r="S42347" s="3" t="str">
        <f>B42347&amp;"-"&amp;tblAthleteEvents[[#This Row],[Team]]</f>
        <v>241390-Germany</v>
      </c>
    </row>
    <row r="42348" spans="1:19" x14ac:dyDescent="0.3">
      <c r="A42348">
        <v>214721</v>
      </c>
      <c r="B42348">
        <v>241400</v>
      </c>
      <c r="C42348" t="s">
        <v>25051</v>
      </c>
      <c r="D42348" t="s">
        <v>17</v>
      </c>
      <c r="E42348">
        <v>25</v>
      </c>
      <c r="F42348">
        <v>183</v>
      </c>
      <c r="G42348">
        <v>79</v>
      </c>
      <c r="H42348" t="s">
        <v>154</v>
      </c>
      <c r="I42348" t="s">
        <v>155</v>
      </c>
      <c r="J42348" t="s">
        <v>53</v>
      </c>
      <c r="K42348" s="1">
        <v>42370</v>
      </c>
      <c r="L42348" t="s">
        <v>21</v>
      </c>
      <c r="M42348" t="s">
        <v>54</v>
      </c>
      <c r="N42348" t="s">
        <v>136</v>
      </c>
      <c r="O42348" t="s">
        <v>137</v>
      </c>
      <c r="P42348" t="s">
        <v>25</v>
      </c>
      <c r="Q42348" t="s">
        <v>31573</v>
      </c>
      <c r="R42348" s="3">
        <f>IF(tblAthleteEvents[[#This Row],[Medal]]="",0,1)</f>
        <v>0</v>
      </c>
      <c r="S42348" s="3" t="str">
        <f>B42348&amp;"-"&amp;tblAthleteEvents[[#This Row],[Team]]</f>
        <v>241400-Netherlands</v>
      </c>
    </row>
    <row r="42349" spans="1:19" x14ac:dyDescent="0.3">
      <c r="A42349">
        <v>214732</v>
      </c>
      <c r="B42349">
        <v>241410</v>
      </c>
      <c r="C42349" t="s">
        <v>25052</v>
      </c>
      <c r="D42349" t="s">
        <v>17</v>
      </c>
      <c r="E42349">
        <v>31</v>
      </c>
      <c r="F42349">
        <v>165</v>
      </c>
      <c r="G42349">
        <v>66</v>
      </c>
      <c r="H42349" t="s">
        <v>173</v>
      </c>
      <c r="I42349" t="s">
        <v>173</v>
      </c>
      <c r="J42349" t="s">
        <v>46</v>
      </c>
      <c r="K42349" s="1">
        <v>39448</v>
      </c>
      <c r="L42349" t="s">
        <v>21</v>
      </c>
      <c r="M42349" t="s">
        <v>47</v>
      </c>
      <c r="N42349" t="s">
        <v>194</v>
      </c>
      <c r="O42349" t="s">
        <v>2658</v>
      </c>
      <c r="P42349" t="s">
        <v>25</v>
      </c>
      <c r="Q42349" t="s">
        <v>31573</v>
      </c>
      <c r="R42349" s="3">
        <f>IF(tblAthleteEvents[[#This Row],[Medal]]="",0,1)</f>
        <v>0</v>
      </c>
      <c r="S42349" s="3" t="str">
        <f>B42349&amp;"-"&amp;tblAthleteEvents[[#This Row],[Team]]</f>
        <v>241410-United States</v>
      </c>
    </row>
    <row r="42350" spans="1:19" x14ac:dyDescent="0.3">
      <c r="A42350">
        <v>214737</v>
      </c>
      <c r="B42350">
        <v>241420</v>
      </c>
      <c r="C42350" t="s">
        <v>25053</v>
      </c>
      <c r="D42350" t="s">
        <v>17</v>
      </c>
      <c r="E42350">
        <v>21</v>
      </c>
      <c r="F42350">
        <v>180</v>
      </c>
      <c r="G42350">
        <v>75</v>
      </c>
      <c r="H42350" t="s">
        <v>804</v>
      </c>
      <c r="I42350" t="s">
        <v>805</v>
      </c>
      <c r="J42350" t="s">
        <v>20</v>
      </c>
      <c r="K42350" s="1">
        <v>40909</v>
      </c>
      <c r="L42350" t="s">
        <v>21</v>
      </c>
      <c r="M42350" t="s">
        <v>22</v>
      </c>
      <c r="N42350" t="s">
        <v>148</v>
      </c>
      <c r="O42350" t="s">
        <v>587</v>
      </c>
      <c r="P42350" t="s">
        <v>25</v>
      </c>
      <c r="Q42350" t="s">
        <v>31573</v>
      </c>
      <c r="R42350" s="3">
        <f>IF(tblAthleteEvents[[#This Row],[Medal]]="",0,1)</f>
        <v>0</v>
      </c>
      <c r="S42350" s="3" t="str">
        <f>B42350&amp;"-"&amp;tblAthleteEvents[[#This Row],[Team]]</f>
        <v>241420-Dominican Republic</v>
      </c>
    </row>
    <row r="42351" spans="1:19" x14ac:dyDescent="0.3">
      <c r="A42351">
        <v>214744</v>
      </c>
      <c r="B42351">
        <v>241430</v>
      </c>
      <c r="C42351" t="s">
        <v>25054</v>
      </c>
      <c r="D42351" t="s">
        <v>45</v>
      </c>
      <c r="E42351">
        <v>23</v>
      </c>
      <c r="F42351">
        <v>171</v>
      </c>
      <c r="G42351">
        <v>55</v>
      </c>
      <c r="H42351" t="s">
        <v>789</v>
      </c>
      <c r="I42351" t="s">
        <v>790</v>
      </c>
      <c r="J42351" t="s">
        <v>46</v>
      </c>
      <c r="K42351" s="1">
        <v>39448</v>
      </c>
      <c r="L42351" t="s">
        <v>21</v>
      </c>
      <c r="M42351" t="s">
        <v>47</v>
      </c>
      <c r="N42351" t="s">
        <v>489</v>
      </c>
      <c r="O42351" t="s">
        <v>807</v>
      </c>
      <c r="P42351" t="s">
        <v>25</v>
      </c>
      <c r="Q42351" t="s">
        <v>31573</v>
      </c>
      <c r="R42351" s="3">
        <f>IF(tblAthleteEvents[[#This Row],[Medal]]="",0,1)</f>
        <v>0</v>
      </c>
      <c r="S42351" s="3" t="str">
        <f>B42351&amp;"-"&amp;tblAthleteEvents[[#This Row],[Team]]</f>
        <v>241430-Austria</v>
      </c>
    </row>
    <row r="42352" spans="1:19" x14ac:dyDescent="0.3">
      <c r="A42352">
        <v>214745</v>
      </c>
      <c r="B42352">
        <v>241430</v>
      </c>
      <c r="C42352" t="s">
        <v>25054</v>
      </c>
      <c r="D42352" t="s">
        <v>45</v>
      </c>
      <c r="E42352">
        <v>25</v>
      </c>
      <c r="F42352">
        <v>171</v>
      </c>
      <c r="G42352">
        <v>55</v>
      </c>
      <c r="H42352" t="s">
        <v>789</v>
      </c>
      <c r="I42352" t="s">
        <v>790</v>
      </c>
      <c r="J42352" t="s">
        <v>20</v>
      </c>
      <c r="K42352" s="1">
        <v>40909</v>
      </c>
      <c r="L42352" t="s">
        <v>21</v>
      </c>
      <c r="M42352" t="s">
        <v>22</v>
      </c>
      <c r="N42352" t="s">
        <v>489</v>
      </c>
      <c r="O42352" t="s">
        <v>807</v>
      </c>
      <c r="P42352" t="s">
        <v>25</v>
      </c>
      <c r="Q42352" t="s">
        <v>31573</v>
      </c>
      <c r="R42352" s="3">
        <f>IF(tblAthleteEvents[[#This Row],[Medal]]="",0,1)</f>
        <v>0</v>
      </c>
      <c r="S42352" s="3" t="str">
        <f>B42352&amp;"-"&amp;tblAthleteEvents[[#This Row],[Team]]</f>
        <v>241430-Austria</v>
      </c>
    </row>
    <row r="42353" spans="1:19" x14ac:dyDescent="0.3">
      <c r="A42353">
        <v>214751</v>
      </c>
      <c r="B42353">
        <v>241440</v>
      </c>
      <c r="C42353" t="s">
        <v>25055</v>
      </c>
      <c r="D42353" t="s">
        <v>45</v>
      </c>
      <c r="E42353">
        <v>21</v>
      </c>
      <c r="F42353">
        <v>175</v>
      </c>
      <c r="G42353">
        <v>71</v>
      </c>
      <c r="H42353" t="s">
        <v>789</v>
      </c>
      <c r="I42353" t="s">
        <v>790</v>
      </c>
      <c r="J42353" t="s">
        <v>46</v>
      </c>
      <c r="K42353" s="1">
        <v>39448</v>
      </c>
      <c r="L42353" t="s">
        <v>21</v>
      </c>
      <c r="M42353" t="s">
        <v>47</v>
      </c>
      <c r="N42353" t="s">
        <v>489</v>
      </c>
      <c r="O42353" t="s">
        <v>807</v>
      </c>
      <c r="P42353" t="s">
        <v>25</v>
      </c>
      <c r="Q42353" t="s">
        <v>31573</v>
      </c>
      <c r="R42353" s="3">
        <f>IF(tblAthleteEvents[[#This Row],[Medal]]="",0,1)</f>
        <v>0</v>
      </c>
      <c r="S42353" s="3" t="str">
        <f>B42353&amp;"-"&amp;tblAthleteEvents[[#This Row],[Team]]</f>
        <v>241440-Austria</v>
      </c>
    </row>
    <row r="42354" spans="1:19" x14ac:dyDescent="0.3">
      <c r="A42354">
        <v>214752</v>
      </c>
      <c r="B42354">
        <v>241440</v>
      </c>
      <c r="C42354" t="s">
        <v>25055</v>
      </c>
      <c r="D42354" t="s">
        <v>45</v>
      </c>
      <c r="E42354">
        <v>25</v>
      </c>
      <c r="F42354">
        <v>182</v>
      </c>
      <c r="G42354">
        <v>71</v>
      </c>
      <c r="H42354" t="s">
        <v>789</v>
      </c>
      <c r="I42354" t="s">
        <v>790</v>
      </c>
      <c r="J42354" t="s">
        <v>20</v>
      </c>
      <c r="K42354" s="1">
        <v>40909</v>
      </c>
      <c r="L42354" t="s">
        <v>21</v>
      </c>
      <c r="M42354" t="s">
        <v>22</v>
      </c>
      <c r="N42354" t="s">
        <v>489</v>
      </c>
      <c r="O42354" t="s">
        <v>807</v>
      </c>
      <c r="P42354" t="s">
        <v>25</v>
      </c>
      <c r="Q42354" t="s">
        <v>31573</v>
      </c>
      <c r="R42354" s="3">
        <f>IF(tblAthleteEvents[[#This Row],[Medal]]="",0,1)</f>
        <v>0</v>
      </c>
      <c r="S42354" s="3" t="str">
        <f>B42354&amp;"-"&amp;tblAthleteEvents[[#This Row],[Team]]</f>
        <v>241440-Austria</v>
      </c>
    </row>
    <row r="42355" spans="1:19" x14ac:dyDescent="0.3">
      <c r="A42355">
        <v>214760</v>
      </c>
      <c r="B42355">
        <v>241450</v>
      </c>
      <c r="C42355" t="s">
        <v>25056</v>
      </c>
      <c r="D42355" t="s">
        <v>17</v>
      </c>
      <c r="E42355">
        <v>22</v>
      </c>
      <c r="F42355">
        <v>183</v>
      </c>
      <c r="G42355">
        <v>64</v>
      </c>
      <c r="H42355" t="s">
        <v>173</v>
      </c>
      <c r="I42355" t="s">
        <v>173</v>
      </c>
      <c r="J42355" t="s">
        <v>38</v>
      </c>
      <c r="K42355" s="1">
        <v>38718</v>
      </c>
      <c r="L42355" t="s">
        <v>30</v>
      </c>
      <c r="M42355" t="s">
        <v>39</v>
      </c>
      <c r="N42355" t="s">
        <v>886</v>
      </c>
      <c r="O42355" t="s">
        <v>888</v>
      </c>
      <c r="P42355" t="s">
        <v>25</v>
      </c>
      <c r="Q42355" t="s">
        <v>31573</v>
      </c>
      <c r="R42355" s="3">
        <f>IF(tblAthleteEvents[[#This Row],[Medal]]="",0,1)</f>
        <v>0</v>
      </c>
      <c r="S42355" s="3" t="str">
        <f>B42355&amp;"-"&amp;tblAthleteEvents[[#This Row],[Team]]</f>
        <v>241450-United States</v>
      </c>
    </row>
    <row r="42356" spans="1:19" x14ac:dyDescent="0.3">
      <c r="A42356">
        <v>214761</v>
      </c>
      <c r="B42356">
        <v>241450</v>
      </c>
      <c r="C42356" t="s">
        <v>25056</v>
      </c>
      <c r="D42356" t="s">
        <v>17</v>
      </c>
      <c r="E42356">
        <v>22</v>
      </c>
      <c r="F42356">
        <v>175</v>
      </c>
      <c r="G42356">
        <v>64</v>
      </c>
      <c r="H42356" t="s">
        <v>173</v>
      </c>
      <c r="I42356" t="s">
        <v>173</v>
      </c>
      <c r="J42356" t="s">
        <v>38</v>
      </c>
      <c r="K42356" s="1">
        <v>38718</v>
      </c>
      <c r="L42356" t="s">
        <v>30</v>
      </c>
      <c r="M42356" t="s">
        <v>39</v>
      </c>
      <c r="N42356" t="s">
        <v>886</v>
      </c>
      <c r="O42356" t="s">
        <v>889</v>
      </c>
      <c r="P42356" t="s">
        <v>25</v>
      </c>
      <c r="Q42356" t="s">
        <v>31573</v>
      </c>
      <c r="R42356" s="3">
        <f>IF(tblAthleteEvents[[#This Row],[Medal]]="",0,1)</f>
        <v>0</v>
      </c>
      <c r="S42356" s="3" t="str">
        <f>B42356&amp;"-"&amp;tblAthleteEvents[[#This Row],[Team]]</f>
        <v>241450-United States</v>
      </c>
    </row>
    <row r="42357" spans="1:19" x14ac:dyDescent="0.3">
      <c r="A42357">
        <v>214759</v>
      </c>
      <c r="B42357">
        <v>241450</v>
      </c>
      <c r="C42357" t="s">
        <v>25056</v>
      </c>
      <c r="D42357" t="s">
        <v>17</v>
      </c>
      <c r="E42357">
        <v>25</v>
      </c>
      <c r="F42357">
        <v>183</v>
      </c>
      <c r="G42357">
        <v>68</v>
      </c>
      <c r="H42357" t="s">
        <v>173</v>
      </c>
      <c r="I42357" t="s">
        <v>173</v>
      </c>
      <c r="J42357" t="s">
        <v>38</v>
      </c>
      <c r="K42357" s="1">
        <v>38718</v>
      </c>
      <c r="L42357" t="s">
        <v>30</v>
      </c>
      <c r="M42357" t="s">
        <v>39</v>
      </c>
      <c r="N42357" t="s">
        <v>886</v>
      </c>
      <c r="O42357" t="s">
        <v>887</v>
      </c>
      <c r="P42357" t="s">
        <v>25</v>
      </c>
      <c r="Q42357" t="s">
        <v>31573</v>
      </c>
      <c r="R42357" s="3">
        <f>IF(tblAthleteEvents[[#This Row],[Medal]]="",0,1)</f>
        <v>0</v>
      </c>
      <c r="S42357" s="3" t="str">
        <f>B42357&amp;"-"&amp;tblAthleteEvents[[#This Row],[Team]]</f>
        <v>241450-United States</v>
      </c>
    </row>
    <row r="42358" spans="1:19" x14ac:dyDescent="0.3">
      <c r="A42358">
        <v>214768</v>
      </c>
      <c r="B42358">
        <v>241460</v>
      </c>
      <c r="C42358" t="s">
        <v>25057</v>
      </c>
      <c r="D42358" t="s">
        <v>45</v>
      </c>
      <c r="E42358">
        <v>22</v>
      </c>
      <c r="F42358">
        <v>180</v>
      </c>
      <c r="G42358">
        <v>115</v>
      </c>
      <c r="H42358" t="s">
        <v>337</v>
      </c>
      <c r="I42358" t="s">
        <v>338</v>
      </c>
      <c r="J42358" t="s">
        <v>46</v>
      </c>
      <c r="K42358" s="1">
        <v>39448</v>
      </c>
      <c r="L42358" t="s">
        <v>21</v>
      </c>
      <c r="M42358" t="s">
        <v>47</v>
      </c>
      <c r="N42358" t="s">
        <v>60</v>
      </c>
      <c r="O42358" t="s">
        <v>445</v>
      </c>
      <c r="P42358" t="s">
        <v>25</v>
      </c>
      <c r="Q42358" t="s">
        <v>31573</v>
      </c>
      <c r="R42358" s="3">
        <f>IF(tblAthleteEvents[[#This Row],[Medal]]="",0,1)</f>
        <v>0</v>
      </c>
      <c r="S42358" s="3" t="str">
        <f>B42358&amp;"-"&amp;tblAthleteEvents[[#This Row],[Team]]</f>
        <v>241460-Germany</v>
      </c>
    </row>
    <row r="42359" spans="1:19" x14ac:dyDescent="0.3">
      <c r="A42359">
        <v>214769</v>
      </c>
      <c r="B42359">
        <v>241460</v>
      </c>
      <c r="C42359" t="s">
        <v>25057</v>
      </c>
      <c r="D42359" t="s">
        <v>45</v>
      </c>
      <c r="E42359">
        <v>25</v>
      </c>
      <c r="F42359">
        <v>180</v>
      </c>
      <c r="G42359">
        <v>115</v>
      </c>
      <c r="H42359" t="s">
        <v>337</v>
      </c>
      <c r="I42359" t="s">
        <v>338</v>
      </c>
      <c r="J42359" t="s">
        <v>20</v>
      </c>
      <c r="K42359" s="1">
        <v>40909</v>
      </c>
      <c r="L42359" t="s">
        <v>21</v>
      </c>
      <c r="M42359" t="s">
        <v>22</v>
      </c>
      <c r="N42359" t="s">
        <v>60</v>
      </c>
      <c r="O42359" t="s">
        <v>445</v>
      </c>
      <c r="P42359" t="s">
        <v>25</v>
      </c>
      <c r="Q42359" t="s">
        <v>31573</v>
      </c>
      <c r="R42359" s="3">
        <f>IF(tblAthleteEvents[[#This Row],[Medal]]="",0,1)</f>
        <v>0</v>
      </c>
      <c r="S42359" s="3" t="str">
        <f>B42359&amp;"-"&amp;tblAthleteEvents[[#This Row],[Team]]</f>
        <v>241460-Germany</v>
      </c>
    </row>
    <row r="42360" spans="1:19" x14ac:dyDescent="0.3">
      <c r="A42360">
        <v>214770</v>
      </c>
      <c r="B42360">
        <v>241460</v>
      </c>
      <c r="C42360" t="s">
        <v>25057</v>
      </c>
      <c r="D42360" t="s">
        <v>45</v>
      </c>
      <c r="E42360">
        <v>30</v>
      </c>
      <c r="F42360">
        <v>180</v>
      </c>
      <c r="G42360">
        <v>115</v>
      </c>
      <c r="H42360" t="s">
        <v>337</v>
      </c>
      <c r="I42360" t="s">
        <v>338</v>
      </c>
      <c r="J42360" t="s">
        <v>53</v>
      </c>
      <c r="K42360" s="1">
        <v>42370</v>
      </c>
      <c r="L42360" t="s">
        <v>21</v>
      </c>
      <c r="M42360" t="s">
        <v>54</v>
      </c>
      <c r="N42360" t="s">
        <v>60</v>
      </c>
      <c r="O42360" t="s">
        <v>445</v>
      </c>
      <c r="P42360" t="s">
        <v>25</v>
      </c>
      <c r="Q42360" t="s">
        <v>31573</v>
      </c>
      <c r="R42360" s="3">
        <f>IF(tblAthleteEvents[[#This Row],[Medal]]="",0,1)</f>
        <v>0</v>
      </c>
      <c r="S42360" s="3" t="str">
        <f>B42360&amp;"-"&amp;tblAthleteEvents[[#This Row],[Team]]</f>
        <v>241460-Germany</v>
      </c>
    </row>
    <row r="42361" spans="1:19" x14ac:dyDescent="0.3">
      <c r="A42361">
        <v>214771</v>
      </c>
      <c r="B42361">
        <v>241470</v>
      </c>
      <c r="C42361" t="s">
        <v>25058</v>
      </c>
      <c r="D42361" t="s">
        <v>17</v>
      </c>
      <c r="E42361">
        <v>26</v>
      </c>
      <c r="F42361">
        <v>183</v>
      </c>
      <c r="G42361">
        <v>83</v>
      </c>
      <c r="H42361" t="s">
        <v>111</v>
      </c>
      <c r="I42361" t="s">
        <v>112</v>
      </c>
      <c r="J42361" t="s">
        <v>20</v>
      </c>
      <c r="K42361" s="1">
        <v>40909</v>
      </c>
      <c r="L42361" t="s">
        <v>21</v>
      </c>
      <c r="M42361" t="s">
        <v>22</v>
      </c>
      <c r="N42361" t="s">
        <v>1198</v>
      </c>
      <c r="O42361" t="s">
        <v>1393</v>
      </c>
      <c r="P42361" t="s">
        <v>25</v>
      </c>
      <c r="Q42361" t="s">
        <v>31573</v>
      </c>
      <c r="R42361" s="3">
        <f>IF(tblAthleteEvents[[#This Row],[Medal]]="",0,1)</f>
        <v>0</v>
      </c>
      <c r="S42361" s="3" t="str">
        <f>B42361&amp;"-"&amp;tblAthleteEvents[[#This Row],[Team]]</f>
        <v>241470-Argentina</v>
      </c>
    </row>
    <row r="42362" spans="1:19" x14ac:dyDescent="0.3">
      <c r="A42362">
        <v>214773</v>
      </c>
      <c r="B42362">
        <v>241480</v>
      </c>
      <c r="C42362" t="s">
        <v>25059</v>
      </c>
      <c r="D42362" t="s">
        <v>17</v>
      </c>
      <c r="E42362">
        <v>27</v>
      </c>
      <c r="F42362">
        <v>190</v>
      </c>
      <c r="G42362">
        <v>85</v>
      </c>
      <c r="H42362" t="s">
        <v>398</v>
      </c>
      <c r="I42362" t="s">
        <v>399</v>
      </c>
      <c r="J42362" t="s">
        <v>20</v>
      </c>
      <c r="K42362" s="1">
        <v>40909</v>
      </c>
      <c r="L42362" t="s">
        <v>21</v>
      </c>
      <c r="M42362" t="s">
        <v>22</v>
      </c>
      <c r="N42362" t="s">
        <v>89</v>
      </c>
      <c r="O42362" t="s">
        <v>90</v>
      </c>
      <c r="P42362" t="s">
        <v>25</v>
      </c>
      <c r="Q42362" t="s">
        <v>31573</v>
      </c>
      <c r="R42362" s="3">
        <f>IF(tblAthleteEvents[[#This Row],[Medal]]="",0,1)</f>
        <v>0</v>
      </c>
      <c r="S42362" s="3" t="str">
        <f>B42362&amp;"-"&amp;tblAthleteEvents[[#This Row],[Team]]</f>
        <v>241480-Brazil</v>
      </c>
    </row>
    <row r="42363" spans="1:19" x14ac:dyDescent="0.3">
      <c r="A42363">
        <v>214774</v>
      </c>
      <c r="B42363">
        <v>241480</v>
      </c>
      <c r="C42363" t="s">
        <v>25059</v>
      </c>
      <c r="D42363" t="s">
        <v>17</v>
      </c>
      <c r="E42363">
        <v>25</v>
      </c>
      <c r="F42363">
        <v>190</v>
      </c>
      <c r="G42363">
        <v>85</v>
      </c>
      <c r="H42363" t="s">
        <v>398</v>
      </c>
      <c r="I42363" t="s">
        <v>399</v>
      </c>
      <c r="J42363" t="s">
        <v>53</v>
      </c>
      <c r="K42363" s="1">
        <v>42370</v>
      </c>
      <c r="L42363" t="s">
        <v>21</v>
      </c>
      <c r="M42363" t="s">
        <v>54</v>
      </c>
      <c r="N42363" t="s">
        <v>89</v>
      </c>
      <c r="O42363" t="s">
        <v>90</v>
      </c>
      <c r="P42363" t="s">
        <v>25</v>
      </c>
      <c r="Q42363" t="s">
        <v>31573</v>
      </c>
      <c r="R42363" s="3">
        <f>IF(tblAthleteEvents[[#This Row],[Medal]]="",0,1)</f>
        <v>0</v>
      </c>
      <c r="S42363" s="3" t="str">
        <f>B42363&amp;"-"&amp;tblAthleteEvents[[#This Row],[Team]]</f>
        <v>241480-Brazil</v>
      </c>
    </row>
    <row r="42364" spans="1:19" x14ac:dyDescent="0.3">
      <c r="A42364">
        <v>214775</v>
      </c>
      <c r="B42364">
        <v>241480</v>
      </c>
      <c r="C42364" t="s">
        <v>25059</v>
      </c>
      <c r="D42364" t="s">
        <v>17</v>
      </c>
      <c r="E42364">
        <v>31</v>
      </c>
      <c r="F42364">
        <v>190</v>
      </c>
      <c r="G42364">
        <v>85</v>
      </c>
      <c r="H42364" t="s">
        <v>398</v>
      </c>
      <c r="I42364" t="s">
        <v>399</v>
      </c>
      <c r="J42364" t="s">
        <v>53</v>
      </c>
      <c r="K42364" s="1">
        <v>42370</v>
      </c>
      <c r="L42364" t="s">
        <v>21</v>
      </c>
      <c r="M42364" t="s">
        <v>54</v>
      </c>
      <c r="N42364" t="s">
        <v>89</v>
      </c>
      <c r="O42364" t="s">
        <v>1718</v>
      </c>
      <c r="P42364" t="s">
        <v>25</v>
      </c>
      <c r="Q42364" t="s">
        <v>31573</v>
      </c>
      <c r="R42364" s="3">
        <f>IF(tblAthleteEvents[[#This Row],[Medal]]="",0,1)</f>
        <v>0</v>
      </c>
      <c r="S42364" s="3" t="str">
        <f>B42364&amp;"-"&amp;tblAthleteEvents[[#This Row],[Team]]</f>
        <v>241480-Brazil</v>
      </c>
    </row>
    <row r="42365" spans="1:19" x14ac:dyDescent="0.3">
      <c r="A42365">
        <v>214807</v>
      </c>
      <c r="B42365">
        <v>241490</v>
      </c>
      <c r="C42365" t="s">
        <v>25060</v>
      </c>
      <c r="D42365" t="s">
        <v>45</v>
      </c>
      <c r="E42365">
        <v>32</v>
      </c>
      <c r="F42365">
        <v>175</v>
      </c>
      <c r="G42365">
        <v>61</v>
      </c>
      <c r="H42365" t="s">
        <v>1529</v>
      </c>
      <c r="I42365" t="s">
        <v>1530</v>
      </c>
      <c r="J42365" t="s">
        <v>20</v>
      </c>
      <c r="K42365" s="1">
        <v>40909</v>
      </c>
      <c r="L42365" t="s">
        <v>21</v>
      </c>
      <c r="M42365" t="s">
        <v>22</v>
      </c>
      <c r="N42365" t="s">
        <v>60</v>
      </c>
      <c r="O42365" t="s">
        <v>382</v>
      </c>
      <c r="P42365" t="s">
        <v>25</v>
      </c>
      <c r="Q42365" t="s">
        <v>31573</v>
      </c>
      <c r="R42365" s="3">
        <f>IF(tblAthleteEvents[[#This Row],[Medal]]="",0,1)</f>
        <v>0</v>
      </c>
      <c r="S42365" s="3" t="str">
        <f>B42365&amp;"-"&amp;tblAthleteEvents[[#This Row],[Team]]</f>
        <v>241490-Israel</v>
      </c>
    </row>
    <row r="42366" spans="1:19" x14ac:dyDescent="0.3">
      <c r="A42366">
        <v>214818</v>
      </c>
      <c r="B42366">
        <v>241500</v>
      </c>
      <c r="C42366" t="s">
        <v>25061</v>
      </c>
      <c r="D42366" t="s">
        <v>17</v>
      </c>
      <c r="E42366">
        <v>22</v>
      </c>
      <c r="F42366">
        <v>172</v>
      </c>
      <c r="G42366">
        <v>68</v>
      </c>
      <c r="H42366" t="s">
        <v>433</v>
      </c>
      <c r="I42366" t="s">
        <v>434</v>
      </c>
      <c r="J42366" t="s">
        <v>29</v>
      </c>
      <c r="K42366" s="1">
        <v>41640</v>
      </c>
      <c r="L42366" t="s">
        <v>30</v>
      </c>
      <c r="M42366" t="s">
        <v>31</v>
      </c>
      <c r="N42366" t="s">
        <v>621</v>
      </c>
      <c r="O42366" t="s">
        <v>622</v>
      </c>
      <c r="P42366" t="s">
        <v>25</v>
      </c>
      <c r="Q42366" t="s">
        <v>31573</v>
      </c>
      <c r="R42366" s="3">
        <f>IF(tblAthleteEvents[[#This Row],[Medal]]="",0,1)</f>
        <v>0</v>
      </c>
      <c r="S42366" s="3" t="str">
        <f>B42366&amp;"-"&amp;tblAthleteEvents[[#This Row],[Team]]</f>
        <v>241500-Switzerland</v>
      </c>
    </row>
    <row r="42367" spans="1:19" x14ac:dyDescent="0.3">
      <c r="A42367">
        <v>214848</v>
      </c>
      <c r="B42367">
        <v>241510</v>
      </c>
      <c r="C42367" t="s">
        <v>25062</v>
      </c>
      <c r="D42367" t="s">
        <v>45</v>
      </c>
      <c r="E42367">
        <v>20</v>
      </c>
      <c r="F42367">
        <v>161</v>
      </c>
      <c r="G42367">
        <v>54</v>
      </c>
      <c r="H42367" t="s">
        <v>789</v>
      </c>
      <c r="I42367" t="s">
        <v>790</v>
      </c>
      <c r="J42367" t="s">
        <v>29</v>
      </c>
      <c r="K42367" s="1">
        <v>41640</v>
      </c>
      <c r="L42367" t="s">
        <v>30</v>
      </c>
      <c r="M42367" t="s">
        <v>31</v>
      </c>
      <c r="N42367" t="s">
        <v>465</v>
      </c>
      <c r="O42367" t="s">
        <v>1538</v>
      </c>
      <c r="P42367" t="s">
        <v>25</v>
      </c>
      <c r="Q42367" t="s">
        <v>31573</v>
      </c>
      <c r="R42367" s="3">
        <f>IF(tblAthleteEvents[[#This Row],[Medal]]="",0,1)</f>
        <v>0</v>
      </c>
      <c r="S42367" s="3" t="str">
        <f>B42367&amp;"-"&amp;tblAthleteEvents[[#This Row],[Team]]</f>
        <v>241510-Austria</v>
      </c>
    </row>
    <row r="42368" spans="1:19" x14ac:dyDescent="0.3">
      <c r="A42368">
        <v>214849</v>
      </c>
      <c r="B42368">
        <v>241510</v>
      </c>
      <c r="C42368" t="s">
        <v>25062</v>
      </c>
      <c r="D42368" t="s">
        <v>45</v>
      </c>
      <c r="E42368">
        <v>20</v>
      </c>
      <c r="F42368">
        <v>161</v>
      </c>
      <c r="G42368">
        <v>54</v>
      </c>
      <c r="H42368" t="s">
        <v>789</v>
      </c>
      <c r="I42368" t="s">
        <v>790</v>
      </c>
      <c r="J42368" t="s">
        <v>29</v>
      </c>
      <c r="K42368" s="1">
        <v>41640</v>
      </c>
      <c r="L42368" t="s">
        <v>30</v>
      </c>
      <c r="M42368" t="s">
        <v>31</v>
      </c>
      <c r="N42368" t="s">
        <v>465</v>
      </c>
      <c r="O42368" t="s">
        <v>1542</v>
      </c>
      <c r="P42368" t="s">
        <v>25</v>
      </c>
      <c r="Q42368" t="s">
        <v>31573</v>
      </c>
      <c r="R42368" s="3">
        <f>IF(tblAthleteEvents[[#This Row],[Medal]]="",0,1)</f>
        <v>0</v>
      </c>
      <c r="S42368" s="3" t="str">
        <f>B42368&amp;"-"&amp;tblAthleteEvents[[#This Row],[Team]]</f>
        <v>241510-Austria</v>
      </c>
    </row>
    <row r="42369" spans="1:19" x14ac:dyDescent="0.3">
      <c r="A42369">
        <v>214847</v>
      </c>
      <c r="B42369">
        <v>241510</v>
      </c>
      <c r="C42369" t="s">
        <v>25062</v>
      </c>
      <c r="D42369" t="s">
        <v>45</v>
      </c>
      <c r="E42369">
        <v>20</v>
      </c>
      <c r="F42369">
        <v>161</v>
      </c>
      <c r="G42369">
        <v>54</v>
      </c>
      <c r="H42369" t="s">
        <v>789</v>
      </c>
      <c r="I42369" t="s">
        <v>790</v>
      </c>
      <c r="J42369" t="s">
        <v>29</v>
      </c>
      <c r="K42369" s="1">
        <v>41640</v>
      </c>
      <c r="L42369" t="s">
        <v>30</v>
      </c>
      <c r="M42369" t="s">
        <v>31</v>
      </c>
      <c r="N42369" t="s">
        <v>465</v>
      </c>
      <c r="O42369" t="s">
        <v>1541</v>
      </c>
      <c r="P42369" t="s">
        <v>25</v>
      </c>
      <c r="Q42369" t="s">
        <v>31573</v>
      </c>
      <c r="R42369" s="3">
        <f>IF(tblAthleteEvents[[#This Row],[Medal]]="",0,1)</f>
        <v>0</v>
      </c>
      <c r="S42369" s="3" t="str">
        <f>B42369&amp;"-"&amp;tblAthleteEvents[[#This Row],[Team]]</f>
        <v>241510-Austria</v>
      </c>
    </row>
    <row r="42370" spans="1:19" x14ac:dyDescent="0.3">
      <c r="A42370">
        <v>214858</v>
      </c>
      <c r="B42370">
        <v>241520</v>
      </c>
      <c r="C42370" t="s">
        <v>25063</v>
      </c>
      <c r="D42370" t="s">
        <v>17</v>
      </c>
      <c r="E42370">
        <v>26</v>
      </c>
      <c r="F42370">
        <v>184</v>
      </c>
      <c r="G42370">
        <v>90</v>
      </c>
      <c r="H42370" t="s">
        <v>337</v>
      </c>
      <c r="I42370" t="s">
        <v>338</v>
      </c>
      <c r="J42370" t="s">
        <v>132</v>
      </c>
      <c r="K42370" s="1">
        <v>40179</v>
      </c>
      <c r="L42370" t="s">
        <v>30</v>
      </c>
      <c r="M42370" t="s">
        <v>133</v>
      </c>
      <c r="N42370" t="s">
        <v>458</v>
      </c>
      <c r="O42370" t="s">
        <v>1587</v>
      </c>
      <c r="P42370" t="s">
        <v>25</v>
      </c>
      <c r="Q42370" t="s">
        <v>31573</v>
      </c>
      <c r="R42370" s="3">
        <f>IF(tblAthleteEvents[[#This Row],[Medal]]="",0,1)</f>
        <v>0</v>
      </c>
      <c r="S42370" s="3" t="str">
        <f>B42370&amp;"-"&amp;tblAthleteEvents[[#This Row],[Team]]</f>
        <v>241520-Germany</v>
      </c>
    </row>
    <row r="42371" spans="1:19" x14ac:dyDescent="0.3">
      <c r="A42371">
        <v>214859</v>
      </c>
      <c r="B42371">
        <v>241520</v>
      </c>
      <c r="C42371" t="s">
        <v>25063</v>
      </c>
      <c r="D42371" t="s">
        <v>17</v>
      </c>
      <c r="E42371">
        <v>26</v>
      </c>
      <c r="F42371">
        <v>184</v>
      </c>
      <c r="G42371">
        <v>90</v>
      </c>
      <c r="H42371" t="s">
        <v>337</v>
      </c>
      <c r="I42371" t="s">
        <v>338</v>
      </c>
      <c r="J42371" t="s">
        <v>132</v>
      </c>
      <c r="K42371" s="1">
        <v>40179</v>
      </c>
      <c r="L42371" t="s">
        <v>30</v>
      </c>
      <c r="M42371" t="s">
        <v>133</v>
      </c>
      <c r="N42371" t="s">
        <v>458</v>
      </c>
      <c r="O42371" t="s">
        <v>1617</v>
      </c>
      <c r="P42371" t="s">
        <v>25</v>
      </c>
      <c r="Q42371" t="s">
        <v>31573</v>
      </c>
      <c r="R42371" s="3">
        <f>IF(tblAthleteEvents[[#This Row],[Medal]]="",0,1)</f>
        <v>0</v>
      </c>
      <c r="S42371" s="3" t="str">
        <f>B42371&amp;"-"&amp;tblAthleteEvents[[#This Row],[Team]]</f>
        <v>241520-Germany</v>
      </c>
    </row>
    <row r="42372" spans="1:19" x14ac:dyDescent="0.3">
      <c r="A42372">
        <v>214857</v>
      </c>
      <c r="B42372">
        <v>241520</v>
      </c>
      <c r="C42372" t="s">
        <v>25063</v>
      </c>
      <c r="D42372" t="s">
        <v>17</v>
      </c>
      <c r="E42372">
        <v>26</v>
      </c>
      <c r="F42372">
        <v>184</v>
      </c>
      <c r="G42372">
        <v>90</v>
      </c>
      <c r="H42372" t="s">
        <v>337</v>
      </c>
      <c r="I42372" t="s">
        <v>338</v>
      </c>
      <c r="J42372" t="s">
        <v>132</v>
      </c>
      <c r="K42372" s="1">
        <v>40179</v>
      </c>
      <c r="L42372" t="s">
        <v>30</v>
      </c>
      <c r="M42372" t="s">
        <v>133</v>
      </c>
      <c r="N42372" t="s">
        <v>458</v>
      </c>
      <c r="O42372" t="s">
        <v>1586</v>
      </c>
      <c r="P42372" t="s">
        <v>25</v>
      </c>
      <c r="Q42372" t="s">
        <v>31573</v>
      </c>
      <c r="R42372" s="3">
        <f>IF(tblAthleteEvents[[#This Row],[Medal]]="",0,1)</f>
        <v>0</v>
      </c>
      <c r="S42372" s="3" t="str">
        <f>B42372&amp;"-"&amp;tblAthleteEvents[[#This Row],[Team]]</f>
        <v>241520-Germany</v>
      </c>
    </row>
    <row r="42373" spans="1:19" x14ac:dyDescent="0.3">
      <c r="A42373">
        <v>214861</v>
      </c>
      <c r="B42373">
        <v>241520</v>
      </c>
      <c r="C42373" t="s">
        <v>25063</v>
      </c>
      <c r="D42373" t="s">
        <v>17</v>
      </c>
      <c r="E42373">
        <v>30</v>
      </c>
      <c r="F42373">
        <v>184</v>
      </c>
      <c r="G42373">
        <v>90</v>
      </c>
      <c r="H42373" t="s">
        <v>337</v>
      </c>
      <c r="I42373" t="s">
        <v>338</v>
      </c>
      <c r="J42373" t="s">
        <v>29</v>
      </c>
      <c r="K42373" s="1">
        <v>41640</v>
      </c>
      <c r="L42373" t="s">
        <v>30</v>
      </c>
      <c r="M42373" t="s">
        <v>31</v>
      </c>
      <c r="N42373" t="s">
        <v>458</v>
      </c>
      <c r="O42373" t="s">
        <v>1587</v>
      </c>
      <c r="P42373" t="s">
        <v>25</v>
      </c>
      <c r="Q42373" t="s">
        <v>31573</v>
      </c>
      <c r="R42373" s="3">
        <f>IF(tblAthleteEvents[[#This Row],[Medal]]="",0,1)</f>
        <v>0</v>
      </c>
      <c r="S42373" s="3" t="str">
        <f>B42373&amp;"-"&amp;tblAthleteEvents[[#This Row],[Team]]</f>
        <v>241520-Germany</v>
      </c>
    </row>
    <row r="42374" spans="1:19" x14ac:dyDescent="0.3">
      <c r="A42374">
        <v>214860</v>
      </c>
      <c r="B42374">
        <v>241520</v>
      </c>
      <c r="C42374" t="s">
        <v>25063</v>
      </c>
      <c r="D42374" t="s">
        <v>17</v>
      </c>
      <c r="E42374">
        <v>30</v>
      </c>
      <c r="F42374">
        <v>184</v>
      </c>
      <c r="G42374">
        <v>90</v>
      </c>
      <c r="H42374" t="s">
        <v>337</v>
      </c>
      <c r="I42374" t="s">
        <v>338</v>
      </c>
      <c r="J42374" t="s">
        <v>29</v>
      </c>
      <c r="K42374" s="1">
        <v>41640</v>
      </c>
      <c r="L42374" t="s">
        <v>30</v>
      </c>
      <c r="M42374" t="s">
        <v>31</v>
      </c>
      <c r="N42374" t="s">
        <v>458</v>
      </c>
      <c r="O42374" t="s">
        <v>1586</v>
      </c>
      <c r="P42374" t="s">
        <v>25</v>
      </c>
      <c r="Q42374" t="s">
        <v>31573</v>
      </c>
      <c r="R42374" s="3">
        <f>IF(tblAthleteEvents[[#This Row],[Medal]]="",0,1)</f>
        <v>0</v>
      </c>
      <c r="S42374" s="3" t="str">
        <f>B42374&amp;"-"&amp;tblAthleteEvents[[#This Row],[Team]]</f>
        <v>241520-Germany</v>
      </c>
    </row>
    <row r="42375" spans="1:19" x14ac:dyDescent="0.3">
      <c r="A42375">
        <v>214862</v>
      </c>
      <c r="B42375">
        <v>241530</v>
      </c>
      <c r="C42375" t="s">
        <v>25064</v>
      </c>
      <c r="D42375" t="s">
        <v>17</v>
      </c>
      <c r="E42375">
        <v>26</v>
      </c>
      <c r="F42375">
        <v>197</v>
      </c>
      <c r="G42375">
        <v>94</v>
      </c>
      <c r="H42375" t="s">
        <v>337</v>
      </c>
      <c r="I42375" t="s">
        <v>338</v>
      </c>
      <c r="J42375" t="s">
        <v>20</v>
      </c>
      <c r="K42375" s="1">
        <v>40909</v>
      </c>
      <c r="L42375" t="s">
        <v>21</v>
      </c>
      <c r="M42375" t="s">
        <v>22</v>
      </c>
      <c r="N42375" t="s">
        <v>197</v>
      </c>
      <c r="O42375" t="s">
        <v>198</v>
      </c>
      <c r="P42375" t="s">
        <v>25</v>
      </c>
      <c r="Q42375" t="s">
        <v>31573</v>
      </c>
      <c r="R42375" s="3">
        <f>IF(tblAthleteEvents[[#This Row],[Medal]]="",0,1)</f>
        <v>0</v>
      </c>
      <c r="S42375" s="3" t="str">
        <f>B42375&amp;"-"&amp;tblAthleteEvents[[#This Row],[Team]]</f>
        <v>241530-Germany</v>
      </c>
    </row>
    <row r="42376" spans="1:19" x14ac:dyDescent="0.3">
      <c r="A42376">
        <v>214869</v>
      </c>
      <c r="B42376">
        <v>241540</v>
      </c>
      <c r="C42376" t="s">
        <v>25065</v>
      </c>
      <c r="D42376" t="s">
        <v>45</v>
      </c>
      <c r="E42376">
        <v>23</v>
      </c>
      <c r="F42376">
        <v>173</v>
      </c>
      <c r="G42376">
        <v>65</v>
      </c>
      <c r="H42376" t="s">
        <v>789</v>
      </c>
      <c r="I42376" t="s">
        <v>790</v>
      </c>
      <c r="J42376" t="s">
        <v>46</v>
      </c>
      <c r="K42376" s="1">
        <v>39448</v>
      </c>
      <c r="L42376" t="s">
        <v>21</v>
      </c>
      <c r="M42376" t="s">
        <v>47</v>
      </c>
      <c r="N42376" t="s">
        <v>106</v>
      </c>
      <c r="O42376" t="s">
        <v>1833</v>
      </c>
      <c r="P42376" t="s">
        <v>25</v>
      </c>
      <c r="Q42376" t="s">
        <v>31573</v>
      </c>
      <c r="R42376" s="3">
        <f>IF(tblAthleteEvents[[#This Row],[Medal]]="",0,1)</f>
        <v>0</v>
      </c>
      <c r="S42376" s="3" t="str">
        <f>B42376&amp;"-"&amp;tblAthleteEvents[[#This Row],[Team]]</f>
        <v>241540-Austria</v>
      </c>
    </row>
    <row r="42377" spans="1:19" x14ac:dyDescent="0.3">
      <c r="A42377">
        <v>214870</v>
      </c>
      <c r="B42377">
        <v>241540</v>
      </c>
      <c r="C42377" t="s">
        <v>25065</v>
      </c>
      <c r="D42377" t="s">
        <v>45</v>
      </c>
      <c r="E42377">
        <v>27</v>
      </c>
      <c r="F42377">
        <v>173</v>
      </c>
      <c r="G42377">
        <v>65</v>
      </c>
      <c r="H42377" t="s">
        <v>789</v>
      </c>
      <c r="I42377" t="s">
        <v>790</v>
      </c>
      <c r="J42377" t="s">
        <v>20</v>
      </c>
      <c r="K42377" s="1">
        <v>40909</v>
      </c>
      <c r="L42377" t="s">
        <v>21</v>
      </c>
      <c r="M42377" t="s">
        <v>22</v>
      </c>
      <c r="N42377" t="s">
        <v>106</v>
      </c>
      <c r="O42377" t="s">
        <v>1833</v>
      </c>
      <c r="P42377" t="s">
        <v>25</v>
      </c>
      <c r="Q42377" t="s">
        <v>31573</v>
      </c>
      <c r="R42377" s="3">
        <f>IF(tblAthleteEvents[[#This Row],[Medal]]="",0,1)</f>
        <v>0</v>
      </c>
      <c r="S42377" s="3" t="str">
        <f>B42377&amp;"-"&amp;tblAthleteEvents[[#This Row],[Team]]</f>
        <v>241540-Austria</v>
      </c>
    </row>
    <row r="42378" spans="1:19" x14ac:dyDescent="0.3">
      <c r="A42378">
        <v>214871</v>
      </c>
      <c r="B42378">
        <v>241540</v>
      </c>
      <c r="C42378" t="s">
        <v>25065</v>
      </c>
      <c r="D42378" t="s">
        <v>45</v>
      </c>
      <c r="E42378">
        <v>31</v>
      </c>
      <c r="F42378">
        <v>173</v>
      </c>
      <c r="G42378">
        <v>65</v>
      </c>
      <c r="H42378" t="s">
        <v>789</v>
      </c>
      <c r="I42378" t="s">
        <v>790</v>
      </c>
      <c r="J42378" t="s">
        <v>53</v>
      </c>
      <c r="K42378" s="1">
        <v>42370</v>
      </c>
      <c r="L42378" t="s">
        <v>21</v>
      </c>
      <c r="M42378" t="s">
        <v>54</v>
      </c>
      <c r="N42378" t="s">
        <v>106</v>
      </c>
      <c r="O42378" t="s">
        <v>1483</v>
      </c>
      <c r="P42378" t="s">
        <v>25</v>
      </c>
      <c r="Q42378" t="s">
        <v>31573</v>
      </c>
      <c r="R42378" s="3">
        <f>IF(tblAthleteEvents[[#This Row],[Medal]]="",0,1)</f>
        <v>0</v>
      </c>
      <c r="S42378" s="3" t="str">
        <f>B42378&amp;"-"&amp;tblAthleteEvents[[#This Row],[Team]]</f>
        <v>241540-Austria</v>
      </c>
    </row>
    <row r="42379" spans="1:19" x14ac:dyDescent="0.3">
      <c r="A42379">
        <v>214909</v>
      </c>
      <c r="B42379">
        <v>241550</v>
      </c>
      <c r="C42379" t="s">
        <v>25066</v>
      </c>
      <c r="D42379" t="s">
        <v>17</v>
      </c>
      <c r="E42379">
        <v>38</v>
      </c>
      <c r="F42379">
        <v>196</v>
      </c>
      <c r="G42379">
        <v>100</v>
      </c>
      <c r="H42379" t="s">
        <v>337</v>
      </c>
      <c r="I42379" t="s">
        <v>338</v>
      </c>
      <c r="J42379" t="s">
        <v>46</v>
      </c>
      <c r="K42379" s="1">
        <v>39448</v>
      </c>
      <c r="L42379" t="s">
        <v>21</v>
      </c>
      <c r="M42379" t="s">
        <v>47</v>
      </c>
      <c r="N42379" t="s">
        <v>48</v>
      </c>
      <c r="O42379" t="s">
        <v>109</v>
      </c>
      <c r="P42379" t="s">
        <v>25</v>
      </c>
      <c r="Q42379" t="s">
        <v>31573</v>
      </c>
      <c r="R42379" s="3">
        <f>IF(tblAthleteEvents[[#This Row],[Medal]]="",0,1)</f>
        <v>0</v>
      </c>
      <c r="S42379" s="3" t="str">
        <f>B42379&amp;"-"&amp;tblAthleteEvents[[#This Row],[Team]]</f>
        <v>241550-Germany</v>
      </c>
    </row>
    <row r="42380" spans="1:19" x14ac:dyDescent="0.3">
      <c r="A42380">
        <v>214914</v>
      </c>
      <c r="B42380">
        <v>241560</v>
      </c>
      <c r="C42380" t="s">
        <v>25067</v>
      </c>
      <c r="D42380" t="s">
        <v>45</v>
      </c>
      <c r="E42380">
        <v>24</v>
      </c>
      <c r="F42380">
        <v>174</v>
      </c>
      <c r="G42380">
        <v>65</v>
      </c>
      <c r="H42380" t="s">
        <v>337</v>
      </c>
      <c r="I42380" t="s">
        <v>338</v>
      </c>
      <c r="J42380" t="s">
        <v>46</v>
      </c>
      <c r="K42380" s="1">
        <v>39448</v>
      </c>
      <c r="L42380" t="s">
        <v>21</v>
      </c>
      <c r="M42380" t="s">
        <v>47</v>
      </c>
      <c r="N42380" t="s">
        <v>60</v>
      </c>
      <c r="O42380" t="s">
        <v>734</v>
      </c>
      <c r="P42380" t="s">
        <v>25</v>
      </c>
      <c r="Q42380" t="s">
        <v>31573</v>
      </c>
      <c r="R42380" s="3">
        <f>IF(tblAthleteEvents[[#This Row],[Medal]]="",0,1)</f>
        <v>0</v>
      </c>
      <c r="S42380" s="3" t="str">
        <f>B42380&amp;"-"&amp;tblAthleteEvents[[#This Row],[Team]]</f>
        <v>241560-Germany</v>
      </c>
    </row>
    <row r="42381" spans="1:19" x14ac:dyDescent="0.3">
      <c r="A42381">
        <v>214915</v>
      </c>
      <c r="B42381">
        <v>241560</v>
      </c>
      <c r="C42381" t="s">
        <v>25067</v>
      </c>
      <c r="D42381" t="s">
        <v>45</v>
      </c>
      <c r="E42381">
        <v>28</v>
      </c>
      <c r="F42381">
        <v>174</v>
      </c>
      <c r="G42381">
        <v>65</v>
      </c>
      <c r="H42381" t="s">
        <v>337</v>
      </c>
      <c r="I42381" t="s">
        <v>338</v>
      </c>
      <c r="J42381" t="s">
        <v>20</v>
      </c>
      <c r="K42381" s="1">
        <v>40909</v>
      </c>
      <c r="L42381" t="s">
        <v>21</v>
      </c>
      <c r="M42381" t="s">
        <v>22</v>
      </c>
      <c r="N42381" t="s">
        <v>60</v>
      </c>
      <c r="O42381" t="s">
        <v>734</v>
      </c>
      <c r="P42381" t="s">
        <v>99</v>
      </c>
      <c r="Q42381" t="s">
        <v>31573</v>
      </c>
      <c r="R42381" s="3">
        <f>IF(tblAthleteEvents[[#This Row],[Medal]]="",0,1)</f>
        <v>1</v>
      </c>
      <c r="S42381" s="3" t="str">
        <f>B42381&amp;"-"&amp;tblAthleteEvents[[#This Row],[Team]]</f>
        <v>241560-Germany</v>
      </c>
    </row>
    <row r="42382" spans="1:19" x14ac:dyDescent="0.3">
      <c r="A42382">
        <v>214933</v>
      </c>
      <c r="B42382">
        <v>241570</v>
      </c>
      <c r="C42382" t="s">
        <v>25068</v>
      </c>
      <c r="D42382" t="s">
        <v>17</v>
      </c>
      <c r="E42382">
        <v>23</v>
      </c>
      <c r="F42382">
        <v>185</v>
      </c>
      <c r="G42382">
        <v>73</v>
      </c>
      <c r="H42382" t="s">
        <v>84</v>
      </c>
      <c r="I42382" t="s">
        <v>85</v>
      </c>
      <c r="J42382" t="s">
        <v>46</v>
      </c>
      <c r="K42382" s="1">
        <v>39448</v>
      </c>
      <c r="L42382" t="s">
        <v>21</v>
      </c>
      <c r="M42382" t="s">
        <v>47</v>
      </c>
      <c r="N42382" t="s">
        <v>60</v>
      </c>
      <c r="O42382" t="s">
        <v>640</v>
      </c>
      <c r="P42382" t="s">
        <v>43</v>
      </c>
      <c r="Q42382" t="s">
        <v>31573</v>
      </c>
      <c r="R42382" s="3">
        <f>IF(tblAthleteEvents[[#This Row],[Medal]]="",0,1)</f>
        <v>1</v>
      </c>
      <c r="S42382" s="3" t="str">
        <f>B42382&amp;"-"&amp;tblAthleteEvents[[#This Row],[Team]]</f>
        <v>241570-Italy</v>
      </c>
    </row>
    <row r="42383" spans="1:19" x14ac:dyDescent="0.3">
      <c r="A42383">
        <v>214984</v>
      </c>
      <c r="B42383">
        <v>241580</v>
      </c>
      <c r="C42383" t="s">
        <v>25069</v>
      </c>
      <c r="D42383" t="s">
        <v>45</v>
      </c>
      <c r="E42383">
        <v>21</v>
      </c>
      <c r="F42383">
        <v>161</v>
      </c>
      <c r="G42383">
        <v>50</v>
      </c>
      <c r="H42383" t="s">
        <v>337</v>
      </c>
      <c r="I42383" t="s">
        <v>338</v>
      </c>
      <c r="J42383" t="s">
        <v>20</v>
      </c>
      <c r="K42383" s="1">
        <v>40909</v>
      </c>
      <c r="L42383" t="s">
        <v>21</v>
      </c>
      <c r="M42383" t="s">
        <v>22</v>
      </c>
      <c r="N42383" t="s">
        <v>86</v>
      </c>
      <c r="O42383" t="s">
        <v>570</v>
      </c>
      <c r="P42383" t="s">
        <v>25</v>
      </c>
      <c r="Q42383" t="s">
        <v>31573</v>
      </c>
      <c r="R42383" s="3">
        <f>IF(tblAthleteEvents[[#This Row],[Medal]]="",0,1)</f>
        <v>0</v>
      </c>
      <c r="S42383" s="3" t="str">
        <f>B42383&amp;"-"&amp;tblAthleteEvents[[#This Row],[Team]]</f>
        <v>241580-Germany</v>
      </c>
    </row>
    <row r="42384" spans="1:19" x14ac:dyDescent="0.3">
      <c r="A42384">
        <v>214985</v>
      </c>
      <c r="B42384">
        <v>241590</v>
      </c>
      <c r="C42384" t="s">
        <v>25070</v>
      </c>
      <c r="D42384" t="s">
        <v>45</v>
      </c>
      <c r="E42384">
        <v>26</v>
      </c>
      <c r="F42384">
        <v>182</v>
      </c>
      <c r="G42384">
        <v>70</v>
      </c>
      <c r="H42384" t="s">
        <v>433</v>
      </c>
      <c r="I42384" t="s">
        <v>434</v>
      </c>
      <c r="J42384" t="s">
        <v>46</v>
      </c>
      <c r="K42384" s="1">
        <v>39448</v>
      </c>
      <c r="L42384" t="s">
        <v>21</v>
      </c>
      <c r="M42384" t="s">
        <v>47</v>
      </c>
      <c r="N42384" t="s">
        <v>489</v>
      </c>
      <c r="O42384" t="s">
        <v>807</v>
      </c>
      <c r="P42384" t="s">
        <v>25</v>
      </c>
      <c r="Q42384" t="s">
        <v>31573</v>
      </c>
      <c r="R42384" s="3">
        <f>IF(tblAthleteEvents[[#This Row],[Medal]]="",0,1)</f>
        <v>0</v>
      </c>
      <c r="S42384" s="3" t="str">
        <f>B42384&amp;"-"&amp;tblAthleteEvents[[#This Row],[Team]]</f>
        <v>241590-Switzerland</v>
      </c>
    </row>
    <row r="42385" spans="1:19" x14ac:dyDescent="0.3">
      <c r="A42385">
        <v>214991</v>
      </c>
      <c r="B42385">
        <v>241600</v>
      </c>
      <c r="C42385" t="s">
        <v>25071</v>
      </c>
      <c r="D42385" t="s">
        <v>17</v>
      </c>
      <c r="E42385">
        <v>30</v>
      </c>
      <c r="F42385">
        <v>175</v>
      </c>
      <c r="G42385">
        <v>77</v>
      </c>
      <c r="H42385" t="s">
        <v>84</v>
      </c>
      <c r="I42385" t="s">
        <v>85</v>
      </c>
      <c r="J42385" t="s">
        <v>38</v>
      </c>
      <c r="K42385" s="1">
        <v>38718</v>
      </c>
      <c r="L42385" t="s">
        <v>30</v>
      </c>
      <c r="M42385" t="s">
        <v>39</v>
      </c>
      <c r="N42385" t="s">
        <v>465</v>
      </c>
      <c r="O42385" t="s">
        <v>466</v>
      </c>
      <c r="P42385" t="s">
        <v>25</v>
      </c>
      <c r="Q42385" t="s">
        <v>31573</v>
      </c>
      <c r="R42385" s="3">
        <f>IF(tblAthleteEvents[[#This Row],[Medal]]="",0,1)</f>
        <v>0</v>
      </c>
      <c r="S42385" s="3" t="str">
        <f>B42385&amp;"-"&amp;tblAthleteEvents[[#This Row],[Team]]</f>
        <v>241600-Italy</v>
      </c>
    </row>
    <row r="42386" spans="1:19" x14ac:dyDescent="0.3">
      <c r="A42386">
        <v>214992</v>
      </c>
      <c r="B42386">
        <v>241600</v>
      </c>
      <c r="C42386" t="s">
        <v>25071</v>
      </c>
      <c r="D42386" t="s">
        <v>17</v>
      </c>
      <c r="E42386">
        <v>30</v>
      </c>
      <c r="F42386">
        <v>181</v>
      </c>
      <c r="G42386">
        <v>77</v>
      </c>
      <c r="H42386" t="s">
        <v>84</v>
      </c>
      <c r="I42386" t="s">
        <v>85</v>
      </c>
      <c r="J42386" t="s">
        <v>38</v>
      </c>
      <c r="K42386" s="1">
        <v>38718</v>
      </c>
      <c r="L42386" t="s">
        <v>30</v>
      </c>
      <c r="M42386" t="s">
        <v>39</v>
      </c>
      <c r="N42386" t="s">
        <v>465</v>
      </c>
      <c r="O42386" t="s">
        <v>1473</v>
      </c>
      <c r="P42386" t="s">
        <v>25</v>
      </c>
      <c r="Q42386" t="s">
        <v>31573</v>
      </c>
      <c r="R42386" s="3">
        <f>IF(tblAthleteEvents[[#This Row],[Medal]]="",0,1)</f>
        <v>0</v>
      </c>
      <c r="S42386" s="3" t="str">
        <f>B42386&amp;"-"&amp;tblAthleteEvents[[#This Row],[Team]]</f>
        <v>241600-Italy</v>
      </c>
    </row>
    <row r="42387" spans="1:19" x14ac:dyDescent="0.3">
      <c r="A42387">
        <v>214993</v>
      </c>
      <c r="B42387">
        <v>241610</v>
      </c>
      <c r="C42387" t="s">
        <v>25072</v>
      </c>
      <c r="D42387" t="s">
        <v>17</v>
      </c>
      <c r="E42387">
        <v>19</v>
      </c>
      <c r="F42387">
        <v>192</v>
      </c>
      <c r="G42387">
        <v>68</v>
      </c>
      <c r="H42387" t="s">
        <v>154</v>
      </c>
      <c r="I42387" t="s">
        <v>155</v>
      </c>
      <c r="J42387" t="s">
        <v>53</v>
      </c>
      <c r="K42387" s="1">
        <v>42370</v>
      </c>
      <c r="L42387" t="s">
        <v>21</v>
      </c>
      <c r="M42387" t="s">
        <v>54</v>
      </c>
      <c r="N42387" t="s">
        <v>148</v>
      </c>
      <c r="O42387" t="s">
        <v>785</v>
      </c>
      <c r="P42387" t="s">
        <v>25</v>
      </c>
      <c r="Q42387" t="s">
        <v>31573</v>
      </c>
      <c r="R42387" s="3">
        <f>IF(tblAthleteEvents[[#This Row],[Medal]]="",0,1)</f>
        <v>0</v>
      </c>
      <c r="S42387" s="3" t="str">
        <f>B42387&amp;"-"&amp;tblAthleteEvents[[#This Row],[Team]]</f>
        <v>241610-Netherlands</v>
      </c>
    </row>
    <row r="42388" spans="1:19" x14ac:dyDescent="0.3">
      <c r="A42388">
        <v>215012</v>
      </c>
      <c r="B42388">
        <v>241620</v>
      </c>
      <c r="C42388" t="s">
        <v>25073</v>
      </c>
      <c r="D42388" t="s">
        <v>17</v>
      </c>
      <c r="E42388">
        <v>45</v>
      </c>
      <c r="F42388">
        <v>175</v>
      </c>
      <c r="G42388">
        <v>65</v>
      </c>
      <c r="H42388" t="s">
        <v>433</v>
      </c>
      <c r="I42388" t="s">
        <v>434</v>
      </c>
      <c r="J42388" t="s">
        <v>46</v>
      </c>
      <c r="K42388" s="1">
        <v>39448</v>
      </c>
      <c r="L42388" t="s">
        <v>21</v>
      </c>
      <c r="M42388" t="s">
        <v>47</v>
      </c>
      <c r="N42388" t="s">
        <v>163</v>
      </c>
      <c r="O42388" t="s">
        <v>862</v>
      </c>
      <c r="P42388" t="s">
        <v>25</v>
      </c>
      <c r="Q42388" t="s">
        <v>31573</v>
      </c>
      <c r="R42388" s="3">
        <f>IF(tblAthleteEvents[[#This Row],[Medal]]="",0,1)</f>
        <v>0</v>
      </c>
      <c r="S42388" s="3" t="str">
        <f>B42388&amp;"-"&amp;tblAthleteEvents[[#This Row],[Team]]</f>
        <v>241620-Switzerland</v>
      </c>
    </row>
    <row r="42389" spans="1:19" x14ac:dyDescent="0.3">
      <c r="A42389">
        <v>215013</v>
      </c>
      <c r="B42389">
        <v>241620</v>
      </c>
      <c r="C42389" t="s">
        <v>25073</v>
      </c>
      <c r="D42389" t="s">
        <v>17</v>
      </c>
      <c r="E42389">
        <v>45</v>
      </c>
      <c r="F42389">
        <v>175</v>
      </c>
      <c r="G42389">
        <v>65</v>
      </c>
      <c r="H42389" t="s">
        <v>433</v>
      </c>
      <c r="I42389" t="s">
        <v>434</v>
      </c>
      <c r="J42389" t="s">
        <v>46</v>
      </c>
      <c r="K42389" s="1">
        <v>39448</v>
      </c>
      <c r="L42389" t="s">
        <v>21</v>
      </c>
      <c r="M42389" t="s">
        <v>47</v>
      </c>
      <c r="N42389" t="s">
        <v>163</v>
      </c>
      <c r="O42389" t="s">
        <v>863</v>
      </c>
      <c r="P42389" t="s">
        <v>34</v>
      </c>
      <c r="Q42389" t="s">
        <v>31573</v>
      </c>
      <c r="R42389" s="3">
        <f>IF(tblAthleteEvents[[#This Row],[Medal]]="",0,1)</f>
        <v>1</v>
      </c>
      <c r="S42389" s="3" t="str">
        <f>B42389&amp;"-"&amp;tblAthleteEvents[[#This Row],[Team]]</f>
        <v>241620-Switzerland</v>
      </c>
    </row>
    <row r="42390" spans="1:19" x14ac:dyDescent="0.3">
      <c r="A42390">
        <v>215014</v>
      </c>
      <c r="B42390">
        <v>241620</v>
      </c>
      <c r="C42390" t="s">
        <v>25073</v>
      </c>
      <c r="D42390" t="s">
        <v>17</v>
      </c>
      <c r="E42390">
        <v>49</v>
      </c>
      <c r="F42390">
        <v>175</v>
      </c>
      <c r="G42390">
        <v>65</v>
      </c>
      <c r="H42390" t="s">
        <v>433</v>
      </c>
      <c r="I42390" t="s">
        <v>434</v>
      </c>
      <c r="J42390" t="s">
        <v>20</v>
      </c>
      <c r="K42390" s="1">
        <v>40909</v>
      </c>
      <c r="L42390" t="s">
        <v>21</v>
      </c>
      <c r="M42390" t="s">
        <v>22</v>
      </c>
      <c r="N42390" t="s">
        <v>163</v>
      </c>
      <c r="O42390" t="s">
        <v>862</v>
      </c>
      <c r="P42390" t="s">
        <v>25</v>
      </c>
      <c r="Q42390" t="s">
        <v>31573</v>
      </c>
      <c r="R42390" s="3">
        <f>IF(tblAthleteEvents[[#This Row],[Medal]]="",0,1)</f>
        <v>0</v>
      </c>
      <c r="S42390" s="3" t="str">
        <f>B42390&amp;"-"&amp;tblAthleteEvents[[#This Row],[Team]]</f>
        <v>241620-Switzerland</v>
      </c>
    </row>
    <row r="42391" spans="1:19" x14ac:dyDescent="0.3">
      <c r="A42391">
        <v>215015</v>
      </c>
      <c r="B42391">
        <v>241620</v>
      </c>
      <c r="C42391" t="s">
        <v>25073</v>
      </c>
      <c r="D42391" t="s">
        <v>17</v>
      </c>
      <c r="E42391">
        <v>49</v>
      </c>
      <c r="F42391">
        <v>175</v>
      </c>
      <c r="G42391">
        <v>65</v>
      </c>
      <c r="H42391" t="s">
        <v>433</v>
      </c>
      <c r="I42391" t="s">
        <v>434</v>
      </c>
      <c r="J42391" t="s">
        <v>20</v>
      </c>
      <c r="K42391" s="1">
        <v>40909</v>
      </c>
      <c r="L42391" t="s">
        <v>21</v>
      </c>
      <c r="M42391" t="s">
        <v>22</v>
      </c>
      <c r="N42391" t="s">
        <v>163</v>
      </c>
      <c r="O42391" t="s">
        <v>863</v>
      </c>
      <c r="P42391" t="s">
        <v>25</v>
      </c>
      <c r="Q42391" t="s">
        <v>31573</v>
      </c>
      <c r="R42391" s="3">
        <f>IF(tblAthleteEvents[[#This Row],[Medal]]="",0,1)</f>
        <v>0</v>
      </c>
      <c r="S42391" s="3" t="str">
        <f>B42391&amp;"-"&amp;tblAthleteEvents[[#This Row],[Team]]</f>
        <v>241620-Switzerland</v>
      </c>
    </row>
    <row r="42392" spans="1:19" x14ac:dyDescent="0.3">
      <c r="A42392">
        <v>215052</v>
      </c>
      <c r="B42392">
        <v>241630</v>
      </c>
      <c r="C42392" t="s">
        <v>25074</v>
      </c>
      <c r="D42392" t="s">
        <v>17</v>
      </c>
      <c r="E42392">
        <v>30</v>
      </c>
      <c r="F42392">
        <v>190</v>
      </c>
      <c r="G42392">
        <v>80</v>
      </c>
      <c r="H42392" t="s">
        <v>398</v>
      </c>
      <c r="I42392" t="s">
        <v>399</v>
      </c>
      <c r="J42392" t="s">
        <v>20</v>
      </c>
      <c r="K42392" s="1">
        <v>40909</v>
      </c>
      <c r="L42392" t="s">
        <v>21</v>
      </c>
      <c r="M42392" t="s">
        <v>22</v>
      </c>
      <c r="N42392" t="s">
        <v>503</v>
      </c>
      <c r="O42392" t="s">
        <v>791</v>
      </c>
      <c r="P42392" t="s">
        <v>25</v>
      </c>
      <c r="Q42392" t="s">
        <v>31573</v>
      </c>
      <c r="R42392" s="3">
        <f>IF(tblAthleteEvents[[#This Row],[Medal]]="",0,1)</f>
        <v>0</v>
      </c>
      <c r="S42392" s="3" t="str">
        <f>B42392&amp;"-"&amp;tblAthleteEvents[[#This Row],[Team]]</f>
        <v>241630-Brazil</v>
      </c>
    </row>
    <row r="42393" spans="1:19" x14ac:dyDescent="0.3">
      <c r="A42393">
        <v>215053</v>
      </c>
      <c r="B42393">
        <v>241630</v>
      </c>
      <c r="C42393" t="s">
        <v>25074</v>
      </c>
      <c r="D42393" t="s">
        <v>17</v>
      </c>
      <c r="E42393">
        <v>34</v>
      </c>
      <c r="F42393">
        <v>190</v>
      </c>
      <c r="G42393">
        <v>80</v>
      </c>
      <c r="H42393" t="s">
        <v>398</v>
      </c>
      <c r="I42393" t="s">
        <v>399</v>
      </c>
      <c r="J42393" t="s">
        <v>53</v>
      </c>
      <c r="K42393" s="1">
        <v>42370</v>
      </c>
      <c r="L42393" t="s">
        <v>21</v>
      </c>
      <c r="M42393" t="s">
        <v>54</v>
      </c>
      <c r="N42393" t="s">
        <v>503</v>
      </c>
      <c r="O42393" t="s">
        <v>791</v>
      </c>
      <c r="P42393" t="s">
        <v>25</v>
      </c>
      <c r="Q42393" t="s">
        <v>31573</v>
      </c>
      <c r="R42393" s="3">
        <f>IF(tblAthleteEvents[[#This Row],[Medal]]="",0,1)</f>
        <v>0</v>
      </c>
      <c r="S42393" s="3" t="str">
        <f>B42393&amp;"-"&amp;tblAthleteEvents[[#This Row],[Team]]</f>
        <v>241630-Brazil</v>
      </c>
    </row>
    <row r="42394" spans="1:19" x14ac:dyDescent="0.3">
      <c r="A42394">
        <v>215060</v>
      </c>
      <c r="B42394">
        <v>241640</v>
      </c>
      <c r="C42394" t="s">
        <v>25075</v>
      </c>
      <c r="D42394" t="s">
        <v>45</v>
      </c>
      <c r="E42394">
        <v>26</v>
      </c>
      <c r="F42394">
        <v>169</v>
      </c>
      <c r="G42394">
        <v>87</v>
      </c>
      <c r="H42394" t="s">
        <v>84</v>
      </c>
      <c r="I42394" t="s">
        <v>85</v>
      </c>
      <c r="J42394" t="s">
        <v>46</v>
      </c>
      <c r="K42394" s="1">
        <v>39448</v>
      </c>
      <c r="L42394" t="s">
        <v>21</v>
      </c>
      <c r="M42394" t="s">
        <v>47</v>
      </c>
      <c r="N42394" t="s">
        <v>180</v>
      </c>
      <c r="O42394" t="s">
        <v>181</v>
      </c>
      <c r="P42394" t="s">
        <v>25</v>
      </c>
      <c r="Q42394" t="s">
        <v>31573</v>
      </c>
      <c r="R42394" s="3">
        <f>IF(tblAthleteEvents[[#This Row],[Medal]]="",0,1)</f>
        <v>0</v>
      </c>
      <c r="S42394" s="3" t="str">
        <f>B42394&amp;"-"&amp;tblAthleteEvents[[#This Row],[Team]]</f>
        <v>241640-Italy</v>
      </c>
    </row>
    <row r="42395" spans="1:19" x14ac:dyDescent="0.3">
      <c r="A42395">
        <v>215062</v>
      </c>
      <c r="B42395">
        <v>241650</v>
      </c>
      <c r="C42395" t="s">
        <v>25076</v>
      </c>
      <c r="D42395" t="s">
        <v>17</v>
      </c>
      <c r="E42395">
        <v>28</v>
      </c>
      <c r="F42395">
        <v>206</v>
      </c>
      <c r="G42395">
        <v>108</v>
      </c>
      <c r="H42395" t="s">
        <v>111</v>
      </c>
      <c r="I42395" t="s">
        <v>112</v>
      </c>
      <c r="J42395" t="s">
        <v>46</v>
      </c>
      <c r="K42395" s="1">
        <v>39448</v>
      </c>
      <c r="L42395" t="s">
        <v>21</v>
      </c>
      <c r="M42395" t="s">
        <v>47</v>
      </c>
      <c r="N42395" t="s">
        <v>101</v>
      </c>
      <c r="O42395" t="s">
        <v>498</v>
      </c>
      <c r="P42395" t="s">
        <v>34</v>
      </c>
      <c r="Q42395" t="s">
        <v>31573</v>
      </c>
      <c r="R42395" s="3">
        <f>IF(tblAthleteEvents[[#This Row],[Medal]]="",0,1)</f>
        <v>1</v>
      </c>
      <c r="S42395" s="3" t="str">
        <f>B42395&amp;"-"&amp;tblAthleteEvents[[#This Row],[Team]]</f>
        <v>241650-Argentina</v>
      </c>
    </row>
    <row r="42396" spans="1:19" x14ac:dyDescent="0.3">
      <c r="A42396">
        <v>215063</v>
      </c>
      <c r="B42396">
        <v>241650</v>
      </c>
      <c r="C42396" t="s">
        <v>25076</v>
      </c>
      <c r="D42396" t="s">
        <v>17</v>
      </c>
      <c r="E42396">
        <v>32</v>
      </c>
      <c r="F42396">
        <v>206</v>
      </c>
      <c r="G42396">
        <v>108</v>
      </c>
      <c r="H42396" t="s">
        <v>111</v>
      </c>
      <c r="I42396" t="s">
        <v>112</v>
      </c>
      <c r="J42396" t="s">
        <v>20</v>
      </c>
      <c r="K42396" s="1">
        <v>40909</v>
      </c>
      <c r="L42396" t="s">
        <v>21</v>
      </c>
      <c r="M42396" t="s">
        <v>22</v>
      </c>
      <c r="N42396" t="s">
        <v>101</v>
      </c>
      <c r="O42396" t="s">
        <v>498</v>
      </c>
      <c r="P42396" t="s">
        <v>25</v>
      </c>
      <c r="Q42396" t="s">
        <v>31573</v>
      </c>
      <c r="R42396" s="3">
        <f>IF(tblAthleteEvents[[#This Row],[Medal]]="",0,1)</f>
        <v>0</v>
      </c>
      <c r="S42396" s="3" t="str">
        <f>B42396&amp;"-"&amp;tblAthleteEvents[[#This Row],[Team]]</f>
        <v>241650-Argentina</v>
      </c>
    </row>
    <row r="42397" spans="1:19" x14ac:dyDescent="0.3">
      <c r="A42397">
        <v>215064</v>
      </c>
      <c r="B42397">
        <v>241650</v>
      </c>
      <c r="C42397" t="s">
        <v>25076</v>
      </c>
      <c r="D42397" t="s">
        <v>17</v>
      </c>
      <c r="E42397">
        <v>36</v>
      </c>
      <c r="F42397">
        <v>206</v>
      </c>
      <c r="G42397">
        <v>108</v>
      </c>
      <c r="H42397" t="s">
        <v>111</v>
      </c>
      <c r="I42397" t="s">
        <v>112</v>
      </c>
      <c r="J42397" t="s">
        <v>53</v>
      </c>
      <c r="K42397" s="1">
        <v>42370</v>
      </c>
      <c r="L42397" t="s">
        <v>21</v>
      </c>
      <c r="M42397" t="s">
        <v>54</v>
      </c>
      <c r="N42397" t="s">
        <v>101</v>
      </c>
      <c r="O42397" t="s">
        <v>498</v>
      </c>
      <c r="P42397" t="s">
        <v>25</v>
      </c>
      <c r="Q42397" t="s">
        <v>31573</v>
      </c>
      <c r="R42397" s="3">
        <f>IF(tblAthleteEvents[[#This Row],[Medal]]="",0,1)</f>
        <v>0</v>
      </c>
      <c r="S42397" s="3" t="str">
        <f>B42397&amp;"-"&amp;tblAthleteEvents[[#This Row],[Team]]</f>
        <v>241650-Argentina</v>
      </c>
    </row>
    <row r="42398" spans="1:19" x14ac:dyDescent="0.3">
      <c r="A42398">
        <v>215074</v>
      </c>
      <c r="B42398">
        <v>241660</v>
      </c>
      <c r="C42398" t="s">
        <v>25077</v>
      </c>
      <c r="D42398" t="s">
        <v>17</v>
      </c>
      <c r="E42398">
        <v>19</v>
      </c>
      <c r="F42398">
        <v>184</v>
      </c>
      <c r="G42398">
        <v>77</v>
      </c>
      <c r="H42398" t="s">
        <v>167</v>
      </c>
      <c r="I42398" t="s">
        <v>168</v>
      </c>
      <c r="J42398" t="s">
        <v>53</v>
      </c>
      <c r="K42398" s="1">
        <v>42370</v>
      </c>
      <c r="L42398" t="s">
        <v>21</v>
      </c>
      <c r="M42398" t="s">
        <v>54</v>
      </c>
      <c r="N42398" t="s">
        <v>183</v>
      </c>
      <c r="O42398" t="s">
        <v>1879</v>
      </c>
      <c r="P42398" t="s">
        <v>99</v>
      </c>
      <c r="Q42398" t="s">
        <v>31573</v>
      </c>
      <c r="R42398" s="3">
        <f>IF(tblAthleteEvents[[#This Row],[Medal]]="",0,1)</f>
        <v>1</v>
      </c>
      <c r="S42398" s="3" t="str">
        <f>B42398&amp;"-"&amp;tblAthleteEvents[[#This Row],[Team]]</f>
        <v>241660-Australia</v>
      </c>
    </row>
    <row r="42399" spans="1:19" x14ac:dyDescent="0.3">
      <c r="A42399">
        <v>215075</v>
      </c>
      <c r="B42399">
        <v>241670</v>
      </c>
      <c r="C42399" t="s">
        <v>25078</v>
      </c>
      <c r="D42399" t="s">
        <v>17</v>
      </c>
      <c r="E42399">
        <v>22</v>
      </c>
      <c r="F42399">
        <v>177</v>
      </c>
      <c r="G42399">
        <v>72</v>
      </c>
      <c r="H42399" t="s">
        <v>652</v>
      </c>
      <c r="I42399" t="s">
        <v>653</v>
      </c>
      <c r="J42399" t="s">
        <v>46</v>
      </c>
      <c r="K42399" s="1">
        <v>39448</v>
      </c>
      <c r="L42399" t="s">
        <v>21</v>
      </c>
      <c r="M42399" t="s">
        <v>47</v>
      </c>
      <c r="N42399" t="s">
        <v>117</v>
      </c>
      <c r="O42399" t="s">
        <v>118</v>
      </c>
      <c r="P42399" t="s">
        <v>25</v>
      </c>
      <c r="Q42399" t="s">
        <v>31573</v>
      </c>
      <c r="R42399" s="3">
        <f>IF(tblAthleteEvents[[#This Row],[Medal]]="",0,1)</f>
        <v>0</v>
      </c>
      <c r="S42399" s="3" t="str">
        <f>B42399&amp;"-"&amp;tblAthleteEvents[[#This Row],[Team]]</f>
        <v>241670-New Zealand</v>
      </c>
    </row>
    <row r="42400" spans="1:19" x14ac:dyDescent="0.3">
      <c r="A42400">
        <v>215078</v>
      </c>
      <c r="B42400">
        <v>241680</v>
      </c>
      <c r="C42400" t="s">
        <v>25079</v>
      </c>
      <c r="D42400" t="s">
        <v>45</v>
      </c>
      <c r="E42400">
        <v>25</v>
      </c>
      <c r="F42400">
        <v>163</v>
      </c>
      <c r="G42400">
        <v>59</v>
      </c>
      <c r="H42400" t="s">
        <v>550</v>
      </c>
      <c r="I42400" t="s">
        <v>550</v>
      </c>
      <c r="J42400" t="s">
        <v>20</v>
      </c>
      <c r="K42400" s="1">
        <v>40909</v>
      </c>
      <c r="L42400" t="s">
        <v>21</v>
      </c>
      <c r="M42400" t="s">
        <v>22</v>
      </c>
      <c r="N42400" t="s">
        <v>117</v>
      </c>
      <c r="O42400" t="s">
        <v>389</v>
      </c>
      <c r="P42400" t="s">
        <v>25</v>
      </c>
      <c r="Q42400" t="s">
        <v>31573</v>
      </c>
      <c r="R42400" s="3">
        <f>IF(tblAthleteEvents[[#This Row],[Medal]]="",0,1)</f>
        <v>0</v>
      </c>
      <c r="S42400" s="3" t="str">
        <f>B42400&amp;"-"&amp;tblAthleteEvents[[#This Row],[Team]]</f>
        <v>241680-Great Britain</v>
      </c>
    </row>
    <row r="42401" spans="1:19" x14ac:dyDescent="0.3">
      <c r="A42401">
        <v>215080</v>
      </c>
      <c r="B42401">
        <v>241690</v>
      </c>
      <c r="C42401" t="s">
        <v>25080</v>
      </c>
      <c r="D42401" t="s">
        <v>17</v>
      </c>
      <c r="E42401">
        <v>25</v>
      </c>
      <c r="F42401">
        <v>189</v>
      </c>
      <c r="G42401">
        <v>83</v>
      </c>
      <c r="H42401" t="s">
        <v>550</v>
      </c>
      <c r="I42401" t="s">
        <v>550</v>
      </c>
      <c r="J42401" t="s">
        <v>46</v>
      </c>
      <c r="K42401" s="1">
        <v>39448</v>
      </c>
      <c r="L42401" t="s">
        <v>21</v>
      </c>
      <c r="M42401" t="s">
        <v>47</v>
      </c>
      <c r="N42401" t="s">
        <v>60</v>
      </c>
      <c r="O42401" t="s">
        <v>115</v>
      </c>
      <c r="P42401" t="s">
        <v>25</v>
      </c>
      <c r="Q42401" t="s">
        <v>31573</v>
      </c>
      <c r="R42401" s="3">
        <f>IF(tblAthleteEvents[[#This Row],[Medal]]="",0,1)</f>
        <v>0</v>
      </c>
      <c r="S42401" s="3" t="str">
        <f>B42401&amp;"-"&amp;tblAthleteEvents[[#This Row],[Team]]</f>
        <v>241690-Great Britain</v>
      </c>
    </row>
    <row r="42402" spans="1:19" x14ac:dyDescent="0.3">
      <c r="A42402">
        <v>215095</v>
      </c>
      <c r="B42402">
        <v>241700</v>
      </c>
      <c r="C42402" t="s">
        <v>25081</v>
      </c>
      <c r="D42402" t="s">
        <v>45</v>
      </c>
      <c r="E42402">
        <v>31</v>
      </c>
      <c r="F42402">
        <v>171</v>
      </c>
      <c r="G42402">
        <v>64</v>
      </c>
      <c r="H42402" t="s">
        <v>178</v>
      </c>
      <c r="I42402" t="s">
        <v>179</v>
      </c>
      <c r="J42402" t="s">
        <v>38</v>
      </c>
      <c r="K42402" s="1">
        <v>38718</v>
      </c>
      <c r="L42402" t="s">
        <v>30</v>
      </c>
      <c r="M42402" t="s">
        <v>39</v>
      </c>
      <c r="N42402" t="s">
        <v>465</v>
      </c>
      <c r="O42402" t="s">
        <v>1538</v>
      </c>
      <c r="P42402" t="s">
        <v>25</v>
      </c>
      <c r="Q42402" t="s">
        <v>31573</v>
      </c>
      <c r="R42402" s="3">
        <f>IF(tblAthleteEvents[[#This Row],[Medal]]="",0,1)</f>
        <v>0</v>
      </c>
      <c r="S42402" s="3" t="str">
        <f>B42402&amp;"-"&amp;tblAthleteEvents[[#This Row],[Team]]</f>
        <v>241700-Canada</v>
      </c>
    </row>
    <row r="42403" spans="1:19" x14ac:dyDescent="0.3">
      <c r="A42403">
        <v>215096</v>
      </c>
      <c r="B42403">
        <v>241700</v>
      </c>
      <c r="C42403" t="s">
        <v>25081</v>
      </c>
      <c r="D42403" t="s">
        <v>45</v>
      </c>
      <c r="E42403">
        <v>31</v>
      </c>
      <c r="F42403">
        <v>171</v>
      </c>
      <c r="G42403">
        <v>64</v>
      </c>
      <c r="H42403" t="s">
        <v>178</v>
      </c>
      <c r="I42403" t="s">
        <v>179</v>
      </c>
      <c r="J42403" t="s">
        <v>38</v>
      </c>
      <c r="K42403" s="1">
        <v>38718</v>
      </c>
      <c r="L42403" t="s">
        <v>30</v>
      </c>
      <c r="M42403" t="s">
        <v>39</v>
      </c>
      <c r="N42403" t="s">
        <v>465</v>
      </c>
      <c r="O42403" t="s">
        <v>797</v>
      </c>
      <c r="P42403" t="s">
        <v>25</v>
      </c>
      <c r="Q42403" t="s">
        <v>31573</v>
      </c>
      <c r="R42403" s="3">
        <f>IF(tblAthleteEvents[[#This Row],[Medal]]="",0,1)</f>
        <v>0</v>
      </c>
      <c r="S42403" s="3" t="str">
        <f>B42403&amp;"-"&amp;tblAthleteEvents[[#This Row],[Team]]</f>
        <v>241700-Canada</v>
      </c>
    </row>
    <row r="42404" spans="1:19" x14ac:dyDescent="0.3">
      <c r="A42404">
        <v>215097</v>
      </c>
      <c r="B42404">
        <v>241700</v>
      </c>
      <c r="C42404" t="s">
        <v>25081</v>
      </c>
      <c r="D42404" t="s">
        <v>45</v>
      </c>
      <c r="E42404">
        <v>31</v>
      </c>
      <c r="F42404">
        <v>171</v>
      </c>
      <c r="G42404">
        <v>64</v>
      </c>
      <c r="H42404" t="s">
        <v>178</v>
      </c>
      <c r="I42404" t="s">
        <v>179</v>
      </c>
      <c r="J42404" t="s">
        <v>38</v>
      </c>
      <c r="K42404" s="1">
        <v>38718</v>
      </c>
      <c r="L42404" t="s">
        <v>30</v>
      </c>
      <c r="M42404" t="s">
        <v>39</v>
      </c>
      <c r="N42404" t="s">
        <v>465</v>
      </c>
      <c r="O42404" t="s">
        <v>1542</v>
      </c>
      <c r="P42404" t="s">
        <v>25</v>
      </c>
      <c r="Q42404" t="s">
        <v>31573</v>
      </c>
      <c r="R42404" s="3">
        <f>IF(tblAthleteEvents[[#This Row],[Medal]]="",0,1)</f>
        <v>0</v>
      </c>
      <c r="S42404" s="3" t="str">
        <f>B42404&amp;"-"&amp;tblAthleteEvents[[#This Row],[Team]]</f>
        <v>241700-Canada</v>
      </c>
    </row>
    <row r="42405" spans="1:19" x14ac:dyDescent="0.3">
      <c r="A42405">
        <v>215094</v>
      </c>
      <c r="B42405">
        <v>241700</v>
      </c>
      <c r="C42405" t="s">
        <v>25081</v>
      </c>
      <c r="D42405" t="s">
        <v>45</v>
      </c>
      <c r="E42405">
        <v>31</v>
      </c>
      <c r="F42405">
        <v>171</v>
      </c>
      <c r="G42405">
        <v>64</v>
      </c>
      <c r="H42405" t="s">
        <v>178</v>
      </c>
      <c r="I42405" t="s">
        <v>179</v>
      </c>
      <c r="J42405" t="s">
        <v>38</v>
      </c>
      <c r="K42405" s="1">
        <v>38718</v>
      </c>
      <c r="L42405" t="s">
        <v>30</v>
      </c>
      <c r="M42405" t="s">
        <v>39</v>
      </c>
      <c r="N42405" t="s">
        <v>465</v>
      </c>
      <c r="O42405" t="s">
        <v>1541</v>
      </c>
      <c r="P42405" t="s">
        <v>25</v>
      </c>
      <c r="Q42405" t="s">
        <v>31573</v>
      </c>
      <c r="R42405" s="3">
        <f>IF(tblAthleteEvents[[#This Row],[Medal]]="",0,1)</f>
        <v>0</v>
      </c>
      <c r="S42405" s="3" t="str">
        <f>B42405&amp;"-"&amp;tblAthleteEvents[[#This Row],[Team]]</f>
        <v>241700-Canada</v>
      </c>
    </row>
    <row r="42406" spans="1:19" x14ac:dyDescent="0.3">
      <c r="A42406">
        <v>215098</v>
      </c>
      <c r="B42406">
        <v>241700</v>
      </c>
      <c r="C42406" t="s">
        <v>25081</v>
      </c>
      <c r="D42406" t="s">
        <v>45</v>
      </c>
      <c r="E42406">
        <v>31</v>
      </c>
      <c r="F42406">
        <v>171</v>
      </c>
      <c r="G42406">
        <v>64</v>
      </c>
      <c r="H42406" t="s">
        <v>178</v>
      </c>
      <c r="I42406" t="s">
        <v>179</v>
      </c>
      <c r="J42406" t="s">
        <v>38</v>
      </c>
      <c r="K42406" s="1">
        <v>38718</v>
      </c>
      <c r="L42406" t="s">
        <v>30</v>
      </c>
      <c r="M42406" t="s">
        <v>39</v>
      </c>
      <c r="N42406" t="s">
        <v>465</v>
      </c>
      <c r="O42406" t="s">
        <v>1646</v>
      </c>
      <c r="P42406" t="s">
        <v>99</v>
      </c>
      <c r="Q42406" t="s">
        <v>31573</v>
      </c>
      <c r="R42406" s="3">
        <f>IF(tblAthleteEvents[[#This Row],[Medal]]="",0,1)</f>
        <v>1</v>
      </c>
      <c r="S42406" s="3" t="str">
        <f>B42406&amp;"-"&amp;tblAthleteEvents[[#This Row],[Team]]</f>
        <v>241700-Canada</v>
      </c>
    </row>
    <row r="42407" spans="1:19" x14ac:dyDescent="0.3">
      <c r="A42407">
        <v>215102</v>
      </c>
      <c r="B42407">
        <v>241710</v>
      </c>
      <c r="C42407" t="s">
        <v>25082</v>
      </c>
      <c r="D42407" t="s">
        <v>45</v>
      </c>
      <c r="E42407">
        <v>27</v>
      </c>
      <c r="F42407">
        <v>180</v>
      </c>
      <c r="G42407">
        <v>100</v>
      </c>
      <c r="H42407" t="s">
        <v>903</v>
      </c>
      <c r="I42407" t="s">
        <v>904</v>
      </c>
      <c r="J42407" t="s">
        <v>46</v>
      </c>
      <c r="K42407" s="1">
        <v>39448</v>
      </c>
      <c r="L42407" t="s">
        <v>21</v>
      </c>
      <c r="M42407" t="s">
        <v>47</v>
      </c>
      <c r="N42407" t="s">
        <v>60</v>
      </c>
      <c r="O42407" t="s">
        <v>3328</v>
      </c>
      <c r="P42407" t="s">
        <v>25</v>
      </c>
      <c r="Q42407" t="s">
        <v>31573</v>
      </c>
      <c r="R42407" s="3">
        <f>IF(tblAthleteEvents[[#This Row],[Medal]]="",0,1)</f>
        <v>0</v>
      </c>
      <c r="S42407" s="3" t="str">
        <f>B42407&amp;"-"&amp;tblAthleteEvents[[#This Row],[Team]]</f>
        <v>241710-Trinidad and Tobago</v>
      </c>
    </row>
    <row r="42408" spans="1:19" x14ac:dyDescent="0.3">
      <c r="A42408">
        <v>215106</v>
      </c>
      <c r="B42408">
        <v>241720</v>
      </c>
      <c r="C42408" t="s">
        <v>25083</v>
      </c>
      <c r="D42408" t="s">
        <v>17</v>
      </c>
      <c r="E42408">
        <v>26</v>
      </c>
      <c r="F42408">
        <v>173</v>
      </c>
      <c r="G42408">
        <v>60</v>
      </c>
      <c r="H42408" t="s">
        <v>173</v>
      </c>
      <c r="I42408" t="s">
        <v>173</v>
      </c>
      <c r="J42408" t="s">
        <v>20</v>
      </c>
      <c r="K42408" s="1">
        <v>40909</v>
      </c>
      <c r="L42408" t="s">
        <v>21</v>
      </c>
      <c r="M42408" t="s">
        <v>22</v>
      </c>
      <c r="N42408" t="s">
        <v>194</v>
      </c>
      <c r="O42408" t="s">
        <v>2253</v>
      </c>
      <c r="P42408" t="s">
        <v>25</v>
      </c>
      <c r="Q42408" t="s">
        <v>31573</v>
      </c>
      <c r="R42408" s="3">
        <f>IF(tblAthleteEvents[[#This Row],[Medal]]="",0,1)</f>
        <v>0</v>
      </c>
      <c r="S42408" s="3" t="str">
        <f>B42408&amp;"-"&amp;tblAthleteEvents[[#This Row],[Team]]</f>
        <v>241720-United States</v>
      </c>
    </row>
    <row r="42409" spans="1:19" x14ac:dyDescent="0.3">
      <c r="A42409">
        <v>215110</v>
      </c>
      <c r="B42409">
        <v>241730</v>
      </c>
      <c r="C42409" t="s">
        <v>25084</v>
      </c>
      <c r="D42409" t="s">
        <v>45</v>
      </c>
      <c r="E42409">
        <v>23</v>
      </c>
      <c r="F42409">
        <v>167</v>
      </c>
      <c r="G42409">
        <v>57</v>
      </c>
      <c r="H42409" t="s">
        <v>167</v>
      </c>
      <c r="I42409" t="s">
        <v>168</v>
      </c>
      <c r="J42409" t="s">
        <v>29</v>
      </c>
      <c r="K42409" s="1">
        <v>41640</v>
      </c>
      <c r="L42409" t="s">
        <v>30</v>
      </c>
      <c r="M42409" t="s">
        <v>31</v>
      </c>
      <c r="N42409" t="s">
        <v>403</v>
      </c>
      <c r="O42409" t="s">
        <v>922</v>
      </c>
      <c r="P42409" t="s">
        <v>25</v>
      </c>
      <c r="Q42409" t="s">
        <v>31573</v>
      </c>
      <c r="R42409" s="3">
        <f>IF(tblAthleteEvents[[#This Row],[Medal]]="",0,1)</f>
        <v>0</v>
      </c>
      <c r="S42409" s="3" t="str">
        <f>B42409&amp;"-"&amp;tblAthleteEvents[[#This Row],[Team]]</f>
        <v>241730-Australia</v>
      </c>
    </row>
    <row r="42410" spans="1:19" x14ac:dyDescent="0.3">
      <c r="A42410">
        <v>215111</v>
      </c>
      <c r="B42410">
        <v>241740</v>
      </c>
      <c r="C42410" t="s">
        <v>25085</v>
      </c>
      <c r="D42410" t="s">
        <v>45</v>
      </c>
      <c r="E42410">
        <v>24</v>
      </c>
      <c r="F42410">
        <v>160</v>
      </c>
      <c r="G42410">
        <v>62</v>
      </c>
      <c r="H42410" t="s">
        <v>178</v>
      </c>
      <c r="I42410" t="s">
        <v>179</v>
      </c>
      <c r="J42410" t="s">
        <v>20</v>
      </c>
      <c r="K42410" s="1">
        <v>40909</v>
      </c>
      <c r="L42410" t="s">
        <v>21</v>
      </c>
      <c r="M42410" t="s">
        <v>22</v>
      </c>
      <c r="N42410" t="s">
        <v>117</v>
      </c>
      <c r="O42410" t="s">
        <v>389</v>
      </c>
      <c r="P42410" t="s">
        <v>34</v>
      </c>
      <c r="Q42410" t="s">
        <v>31573</v>
      </c>
      <c r="R42410" s="3">
        <f>IF(tblAthleteEvents[[#This Row],[Medal]]="",0,1)</f>
        <v>1</v>
      </c>
      <c r="S42410" s="3" t="str">
        <f>B42410&amp;"-"&amp;tblAthleteEvents[[#This Row],[Team]]</f>
        <v>241740-Canada</v>
      </c>
    </row>
    <row r="42411" spans="1:19" x14ac:dyDescent="0.3">
      <c r="A42411">
        <v>215112</v>
      </c>
      <c r="B42411">
        <v>241740</v>
      </c>
      <c r="C42411" t="s">
        <v>25085</v>
      </c>
      <c r="D42411" t="s">
        <v>45</v>
      </c>
      <c r="E42411">
        <v>29</v>
      </c>
      <c r="F42411">
        <v>160</v>
      </c>
      <c r="G42411">
        <v>68</v>
      </c>
      <c r="H42411" t="s">
        <v>178</v>
      </c>
      <c r="I42411" t="s">
        <v>179</v>
      </c>
      <c r="J42411" t="s">
        <v>53</v>
      </c>
      <c r="K42411" s="1">
        <v>42370</v>
      </c>
      <c r="L42411" t="s">
        <v>21</v>
      </c>
      <c r="M42411" t="s">
        <v>54</v>
      </c>
      <c r="N42411" t="s">
        <v>117</v>
      </c>
      <c r="O42411" t="s">
        <v>389</v>
      </c>
      <c r="P42411" t="s">
        <v>34</v>
      </c>
      <c r="Q42411" t="s">
        <v>31573</v>
      </c>
      <c r="R42411" s="3">
        <f>IF(tblAthleteEvents[[#This Row],[Medal]]="",0,1)</f>
        <v>1</v>
      </c>
      <c r="S42411" s="3" t="str">
        <f>B42411&amp;"-"&amp;tblAthleteEvents[[#This Row],[Team]]</f>
        <v>241740-Canada</v>
      </c>
    </row>
    <row r="42412" spans="1:19" x14ac:dyDescent="0.3">
      <c r="A42412">
        <v>215113</v>
      </c>
      <c r="B42412">
        <v>241750</v>
      </c>
      <c r="C42412" t="s">
        <v>25086</v>
      </c>
      <c r="D42412" t="s">
        <v>45</v>
      </c>
      <c r="E42412">
        <v>24</v>
      </c>
      <c r="F42412">
        <v>165</v>
      </c>
      <c r="G42412">
        <v>52</v>
      </c>
      <c r="H42412" t="s">
        <v>170</v>
      </c>
      <c r="I42412" t="s">
        <v>171</v>
      </c>
      <c r="J42412" t="s">
        <v>53</v>
      </c>
      <c r="K42412" s="1">
        <v>42370</v>
      </c>
      <c r="L42412" t="s">
        <v>21</v>
      </c>
      <c r="M42412" t="s">
        <v>54</v>
      </c>
      <c r="N42412" t="s">
        <v>60</v>
      </c>
      <c r="O42412" t="s">
        <v>360</v>
      </c>
      <c r="P42412" t="s">
        <v>25</v>
      </c>
      <c r="Q42412" t="s">
        <v>31573</v>
      </c>
      <c r="R42412" s="3">
        <f>IF(tblAthleteEvents[[#This Row],[Medal]]="",0,1)</f>
        <v>0</v>
      </c>
      <c r="S42412" s="3" t="str">
        <f>B42412&amp;"-"&amp;tblAthleteEvents[[#This Row],[Team]]</f>
        <v>241750-South Africa</v>
      </c>
    </row>
    <row r="42413" spans="1:19" x14ac:dyDescent="0.3">
      <c r="A42413">
        <v>215117</v>
      </c>
      <c r="B42413">
        <v>241760</v>
      </c>
      <c r="C42413" t="s">
        <v>25087</v>
      </c>
      <c r="D42413" t="s">
        <v>17</v>
      </c>
      <c r="E42413">
        <v>25</v>
      </c>
      <c r="F42413">
        <v>185</v>
      </c>
      <c r="G42413">
        <v>136</v>
      </c>
      <c r="H42413" t="s">
        <v>1185</v>
      </c>
      <c r="I42413" t="s">
        <v>1186</v>
      </c>
      <c r="J42413" t="s">
        <v>46</v>
      </c>
      <c r="K42413" s="1">
        <v>39448</v>
      </c>
      <c r="L42413" t="s">
        <v>21</v>
      </c>
      <c r="M42413" t="s">
        <v>47</v>
      </c>
      <c r="N42413" t="s">
        <v>60</v>
      </c>
      <c r="O42413" t="s">
        <v>477</v>
      </c>
      <c r="P42413" t="s">
        <v>25</v>
      </c>
      <c r="Q42413" t="s">
        <v>31573</v>
      </c>
      <c r="R42413" s="3">
        <f>IF(tblAthleteEvents[[#This Row],[Medal]]="",0,1)</f>
        <v>0</v>
      </c>
      <c r="S42413" s="3" t="str">
        <f>B42413&amp;"-"&amp;tblAthleteEvents[[#This Row],[Team]]</f>
        <v>241760-Jamaica</v>
      </c>
    </row>
    <row r="42414" spans="1:19" x14ac:dyDescent="0.3">
      <c r="A42414">
        <v>215118</v>
      </c>
      <c r="B42414">
        <v>241760</v>
      </c>
      <c r="C42414" t="s">
        <v>25087</v>
      </c>
      <c r="D42414" t="s">
        <v>17</v>
      </c>
      <c r="E42414">
        <v>30</v>
      </c>
      <c r="F42414">
        <v>185</v>
      </c>
      <c r="G42414">
        <v>136</v>
      </c>
      <c r="H42414" t="s">
        <v>1185</v>
      </c>
      <c r="I42414" t="s">
        <v>1186</v>
      </c>
      <c r="J42414" t="s">
        <v>20</v>
      </c>
      <c r="K42414" s="1">
        <v>40909</v>
      </c>
      <c r="L42414" t="s">
        <v>21</v>
      </c>
      <c r="M42414" t="s">
        <v>22</v>
      </c>
      <c r="N42414" t="s">
        <v>60</v>
      </c>
      <c r="O42414" t="s">
        <v>477</v>
      </c>
      <c r="P42414" t="s">
        <v>25</v>
      </c>
      <c r="Q42414" t="s">
        <v>31573</v>
      </c>
      <c r="R42414" s="3">
        <f>IF(tblAthleteEvents[[#This Row],[Medal]]="",0,1)</f>
        <v>0</v>
      </c>
      <c r="S42414" s="3" t="str">
        <f>B42414&amp;"-"&amp;tblAthleteEvents[[#This Row],[Team]]</f>
        <v>241760-Jamaica</v>
      </c>
    </row>
    <row r="42415" spans="1:19" x14ac:dyDescent="0.3">
      <c r="A42415">
        <v>215121</v>
      </c>
      <c r="B42415">
        <v>241770</v>
      </c>
      <c r="C42415" t="s">
        <v>25088</v>
      </c>
      <c r="D42415" t="s">
        <v>17</v>
      </c>
      <c r="E42415">
        <v>19</v>
      </c>
      <c r="F42415">
        <v>190</v>
      </c>
      <c r="G42415">
        <v>72</v>
      </c>
      <c r="H42415" t="s">
        <v>550</v>
      </c>
      <c r="I42415" t="s">
        <v>550</v>
      </c>
      <c r="J42415" t="s">
        <v>53</v>
      </c>
      <c r="K42415" s="1">
        <v>42370</v>
      </c>
      <c r="L42415" t="s">
        <v>21</v>
      </c>
      <c r="M42415" t="s">
        <v>54</v>
      </c>
      <c r="N42415" t="s">
        <v>148</v>
      </c>
      <c r="O42415" t="s">
        <v>364</v>
      </c>
      <c r="P42415" t="s">
        <v>25</v>
      </c>
      <c r="Q42415" t="s">
        <v>31573</v>
      </c>
      <c r="R42415" s="3">
        <f>IF(tblAthleteEvents[[#This Row],[Medal]]="",0,1)</f>
        <v>0</v>
      </c>
      <c r="S42415" s="3" t="str">
        <f>B42415&amp;"-"&amp;tblAthleteEvents[[#This Row],[Team]]</f>
        <v>241770-Great Britain</v>
      </c>
    </row>
    <row r="42416" spans="1:19" x14ac:dyDescent="0.3">
      <c r="A42416">
        <v>215123</v>
      </c>
      <c r="B42416">
        <v>241770</v>
      </c>
      <c r="C42416" t="s">
        <v>25088</v>
      </c>
      <c r="D42416" t="s">
        <v>17</v>
      </c>
      <c r="E42416">
        <v>19</v>
      </c>
      <c r="F42416">
        <v>190</v>
      </c>
      <c r="G42416">
        <v>72</v>
      </c>
      <c r="H42416" t="s">
        <v>550</v>
      </c>
      <c r="I42416" t="s">
        <v>550</v>
      </c>
      <c r="J42416" t="s">
        <v>53</v>
      </c>
      <c r="K42416" s="1">
        <v>42370</v>
      </c>
      <c r="L42416" t="s">
        <v>21</v>
      </c>
      <c r="M42416" t="s">
        <v>54</v>
      </c>
      <c r="N42416" t="s">
        <v>148</v>
      </c>
      <c r="O42416" t="s">
        <v>534</v>
      </c>
      <c r="P42416" t="s">
        <v>99</v>
      </c>
      <c r="Q42416" t="s">
        <v>31573</v>
      </c>
      <c r="R42416" s="3">
        <f>IF(tblAthleteEvents[[#This Row],[Medal]]="",0,1)</f>
        <v>1</v>
      </c>
      <c r="S42416" s="3" t="str">
        <f>B42416&amp;"-"&amp;tblAthleteEvents[[#This Row],[Team]]</f>
        <v>241770-Great Britain</v>
      </c>
    </row>
    <row r="42417" spans="1:19" x14ac:dyDescent="0.3">
      <c r="A42417">
        <v>215122</v>
      </c>
      <c r="B42417">
        <v>241770</v>
      </c>
      <c r="C42417" t="s">
        <v>25088</v>
      </c>
      <c r="D42417" t="s">
        <v>17</v>
      </c>
      <c r="E42417">
        <v>19</v>
      </c>
      <c r="F42417">
        <v>190</v>
      </c>
      <c r="G42417">
        <v>72</v>
      </c>
      <c r="H42417" t="s">
        <v>550</v>
      </c>
      <c r="I42417" t="s">
        <v>550</v>
      </c>
      <c r="J42417" t="s">
        <v>53</v>
      </c>
      <c r="K42417" s="1">
        <v>42370</v>
      </c>
      <c r="L42417" t="s">
        <v>21</v>
      </c>
      <c r="M42417" t="s">
        <v>54</v>
      </c>
      <c r="N42417" t="s">
        <v>148</v>
      </c>
      <c r="O42417" t="s">
        <v>785</v>
      </c>
      <c r="P42417" t="s">
        <v>99</v>
      </c>
      <c r="Q42417" t="s">
        <v>31573</v>
      </c>
      <c r="R42417" s="3">
        <f>IF(tblAthleteEvents[[#This Row],[Medal]]="",0,1)</f>
        <v>1</v>
      </c>
      <c r="S42417" s="3" t="str">
        <f>B42417&amp;"-"&amp;tblAthleteEvents[[#This Row],[Team]]</f>
        <v>241770-Great Britain</v>
      </c>
    </row>
    <row r="42418" spans="1:19" x14ac:dyDescent="0.3">
      <c r="A42418">
        <v>215124</v>
      </c>
      <c r="B42418">
        <v>241780</v>
      </c>
      <c r="C42418" t="s">
        <v>25089</v>
      </c>
      <c r="D42418" t="s">
        <v>17</v>
      </c>
      <c r="E42418">
        <v>24</v>
      </c>
      <c r="F42418">
        <v>197</v>
      </c>
      <c r="G42418">
        <v>85</v>
      </c>
      <c r="H42418" t="s">
        <v>550</v>
      </c>
      <c r="I42418" t="s">
        <v>550</v>
      </c>
      <c r="J42418" t="s">
        <v>20</v>
      </c>
      <c r="K42418" s="1">
        <v>40909</v>
      </c>
      <c r="L42418" t="s">
        <v>21</v>
      </c>
      <c r="M42418" t="s">
        <v>22</v>
      </c>
      <c r="N42418" t="s">
        <v>151</v>
      </c>
      <c r="O42418" t="s">
        <v>607</v>
      </c>
      <c r="P42418" t="s">
        <v>25</v>
      </c>
      <c r="Q42418" t="s">
        <v>31573</v>
      </c>
      <c r="R42418" s="3">
        <f>IF(tblAthleteEvents[[#This Row],[Medal]]="",0,1)</f>
        <v>0</v>
      </c>
      <c r="S42418" s="3" t="str">
        <f>B42418&amp;"-"&amp;tblAthleteEvents[[#This Row],[Team]]</f>
        <v>241780-Great Britain</v>
      </c>
    </row>
    <row r="42419" spans="1:19" x14ac:dyDescent="0.3">
      <c r="A42419">
        <v>215126</v>
      </c>
      <c r="B42419">
        <v>241790</v>
      </c>
      <c r="C42419" t="s">
        <v>25090</v>
      </c>
      <c r="D42419" t="s">
        <v>45</v>
      </c>
      <c r="E42419">
        <v>24</v>
      </c>
      <c r="F42419">
        <v>165</v>
      </c>
      <c r="G42419">
        <v>60</v>
      </c>
      <c r="H42419" t="s">
        <v>550</v>
      </c>
      <c r="I42419" t="s">
        <v>550</v>
      </c>
      <c r="J42419" t="s">
        <v>53</v>
      </c>
      <c r="K42419" s="1">
        <v>42370</v>
      </c>
      <c r="L42419" t="s">
        <v>21</v>
      </c>
      <c r="M42419" t="s">
        <v>54</v>
      </c>
      <c r="N42419" t="s">
        <v>386</v>
      </c>
      <c r="O42419" t="s">
        <v>387</v>
      </c>
      <c r="P42419" t="s">
        <v>25</v>
      </c>
      <c r="Q42419" t="s">
        <v>31573</v>
      </c>
      <c r="R42419" s="3">
        <f>IF(tblAthleteEvents[[#This Row],[Medal]]="",0,1)</f>
        <v>0</v>
      </c>
      <c r="S42419" s="3" t="str">
        <f>B42419&amp;"-"&amp;tblAthleteEvents[[#This Row],[Team]]</f>
        <v>241790-Great Britain</v>
      </c>
    </row>
    <row r="42420" spans="1:19" x14ac:dyDescent="0.3">
      <c r="A42420">
        <v>215128</v>
      </c>
      <c r="B42420">
        <v>241800</v>
      </c>
      <c r="C42420" t="s">
        <v>25090</v>
      </c>
      <c r="D42420" t="s">
        <v>45</v>
      </c>
      <c r="E42420">
        <v>24</v>
      </c>
      <c r="F42420">
        <v>160</v>
      </c>
      <c r="G42420">
        <v>68</v>
      </c>
      <c r="H42420" t="s">
        <v>173</v>
      </c>
      <c r="I42420" t="s">
        <v>173</v>
      </c>
      <c r="J42420" t="s">
        <v>29</v>
      </c>
      <c r="K42420" s="1">
        <v>41640</v>
      </c>
      <c r="L42420" t="s">
        <v>30</v>
      </c>
      <c r="M42420" t="s">
        <v>31</v>
      </c>
      <c r="N42420" t="s">
        <v>1444</v>
      </c>
      <c r="O42420" t="s">
        <v>2874</v>
      </c>
      <c r="P42420" t="s">
        <v>25</v>
      </c>
      <c r="Q42420" t="s">
        <v>31573</v>
      </c>
      <c r="R42420" s="3">
        <f>IF(tblAthleteEvents[[#This Row],[Medal]]="",0,1)</f>
        <v>0</v>
      </c>
      <c r="S42420" s="3" t="str">
        <f>B42420&amp;"-"&amp;tblAthleteEvents[[#This Row],[Team]]</f>
        <v>241800-United States</v>
      </c>
    </row>
    <row r="42421" spans="1:19" x14ac:dyDescent="0.3">
      <c r="A42421">
        <v>215129</v>
      </c>
      <c r="B42421">
        <v>241800</v>
      </c>
      <c r="C42421" t="s">
        <v>25090</v>
      </c>
      <c r="D42421" t="s">
        <v>45</v>
      </c>
      <c r="E42421">
        <v>24</v>
      </c>
      <c r="F42421">
        <v>160</v>
      </c>
      <c r="G42421">
        <v>52</v>
      </c>
      <c r="H42421" t="s">
        <v>173</v>
      </c>
      <c r="I42421" t="s">
        <v>173</v>
      </c>
      <c r="J42421" t="s">
        <v>29</v>
      </c>
      <c r="K42421" s="1">
        <v>41640</v>
      </c>
      <c r="L42421" t="s">
        <v>30</v>
      </c>
      <c r="M42421" t="s">
        <v>31</v>
      </c>
      <c r="N42421" t="s">
        <v>1444</v>
      </c>
      <c r="O42421" t="s">
        <v>2872</v>
      </c>
      <c r="P42421" t="s">
        <v>25</v>
      </c>
      <c r="Q42421" t="s">
        <v>31573</v>
      </c>
      <c r="R42421" s="3">
        <f>IF(tblAthleteEvents[[#This Row],[Medal]]="",0,1)</f>
        <v>0</v>
      </c>
      <c r="S42421" s="3" t="str">
        <f>B42421&amp;"-"&amp;tblAthleteEvents[[#This Row],[Team]]</f>
        <v>241800-United States</v>
      </c>
    </row>
    <row r="42422" spans="1:19" x14ac:dyDescent="0.3">
      <c r="A42422">
        <v>215127</v>
      </c>
      <c r="B42422">
        <v>241800</v>
      </c>
      <c r="C42422" t="s">
        <v>25090</v>
      </c>
      <c r="D42422" t="s">
        <v>45</v>
      </c>
      <c r="E42422">
        <v>24</v>
      </c>
      <c r="F42422">
        <v>160</v>
      </c>
      <c r="G42422">
        <v>52</v>
      </c>
      <c r="H42422" t="s">
        <v>173</v>
      </c>
      <c r="I42422" t="s">
        <v>173</v>
      </c>
      <c r="J42422" t="s">
        <v>29</v>
      </c>
      <c r="K42422" s="1">
        <v>41640</v>
      </c>
      <c r="L42422" t="s">
        <v>30</v>
      </c>
      <c r="M42422" t="s">
        <v>31</v>
      </c>
      <c r="N42422" t="s">
        <v>1444</v>
      </c>
      <c r="O42422" t="s">
        <v>2871</v>
      </c>
      <c r="P42422" t="s">
        <v>25</v>
      </c>
      <c r="Q42422" t="s">
        <v>31573</v>
      </c>
      <c r="R42422" s="3">
        <f>IF(tblAthleteEvents[[#This Row],[Medal]]="",0,1)</f>
        <v>0</v>
      </c>
      <c r="S42422" s="3" t="str">
        <f>B42422&amp;"-"&amp;tblAthleteEvents[[#This Row],[Team]]</f>
        <v>241800-United States</v>
      </c>
    </row>
    <row r="42423" spans="1:19" x14ac:dyDescent="0.3">
      <c r="A42423">
        <v>215133</v>
      </c>
      <c r="B42423">
        <v>241810</v>
      </c>
      <c r="C42423" t="s">
        <v>25091</v>
      </c>
      <c r="D42423" t="s">
        <v>17</v>
      </c>
      <c r="E42423">
        <v>29</v>
      </c>
      <c r="F42423">
        <v>197</v>
      </c>
      <c r="G42423">
        <v>95</v>
      </c>
      <c r="H42423" t="s">
        <v>550</v>
      </c>
      <c r="I42423" t="s">
        <v>550</v>
      </c>
      <c r="J42423" t="s">
        <v>53</v>
      </c>
      <c r="K42423" s="1">
        <v>42370</v>
      </c>
      <c r="L42423" t="s">
        <v>21</v>
      </c>
      <c r="M42423" t="s">
        <v>54</v>
      </c>
      <c r="N42423" t="s">
        <v>180</v>
      </c>
      <c r="O42423" t="s">
        <v>920</v>
      </c>
      <c r="P42423" t="s">
        <v>43</v>
      </c>
      <c r="Q42423" t="s">
        <v>31573</v>
      </c>
      <c r="R42423" s="3">
        <f>IF(tblAthleteEvents[[#This Row],[Medal]]="",0,1)</f>
        <v>1</v>
      </c>
      <c r="S42423" s="3" t="str">
        <f>B42423&amp;"-"&amp;tblAthleteEvents[[#This Row],[Team]]</f>
        <v>241810-Great Britain</v>
      </c>
    </row>
    <row r="42424" spans="1:19" x14ac:dyDescent="0.3">
      <c r="A42424">
        <v>215148</v>
      </c>
      <c r="B42424">
        <v>241820</v>
      </c>
      <c r="C42424" t="s">
        <v>25092</v>
      </c>
      <c r="D42424" t="s">
        <v>17</v>
      </c>
      <c r="E42424">
        <v>31</v>
      </c>
      <c r="F42424">
        <v>206</v>
      </c>
      <c r="G42424">
        <v>93</v>
      </c>
      <c r="H42424" t="s">
        <v>173</v>
      </c>
      <c r="I42424" t="s">
        <v>173</v>
      </c>
      <c r="J42424" t="s">
        <v>20</v>
      </c>
      <c r="K42424" s="1">
        <v>40909</v>
      </c>
      <c r="L42424" t="s">
        <v>21</v>
      </c>
      <c r="M42424" t="s">
        <v>22</v>
      </c>
      <c r="N42424" t="s">
        <v>60</v>
      </c>
      <c r="O42424" t="s">
        <v>1700</v>
      </c>
      <c r="P42424" t="s">
        <v>25</v>
      </c>
      <c r="Q42424" t="s">
        <v>31573</v>
      </c>
      <c r="R42424" s="3">
        <f>IF(tblAthleteEvents[[#This Row],[Medal]]="",0,1)</f>
        <v>0</v>
      </c>
      <c r="S42424" s="3" t="str">
        <f>B42424&amp;"-"&amp;tblAthleteEvents[[#This Row],[Team]]</f>
        <v>241820-United States</v>
      </c>
    </row>
    <row r="42425" spans="1:19" x14ac:dyDescent="0.3">
      <c r="A42425">
        <v>215149</v>
      </c>
      <c r="B42425">
        <v>241830</v>
      </c>
      <c r="C42425" t="s">
        <v>25093</v>
      </c>
      <c r="D42425" t="s">
        <v>45</v>
      </c>
      <c r="E42425">
        <v>25</v>
      </c>
      <c r="F42425">
        <v>181</v>
      </c>
      <c r="G42425">
        <v>64</v>
      </c>
      <c r="H42425" t="s">
        <v>550</v>
      </c>
      <c r="I42425" t="s">
        <v>550</v>
      </c>
      <c r="J42425" t="s">
        <v>20</v>
      </c>
      <c r="K42425" s="1">
        <v>40909</v>
      </c>
      <c r="L42425" t="s">
        <v>21</v>
      </c>
      <c r="M42425" t="s">
        <v>22</v>
      </c>
      <c r="N42425" t="s">
        <v>117</v>
      </c>
      <c r="O42425" t="s">
        <v>389</v>
      </c>
      <c r="P42425" t="s">
        <v>25</v>
      </c>
      <c r="Q42425" t="s">
        <v>31573</v>
      </c>
      <c r="R42425" s="3">
        <f>IF(tblAthleteEvents[[#This Row],[Medal]]="",0,1)</f>
        <v>0</v>
      </c>
      <c r="S42425" s="3" t="str">
        <f>B42425&amp;"-"&amp;tblAthleteEvents[[#This Row],[Team]]</f>
        <v>241830-Great Britain</v>
      </c>
    </row>
    <row r="42426" spans="1:19" x14ac:dyDescent="0.3">
      <c r="A42426">
        <v>215167</v>
      </c>
      <c r="B42426">
        <v>241840</v>
      </c>
      <c r="C42426" t="s">
        <v>25094</v>
      </c>
      <c r="D42426" t="s">
        <v>17</v>
      </c>
      <c r="E42426">
        <v>19</v>
      </c>
      <c r="F42426">
        <v>178</v>
      </c>
      <c r="G42426">
        <v>70</v>
      </c>
      <c r="H42426" t="s">
        <v>170</v>
      </c>
      <c r="I42426" t="s">
        <v>171</v>
      </c>
      <c r="J42426" t="s">
        <v>132</v>
      </c>
      <c r="K42426" s="1">
        <v>40179</v>
      </c>
      <c r="L42426" t="s">
        <v>30</v>
      </c>
      <c r="M42426" t="s">
        <v>133</v>
      </c>
      <c r="N42426" t="s">
        <v>40</v>
      </c>
      <c r="O42426" t="s">
        <v>134</v>
      </c>
      <c r="P42426" t="s">
        <v>25</v>
      </c>
      <c r="Q42426" t="s">
        <v>31573</v>
      </c>
      <c r="R42426" s="3">
        <f>IF(tblAthleteEvents[[#This Row],[Medal]]="",0,1)</f>
        <v>0</v>
      </c>
      <c r="S42426" s="3" t="str">
        <f>B42426&amp;"-"&amp;tblAthleteEvents[[#This Row],[Team]]</f>
        <v>241840-South Africa</v>
      </c>
    </row>
    <row r="42427" spans="1:19" x14ac:dyDescent="0.3">
      <c r="A42427">
        <v>215174</v>
      </c>
      <c r="B42427">
        <v>241850</v>
      </c>
      <c r="C42427" t="s">
        <v>25095</v>
      </c>
      <c r="D42427" t="s">
        <v>45</v>
      </c>
      <c r="E42427">
        <v>28</v>
      </c>
      <c r="F42427">
        <v>168</v>
      </c>
      <c r="G42427">
        <v>63</v>
      </c>
      <c r="H42427" t="s">
        <v>1292</v>
      </c>
      <c r="I42427" t="s">
        <v>1293</v>
      </c>
      <c r="J42427" t="s">
        <v>20</v>
      </c>
      <c r="K42427" s="1">
        <v>40909</v>
      </c>
      <c r="L42427" t="s">
        <v>21</v>
      </c>
      <c r="M42427" t="s">
        <v>22</v>
      </c>
      <c r="N42427" t="s">
        <v>60</v>
      </c>
      <c r="O42427" t="s">
        <v>1591</v>
      </c>
      <c r="P42427" t="s">
        <v>25</v>
      </c>
      <c r="Q42427" t="s">
        <v>31573</v>
      </c>
      <c r="R42427" s="3">
        <f>IF(tblAthleteEvents[[#This Row],[Medal]]="",0,1)</f>
        <v>0</v>
      </c>
      <c r="S42427" s="3" t="str">
        <f>B42427&amp;"-"&amp;tblAthleteEvents[[#This Row],[Team]]</f>
        <v>241850-Costa Rica</v>
      </c>
    </row>
    <row r="42428" spans="1:19" x14ac:dyDescent="0.3">
      <c r="A42428">
        <v>215175</v>
      </c>
      <c r="B42428">
        <v>241850</v>
      </c>
      <c r="C42428" t="s">
        <v>25095</v>
      </c>
      <c r="D42428" t="s">
        <v>45</v>
      </c>
      <c r="E42428">
        <v>32</v>
      </c>
      <c r="F42428">
        <v>168</v>
      </c>
      <c r="G42428">
        <v>63</v>
      </c>
      <c r="H42428" t="s">
        <v>1292</v>
      </c>
      <c r="I42428" t="s">
        <v>1293</v>
      </c>
      <c r="J42428" t="s">
        <v>53</v>
      </c>
      <c r="K42428" s="1">
        <v>42370</v>
      </c>
      <c r="L42428" t="s">
        <v>21</v>
      </c>
      <c r="M42428" t="s">
        <v>54</v>
      </c>
      <c r="N42428" t="s">
        <v>60</v>
      </c>
      <c r="O42428" t="s">
        <v>1591</v>
      </c>
      <c r="P42428" t="s">
        <v>25</v>
      </c>
      <c r="Q42428" t="s">
        <v>31573</v>
      </c>
      <c r="R42428" s="3">
        <f>IF(tblAthleteEvents[[#This Row],[Medal]]="",0,1)</f>
        <v>0</v>
      </c>
      <c r="S42428" s="3" t="str">
        <f>B42428&amp;"-"&amp;tblAthleteEvents[[#This Row],[Team]]</f>
        <v>241850-Costa Rica</v>
      </c>
    </row>
    <row r="42429" spans="1:19" x14ac:dyDescent="0.3">
      <c r="A42429">
        <v>215178</v>
      </c>
      <c r="B42429">
        <v>241860</v>
      </c>
      <c r="C42429" t="s">
        <v>25096</v>
      </c>
      <c r="D42429" t="s">
        <v>17</v>
      </c>
      <c r="E42429">
        <v>23</v>
      </c>
      <c r="F42429">
        <v>172</v>
      </c>
      <c r="G42429">
        <v>84</v>
      </c>
      <c r="H42429" t="s">
        <v>550</v>
      </c>
      <c r="I42429" t="s">
        <v>550</v>
      </c>
      <c r="J42429" t="s">
        <v>46</v>
      </c>
      <c r="K42429" s="1">
        <v>39448</v>
      </c>
      <c r="L42429" t="s">
        <v>21</v>
      </c>
      <c r="M42429" t="s">
        <v>47</v>
      </c>
      <c r="N42429" t="s">
        <v>218</v>
      </c>
      <c r="O42429" t="s">
        <v>1021</v>
      </c>
      <c r="P42429" t="s">
        <v>25</v>
      </c>
      <c r="Q42429" t="s">
        <v>31573</v>
      </c>
      <c r="R42429" s="3">
        <f>IF(tblAthleteEvents[[#This Row],[Medal]]="",0,1)</f>
        <v>0</v>
      </c>
      <c r="S42429" s="3" t="str">
        <f>B42429&amp;"-"&amp;tblAthleteEvents[[#This Row],[Team]]</f>
        <v>241860-Great Britain</v>
      </c>
    </row>
    <row r="42430" spans="1:19" x14ac:dyDescent="0.3">
      <c r="A42430">
        <v>215179</v>
      </c>
      <c r="B42430">
        <v>241860</v>
      </c>
      <c r="C42430" t="s">
        <v>25096</v>
      </c>
      <c r="D42430" t="s">
        <v>17</v>
      </c>
      <c r="E42430">
        <v>31</v>
      </c>
      <c r="F42430">
        <v>172</v>
      </c>
      <c r="G42430">
        <v>84</v>
      </c>
      <c r="H42430" t="s">
        <v>550</v>
      </c>
      <c r="I42430" t="s">
        <v>550</v>
      </c>
      <c r="J42430" t="s">
        <v>53</v>
      </c>
      <c r="K42430" s="1">
        <v>42370</v>
      </c>
      <c r="L42430" t="s">
        <v>21</v>
      </c>
      <c r="M42430" t="s">
        <v>54</v>
      </c>
      <c r="N42430" t="s">
        <v>218</v>
      </c>
      <c r="O42430" t="s">
        <v>1021</v>
      </c>
      <c r="P42430" t="s">
        <v>34</v>
      </c>
      <c r="Q42430" t="s">
        <v>31573</v>
      </c>
      <c r="R42430" s="3">
        <f>IF(tblAthleteEvents[[#This Row],[Medal]]="",0,1)</f>
        <v>1</v>
      </c>
      <c r="S42430" s="3" t="str">
        <f>B42430&amp;"-"&amp;tblAthleteEvents[[#This Row],[Team]]</f>
        <v>241860-Great Britain</v>
      </c>
    </row>
    <row r="42431" spans="1:19" x14ac:dyDescent="0.3">
      <c r="A42431">
        <v>215180</v>
      </c>
      <c r="B42431">
        <v>241870</v>
      </c>
      <c r="C42431" t="s">
        <v>25097</v>
      </c>
      <c r="D42431" t="s">
        <v>45</v>
      </c>
      <c r="E42431">
        <v>30</v>
      </c>
      <c r="F42431">
        <v>171</v>
      </c>
      <c r="G42431">
        <v>68</v>
      </c>
      <c r="H42431" t="s">
        <v>550</v>
      </c>
      <c r="I42431" t="s">
        <v>550</v>
      </c>
      <c r="J42431" t="s">
        <v>46</v>
      </c>
      <c r="K42431" s="1">
        <v>39448</v>
      </c>
      <c r="L42431" t="s">
        <v>21</v>
      </c>
      <c r="M42431" t="s">
        <v>47</v>
      </c>
      <c r="N42431" t="s">
        <v>60</v>
      </c>
      <c r="O42431" t="s">
        <v>563</v>
      </c>
      <c r="P42431" t="s">
        <v>25</v>
      </c>
      <c r="Q42431" t="s">
        <v>31573</v>
      </c>
      <c r="R42431" s="3">
        <f>IF(tblAthleteEvents[[#This Row],[Medal]]="",0,1)</f>
        <v>0</v>
      </c>
      <c r="S42431" s="3" t="str">
        <f>B42431&amp;"-"&amp;tblAthleteEvents[[#This Row],[Team]]</f>
        <v>241870-Great Britain</v>
      </c>
    </row>
    <row r="42432" spans="1:19" x14ac:dyDescent="0.3">
      <c r="A42432">
        <v>215188</v>
      </c>
      <c r="B42432">
        <v>241880</v>
      </c>
      <c r="C42432" t="s">
        <v>25098</v>
      </c>
      <c r="D42432" t="s">
        <v>17</v>
      </c>
      <c r="E42432">
        <v>22</v>
      </c>
      <c r="F42432">
        <v>185</v>
      </c>
      <c r="G42432">
        <v>77</v>
      </c>
      <c r="H42432" t="s">
        <v>652</v>
      </c>
      <c r="I42432" t="s">
        <v>653</v>
      </c>
      <c r="J42432" t="s">
        <v>20</v>
      </c>
      <c r="K42432" s="1">
        <v>40909</v>
      </c>
      <c r="L42432" t="s">
        <v>21</v>
      </c>
      <c r="M42432" t="s">
        <v>22</v>
      </c>
      <c r="N42432" t="s">
        <v>94</v>
      </c>
      <c r="O42432" t="s">
        <v>315</v>
      </c>
      <c r="P42432" t="s">
        <v>25</v>
      </c>
      <c r="Q42432" t="s">
        <v>31573</v>
      </c>
      <c r="R42432" s="3">
        <f>IF(tblAthleteEvents[[#This Row],[Medal]]="",0,1)</f>
        <v>0</v>
      </c>
      <c r="S42432" s="3" t="str">
        <f>B42432&amp;"-"&amp;tblAthleteEvents[[#This Row],[Team]]</f>
        <v>241880-New Zealand</v>
      </c>
    </row>
    <row r="42433" spans="1:19" x14ac:dyDescent="0.3">
      <c r="A42433">
        <v>215195</v>
      </c>
      <c r="B42433">
        <v>241890</v>
      </c>
      <c r="C42433" t="s">
        <v>25099</v>
      </c>
      <c r="D42433" t="s">
        <v>45</v>
      </c>
      <c r="E42433">
        <v>35</v>
      </c>
      <c r="F42433">
        <v>188</v>
      </c>
      <c r="G42433">
        <v>85</v>
      </c>
      <c r="H42433" t="s">
        <v>173</v>
      </c>
      <c r="I42433" t="s">
        <v>173</v>
      </c>
      <c r="J42433" t="s">
        <v>46</v>
      </c>
      <c r="K42433" s="1">
        <v>39448</v>
      </c>
      <c r="L42433" t="s">
        <v>21</v>
      </c>
      <c r="M42433" t="s">
        <v>47</v>
      </c>
      <c r="N42433" t="s">
        <v>197</v>
      </c>
      <c r="O42433" t="s">
        <v>250</v>
      </c>
      <c r="P42433" t="s">
        <v>99</v>
      </c>
      <c r="Q42433" t="s">
        <v>31573</v>
      </c>
      <c r="R42433" s="3">
        <f>IF(tblAthleteEvents[[#This Row],[Medal]]="",0,1)</f>
        <v>1</v>
      </c>
      <c r="S42433" s="3" t="str">
        <f>B42433&amp;"-"&amp;tblAthleteEvents[[#This Row],[Team]]</f>
        <v>241890-United States</v>
      </c>
    </row>
    <row r="42434" spans="1:19" x14ac:dyDescent="0.3">
      <c r="A42434">
        <v>215196</v>
      </c>
      <c r="B42434">
        <v>241890</v>
      </c>
      <c r="C42434" t="s">
        <v>25099</v>
      </c>
      <c r="D42434" t="s">
        <v>45</v>
      </c>
      <c r="E42434">
        <v>39</v>
      </c>
      <c r="F42434">
        <v>188</v>
      </c>
      <c r="G42434">
        <v>85</v>
      </c>
      <c r="H42434" t="s">
        <v>173</v>
      </c>
      <c r="I42434" t="s">
        <v>173</v>
      </c>
      <c r="J42434" t="s">
        <v>20</v>
      </c>
      <c r="K42434" s="1">
        <v>40909</v>
      </c>
      <c r="L42434" t="s">
        <v>21</v>
      </c>
      <c r="M42434" t="s">
        <v>22</v>
      </c>
      <c r="N42434" t="s">
        <v>197</v>
      </c>
      <c r="O42434" t="s">
        <v>250</v>
      </c>
      <c r="P42434" t="s">
        <v>99</v>
      </c>
      <c r="Q42434" t="s">
        <v>31573</v>
      </c>
      <c r="R42434" s="3">
        <f>IF(tblAthleteEvents[[#This Row],[Medal]]="",0,1)</f>
        <v>1</v>
      </c>
      <c r="S42434" s="3" t="str">
        <f>B42434&amp;"-"&amp;tblAthleteEvents[[#This Row],[Team]]</f>
        <v>241890-United States</v>
      </c>
    </row>
    <row r="42435" spans="1:19" x14ac:dyDescent="0.3">
      <c r="A42435">
        <v>215211</v>
      </c>
      <c r="B42435">
        <v>241900</v>
      </c>
      <c r="C42435" t="s">
        <v>25100</v>
      </c>
      <c r="D42435" t="s">
        <v>45</v>
      </c>
      <c r="E42435">
        <v>28</v>
      </c>
      <c r="F42435">
        <v>178</v>
      </c>
      <c r="G42435">
        <v>70</v>
      </c>
      <c r="H42435" t="s">
        <v>652</v>
      </c>
      <c r="I42435" t="s">
        <v>653</v>
      </c>
      <c r="J42435" t="s">
        <v>20</v>
      </c>
      <c r="K42435" s="1">
        <v>40909</v>
      </c>
      <c r="L42435" t="s">
        <v>21</v>
      </c>
      <c r="M42435" t="s">
        <v>22</v>
      </c>
      <c r="N42435" t="s">
        <v>86</v>
      </c>
      <c r="O42435" t="s">
        <v>113</v>
      </c>
      <c r="P42435" t="s">
        <v>34</v>
      </c>
      <c r="Q42435" t="s">
        <v>31573</v>
      </c>
      <c r="R42435" s="3">
        <f>IF(tblAthleteEvents[[#This Row],[Medal]]="",0,1)</f>
        <v>1</v>
      </c>
      <c r="S42435" s="3" t="str">
        <f>B42435&amp;"-"&amp;tblAthleteEvents[[#This Row],[Team]]</f>
        <v>241900-New Zealand</v>
      </c>
    </row>
    <row r="42436" spans="1:19" x14ac:dyDescent="0.3">
      <c r="A42436">
        <v>215213</v>
      </c>
      <c r="B42436">
        <v>241900</v>
      </c>
      <c r="C42436" t="s">
        <v>25100</v>
      </c>
      <c r="D42436" t="s">
        <v>45</v>
      </c>
      <c r="E42436">
        <v>32</v>
      </c>
      <c r="F42436">
        <v>178</v>
      </c>
      <c r="G42436">
        <v>70</v>
      </c>
      <c r="H42436" t="s">
        <v>652</v>
      </c>
      <c r="I42436" t="s">
        <v>653</v>
      </c>
      <c r="J42436" t="s">
        <v>53</v>
      </c>
      <c r="K42436" s="1">
        <v>42370</v>
      </c>
      <c r="L42436" t="s">
        <v>21</v>
      </c>
      <c r="M42436" t="s">
        <v>54</v>
      </c>
      <c r="N42436" t="s">
        <v>86</v>
      </c>
      <c r="O42436" t="s">
        <v>570</v>
      </c>
      <c r="P42436" t="s">
        <v>25</v>
      </c>
      <c r="Q42436" t="s">
        <v>31573</v>
      </c>
      <c r="R42436" s="3">
        <f>IF(tblAthleteEvents[[#This Row],[Medal]]="",0,1)</f>
        <v>0</v>
      </c>
      <c r="S42436" s="3" t="str">
        <f>B42436&amp;"-"&amp;tblAthleteEvents[[#This Row],[Team]]</f>
        <v>241900-New Zealand</v>
      </c>
    </row>
    <row r="42437" spans="1:19" x14ac:dyDescent="0.3">
      <c r="A42437">
        <v>215212</v>
      </c>
      <c r="B42437">
        <v>241900</v>
      </c>
      <c r="C42437" t="s">
        <v>25100</v>
      </c>
      <c r="D42437" t="s">
        <v>45</v>
      </c>
      <c r="E42437">
        <v>32</v>
      </c>
      <c r="F42437">
        <v>178</v>
      </c>
      <c r="G42437">
        <v>70</v>
      </c>
      <c r="H42437" t="s">
        <v>652</v>
      </c>
      <c r="I42437" t="s">
        <v>653</v>
      </c>
      <c r="J42437" t="s">
        <v>53</v>
      </c>
      <c r="K42437" s="1">
        <v>42370</v>
      </c>
      <c r="L42437" t="s">
        <v>21</v>
      </c>
      <c r="M42437" t="s">
        <v>54</v>
      </c>
      <c r="N42437" t="s">
        <v>86</v>
      </c>
      <c r="O42437" t="s">
        <v>113</v>
      </c>
      <c r="P42437" t="s">
        <v>25</v>
      </c>
      <c r="Q42437" t="s">
        <v>31573</v>
      </c>
      <c r="R42437" s="3">
        <f>IF(tblAthleteEvents[[#This Row],[Medal]]="",0,1)</f>
        <v>0</v>
      </c>
      <c r="S42437" s="3" t="str">
        <f>B42437&amp;"-"&amp;tblAthleteEvents[[#This Row],[Team]]</f>
        <v>241900-New Zealand</v>
      </c>
    </row>
    <row r="42438" spans="1:19" x14ac:dyDescent="0.3">
      <c r="A42438">
        <v>215214</v>
      </c>
      <c r="B42438">
        <v>241910</v>
      </c>
      <c r="C42438" t="s">
        <v>25101</v>
      </c>
      <c r="D42438" t="s">
        <v>17</v>
      </c>
      <c r="E42438">
        <v>23</v>
      </c>
      <c r="F42438">
        <v>187</v>
      </c>
      <c r="G42438">
        <v>82</v>
      </c>
      <c r="H42438" t="s">
        <v>84</v>
      </c>
      <c r="I42438" t="s">
        <v>85</v>
      </c>
      <c r="J42438" t="s">
        <v>20</v>
      </c>
      <c r="K42438" s="1">
        <v>40909</v>
      </c>
      <c r="L42438" t="s">
        <v>21</v>
      </c>
      <c r="M42438" t="s">
        <v>22</v>
      </c>
      <c r="N42438" t="s">
        <v>148</v>
      </c>
      <c r="O42438" t="s">
        <v>765</v>
      </c>
      <c r="P42438" t="s">
        <v>25</v>
      </c>
      <c r="Q42438" t="s">
        <v>31573</v>
      </c>
      <c r="R42438" s="3">
        <f>IF(tblAthleteEvents[[#This Row],[Medal]]="",0,1)</f>
        <v>0</v>
      </c>
      <c r="S42438" s="3" t="str">
        <f>B42438&amp;"-"&amp;tblAthleteEvents[[#This Row],[Team]]</f>
        <v>241910-Italy</v>
      </c>
    </row>
    <row r="42439" spans="1:19" x14ac:dyDescent="0.3">
      <c r="A42439">
        <v>215215</v>
      </c>
      <c r="B42439">
        <v>241910</v>
      </c>
      <c r="C42439" t="s">
        <v>25101</v>
      </c>
      <c r="D42439" t="s">
        <v>17</v>
      </c>
      <c r="E42439">
        <v>23</v>
      </c>
      <c r="F42439">
        <v>187</v>
      </c>
      <c r="G42439">
        <v>82</v>
      </c>
      <c r="H42439" t="s">
        <v>84</v>
      </c>
      <c r="I42439" t="s">
        <v>85</v>
      </c>
      <c r="J42439" t="s">
        <v>20</v>
      </c>
      <c r="K42439" s="1">
        <v>40909</v>
      </c>
      <c r="L42439" t="s">
        <v>21</v>
      </c>
      <c r="M42439" t="s">
        <v>22</v>
      </c>
      <c r="N42439" t="s">
        <v>148</v>
      </c>
      <c r="O42439" t="s">
        <v>534</v>
      </c>
      <c r="P42439" t="s">
        <v>25</v>
      </c>
      <c r="Q42439" t="s">
        <v>31573</v>
      </c>
      <c r="R42439" s="3">
        <f>IF(tblAthleteEvents[[#This Row],[Medal]]="",0,1)</f>
        <v>0</v>
      </c>
      <c r="S42439" s="3" t="str">
        <f>B42439&amp;"-"&amp;tblAthleteEvents[[#This Row],[Team]]</f>
        <v>241910-Italy</v>
      </c>
    </row>
    <row r="42440" spans="1:19" x14ac:dyDescent="0.3">
      <c r="A42440">
        <v>215217</v>
      </c>
      <c r="B42440">
        <v>241920</v>
      </c>
      <c r="C42440" t="s">
        <v>25102</v>
      </c>
      <c r="D42440" t="s">
        <v>45</v>
      </c>
      <c r="E42440">
        <v>26</v>
      </c>
      <c r="F42440">
        <v>180</v>
      </c>
      <c r="G42440">
        <v>69</v>
      </c>
      <c r="H42440" t="s">
        <v>167</v>
      </c>
      <c r="I42440" t="s">
        <v>168</v>
      </c>
      <c r="J42440" t="s">
        <v>46</v>
      </c>
      <c r="K42440" s="1">
        <v>39448</v>
      </c>
      <c r="L42440" t="s">
        <v>21</v>
      </c>
      <c r="M42440" t="s">
        <v>47</v>
      </c>
      <c r="N42440" t="s">
        <v>101</v>
      </c>
      <c r="O42440" t="s">
        <v>102</v>
      </c>
      <c r="P42440" t="s">
        <v>99</v>
      </c>
      <c r="Q42440" t="s">
        <v>31573</v>
      </c>
      <c r="R42440" s="3">
        <f>IF(tblAthleteEvents[[#This Row],[Medal]]="",0,1)</f>
        <v>1</v>
      </c>
      <c r="S42440" s="3" t="str">
        <f>B42440&amp;"-"&amp;tblAthleteEvents[[#This Row],[Team]]</f>
        <v>241920-Australia</v>
      </c>
    </row>
    <row r="42441" spans="1:19" x14ac:dyDescent="0.3">
      <c r="A42441">
        <v>215218</v>
      </c>
      <c r="B42441">
        <v>241920</v>
      </c>
      <c r="C42441" t="s">
        <v>25102</v>
      </c>
      <c r="D42441" t="s">
        <v>45</v>
      </c>
      <c r="E42441">
        <v>30</v>
      </c>
      <c r="F42441">
        <v>175</v>
      </c>
      <c r="G42441">
        <v>69</v>
      </c>
      <c r="H42441" t="s">
        <v>167</v>
      </c>
      <c r="I42441" t="s">
        <v>168</v>
      </c>
      <c r="J42441" t="s">
        <v>20</v>
      </c>
      <c r="K42441" s="1">
        <v>40909</v>
      </c>
      <c r="L42441" t="s">
        <v>21</v>
      </c>
      <c r="M42441" t="s">
        <v>22</v>
      </c>
      <c r="N42441" t="s">
        <v>101</v>
      </c>
      <c r="O42441" t="s">
        <v>102</v>
      </c>
      <c r="P42441" t="s">
        <v>25</v>
      </c>
      <c r="Q42441" t="s">
        <v>31573</v>
      </c>
      <c r="R42441" s="3">
        <f>IF(tblAthleteEvents[[#This Row],[Medal]]="",0,1)</f>
        <v>0</v>
      </c>
      <c r="S42441" s="3" t="str">
        <f>B42441&amp;"-"&amp;tblAthleteEvents[[#This Row],[Team]]</f>
        <v>241920-Australia</v>
      </c>
    </row>
    <row r="42442" spans="1:19" x14ac:dyDescent="0.3">
      <c r="A42442">
        <v>215260</v>
      </c>
      <c r="B42442">
        <v>241930</v>
      </c>
      <c r="C42442" t="s">
        <v>25103</v>
      </c>
      <c r="D42442" t="s">
        <v>45</v>
      </c>
      <c r="E42442">
        <v>24</v>
      </c>
      <c r="F42442">
        <v>170</v>
      </c>
      <c r="G42442">
        <v>68</v>
      </c>
      <c r="H42442" t="s">
        <v>173</v>
      </c>
      <c r="I42442" t="s">
        <v>173</v>
      </c>
      <c r="J42442" t="s">
        <v>53</v>
      </c>
      <c r="K42442" s="1">
        <v>42370</v>
      </c>
      <c r="L42442" t="s">
        <v>21</v>
      </c>
      <c r="M42442" t="s">
        <v>54</v>
      </c>
      <c r="N42442" t="s">
        <v>180</v>
      </c>
      <c r="O42442" t="s">
        <v>777</v>
      </c>
      <c r="P42442" t="s">
        <v>25</v>
      </c>
      <c r="Q42442" t="s">
        <v>31573</v>
      </c>
      <c r="R42442" s="3">
        <f>IF(tblAthleteEvents[[#This Row],[Medal]]="",0,1)</f>
        <v>0</v>
      </c>
      <c r="S42442" s="3" t="str">
        <f>B42442&amp;"-"&amp;tblAthleteEvents[[#This Row],[Team]]</f>
        <v>241930-United States</v>
      </c>
    </row>
    <row r="42443" spans="1:19" x14ac:dyDescent="0.3">
      <c r="A42443">
        <v>215261</v>
      </c>
      <c r="B42443">
        <v>241940</v>
      </c>
      <c r="C42443" t="s">
        <v>25104</v>
      </c>
      <c r="D42443" t="s">
        <v>17</v>
      </c>
      <c r="E42443">
        <v>28</v>
      </c>
      <c r="F42443">
        <v>173</v>
      </c>
      <c r="G42443">
        <v>73</v>
      </c>
      <c r="H42443" t="s">
        <v>303</v>
      </c>
      <c r="I42443" t="s">
        <v>304</v>
      </c>
      <c r="J42443" t="s">
        <v>53</v>
      </c>
      <c r="K42443" s="1">
        <v>42370</v>
      </c>
      <c r="L42443" t="s">
        <v>21</v>
      </c>
      <c r="M42443" t="s">
        <v>54</v>
      </c>
      <c r="N42443" t="s">
        <v>23</v>
      </c>
      <c r="O42443" t="s">
        <v>517</v>
      </c>
      <c r="P42443" t="s">
        <v>25</v>
      </c>
      <c r="Q42443" t="s">
        <v>31573</v>
      </c>
      <c r="R42443" s="3">
        <f>IF(tblAthleteEvents[[#This Row],[Medal]]="",0,1)</f>
        <v>0</v>
      </c>
      <c r="S42443" s="3" t="str">
        <f>B42443&amp;"-"&amp;tblAthleteEvents[[#This Row],[Team]]</f>
        <v>241940-United Arab Emirates</v>
      </c>
    </row>
    <row r="42444" spans="1:19" x14ac:dyDescent="0.3">
      <c r="A42444">
        <v>215264</v>
      </c>
      <c r="B42444">
        <v>241950</v>
      </c>
      <c r="C42444" t="s">
        <v>25105</v>
      </c>
      <c r="D42444" t="s">
        <v>17</v>
      </c>
      <c r="E42444">
        <v>29</v>
      </c>
      <c r="F42444">
        <v>185</v>
      </c>
      <c r="G42444">
        <v>80</v>
      </c>
      <c r="H42444" t="s">
        <v>58</v>
      </c>
      <c r="I42444" t="s">
        <v>59</v>
      </c>
      <c r="J42444" t="s">
        <v>46</v>
      </c>
      <c r="K42444" s="1">
        <v>39448</v>
      </c>
      <c r="L42444" t="s">
        <v>21</v>
      </c>
      <c r="M42444" t="s">
        <v>47</v>
      </c>
      <c r="N42444" t="s">
        <v>60</v>
      </c>
      <c r="O42444" t="s">
        <v>1130</v>
      </c>
      <c r="P42444" t="s">
        <v>25</v>
      </c>
      <c r="Q42444" t="s">
        <v>31573</v>
      </c>
      <c r="R42444" s="3">
        <f>IF(tblAthleteEvents[[#This Row],[Medal]]="",0,1)</f>
        <v>0</v>
      </c>
      <c r="S42444" s="3" t="str">
        <f>B42444&amp;"-"&amp;tblAthleteEvents[[#This Row],[Team]]</f>
        <v>241950-France</v>
      </c>
    </row>
    <row r="42445" spans="1:19" x14ac:dyDescent="0.3">
      <c r="A42445">
        <v>215265</v>
      </c>
      <c r="B42445">
        <v>241950</v>
      </c>
      <c r="C42445" t="s">
        <v>25105</v>
      </c>
      <c r="D42445" t="s">
        <v>17</v>
      </c>
      <c r="E42445">
        <v>33</v>
      </c>
      <c r="F42445">
        <v>185</v>
      </c>
      <c r="G42445">
        <v>80</v>
      </c>
      <c r="H42445" t="s">
        <v>58</v>
      </c>
      <c r="I42445" t="s">
        <v>59</v>
      </c>
      <c r="J42445" t="s">
        <v>20</v>
      </c>
      <c r="K42445" s="1">
        <v>40909</v>
      </c>
      <c r="L42445" t="s">
        <v>21</v>
      </c>
      <c r="M42445" t="s">
        <v>22</v>
      </c>
      <c r="N42445" t="s">
        <v>60</v>
      </c>
      <c r="O42445" t="s">
        <v>1130</v>
      </c>
      <c r="P42445" t="s">
        <v>25</v>
      </c>
      <c r="Q42445" t="s">
        <v>31573</v>
      </c>
      <c r="R42445" s="3">
        <f>IF(tblAthleteEvents[[#This Row],[Medal]]="",0,1)</f>
        <v>0</v>
      </c>
      <c r="S42445" s="3" t="str">
        <f>B42445&amp;"-"&amp;tblAthleteEvents[[#This Row],[Team]]</f>
        <v>241950-France</v>
      </c>
    </row>
    <row r="42446" spans="1:19" x14ac:dyDescent="0.3">
      <c r="A42446">
        <v>215268</v>
      </c>
      <c r="B42446">
        <v>241960</v>
      </c>
      <c r="C42446" t="s">
        <v>25106</v>
      </c>
      <c r="D42446" t="s">
        <v>17</v>
      </c>
      <c r="E42446">
        <v>24</v>
      </c>
      <c r="F42446">
        <v>190</v>
      </c>
      <c r="G42446">
        <v>100</v>
      </c>
      <c r="H42446" t="s">
        <v>178</v>
      </c>
      <c r="I42446" t="s">
        <v>179</v>
      </c>
      <c r="J42446" t="s">
        <v>132</v>
      </c>
      <c r="K42446" s="1">
        <v>40179</v>
      </c>
      <c r="L42446" t="s">
        <v>30</v>
      </c>
      <c r="M42446" t="s">
        <v>133</v>
      </c>
      <c r="N42446" t="s">
        <v>32</v>
      </c>
      <c r="O42446" t="s">
        <v>33</v>
      </c>
      <c r="P42446" t="s">
        <v>43</v>
      </c>
      <c r="Q42446" t="s">
        <v>31573</v>
      </c>
      <c r="R42446" s="3">
        <f>IF(tblAthleteEvents[[#This Row],[Medal]]="",0,1)</f>
        <v>1</v>
      </c>
      <c r="S42446" s="3" t="str">
        <f>B42446&amp;"-"&amp;tblAthleteEvents[[#This Row],[Team]]</f>
        <v>241960-Canada</v>
      </c>
    </row>
    <row r="42447" spans="1:19" x14ac:dyDescent="0.3">
      <c r="A42447">
        <v>215284</v>
      </c>
      <c r="B42447">
        <v>241970</v>
      </c>
      <c r="C42447" t="s">
        <v>25107</v>
      </c>
      <c r="D42447" t="s">
        <v>45</v>
      </c>
      <c r="E42447">
        <v>25</v>
      </c>
      <c r="F42447">
        <v>172</v>
      </c>
      <c r="G42447">
        <v>61</v>
      </c>
      <c r="H42447" t="s">
        <v>8744</v>
      </c>
      <c r="I42447" t="s">
        <v>8745</v>
      </c>
      <c r="J42447" t="s">
        <v>53</v>
      </c>
      <c r="K42447" s="1">
        <v>42370</v>
      </c>
      <c r="L42447" t="s">
        <v>21</v>
      </c>
      <c r="M42447" t="s">
        <v>54</v>
      </c>
      <c r="N42447" t="s">
        <v>60</v>
      </c>
      <c r="O42447" t="s">
        <v>687</v>
      </c>
      <c r="P42447" t="s">
        <v>25</v>
      </c>
      <c r="Q42447" t="s">
        <v>31573</v>
      </c>
      <c r="R42447" s="3">
        <f>IF(tblAthleteEvents[[#This Row],[Medal]]="",0,1)</f>
        <v>0</v>
      </c>
      <c r="S42447" s="3" t="str">
        <f>B42447&amp;"-"&amp;tblAthleteEvents[[#This Row],[Team]]</f>
        <v>241970-Belize</v>
      </c>
    </row>
    <row r="42448" spans="1:19" x14ac:dyDescent="0.3">
      <c r="A42448">
        <v>215287</v>
      </c>
      <c r="B42448">
        <v>241980</v>
      </c>
      <c r="C42448" t="s">
        <v>25108</v>
      </c>
      <c r="D42448" t="s">
        <v>45</v>
      </c>
      <c r="E42448">
        <v>26</v>
      </c>
      <c r="F42448">
        <v>172</v>
      </c>
      <c r="G42448">
        <v>57</v>
      </c>
      <c r="H42448" t="s">
        <v>178</v>
      </c>
      <c r="I42448" t="s">
        <v>179</v>
      </c>
      <c r="J42448" t="s">
        <v>20</v>
      </c>
      <c r="K42448" s="1">
        <v>40909</v>
      </c>
      <c r="L42448" t="s">
        <v>21</v>
      </c>
      <c r="M42448" t="s">
        <v>22</v>
      </c>
      <c r="N42448" t="s">
        <v>60</v>
      </c>
      <c r="O42448" t="s">
        <v>913</v>
      </c>
      <c r="P42448" t="s">
        <v>25</v>
      </c>
      <c r="Q42448" t="s">
        <v>31573</v>
      </c>
      <c r="R42448" s="3">
        <f>IF(tblAthleteEvents[[#This Row],[Medal]]="",0,1)</f>
        <v>0</v>
      </c>
      <c r="S42448" s="3" t="str">
        <f>B42448&amp;"-"&amp;tblAthleteEvents[[#This Row],[Team]]</f>
        <v>241980-Canada</v>
      </c>
    </row>
    <row r="42449" spans="1:19" x14ac:dyDescent="0.3">
      <c r="A42449">
        <v>215293</v>
      </c>
      <c r="B42449">
        <v>241990</v>
      </c>
      <c r="C42449" t="s">
        <v>25109</v>
      </c>
      <c r="D42449" t="s">
        <v>17</v>
      </c>
      <c r="E42449">
        <v>40</v>
      </c>
      <c r="F42449">
        <v>196</v>
      </c>
      <c r="G42449">
        <v>100</v>
      </c>
      <c r="H42449" t="s">
        <v>550</v>
      </c>
      <c r="I42449" t="s">
        <v>550</v>
      </c>
      <c r="J42449" t="s">
        <v>20</v>
      </c>
      <c r="K42449" s="1">
        <v>40909</v>
      </c>
      <c r="L42449" t="s">
        <v>21</v>
      </c>
      <c r="M42449" t="s">
        <v>22</v>
      </c>
      <c r="N42449" t="s">
        <v>86</v>
      </c>
      <c r="O42449" t="s">
        <v>655</v>
      </c>
      <c r="P42449" t="s">
        <v>34</v>
      </c>
      <c r="Q42449" t="s">
        <v>31573</v>
      </c>
      <c r="R42449" s="3">
        <f>IF(tblAthleteEvents[[#This Row],[Medal]]="",0,1)</f>
        <v>1</v>
      </c>
      <c r="S42449" s="3" t="str">
        <f>B42449&amp;"-"&amp;tblAthleteEvents[[#This Row],[Team]]</f>
        <v>241990-Great Britain</v>
      </c>
    </row>
    <row r="42450" spans="1:19" x14ac:dyDescent="0.3">
      <c r="A42450">
        <v>215315</v>
      </c>
      <c r="B42450">
        <v>242000</v>
      </c>
      <c r="C42450" t="s">
        <v>25110</v>
      </c>
      <c r="D42450" t="s">
        <v>17</v>
      </c>
      <c r="E42450">
        <v>24</v>
      </c>
      <c r="F42450">
        <v>182</v>
      </c>
      <c r="G42450">
        <v>77</v>
      </c>
      <c r="H42450" t="s">
        <v>161</v>
      </c>
      <c r="I42450" t="s">
        <v>162</v>
      </c>
      <c r="J42450" t="s">
        <v>20</v>
      </c>
      <c r="K42450" s="1">
        <v>40909</v>
      </c>
      <c r="L42450" t="s">
        <v>21</v>
      </c>
      <c r="M42450" t="s">
        <v>22</v>
      </c>
      <c r="N42450" t="s">
        <v>180</v>
      </c>
      <c r="O42450" t="s">
        <v>1662</v>
      </c>
      <c r="P42450" t="s">
        <v>25</v>
      </c>
      <c r="Q42450" t="s">
        <v>31573</v>
      </c>
      <c r="R42450" s="3">
        <f>IF(tblAthleteEvents[[#This Row],[Medal]]="",0,1)</f>
        <v>0</v>
      </c>
      <c r="S42450" s="3" t="str">
        <f>B42450&amp;"-"&amp;tblAthleteEvents[[#This Row],[Team]]</f>
        <v>242000-Ireland</v>
      </c>
    </row>
    <row r="42451" spans="1:19" x14ac:dyDescent="0.3">
      <c r="A42451">
        <v>215316</v>
      </c>
      <c r="B42451">
        <v>242000</v>
      </c>
      <c r="C42451" t="s">
        <v>25110</v>
      </c>
      <c r="D42451" t="s">
        <v>17</v>
      </c>
      <c r="E42451">
        <v>28</v>
      </c>
      <c r="F42451">
        <v>182</v>
      </c>
      <c r="G42451">
        <v>77</v>
      </c>
      <c r="H42451" t="s">
        <v>161</v>
      </c>
      <c r="I42451" t="s">
        <v>162</v>
      </c>
      <c r="J42451" t="s">
        <v>53</v>
      </c>
      <c r="K42451" s="1">
        <v>42370</v>
      </c>
      <c r="L42451" t="s">
        <v>21</v>
      </c>
      <c r="M42451" t="s">
        <v>54</v>
      </c>
      <c r="N42451" t="s">
        <v>180</v>
      </c>
      <c r="O42451" t="s">
        <v>1662</v>
      </c>
      <c r="P42451" t="s">
        <v>25</v>
      </c>
      <c r="Q42451" t="s">
        <v>31573</v>
      </c>
      <c r="R42451" s="3">
        <f>IF(tblAthleteEvents[[#This Row],[Medal]]="",0,1)</f>
        <v>0</v>
      </c>
      <c r="S42451" s="3" t="str">
        <f>B42451&amp;"-"&amp;tblAthleteEvents[[#This Row],[Team]]</f>
        <v>242000-Ireland</v>
      </c>
    </row>
    <row r="42452" spans="1:19" x14ac:dyDescent="0.3">
      <c r="A42452">
        <v>215317</v>
      </c>
      <c r="B42452">
        <v>242010</v>
      </c>
      <c r="C42452" t="s">
        <v>25111</v>
      </c>
      <c r="D42452" t="s">
        <v>45</v>
      </c>
      <c r="E42452">
        <v>20</v>
      </c>
      <c r="F42452">
        <v>175</v>
      </c>
      <c r="G42452">
        <v>68</v>
      </c>
      <c r="H42452" t="s">
        <v>1154</v>
      </c>
      <c r="I42452" t="s">
        <v>1155</v>
      </c>
      <c r="J42452" t="s">
        <v>53</v>
      </c>
      <c r="K42452" s="1">
        <v>42370</v>
      </c>
      <c r="L42452" t="s">
        <v>21</v>
      </c>
      <c r="M42452" t="s">
        <v>54</v>
      </c>
      <c r="N42452" t="s">
        <v>60</v>
      </c>
      <c r="O42452" t="s">
        <v>282</v>
      </c>
      <c r="P42452" t="s">
        <v>25</v>
      </c>
      <c r="Q42452" t="s">
        <v>31573</v>
      </c>
      <c r="R42452" s="3">
        <f>IF(tblAthleteEvents[[#This Row],[Medal]]="",0,1)</f>
        <v>0</v>
      </c>
      <c r="S42452" s="3" t="str">
        <f>B42452&amp;"-"&amp;tblAthleteEvents[[#This Row],[Team]]</f>
        <v>242010-Fiji</v>
      </c>
    </row>
    <row r="42453" spans="1:19" x14ac:dyDescent="0.3">
      <c r="A42453">
        <v>215318</v>
      </c>
      <c r="B42453">
        <v>242020</v>
      </c>
      <c r="C42453" t="s">
        <v>25112</v>
      </c>
      <c r="D42453" t="s">
        <v>17</v>
      </c>
      <c r="E42453">
        <v>32</v>
      </c>
      <c r="F42453">
        <v>175</v>
      </c>
      <c r="G42453">
        <v>59</v>
      </c>
      <c r="H42453" t="s">
        <v>161</v>
      </c>
      <c r="I42453" t="s">
        <v>162</v>
      </c>
      <c r="J42453" t="s">
        <v>53</v>
      </c>
      <c r="K42453" s="1">
        <v>42370</v>
      </c>
      <c r="L42453" t="s">
        <v>21</v>
      </c>
      <c r="M42453" t="s">
        <v>54</v>
      </c>
      <c r="N42453" t="s">
        <v>60</v>
      </c>
      <c r="O42453" t="s">
        <v>261</v>
      </c>
      <c r="P42453" t="s">
        <v>25</v>
      </c>
      <c r="Q42453" t="s">
        <v>31573</v>
      </c>
      <c r="R42453" s="3">
        <f>IF(tblAthleteEvents[[#This Row],[Medal]]="",0,1)</f>
        <v>0</v>
      </c>
      <c r="S42453" s="3" t="str">
        <f>B42453&amp;"-"&amp;tblAthleteEvents[[#This Row],[Team]]</f>
        <v>242020-Ireland</v>
      </c>
    </row>
    <row r="42454" spans="1:19" x14ac:dyDescent="0.3">
      <c r="A42454">
        <v>215328</v>
      </c>
      <c r="B42454">
        <v>242030</v>
      </c>
      <c r="C42454" t="s">
        <v>25113</v>
      </c>
      <c r="D42454" t="s">
        <v>45</v>
      </c>
      <c r="E42454">
        <v>22</v>
      </c>
      <c r="F42454">
        <v>178</v>
      </c>
      <c r="G42454">
        <v>70</v>
      </c>
      <c r="H42454" t="s">
        <v>111</v>
      </c>
      <c r="I42454" t="s">
        <v>112</v>
      </c>
      <c r="J42454" t="s">
        <v>53</v>
      </c>
      <c r="K42454" s="1">
        <v>42370</v>
      </c>
      <c r="L42454" t="s">
        <v>21</v>
      </c>
      <c r="M42454" t="s">
        <v>54</v>
      </c>
      <c r="N42454" t="s">
        <v>148</v>
      </c>
      <c r="O42454" t="s">
        <v>1703</v>
      </c>
      <c r="P42454" t="s">
        <v>25</v>
      </c>
      <c r="Q42454" t="s">
        <v>31573</v>
      </c>
      <c r="R42454" s="3">
        <f>IF(tblAthleteEvents[[#This Row],[Medal]]="",0,1)</f>
        <v>0</v>
      </c>
      <c r="S42454" s="3" t="str">
        <f>B42454&amp;"-"&amp;tblAthleteEvents[[#This Row],[Team]]</f>
        <v>242030-Argentina</v>
      </c>
    </row>
    <row r="42455" spans="1:19" x14ac:dyDescent="0.3">
      <c r="A42455">
        <v>215335</v>
      </c>
      <c r="B42455">
        <v>242040</v>
      </c>
      <c r="C42455" t="s">
        <v>25114</v>
      </c>
      <c r="D42455" t="s">
        <v>17</v>
      </c>
      <c r="E42455">
        <v>30</v>
      </c>
      <c r="F42455">
        <v>180</v>
      </c>
      <c r="G42455">
        <v>68</v>
      </c>
      <c r="H42455" t="s">
        <v>1325</v>
      </c>
      <c r="I42455" t="s">
        <v>1326</v>
      </c>
      <c r="J42455" t="s">
        <v>46</v>
      </c>
      <c r="K42455" s="1">
        <v>39448</v>
      </c>
      <c r="L42455" t="s">
        <v>21</v>
      </c>
      <c r="M42455" t="s">
        <v>47</v>
      </c>
      <c r="N42455" t="s">
        <v>60</v>
      </c>
      <c r="O42455" t="s">
        <v>146</v>
      </c>
      <c r="P42455" t="s">
        <v>25</v>
      </c>
      <c r="Q42455" t="s">
        <v>31573</v>
      </c>
      <c r="R42455" s="3">
        <f>IF(tblAthleteEvents[[#This Row],[Medal]]="",0,1)</f>
        <v>0</v>
      </c>
      <c r="S42455" s="3" t="str">
        <f>B42455&amp;"-"&amp;tblAthleteEvents[[#This Row],[Team]]</f>
        <v>242040-Chad</v>
      </c>
    </row>
    <row r="42456" spans="1:19" x14ac:dyDescent="0.3">
      <c r="A42456">
        <v>215342</v>
      </c>
      <c r="B42456">
        <v>242050</v>
      </c>
      <c r="C42456" t="s">
        <v>25115</v>
      </c>
      <c r="D42456" t="s">
        <v>45</v>
      </c>
      <c r="E42456">
        <v>19</v>
      </c>
      <c r="F42456">
        <v>176</v>
      </c>
      <c r="G42456">
        <v>67</v>
      </c>
      <c r="H42456" t="s">
        <v>1784</v>
      </c>
      <c r="I42456" t="s">
        <v>1785</v>
      </c>
      <c r="J42456" t="s">
        <v>53</v>
      </c>
      <c r="K42456" s="1">
        <v>42370</v>
      </c>
      <c r="L42456" t="s">
        <v>21</v>
      </c>
      <c r="M42456" t="s">
        <v>54</v>
      </c>
      <c r="N42456" t="s">
        <v>148</v>
      </c>
      <c r="O42456" t="s">
        <v>1703</v>
      </c>
      <c r="P42456" t="s">
        <v>25</v>
      </c>
      <c r="Q42456" t="s">
        <v>31573</v>
      </c>
      <c r="R42456" s="3">
        <f>IF(tblAthleteEvents[[#This Row],[Medal]]="",0,1)</f>
        <v>0</v>
      </c>
      <c r="S42456" s="3" t="str">
        <f>B42456&amp;"-"&amp;tblAthleteEvents[[#This Row],[Team]]</f>
        <v>242050-Hungary</v>
      </c>
    </row>
    <row r="42457" spans="1:19" x14ac:dyDescent="0.3">
      <c r="A42457">
        <v>215345</v>
      </c>
      <c r="B42457">
        <v>242060</v>
      </c>
      <c r="C42457" t="s">
        <v>25116</v>
      </c>
      <c r="D42457" t="s">
        <v>45</v>
      </c>
      <c r="E42457">
        <v>24</v>
      </c>
      <c r="F42457">
        <v>164</v>
      </c>
      <c r="G42457">
        <v>66</v>
      </c>
      <c r="H42457" t="s">
        <v>1784</v>
      </c>
      <c r="I42457" t="s">
        <v>1785</v>
      </c>
      <c r="J42457" t="s">
        <v>38</v>
      </c>
      <c r="K42457" s="1">
        <v>38718</v>
      </c>
      <c r="L42457" t="s">
        <v>30</v>
      </c>
      <c r="M42457" t="s">
        <v>39</v>
      </c>
      <c r="N42457" t="s">
        <v>174</v>
      </c>
      <c r="O42457" t="s">
        <v>1654</v>
      </c>
      <c r="P42457" t="s">
        <v>25</v>
      </c>
      <c r="Q42457" t="s">
        <v>31573</v>
      </c>
      <c r="R42457" s="3">
        <f>IF(tblAthleteEvents[[#This Row],[Medal]]="",0,1)</f>
        <v>0</v>
      </c>
      <c r="S42457" s="3" t="str">
        <f>B42457&amp;"-"&amp;tblAthleteEvents[[#This Row],[Team]]</f>
        <v>242060-Hungary</v>
      </c>
    </row>
    <row r="42458" spans="1:19" x14ac:dyDescent="0.3">
      <c r="A42458">
        <v>215346</v>
      </c>
      <c r="B42458">
        <v>242060</v>
      </c>
      <c r="C42458" t="s">
        <v>25116</v>
      </c>
      <c r="D42458" t="s">
        <v>45</v>
      </c>
      <c r="E42458">
        <v>28</v>
      </c>
      <c r="F42458">
        <v>164</v>
      </c>
      <c r="G42458">
        <v>66</v>
      </c>
      <c r="H42458" t="s">
        <v>1784</v>
      </c>
      <c r="I42458" t="s">
        <v>1785</v>
      </c>
      <c r="J42458" t="s">
        <v>132</v>
      </c>
      <c r="K42458" s="1">
        <v>40179</v>
      </c>
      <c r="L42458" t="s">
        <v>30</v>
      </c>
      <c r="M42458" t="s">
        <v>133</v>
      </c>
      <c r="N42458" t="s">
        <v>174</v>
      </c>
      <c r="O42458" t="s">
        <v>1654</v>
      </c>
      <c r="P42458" t="s">
        <v>25</v>
      </c>
      <c r="Q42458" t="s">
        <v>31573</v>
      </c>
      <c r="R42458" s="3">
        <f>IF(tblAthleteEvents[[#This Row],[Medal]]="",0,1)</f>
        <v>0</v>
      </c>
      <c r="S42458" s="3" t="str">
        <f>B42458&amp;"-"&amp;tblAthleteEvents[[#This Row],[Team]]</f>
        <v>242060-Hungary</v>
      </c>
    </row>
    <row r="42459" spans="1:19" x14ac:dyDescent="0.3">
      <c r="A42459">
        <v>215348</v>
      </c>
      <c r="B42459">
        <v>242070</v>
      </c>
      <c r="C42459" t="s">
        <v>25117</v>
      </c>
      <c r="D42459" t="s">
        <v>45</v>
      </c>
      <c r="E42459">
        <v>25</v>
      </c>
      <c r="F42459">
        <v>158</v>
      </c>
      <c r="G42459">
        <v>61</v>
      </c>
      <c r="H42459" t="s">
        <v>139</v>
      </c>
      <c r="I42459" t="s">
        <v>140</v>
      </c>
      <c r="J42459" t="s">
        <v>53</v>
      </c>
      <c r="K42459" s="1">
        <v>42370</v>
      </c>
      <c r="L42459" t="s">
        <v>21</v>
      </c>
      <c r="M42459" t="s">
        <v>54</v>
      </c>
      <c r="N42459" t="s">
        <v>218</v>
      </c>
      <c r="O42459" t="s">
        <v>1045</v>
      </c>
      <c r="P42459" t="s">
        <v>25</v>
      </c>
      <c r="Q42459" t="s">
        <v>31573</v>
      </c>
      <c r="R42459" s="3">
        <f>IF(tblAthleteEvents[[#This Row],[Medal]]="",0,1)</f>
        <v>0</v>
      </c>
      <c r="S42459" s="3" t="str">
        <f>B42459&amp;"-"&amp;tblAthleteEvents[[#This Row],[Team]]</f>
        <v>242070-Iran</v>
      </c>
    </row>
    <row r="42460" spans="1:19" x14ac:dyDescent="0.3">
      <c r="A42460">
        <v>215349</v>
      </c>
      <c r="B42460">
        <v>242070</v>
      </c>
      <c r="C42460" t="s">
        <v>25117</v>
      </c>
      <c r="D42460" t="s">
        <v>45</v>
      </c>
      <c r="E42460">
        <v>25</v>
      </c>
      <c r="F42460">
        <v>158</v>
      </c>
      <c r="G42460">
        <v>61</v>
      </c>
      <c r="H42460" t="s">
        <v>139</v>
      </c>
      <c r="I42460" t="s">
        <v>140</v>
      </c>
      <c r="J42460" t="s">
        <v>53</v>
      </c>
      <c r="K42460" s="1">
        <v>42370</v>
      </c>
      <c r="L42460" t="s">
        <v>21</v>
      </c>
      <c r="M42460" t="s">
        <v>54</v>
      </c>
      <c r="N42460" t="s">
        <v>218</v>
      </c>
      <c r="O42460" t="s">
        <v>1583</v>
      </c>
      <c r="P42460" t="s">
        <v>25</v>
      </c>
      <c r="Q42460" t="s">
        <v>31573</v>
      </c>
      <c r="R42460" s="3">
        <f>IF(tblAthleteEvents[[#This Row],[Medal]]="",0,1)</f>
        <v>0</v>
      </c>
      <c r="S42460" s="3" t="str">
        <f>B42460&amp;"-"&amp;tblAthleteEvents[[#This Row],[Team]]</f>
        <v>242070-Iran</v>
      </c>
    </row>
    <row r="42461" spans="1:19" x14ac:dyDescent="0.3">
      <c r="A42461">
        <v>215350</v>
      </c>
      <c r="B42461">
        <v>242080</v>
      </c>
      <c r="C42461" t="s">
        <v>25118</v>
      </c>
      <c r="D42461" t="s">
        <v>17</v>
      </c>
      <c r="E42461">
        <v>31</v>
      </c>
      <c r="F42461">
        <v>197</v>
      </c>
      <c r="G42461">
        <v>95</v>
      </c>
      <c r="H42461" t="s">
        <v>1262</v>
      </c>
      <c r="I42461" t="s">
        <v>1263</v>
      </c>
      <c r="J42461" t="s">
        <v>53</v>
      </c>
      <c r="K42461" s="1">
        <v>42370</v>
      </c>
      <c r="L42461" t="s">
        <v>21</v>
      </c>
      <c r="M42461" t="s">
        <v>54</v>
      </c>
      <c r="N42461" t="s">
        <v>218</v>
      </c>
      <c r="O42461" t="s">
        <v>239</v>
      </c>
      <c r="P42461" t="s">
        <v>25</v>
      </c>
      <c r="Q42461" t="s">
        <v>31573</v>
      </c>
      <c r="R42461" s="3">
        <f>IF(tblAthleteEvents[[#This Row],[Medal]]="",0,1)</f>
        <v>0</v>
      </c>
      <c r="S42461" s="3" t="str">
        <f>B42461&amp;"-"&amp;tblAthleteEvents[[#This Row],[Team]]</f>
        <v>242080-Serbia</v>
      </c>
    </row>
    <row r="42462" spans="1:19" x14ac:dyDescent="0.3">
      <c r="A42462">
        <v>215352</v>
      </c>
      <c r="B42462">
        <v>242080</v>
      </c>
      <c r="C42462" t="s">
        <v>25118</v>
      </c>
      <c r="D42462" t="s">
        <v>17</v>
      </c>
      <c r="E42462">
        <v>31</v>
      </c>
      <c r="F42462">
        <v>197</v>
      </c>
      <c r="G42462">
        <v>95</v>
      </c>
      <c r="H42462" t="s">
        <v>1262</v>
      </c>
      <c r="I42462" t="s">
        <v>1263</v>
      </c>
      <c r="J42462" t="s">
        <v>53</v>
      </c>
      <c r="K42462" s="1">
        <v>42370</v>
      </c>
      <c r="L42462" t="s">
        <v>21</v>
      </c>
      <c r="M42462" t="s">
        <v>54</v>
      </c>
      <c r="N42462" t="s">
        <v>218</v>
      </c>
      <c r="O42462" t="s">
        <v>941</v>
      </c>
      <c r="P42462" t="s">
        <v>25</v>
      </c>
      <c r="Q42462" t="s">
        <v>31573</v>
      </c>
      <c r="R42462" s="3">
        <f>IF(tblAthleteEvents[[#This Row],[Medal]]="",0,1)</f>
        <v>0</v>
      </c>
      <c r="S42462" s="3" t="str">
        <f>B42462&amp;"-"&amp;tblAthleteEvents[[#This Row],[Team]]</f>
        <v>242080-Serbia</v>
      </c>
    </row>
    <row r="42463" spans="1:19" x14ac:dyDescent="0.3">
      <c r="A42463">
        <v>215351</v>
      </c>
      <c r="B42463">
        <v>242080</v>
      </c>
      <c r="C42463" t="s">
        <v>25118</v>
      </c>
      <c r="D42463" t="s">
        <v>17</v>
      </c>
      <c r="E42463">
        <v>31</v>
      </c>
      <c r="F42463">
        <v>197</v>
      </c>
      <c r="G42463">
        <v>95</v>
      </c>
      <c r="H42463" t="s">
        <v>1262</v>
      </c>
      <c r="I42463" t="s">
        <v>1263</v>
      </c>
      <c r="J42463" t="s">
        <v>53</v>
      </c>
      <c r="K42463" s="1">
        <v>42370</v>
      </c>
      <c r="L42463" t="s">
        <v>21</v>
      </c>
      <c r="M42463" t="s">
        <v>54</v>
      </c>
      <c r="N42463" t="s">
        <v>218</v>
      </c>
      <c r="O42463" t="s">
        <v>940</v>
      </c>
      <c r="P42463" t="s">
        <v>25</v>
      </c>
      <c r="Q42463" t="s">
        <v>31573</v>
      </c>
      <c r="R42463" s="3">
        <f>IF(tblAthleteEvents[[#This Row],[Medal]]="",0,1)</f>
        <v>0</v>
      </c>
      <c r="S42463" s="3" t="str">
        <f>B42463&amp;"-"&amp;tblAthleteEvents[[#This Row],[Team]]</f>
        <v>242080-Serbia</v>
      </c>
    </row>
    <row r="42464" spans="1:19" x14ac:dyDescent="0.3">
      <c r="A42464">
        <v>215362</v>
      </c>
      <c r="B42464">
        <v>242090</v>
      </c>
      <c r="C42464" t="s">
        <v>25119</v>
      </c>
      <c r="D42464" t="s">
        <v>17</v>
      </c>
      <c r="E42464">
        <v>22</v>
      </c>
      <c r="F42464">
        <v>177</v>
      </c>
      <c r="G42464">
        <v>66</v>
      </c>
      <c r="H42464" t="s">
        <v>354</v>
      </c>
      <c r="I42464" t="s">
        <v>355</v>
      </c>
      <c r="J42464" t="s">
        <v>53</v>
      </c>
      <c r="K42464" s="1">
        <v>42370</v>
      </c>
      <c r="L42464" t="s">
        <v>21</v>
      </c>
      <c r="M42464" t="s">
        <v>54</v>
      </c>
      <c r="N42464" t="s">
        <v>60</v>
      </c>
      <c r="O42464" t="s">
        <v>259</v>
      </c>
      <c r="P42464" t="s">
        <v>25</v>
      </c>
      <c r="Q42464" t="s">
        <v>31573</v>
      </c>
      <c r="R42464" s="3">
        <f>IF(tblAthleteEvents[[#This Row],[Medal]]="",0,1)</f>
        <v>0</v>
      </c>
      <c r="S42464" s="3" t="str">
        <f>B42464&amp;"-"&amp;tblAthleteEvents[[#This Row],[Team]]</f>
        <v>242090-Ethiopia</v>
      </c>
    </row>
    <row r="42465" spans="1:19" x14ac:dyDescent="0.3">
      <c r="A42465">
        <v>215366</v>
      </c>
      <c r="B42465">
        <v>242100</v>
      </c>
      <c r="C42465" t="s">
        <v>25120</v>
      </c>
      <c r="D42465" t="s">
        <v>17</v>
      </c>
      <c r="E42465">
        <v>33</v>
      </c>
      <c r="F42465">
        <v>186</v>
      </c>
      <c r="G42465">
        <v>88</v>
      </c>
      <c r="H42465" t="s">
        <v>1821</v>
      </c>
      <c r="I42465" t="s">
        <v>1822</v>
      </c>
      <c r="J42465" t="s">
        <v>46</v>
      </c>
      <c r="K42465" s="1">
        <v>39448</v>
      </c>
      <c r="L42465" t="s">
        <v>21</v>
      </c>
      <c r="M42465" t="s">
        <v>47</v>
      </c>
      <c r="N42465" t="s">
        <v>60</v>
      </c>
      <c r="O42465" t="s">
        <v>349</v>
      </c>
      <c r="P42465" t="s">
        <v>25</v>
      </c>
      <c r="Q42465" t="s">
        <v>31573</v>
      </c>
      <c r="R42465" s="3">
        <f>IF(tblAthleteEvents[[#This Row],[Medal]]="",0,1)</f>
        <v>0</v>
      </c>
      <c r="S42465" s="3" t="str">
        <f>B42465&amp;"-"&amp;tblAthleteEvents[[#This Row],[Team]]</f>
        <v>242100-Czech Republic</v>
      </c>
    </row>
    <row r="42466" spans="1:19" x14ac:dyDescent="0.3">
      <c r="A42466">
        <v>215367</v>
      </c>
      <c r="B42466">
        <v>242100</v>
      </c>
      <c r="C42466" t="s">
        <v>25120</v>
      </c>
      <c r="D42466" t="s">
        <v>17</v>
      </c>
      <c r="E42466">
        <v>37</v>
      </c>
      <c r="F42466">
        <v>186</v>
      </c>
      <c r="G42466">
        <v>88</v>
      </c>
      <c r="H42466" t="s">
        <v>1821</v>
      </c>
      <c r="I42466" t="s">
        <v>1822</v>
      </c>
      <c r="J42466" t="s">
        <v>20</v>
      </c>
      <c r="K42466" s="1">
        <v>40909</v>
      </c>
      <c r="L42466" t="s">
        <v>21</v>
      </c>
      <c r="M42466" t="s">
        <v>22</v>
      </c>
      <c r="N42466" t="s">
        <v>60</v>
      </c>
      <c r="O42466" t="s">
        <v>349</v>
      </c>
      <c r="P42466" t="s">
        <v>25</v>
      </c>
      <c r="Q42466" t="s">
        <v>31573</v>
      </c>
      <c r="R42466" s="3">
        <f>IF(tblAthleteEvents[[#This Row],[Medal]]="",0,1)</f>
        <v>0</v>
      </c>
      <c r="S42466" s="3" t="str">
        <f>B42466&amp;"-"&amp;tblAthleteEvents[[#This Row],[Team]]</f>
        <v>242100-Czech Republic</v>
      </c>
    </row>
    <row r="42467" spans="1:19" x14ac:dyDescent="0.3">
      <c r="A42467">
        <v>215379</v>
      </c>
      <c r="B42467">
        <v>242110</v>
      </c>
      <c r="C42467" t="s">
        <v>25121</v>
      </c>
      <c r="D42467" t="s">
        <v>45</v>
      </c>
      <c r="E42467">
        <v>25</v>
      </c>
      <c r="F42467">
        <v>152</v>
      </c>
      <c r="G42467">
        <v>69</v>
      </c>
      <c r="H42467" t="s">
        <v>178</v>
      </c>
      <c r="I42467" t="s">
        <v>179</v>
      </c>
      <c r="J42467" t="s">
        <v>53</v>
      </c>
      <c r="K42467" s="1">
        <v>42370</v>
      </c>
      <c r="L42467" t="s">
        <v>21</v>
      </c>
      <c r="M42467" t="s">
        <v>54</v>
      </c>
      <c r="N42467" t="s">
        <v>60</v>
      </c>
      <c r="O42467" t="s">
        <v>297</v>
      </c>
      <c r="P42467" t="s">
        <v>25</v>
      </c>
      <c r="Q42467" t="s">
        <v>31573</v>
      </c>
      <c r="R42467" s="3">
        <f>IF(tblAthleteEvents[[#This Row],[Medal]]="",0,1)</f>
        <v>0</v>
      </c>
      <c r="S42467" s="3" t="str">
        <f>B42467&amp;"-"&amp;tblAthleteEvents[[#This Row],[Team]]</f>
        <v>242110-Canada</v>
      </c>
    </row>
    <row r="42468" spans="1:19" x14ac:dyDescent="0.3">
      <c r="A42468">
        <v>215399</v>
      </c>
      <c r="B42468">
        <v>242120</v>
      </c>
      <c r="C42468" t="s">
        <v>25122</v>
      </c>
      <c r="D42468" t="s">
        <v>17</v>
      </c>
      <c r="E42468">
        <v>22</v>
      </c>
      <c r="F42468">
        <v>192</v>
      </c>
      <c r="G42468">
        <v>82</v>
      </c>
      <c r="H42468" t="s">
        <v>2281</v>
      </c>
      <c r="I42468" t="s">
        <v>2282</v>
      </c>
      <c r="J42468" t="s">
        <v>20</v>
      </c>
      <c r="K42468" s="1">
        <v>40909</v>
      </c>
      <c r="L42468" t="s">
        <v>21</v>
      </c>
      <c r="M42468" t="s">
        <v>22</v>
      </c>
      <c r="N42468" t="s">
        <v>117</v>
      </c>
      <c r="O42468" t="s">
        <v>118</v>
      </c>
      <c r="P42468" t="s">
        <v>25</v>
      </c>
      <c r="Q42468" t="s">
        <v>31573</v>
      </c>
      <c r="R42468" s="3">
        <f>IF(tblAthleteEvents[[#This Row],[Medal]]="",0,1)</f>
        <v>0</v>
      </c>
      <c r="S42468" s="3" t="str">
        <f>B42468&amp;"-"&amp;tblAthleteEvents[[#This Row],[Team]]</f>
        <v>242120-Senegal</v>
      </c>
    </row>
    <row r="42469" spans="1:19" x14ac:dyDescent="0.3">
      <c r="A42469">
        <v>215401</v>
      </c>
      <c r="B42469">
        <v>242130</v>
      </c>
      <c r="C42469" t="s">
        <v>25123</v>
      </c>
      <c r="D42469" t="s">
        <v>17</v>
      </c>
      <c r="E42469">
        <v>24</v>
      </c>
      <c r="F42469">
        <v>175</v>
      </c>
      <c r="G42469">
        <v>68</v>
      </c>
      <c r="H42469" t="s">
        <v>2281</v>
      </c>
      <c r="I42469" t="s">
        <v>2282</v>
      </c>
      <c r="J42469" t="s">
        <v>38</v>
      </c>
      <c r="K42469" s="1">
        <v>38718</v>
      </c>
      <c r="L42469" t="s">
        <v>30</v>
      </c>
      <c r="M42469" t="s">
        <v>39</v>
      </c>
      <c r="N42469" t="s">
        <v>40</v>
      </c>
      <c r="O42469" t="s">
        <v>134</v>
      </c>
      <c r="P42469" t="s">
        <v>25</v>
      </c>
      <c r="Q42469" t="s">
        <v>31573</v>
      </c>
      <c r="R42469" s="3">
        <f>IF(tblAthleteEvents[[#This Row],[Medal]]="",0,1)</f>
        <v>0</v>
      </c>
      <c r="S42469" s="3" t="str">
        <f>B42469&amp;"-"&amp;tblAthleteEvents[[#This Row],[Team]]</f>
        <v>242130-Senegal</v>
      </c>
    </row>
    <row r="42470" spans="1:19" x14ac:dyDescent="0.3">
      <c r="A42470">
        <v>215402</v>
      </c>
      <c r="B42470">
        <v>242130</v>
      </c>
      <c r="C42470" t="s">
        <v>25123</v>
      </c>
      <c r="D42470" t="s">
        <v>17</v>
      </c>
      <c r="E42470">
        <v>24</v>
      </c>
      <c r="F42470">
        <v>175</v>
      </c>
      <c r="G42470">
        <v>68</v>
      </c>
      <c r="H42470" t="s">
        <v>2281</v>
      </c>
      <c r="I42470" t="s">
        <v>2282</v>
      </c>
      <c r="J42470" t="s">
        <v>38</v>
      </c>
      <c r="K42470" s="1">
        <v>38718</v>
      </c>
      <c r="L42470" t="s">
        <v>30</v>
      </c>
      <c r="M42470" t="s">
        <v>39</v>
      </c>
      <c r="N42470" t="s">
        <v>40</v>
      </c>
      <c r="O42470" t="s">
        <v>443</v>
      </c>
      <c r="P42470" t="s">
        <v>25</v>
      </c>
      <c r="Q42470" t="s">
        <v>31573</v>
      </c>
      <c r="R42470" s="3">
        <f>IF(tblAthleteEvents[[#This Row],[Medal]]="",0,1)</f>
        <v>0</v>
      </c>
      <c r="S42470" s="3" t="str">
        <f>B42470&amp;"-"&amp;tblAthleteEvents[[#This Row],[Team]]</f>
        <v>242130-Senegal</v>
      </c>
    </row>
    <row r="42471" spans="1:19" x14ac:dyDescent="0.3">
      <c r="A42471">
        <v>215400</v>
      </c>
      <c r="B42471">
        <v>242130</v>
      </c>
      <c r="C42471" t="s">
        <v>25123</v>
      </c>
      <c r="D42471" t="s">
        <v>17</v>
      </c>
      <c r="E42471">
        <v>24</v>
      </c>
      <c r="F42471">
        <v>175</v>
      </c>
      <c r="G42471">
        <v>68</v>
      </c>
      <c r="H42471" t="s">
        <v>2281</v>
      </c>
      <c r="I42471" t="s">
        <v>2282</v>
      </c>
      <c r="J42471" t="s">
        <v>38</v>
      </c>
      <c r="K42471" s="1">
        <v>38718</v>
      </c>
      <c r="L42471" t="s">
        <v>30</v>
      </c>
      <c r="M42471" t="s">
        <v>39</v>
      </c>
      <c r="N42471" t="s">
        <v>40</v>
      </c>
      <c r="O42471" t="s">
        <v>42</v>
      </c>
      <c r="P42471" t="s">
        <v>25</v>
      </c>
      <c r="Q42471" t="s">
        <v>31573</v>
      </c>
      <c r="R42471" s="3">
        <f>IF(tblAthleteEvents[[#This Row],[Medal]]="",0,1)</f>
        <v>0</v>
      </c>
      <c r="S42471" s="3" t="str">
        <f>B42471&amp;"-"&amp;tblAthleteEvents[[#This Row],[Team]]</f>
        <v>242130-Senegal</v>
      </c>
    </row>
    <row r="42472" spans="1:19" x14ac:dyDescent="0.3">
      <c r="A42472">
        <v>215403</v>
      </c>
      <c r="B42472">
        <v>242130</v>
      </c>
      <c r="C42472" t="s">
        <v>25123</v>
      </c>
      <c r="D42472" t="s">
        <v>17</v>
      </c>
      <c r="E42472">
        <v>28</v>
      </c>
      <c r="F42472">
        <v>175</v>
      </c>
      <c r="G42472">
        <v>68</v>
      </c>
      <c r="H42472" t="s">
        <v>2281</v>
      </c>
      <c r="I42472" t="s">
        <v>2282</v>
      </c>
      <c r="J42472" t="s">
        <v>132</v>
      </c>
      <c r="K42472" s="1">
        <v>40179</v>
      </c>
      <c r="L42472" t="s">
        <v>30</v>
      </c>
      <c r="M42472" t="s">
        <v>133</v>
      </c>
      <c r="N42472" t="s">
        <v>40</v>
      </c>
      <c r="O42472" t="s">
        <v>134</v>
      </c>
      <c r="P42472" t="s">
        <v>25</v>
      </c>
      <c r="Q42472" t="s">
        <v>31573</v>
      </c>
      <c r="R42472" s="3">
        <f>IF(tblAthleteEvents[[#This Row],[Medal]]="",0,1)</f>
        <v>0</v>
      </c>
      <c r="S42472" s="3" t="str">
        <f>B42472&amp;"-"&amp;tblAthleteEvents[[#This Row],[Team]]</f>
        <v>242130-Senegal</v>
      </c>
    </row>
    <row r="42473" spans="1:19" x14ac:dyDescent="0.3">
      <c r="A42473">
        <v>215404</v>
      </c>
      <c r="B42473">
        <v>242130</v>
      </c>
      <c r="C42473" t="s">
        <v>25123</v>
      </c>
      <c r="D42473" t="s">
        <v>17</v>
      </c>
      <c r="E42473">
        <v>28</v>
      </c>
      <c r="F42473">
        <v>175</v>
      </c>
      <c r="G42473">
        <v>68</v>
      </c>
      <c r="H42473" t="s">
        <v>2281</v>
      </c>
      <c r="I42473" t="s">
        <v>2282</v>
      </c>
      <c r="J42473" t="s">
        <v>132</v>
      </c>
      <c r="K42473" s="1">
        <v>40179</v>
      </c>
      <c r="L42473" t="s">
        <v>30</v>
      </c>
      <c r="M42473" t="s">
        <v>133</v>
      </c>
      <c r="N42473" t="s">
        <v>40</v>
      </c>
      <c r="O42473" t="s">
        <v>443</v>
      </c>
      <c r="P42473" t="s">
        <v>25</v>
      </c>
      <c r="Q42473" t="s">
        <v>31573</v>
      </c>
      <c r="R42473" s="3">
        <f>IF(tblAthleteEvents[[#This Row],[Medal]]="",0,1)</f>
        <v>0</v>
      </c>
      <c r="S42473" s="3" t="str">
        <f>B42473&amp;"-"&amp;tblAthleteEvents[[#This Row],[Team]]</f>
        <v>242130-Senegal</v>
      </c>
    </row>
    <row r="42474" spans="1:19" x14ac:dyDescent="0.3">
      <c r="A42474">
        <v>215411</v>
      </c>
      <c r="B42474">
        <v>242140</v>
      </c>
      <c r="C42474" t="s">
        <v>25124</v>
      </c>
      <c r="D42474" t="s">
        <v>45</v>
      </c>
      <c r="E42474">
        <v>31</v>
      </c>
      <c r="F42474">
        <v>180</v>
      </c>
      <c r="G42474">
        <v>70</v>
      </c>
      <c r="H42474" t="s">
        <v>84</v>
      </c>
      <c r="I42474" t="s">
        <v>85</v>
      </c>
      <c r="J42474" t="s">
        <v>46</v>
      </c>
      <c r="K42474" s="1">
        <v>39448</v>
      </c>
      <c r="L42474" t="s">
        <v>21</v>
      </c>
      <c r="M42474" t="s">
        <v>47</v>
      </c>
      <c r="N42474" t="s">
        <v>197</v>
      </c>
      <c r="O42474" t="s">
        <v>250</v>
      </c>
      <c r="P42474" t="s">
        <v>25</v>
      </c>
      <c r="Q42474" t="s">
        <v>31573</v>
      </c>
      <c r="R42474" s="3">
        <f>IF(tblAthleteEvents[[#This Row],[Medal]]="",0,1)</f>
        <v>0</v>
      </c>
      <c r="S42474" s="3" t="str">
        <f>B42474&amp;"-"&amp;tblAthleteEvents[[#This Row],[Team]]</f>
        <v>242140-Italy</v>
      </c>
    </row>
    <row r="42475" spans="1:19" x14ac:dyDescent="0.3">
      <c r="A42475">
        <v>215424</v>
      </c>
      <c r="B42475">
        <v>242150</v>
      </c>
      <c r="C42475" t="s">
        <v>25125</v>
      </c>
      <c r="D42475" t="s">
        <v>17</v>
      </c>
      <c r="E42475">
        <v>20</v>
      </c>
      <c r="F42475">
        <v>177</v>
      </c>
      <c r="G42475">
        <v>83</v>
      </c>
      <c r="H42475" t="s">
        <v>1751</v>
      </c>
      <c r="I42475" t="s">
        <v>1752</v>
      </c>
      <c r="J42475" t="s">
        <v>46</v>
      </c>
      <c r="K42475" s="1">
        <v>39448</v>
      </c>
      <c r="L42475" t="s">
        <v>21</v>
      </c>
      <c r="M42475" t="s">
        <v>47</v>
      </c>
      <c r="N42475" t="s">
        <v>23</v>
      </c>
      <c r="O42475" t="s">
        <v>227</v>
      </c>
      <c r="P42475" t="s">
        <v>25</v>
      </c>
      <c r="Q42475" t="s">
        <v>31573</v>
      </c>
      <c r="R42475" s="3">
        <f>IF(tblAthleteEvents[[#This Row],[Medal]]="",0,1)</f>
        <v>0</v>
      </c>
      <c r="S42475" s="3" t="str">
        <f>B42475&amp;"-"&amp;tblAthleteEvents[[#This Row],[Team]]</f>
        <v>242150-Slovenia</v>
      </c>
    </row>
    <row r="42476" spans="1:19" x14ac:dyDescent="0.3">
      <c r="A42476">
        <v>215425</v>
      </c>
      <c r="B42476">
        <v>242150</v>
      </c>
      <c r="C42476" t="s">
        <v>25125</v>
      </c>
      <c r="D42476" t="s">
        <v>17</v>
      </c>
      <c r="E42476">
        <v>24</v>
      </c>
      <c r="F42476">
        <v>177</v>
      </c>
      <c r="G42476">
        <v>83</v>
      </c>
      <c r="H42476" t="s">
        <v>1751</v>
      </c>
      <c r="I42476" t="s">
        <v>1752</v>
      </c>
      <c r="J42476" t="s">
        <v>20</v>
      </c>
      <c r="K42476" s="1">
        <v>40909</v>
      </c>
      <c r="L42476" t="s">
        <v>21</v>
      </c>
      <c r="M42476" t="s">
        <v>22</v>
      </c>
      <c r="N42476" t="s">
        <v>23</v>
      </c>
      <c r="O42476" t="s">
        <v>227</v>
      </c>
      <c r="P42476" t="s">
        <v>25</v>
      </c>
      <c r="Q42476" t="s">
        <v>31573</v>
      </c>
      <c r="R42476" s="3">
        <f>IF(tblAthleteEvents[[#This Row],[Medal]]="",0,1)</f>
        <v>0</v>
      </c>
      <c r="S42476" s="3" t="str">
        <f>B42476&amp;"-"&amp;tblAthleteEvents[[#This Row],[Team]]</f>
        <v>242150-Slovenia</v>
      </c>
    </row>
    <row r="42477" spans="1:19" x14ac:dyDescent="0.3">
      <c r="A42477">
        <v>215429</v>
      </c>
      <c r="B42477">
        <v>242160</v>
      </c>
      <c r="C42477" t="s">
        <v>25126</v>
      </c>
      <c r="D42477" t="s">
        <v>45</v>
      </c>
      <c r="E42477">
        <v>18</v>
      </c>
      <c r="F42477">
        <v>179</v>
      </c>
      <c r="G42477">
        <v>65</v>
      </c>
      <c r="H42477" t="s">
        <v>167</v>
      </c>
      <c r="I42477" t="s">
        <v>168</v>
      </c>
      <c r="J42477" t="s">
        <v>20</v>
      </c>
      <c r="K42477" s="1">
        <v>40909</v>
      </c>
      <c r="L42477" t="s">
        <v>21</v>
      </c>
      <c r="M42477" t="s">
        <v>22</v>
      </c>
      <c r="N42477" t="s">
        <v>218</v>
      </c>
      <c r="O42477" t="s">
        <v>222</v>
      </c>
      <c r="P42477" t="s">
        <v>25</v>
      </c>
      <c r="Q42477" t="s">
        <v>31573</v>
      </c>
      <c r="R42477" s="3">
        <f>IF(tblAthleteEvents[[#This Row],[Medal]]="",0,1)</f>
        <v>0</v>
      </c>
      <c r="S42477" s="3" t="str">
        <f>B42477&amp;"-"&amp;tblAthleteEvents[[#This Row],[Team]]</f>
        <v>242160-Australia</v>
      </c>
    </row>
    <row r="42478" spans="1:19" x14ac:dyDescent="0.3">
      <c r="A42478">
        <v>215431</v>
      </c>
      <c r="B42478">
        <v>242170</v>
      </c>
      <c r="C42478" t="s">
        <v>25127</v>
      </c>
      <c r="D42478" t="s">
        <v>17</v>
      </c>
      <c r="E42478">
        <v>25</v>
      </c>
      <c r="F42478">
        <v>185</v>
      </c>
      <c r="G42478">
        <v>85</v>
      </c>
      <c r="H42478" t="s">
        <v>436</v>
      </c>
      <c r="I42478" t="s">
        <v>437</v>
      </c>
      <c r="J42478" t="s">
        <v>38</v>
      </c>
      <c r="K42478" s="1">
        <v>38718</v>
      </c>
      <c r="L42478" t="s">
        <v>30</v>
      </c>
      <c r="M42478" t="s">
        <v>39</v>
      </c>
      <c r="N42478" t="s">
        <v>32</v>
      </c>
      <c r="O42478" t="s">
        <v>33</v>
      </c>
      <c r="P42478" t="s">
        <v>43</v>
      </c>
      <c r="Q42478" t="s">
        <v>31573</v>
      </c>
      <c r="R42478" s="3">
        <f>IF(tblAthleteEvents[[#This Row],[Medal]]="",0,1)</f>
        <v>1</v>
      </c>
      <c r="S42478" s="3" t="str">
        <f>B42478&amp;"-"&amp;tblAthleteEvents[[#This Row],[Team]]</f>
        <v>242170-Sweden</v>
      </c>
    </row>
    <row r="42479" spans="1:19" x14ac:dyDescent="0.3">
      <c r="A42479">
        <v>215432</v>
      </c>
      <c r="B42479">
        <v>242170</v>
      </c>
      <c r="C42479" t="s">
        <v>25127</v>
      </c>
      <c r="D42479" t="s">
        <v>17</v>
      </c>
      <c r="E42479">
        <v>29</v>
      </c>
      <c r="F42479">
        <v>185</v>
      </c>
      <c r="G42479">
        <v>85</v>
      </c>
      <c r="H42479" t="s">
        <v>436</v>
      </c>
      <c r="I42479" t="s">
        <v>437</v>
      </c>
      <c r="J42479" t="s">
        <v>132</v>
      </c>
      <c r="K42479" s="1">
        <v>40179</v>
      </c>
      <c r="L42479" t="s">
        <v>30</v>
      </c>
      <c r="M42479" t="s">
        <v>133</v>
      </c>
      <c r="N42479" t="s">
        <v>32</v>
      </c>
      <c r="O42479" t="s">
        <v>33</v>
      </c>
      <c r="P42479" t="s">
        <v>25</v>
      </c>
      <c r="Q42479" t="s">
        <v>31573</v>
      </c>
      <c r="R42479" s="3">
        <f>IF(tblAthleteEvents[[#This Row],[Medal]]="",0,1)</f>
        <v>0</v>
      </c>
      <c r="S42479" s="3" t="str">
        <f>B42479&amp;"-"&amp;tblAthleteEvents[[#This Row],[Team]]</f>
        <v>242170-Sweden</v>
      </c>
    </row>
    <row r="42480" spans="1:19" x14ac:dyDescent="0.3">
      <c r="A42480">
        <v>215433</v>
      </c>
      <c r="B42480">
        <v>242170</v>
      </c>
      <c r="C42480" t="s">
        <v>25127</v>
      </c>
      <c r="D42480" t="s">
        <v>17</v>
      </c>
      <c r="E42480">
        <v>33</v>
      </c>
      <c r="F42480">
        <v>185</v>
      </c>
      <c r="G42480">
        <v>85</v>
      </c>
      <c r="H42480" t="s">
        <v>436</v>
      </c>
      <c r="I42480" t="s">
        <v>437</v>
      </c>
      <c r="J42480" t="s">
        <v>29</v>
      </c>
      <c r="K42480" s="1">
        <v>41640</v>
      </c>
      <c r="L42480" t="s">
        <v>30</v>
      </c>
      <c r="M42480" t="s">
        <v>31</v>
      </c>
      <c r="N42480" t="s">
        <v>32</v>
      </c>
      <c r="O42480" t="s">
        <v>33</v>
      </c>
      <c r="P42480" t="s">
        <v>99</v>
      </c>
      <c r="Q42480" t="s">
        <v>31573</v>
      </c>
      <c r="R42480" s="3">
        <f>IF(tblAthleteEvents[[#This Row],[Medal]]="",0,1)</f>
        <v>1</v>
      </c>
      <c r="S42480" s="3" t="str">
        <f>B42480&amp;"-"&amp;tblAthleteEvents[[#This Row],[Team]]</f>
        <v>242170-Sweden</v>
      </c>
    </row>
    <row r="42481" spans="1:19" x14ac:dyDescent="0.3">
      <c r="A42481">
        <v>215434</v>
      </c>
      <c r="B42481">
        <v>242180</v>
      </c>
      <c r="C42481" t="s">
        <v>25128</v>
      </c>
      <c r="D42481" t="s">
        <v>17</v>
      </c>
      <c r="E42481">
        <v>25</v>
      </c>
      <c r="F42481">
        <v>188</v>
      </c>
      <c r="G42481">
        <v>87</v>
      </c>
      <c r="H42481" t="s">
        <v>436</v>
      </c>
      <c r="I42481" t="s">
        <v>437</v>
      </c>
      <c r="J42481" t="s">
        <v>38</v>
      </c>
      <c r="K42481" s="1">
        <v>38718</v>
      </c>
      <c r="L42481" t="s">
        <v>30</v>
      </c>
      <c r="M42481" t="s">
        <v>39</v>
      </c>
      <c r="N42481" t="s">
        <v>32</v>
      </c>
      <c r="O42481" t="s">
        <v>33</v>
      </c>
      <c r="P42481" t="s">
        <v>43</v>
      </c>
      <c r="Q42481" t="s">
        <v>31573</v>
      </c>
      <c r="R42481" s="3">
        <f>IF(tblAthleteEvents[[#This Row],[Medal]]="",0,1)</f>
        <v>1</v>
      </c>
      <c r="S42481" s="3" t="str">
        <f>B42481&amp;"-"&amp;tblAthleteEvents[[#This Row],[Team]]</f>
        <v>242180-Sweden</v>
      </c>
    </row>
    <row r="42482" spans="1:19" x14ac:dyDescent="0.3">
      <c r="A42482">
        <v>215435</v>
      </c>
      <c r="B42482">
        <v>242180</v>
      </c>
      <c r="C42482" t="s">
        <v>25128</v>
      </c>
      <c r="D42482" t="s">
        <v>17</v>
      </c>
      <c r="E42482">
        <v>29</v>
      </c>
      <c r="F42482">
        <v>175</v>
      </c>
      <c r="G42482">
        <v>87</v>
      </c>
      <c r="H42482" t="s">
        <v>436</v>
      </c>
      <c r="I42482" t="s">
        <v>437</v>
      </c>
      <c r="J42482" t="s">
        <v>132</v>
      </c>
      <c r="K42482" s="1">
        <v>40179</v>
      </c>
      <c r="L42482" t="s">
        <v>30</v>
      </c>
      <c r="M42482" t="s">
        <v>133</v>
      </c>
      <c r="N42482" t="s">
        <v>32</v>
      </c>
      <c r="O42482" t="s">
        <v>33</v>
      </c>
      <c r="P42482" t="s">
        <v>25</v>
      </c>
      <c r="Q42482" t="s">
        <v>31573</v>
      </c>
      <c r="R42482" s="3">
        <f>IF(tblAthleteEvents[[#This Row],[Medal]]="",0,1)</f>
        <v>0</v>
      </c>
      <c r="S42482" s="3" t="str">
        <f>B42482&amp;"-"&amp;tblAthleteEvents[[#This Row],[Team]]</f>
        <v>242180-Sweden</v>
      </c>
    </row>
    <row r="42483" spans="1:19" x14ac:dyDescent="0.3">
      <c r="A42483">
        <v>215459</v>
      </c>
      <c r="B42483">
        <v>242190</v>
      </c>
      <c r="C42483" t="s">
        <v>25129</v>
      </c>
      <c r="D42483" t="s">
        <v>17</v>
      </c>
      <c r="E42483">
        <v>24</v>
      </c>
      <c r="F42483">
        <v>175</v>
      </c>
      <c r="G42483">
        <v>62</v>
      </c>
      <c r="H42483" t="s">
        <v>1821</v>
      </c>
      <c r="I42483" t="s">
        <v>1822</v>
      </c>
      <c r="J42483" t="s">
        <v>38</v>
      </c>
      <c r="K42483" s="1">
        <v>38718</v>
      </c>
      <c r="L42483" t="s">
        <v>30</v>
      </c>
      <c r="M42483" t="s">
        <v>39</v>
      </c>
      <c r="N42483" t="s">
        <v>886</v>
      </c>
      <c r="O42483" t="s">
        <v>888</v>
      </c>
      <c r="P42483" t="s">
        <v>25</v>
      </c>
      <c r="Q42483" t="s">
        <v>31573</v>
      </c>
      <c r="R42483" s="3">
        <f>IF(tblAthleteEvents[[#This Row],[Medal]]="",0,1)</f>
        <v>0</v>
      </c>
      <c r="S42483" s="3" t="str">
        <f>B42483&amp;"-"&amp;tblAthleteEvents[[#This Row],[Team]]</f>
        <v>242190-Czech Republic</v>
      </c>
    </row>
    <row r="42484" spans="1:19" x14ac:dyDescent="0.3">
      <c r="A42484">
        <v>215460</v>
      </c>
      <c r="B42484">
        <v>242190</v>
      </c>
      <c r="C42484" t="s">
        <v>25129</v>
      </c>
      <c r="D42484" t="s">
        <v>17</v>
      </c>
      <c r="E42484">
        <v>24</v>
      </c>
      <c r="F42484">
        <v>179</v>
      </c>
      <c r="G42484">
        <v>62</v>
      </c>
      <c r="H42484" t="s">
        <v>1821</v>
      </c>
      <c r="I42484" t="s">
        <v>1822</v>
      </c>
      <c r="J42484" t="s">
        <v>38</v>
      </c>
      <c r="K42484" s="1">
        <v>38718</v>
      </c>
      <c r="L42484" t="s">
        <v>30</v>
      </c>
      <c r="M42484" t="s">
        <v>39</v>
      </c>
      <c r="N42484" t="s">
        <v>886</v>
      </c>
      <c r="O42484" t="s">
        <v>889</v>
      </c>
      <c r="P42484" t="s">
        <v>25</v>
      </c>
      <c r="Q42484" t="s">
        <v>31573</v>
      </c>
      <c r="R42484" s="3">
        <f>IF(tblAthleteEvents[[#This Row],[Medal]]="",0,1)</f>
        <v>0</v>
      </c>
      <c r="S42484" s="3" t="str">
        <f>B42484&amp;"-"&amp;tblAthleteEvents[[#This Row],[Team]]</f>
        <v>242190-Czech Republic</v>
      </c>
    </row>
    <row r="42485" spans="1:19" x14ac:dyDescent="0.3">
      <c r="A42485">
        <v>215458</v>
      </c>
      <c r="B42485">
        <v>242190</v>
      </c>
      <c r="C42485" t="s">
        <v>25129</v>
      </c>
      <c r="D42485" t="s">
        <v>17</v>
      </c>
      <c r="E42485">
        <v>24</v>
      </c>
      <c r="F42485">
        <v>179</v>
      </c>
      <c r="G42485">
        <v>62</v>
      </c>
      <c r="H42485" t="s">
        <v>1821</v>
      </c>
      <c r="I42485" t="s">
        <v>1822</v>
      </c>
      <c r="J42485" t="s">
        <v>38</v>
      </c>
      <c r="K42485" s="1">
        <v>38718</v>
      </c>
      <c r="L42485" t="s">
        <v>30</v>
      </c>
      <c r="M42485" t="s">
        <v>39</v>
      </c>
      <c r="N42485" t="s">
        <v>886</v>
      </c>
      <c r="O42485" t="s">
        <v>887</v>
      </c>
      <c r="P42485" t="s">
        <v>25</v>
      </c>
      <c r="Q42485" t="s">
        <v>31573</v>
      </c>
      <c r="R42485" s="3">
        <f>IF(tblAthleteEvents[[#This Row],[Medal]]="",0,1)</f>
        <v>0</v>
      </c>
      <c r="S42485" s="3" t="str">
        <f>B42485&amp;"-"&amp;tblAthleteEvents[[#This Row],[Team]]</f>
        <v>242190-Czech Republic</v>
      </c>
    </row>
    <row r="42486" spans="1:19" x14ac:dyDescent="0.3">
      <c r="A42486">
        <v>215470</v>
      </c>
      <c r="B42486">
        <v>242200</v>
      </c>
      <c r="C42486" t="s">
        <v>25130</v>
      </c>
      <c r="D42486" t="s">
        <v>17</v>
      </c>
      <c r="E42486">
        <v>26</v>
      </c>
      <c r="F42486">
        <v>180</v>
      </c>
      <c r="G42486">
        <v>74</v>
      </c>
      <c r="H42486" t="s">
        <v>401</v>
      </c>
      <c r="I42486" t="s">
        <v>402</v>
      </c>
      <c r="J42486" t="s">
        <v>132</v>
      </c>
      <c r="K42486" s="1">
        <v>40179</v>
      </c>
      <c r="L42486" t="s">
        <v>30</v>
      </c>
      <c r="M42486" t="s">
        <v>133</v>
      </c>
      <c r="N42486" t="s">
        <v>448</v>
      </c>
      <c r="O42486" t="s">
        <v>449</v>
      </c>
      <c r="P42486" t="s">
        <v>25</v>
      </c>
      <c r="Q42486" t="s">
        <v>31573</v>
      </c>
      <c r="R42486" s="3">
        <f>IF(tblAthleteEvents[[#This Row],[Medal]]="",0,1)</f>
        <v>0</v>
      </c>
      <c r="S42486" s="3" t="str">
        <f>B42486&amp;"-"&amp;tblAthleteEvents[[#This Row],[Team]]</f>
        <v>242200-Ukraine</v>
      </c>
    </row>
    <row r="42487" spans="1:19" x14ac:dyDescent="0.3">
      <c r="A42487">
        <v>215471</v>
      </c>
      <c r="B42487">
        <v>242200</v>
      </c>
      <c r="C42487" t="s">
        <v>25130</v>
      </c>
      <c r="D42487" t="s">
        <v>17</v>
      </c>
      <c r="E42487">
        <v>26</v>
      </c>
      <c r="F42487">
        <v>180</v>
      </c>
      <c r="G42487">
        <v>74</v>
      </c>
      <c r="H42487" t="s">
        <v>401</v>
      </c>
      <c r="I42487" t="s">
        <v>402</v>
      </c>
      <c r="J42487" t="s">
        <v>132</v>
      </c>
      <c r="K42487" s="1">
        <v>40179</v>
      </c>
      <c r="L42487" t="s">
        <v>30</v>
      </c>
      <c r="M42487" t="s">
        <v>133</v>
      </c>
      <c r="N42487" t="s">
        <v>448</v>
      </c>
      <c r="O42487" t="s">
        <v>450</v>
      </c>
      <c r="P42487" t="s">
        <v>25</v>
      </c>
      <c r="Q42487" t="s">
        <v>31573</v>
      </c>
      <c r="R42487" s="3">
        <f>IF(tblAthleteEvents[[#This Row],[Medal]]="",0,1)</f>
        <v>0</v>
      </c>
      <c r="S42487" s="3" t="str">
        <f>B42487&amp;"-"&amp;tblAthleteEvents[[#This Row],[Team]]</f>
        <v>242200-Ukraine</v>
      </c>
    </row>
    <row r="42488" spans="1:19" x14ac:dyDescent="0.3">
      <c r="A42488">
        <v>215472</v>
      </c>
      <c r="B42488">
        <v>242200</v>
      </c>
      <c r="C42488" t="s">
        <v>25130</v>
      </c>
      <c r="D42488" t="s">
        <v>17</v>
      </c>
      <c r="E42488">
        <v>26</v>
      </c>
      <c r="F42488">
        <v>180</v>
      </c>
      <c r="G42488">
        <v>74</v>
      </c>
      <c r="H42488" t="s">
        <v>401</v>
      </c>
      <c r="I42488" t="s">
        <v>402</v>
      </c>
      <c r="J42488" t="s">
        <v>132</v>
      </c>
      <c r="K42488" s="1">
        <v>40179</v>
      </c>
      <c r="L42488" t="s">
        <v>30</v>
      </c>
      <c r="M42488" t="s">
        <v>133</v>
      </c>
      <c r="N42488" t="s">
        <v>448</v>
      </c>
      <c r="O42488" t="s">
        <v>1687</v>
      </c>
      <c r="P42488" t="s">
        <v>25</v>
      </c>
      <c r="Q42488" t="s">
        <v>31573</v>
      </c>
      <c r="R42488" s="3">
        <f>IF(tblAthleteEvents[[#This Row],[Medal]]="",0,1)</f>
        <v>0</v>
      </c>
      <c r="S42488" s="3" t="str">
        <f>B42488&amp;"-"&amp;tblAthleteEvents[[#This Row],[Team]]</f>
        <v>242200-Ukraine</v>
      </c>
    </row>
    <row r="42489" spans="1:19" x14ac:dyDescent="0.3">
      <c r="A42489">
        <v>215473</v>
      </c>
      <c r="B42489">
        <v>242200</v>
      </c>
      <c r="C42489" t="s">
        <v>25130</v>
      </c>
      <c r="D42489" t="s">
        <v>17</v>
      </c>
      <c r="E42489">
        <v>26</v>
      </c>
      <c r="F42489">
        <v>180</v>
      </c>
      <c r="G42489">
        <v>74</v>
      </c>
      <c r="H42489" t="s">
        <v>401</v>
      </c>
      <c r="I42489" t="s">
        <v>402</v>
      </c>
      <c r="J42489" t="s">
        <v>132</v>
      </c>
      <c r="K42489" s="1">
        <v>40179</v>
      </c>
      <c r="L42489" t="s">
        <v>30</v>
      </c>
      <c r="M42489" t="s">
        <v>133</v>
      </c>
      <c r="N42489" t="s">
        <v>448</v>
      </c>
      <c r="O42489" t="s">
        <v>451</v>
      </c>
      <c r="P42489" t="s">
        <v>25</v>
      </c>
      <c r="Q42489" t="s">
        <v>31573</v>
      </c>
      <c r="R42489" s="3">
        <f>IF(tblAthleteEvents[[#This Row],[Medal]]="",0,1)</f>
        <v>0</v>
      </c>
      <c r="S42489" s="3" t="str">
        <f>B42489&amp;"-"&amp;tblAthleteEvents[[#This Row],[Team]]</f>
        <v>242200-Ukraine</v>
      </c>
    </row>
    <row r="42490" spans="1:19" x14ac:dyDescent="0.3">
      <c r="A42490">
        <v>215474</v>
      </c>
      <c r="B42490">
        <v>242200</v>
      </c>
      <c r="C42490" t="s">
        <v>25130</v>
      </c>
      <c r="D42490" t="s">
        <v>17</v>
      </c>
      <c r="E42490">
        <v>26</v>
      </c>
      <c r="F42490">
        <v>180</v>
      </c>
      <c r="G42490">
        <v>74</v>
      </c>
      <c r="H42490" t="s">
        <v>401</v>
      </c>
      <c r="I42490" t="s">
        <v>402</v>
      </c>
      <c r="J42490" t="s">
        <v>132</v>
      </c>
      <c r="K42490" s="1">
        <v>40179</v>
      </c>
      <c r="L42490" t="s">
        <v>30</v>
      </c>
      <c r="M42490" t="s">
        <v>133</v>
      </c>
      <c r="N42490" t="s">
        <v>448</v>
      </c>
      <c r="O42490" t="s">
        <v>452</v>
      </c>
      <c r="P42490" t="s">
        <v>25</v>
      </c>
      <c r="Q42490" t="s">
        <v>31573</v>
      </c>
      <c r="R42490" s="3">
        <f>IF(tblAthleteEvents[[#This Row],[Medal]]="",0,1)</f>
        <v>0</v>
      </c>
      <c r="S42490" s="3" t="str">
        <f>B42490&amp;"-"&amp;tblAthleteEvents[[#This Row],[Team]]</f>
        <v>242200-Ukraine</v>
      </c>
    </row>
    <row r="42491" spans="1:19" x14ac:dyDescent="0.3">
      <c r="A42491">
        <v>215475</v>
      </c>
      <c r="B42491">
        <v>242200</v>
      </c>
      <c r="C42491" t="s">
        <v>25130</v>
      </c>
      <c r="D42491" t="s">
        <v>17</v>
      </c>
      <c r="E42491">
        <v>30</v>
      </c>
      <c r="F42491">
        <v>180</v>
      </c>
      <c r="G42491">
        <v>68</v>
      </c>
      <c r="H42491" t="s">
        <v>401</v>
      </c>
      <c r="I42491" t="s">
        <v>402</v>
      </c>
      <c r="J42491" t="s">
        <v>29</v>
      </c>
      <c r="K42491" s="1">
        <v>41640</v>
      </c>
      <c r="L42491" t="s">
        <v>30</v>
      </c>
      <c r="M42491" t="s">
        <v>31</v>
      </c>
      <c r="N42491" t="s">
        <v>448</v>
      </c>
      <c r="O42491" t="s">
        <v>449</v>
      </c>
      <c r="P42491" t="s">
        <v>25</v>
      </c>
      <c r="Q42491" t="s">
        <v>31573</v>
      </c>
      <c r="R42491" s="3">
        <f>IF(tblAthleteEvents[[#This Row],[Medal]]="",0,1)</f>
        <v>0</v>
      </c>
      <c r="S42491" s="3" t="str">
        <f>B42491&amp;"-"&amp;tblAthleteEvents[[#This Row],[Team]]</f>
        <v>242200-Ukraine</v>
      </c>
    </row>
    <row r="42492" spans="1:19" x14ac:dyDescent="0.3">
      <c r="A42492">
        <v>215476</v>
      </c>
      <c r="B42492">
        <v>242200</v>
      </c>
      <c r="C42492" t="s">
        <v>25130</v>
      </c>
      <c r="D42492" t="s">
        <v>17</v>
      </c>
      <c r="E42492">
        <v>30</v>
      </c>
      <c r="F42492">
        <v>180</v>
      </c>
      <c r="G42492">
        <v>74</v>
      </c>
      <c r="H42492" t="s">
        <v>401</v>
      </c>
      <c r="I42492" t="s">
        <v>402</v>
      </c>
      <c r="J42492" t="s">
        <v>29</v>
      </c>
      <c r="K42492" s="1">
        <v>41640</v>
      </c>
      <c r="L42492" t="s">
        <v>30</v>
      </c>
      <c r="M42492" t="s">
        <v>31</v>
      </c>
      <c r="N42492" t="s">
        <v>448</v>
      </c>
      <c r="O42492" t="s">
        <v>450</v>
      </c>
      <c r="P42492" t="s">
        <v>25</v>
      </c>
      <c r="Q42492" t="s">
        <v>31573</v>
      </c>
      <c r="R42492" s="3">
        <f>IF(tblAthleteEvents[[#This Row],[Medal]]="",0,1)</f>
        <v>0</v>
      </c>
      <c r="S42492" s="3" t="str">
        <f>B42492&amp;"-"&amp;tblAthleteEvents[[#This Row],[Team]]</f>
        <v>242200-Ukraine</v>
      </c>
    </row>
    <row r="42493" spans="1:19" x14ac:dyDescent="0.3">
      <c r="A42493">
        <v>215477</v>
      </c>
      <c r="B42493">
        <v>242210</v>
      </c>
      <c r="C42493" t="s">
        <v>25131</v>
      </c>
      <c r="D42493" t="s">
        <v>45</v>
      </c>
      <c r="E42493">
        <v>21</v>
      </c>
      <c r="F42493">
        <v>170</v>
      </c>
      <c r="G42493">
        <v>65</v>
      </c>
      <c r="H42493" t="s">
        <v>154</v>
      </c>
      <c r="I42493" t="s">
        <v>155</v>
      </c>
      <c r="J42493" t="s">
        <v>53</v>
      </c>
      <c r="K42493" s="1">
        <v>42370</v>
      </c>
      <c r="L42493" t="s">
        <v>21</v>
      </c>
      <c r="M42493" t="s">
        <v>54</v>
      </c>
      <c r="N42493" t="s">
        <v>60</v>
      </c>
      <c r="O42493" t="s">
        <v>393</v>
      </c>
      <c r="P42493" t="s">
        <v>25</v>
      </c>
      <c r="Q42493" t="s">
        <v>31573</v>
      </c>
      <c r="R42493" s="3">
        <f>IF(tblAthleteEvents[[#This Row],[Medal]]="",0,1)</f>
        <v>0</v>
      </c>
      <c r="S42493" s="3" t="str">
        <f>B42493&amp;"-"&amp;tblAthleteEvents[[#This Row],[Team]]</f>
        <v>242210-Netherlands</v>
      </c>
    </row>
    <row r="42494" spans="1:19" x14ac:dyDescent="0.3">
      <c r="A42494">
        <v>215479</v>
      </c>
      <c r="B42494">
        <v>242220</v>
      </c>
      <c r="C42494" t="s">
        <v>25132</v>
      </c>
      <c r="D42494" t="s">
        <v>17</v>
      </c>
      <c r="E42494">
        <v>26</v>
      </c>
      <c r="F42494">
        <v>179</v>
      </c>
      <c r="G42494">
        <v>77</v>
      </c>
      <c r="H42494" t="s">
        <v>154</v>
      </c>
      <c r="I42494" t="s">
        <v>155</v>
      </c>
      <c r="J42494" t="s">
        <v>46</v>
      </c>
      <c r="K42494" s="1">
        <v>39448</v>
      </c>
      <c r="L42494" t="s">
        <v>21</v>
      </c>
      <c r="M42494" t="s">
        <v>47</v>
      </c>
      <c r="N42494" t="s">
        <v>60</v>
      </c>
      <c r="O42494" t="s">
        <v>115</v>
      </c>
      <c r="P42494" t="s">
        <v>25</v>
      </c>
      <c r="Q42494" t="s">
        <v>31573</v>
      </c>
      <c r="R42494" s="3">
        <f>IF(tblAthleteEvents[[#This Row],[Medal]]="",0,1)</f>
        <v>0</v>
      </c>
      <c r="S42494" s="3" t="str">
        <f>B42494&amp;"-"&amp;tblAthleteEvents[[#This Row],[Team]]</f>
        <v>242220-Netherlands</v>
      </c>
    </row>
    <row r="42495" spans="1:19" x14ac:dyDescent="0.3">
      <c r="A42495">
        <v>215480</v>
      </c>
      <c r="B42495">
        <v>242220</v>
      </c>
      <c r="C42495" t="s">
        <v>25132</v>
      </c>
      <c r="D42495" t="s">
        <v>17</v>
      </c>
      <c r="E42495">
        <v>30</v>
      </c>
      <c r="F42495">
        <v>179</v>
      </c>
      <c r="G42495">
        <v>77</v>
      </c>
      <c r="H42495" t="s">
        <v>154</v>
      </c>
      <c r="I42495" t="s">
        <v>155</v>
      </c>
      <c r="J42495" t="s">
        <v>20</v>
      </c>
      <c r="K42495" s="1">
        <v>40909</v>
      </c>
      <c r="L42495" t="s">
        <v>21</v>
      </c>
      <c r="M42495" t="s">
        <v>22</v>
      </c>
      <c r="N42495" t="s">
        <v>60</v>
      </c>
      <c r="O42495" t="s">
        <v>115</v>
      </c>
      <c r="P42495" t="s">
        <v>25</v>
      </c>
      <c r="Q42495" t="s">
        <v>31573</v>
      </c>
      <c r="R42495" s="3">
        <f>IF(tblAthleteEvents[[#This Row],[Medal]]="",0,1)</f>
        <v>0</v>
      </c>
      <c r="S42495" s="3" t="str">
        <f>B42495&amp;"-"&amp;tblAthleteEvents[[#This Row],[Team]]</f>
        <v>242220-Netherlands</v>
      </c>
    </row>
    <row r="42496" spans="1:19" x14ac:dyDescent="0.3">
      <c r="A42496">
        <v>215481</v>
      </c>
      <c r="B42496">
        <v>242230</v>
      </c>
      <c r="C42496" t="s">
        <v>25133</v>
      </c>
      <c r="D42496" t="s">
        <v>17</v>
      </c>
      <c r="E42496">
        <v>19</v>
      </c>
      <c r="F42496">
        <v>187</v>
      </c>
      <c r="G42496">
        <v>75</v>
      </c>
      <c r="H42496" t="s">
        <v>97</v>
      </c>
      <c r="I42496" t="s">
        <v>98</v>
      </c>
      <c r="J42496" t="s">
        <v>132</v>
      </c>
      <c r="K42496" s="1">
        <v>40179</v>
      </c>
      <c r="L42496" t="s">
        <v>30</v>
      </c>
      <c r="M42496" t="s">
        <v>133</v>
      </c>
      <c r="N42496" t="s">
        <v>465</v>
      </c>
      <c r="O42496" t="s">
        <v>467</v>
      </c>
      <c r="P42496" t="s">
        <v>25</v>
      </c>
      <c r="Q42496" t="s">
        <v>31573</v>
      </c>
      <c r="R42496" s="3">
        <f>IF(tblAthleteEvents[[#This Row],[Medal]]="",0,1)</f>
        <v>0</v>
      </c>
      <c r="S42496" s="3" t="str">
        <f>B42496&amp;"-"&amp;tblAthleteEvents[[#This Row],[Team]]</f>
        <v>242230-Russia</v>
      </c>
    </row>
    <row r="42497" spans="1:19" x14ac:dyDescent="0.3">
      <c r="A42497">
        <v>215483</v>
      </c>
      <c r="B42497">
        <v>242230</v>
      </c>
      <c r="C42497" t="s">
        <v>25133</v>
      </c>
      <c r="D42497" t="s">
        <v>17</v>
      </c>
      <c r="E42497">
        <v>19</v>
      </c>
      <c r="F42497">
        <v>187</v>
      </c>
      <c r="G42497">
        <v>75</v>
      </c>
      <c r="H42497" t="s">
        <v>97</v>
      </c>
      <c r="I42497" t="s">
        <v>98</v>
      </c>
      <c r="J42497" t="s">
        <v>132</v>
      </c>
      <c r="K42497" s="1">
        <v>40179</v>
      </c>
      <c r="L42497" t="s">
        <v>30</v>
      </c>
      <c r="M42497" t="s">
        <v>133</v>
      </c>
      <c r="N42497" t="s">
        <v>465</v>
      </c>
      <c r="O42497" t="s">
        <v>1472</v>
      </c>
      <c r="P42497" t="s">
        <v>25</v>
      </c>
      <c r="Q42497" t="s">
        <v>31573</v>
      </c>
      <c r="R42497" s="3">
        <f>IF(tblAthleteEvents[[#This Row],[Medal]]="",0,1)</f>
        <v>0</v>
      </c>
      <c r="S42497" s="3" t="str">
        <f>B42497&amp;"-"&amp;tblAthleteEvents[[#This Row],[Team]]</f>
        <v>242230-Russia</v>
      </c>
    </row>
    <row r="42498" spans="1:19" x14ac:dyDescent="0.3">
      <c r="A42498">
        <v>215482</v>
      </c>
      <c r="B42498">
        <v>242230</v>
      </c>
      <c r="C42498" t="s">
        <v>25133</v>
      </c>
      <c r="D42498" t="s">
        <v>17</v>
      </c>
      <c r="E42498">
        <v>19</v>
      </c>
      <c r="F42498">
        <v>187</v>
      </c>
      <c r="G42498">
        <v>75</v>
      </c>
      <c r="H42498" t="s">
        <v>97</v>
      </c>
      <c r="I42498" t="s">
        <v>98</v>
      </c>
      <c r="J42498" t="s">
        <v>132</v>
      </c>
      <c r="K42498" s="1">
        <v>40179</v>
      </c>
      <c r="L42498" t="s">
        <v>30</v>
      </c>
      <c r="M42498" t="s">
        <v>133</v>
      </c>
      <c r="N42498" t="s">
        <v>465</v>
      </c>
      <c r="O42498" t="s">
        <v>982</v>
      </c>
      <c r="P42498" t="s">
        <v>25</v>
      </c>
      <c r="Q42498" t="s">
        <v>31573</v>
      </c>
      <c r="R42498" s="3">
        <f>IF(tblAthleteEvents[[#This Row],[Medal]]="",0,1)</f>
        <v>0</v>
      </c>
      <c r="S42498" s="3" t="str">
        <f>B42498&amp;"-"&amp;tblAthleteEvents[[#This Row],[Team]]</f>
        <v>242230-Russia</v>
      </c>
    </row>
    <row r="42499" spans="1:19" x14ac:dyDescent="0.3">
      <c r="A42499">
        <v>215484</v>
      </c>
      <c r="B42499">
        <v>242240</v>
      </c>
      <c r="C42499" t="s">
        <v>25134</v>
      </c>
      <c r="D42499" t="s">
        <v>17</v>
      </c>
      <c r="E42499">
        <v>20</v>
      </c>
      <c r="F42499">
        <v>175</v>
      </c>
      <c r="G42499">
        <v>85</v>
      </c>
      <c r="H42499" t="s">
        <v>272</v>
      </c>
      <c r="I42499" t="s">
        <v>273</v>
      </c>
      <c r="J42499" t="s">
        <v>46</v>
      </c>
      <c r="K42499" s="1">
        <v>39448</v>
      </c>
      <c r="L42499" t="s">
        <v>21</v>
      </c>
      <c r="M42499" t="s">
        <v>47</v>
      </c>
      <c r="N42499" t="s">
        <v>55</v>
      </c>
      <c r="O42499" t="s">
        <v>236</v>
      </c>
      <c r="P42499" t="s">
        <v>25</v>
      </c>
      <c r="Q42499" t="s">
        <v>31573</v>
      </c>
      <c r="R42499" s="3">
        <f>IF(tblAthleteEvents[[#This Row],[Medal]]="",0,1)</f>
        <v>0</v>
      </c>
      <c r="S42499" s="3" t="str">
        <f>B42499&amp;"-"&amp;tblAthleteEvents[[#This Row],[Team]]</f>
        <v>242240-Kazakhstan</v>
      </c>
    </row>
    <row r="42500" spans="1:19" x14ac:dyDescent="0.3">
      <c r="A42500">
        <v>215487</v>
      </c>
      <c r="B42500">
        <v>242250</v>
      </c>
      <c r="C42500" t="s">
        <v>25135</v>
      </c>
      <c r="D42500" t="s">
        <v>45</v>
      </c>
      <c r="E42500">
        <v>27</v>
      </c>
      <c r="F42500">
        <v>175</v>
      </c>
      <c r="G42500">
        <v>68</v>
      </c>
      <c r="H42500" t="s">
        <v>97</v>
      </c>
      <c r="I42500" t="s">
        <v>98</v>
      </c>
      <c r="J42500" t="s">
        <v>20</v>
      </c>
      <c r="K42500" s="1">
        <v>40909</v>
      </c>
      <c r="L42500" t="s">
        <v>21</v>
      </c>
      <c r="M42500" t="s">
        <v>22</v>
      </c>
      <c r="N42500" t="s">
        <v>48</v>
      </c>
      <c r="O42500" t="s">
        <v>49</v>
      </c>
      <c r="P42500" t="s">
        <v>25</v>
      </c>
      <c r="Q42500" t="s">
        <v>31573</v>
      </c>
      <c r="R42500" s="3">
        <f>IF(tblAthleteEvents[[#This Row],[Medal]]="",0,1)</f>
        <v>0</v>
      </c>
      <c r="S42500" s="3" t="str">
        <f>B42500&amp;"-"&amp;tblAthleteEvents[[#This Row],[Team]]</f>
        <v>242250-Russia</v>
      </c>
    </row>
    <row r="42501" spans="1:19" x14ac:dyDescent="0.3">
      <c r="A42501">
        <v>215488</v>
      </c>
      <c r="B42501">
        <v>242250</v>
      </c>
      <c r="C42501" t="s">
        <v>25135</v>
      </c>
      <c r="D42501" t="s">
        <v>45</v>
      </c>
      <c r="E42501">
        <v>32</v>
      </c>
      <c r="F42501">
        <v>184</v>
      </c>
      <c r="G42501">
        <v>74</v>
      </c>
      <c r="H42501" t="s">
        <v>97</v>
      </c>
      <c r="I42501" t="s">
        <v>98</v>
      </c>
      <c r="J42501" t="s">
        <v>53</v>
      </c>
      <c r="K42501" s="1">
        <v>42370</v>
      </c>
      <c r="L42501" t="s">
        <v>21</v>
      </c>
      <c r="M42501" t="s">
        <v>54</v>
      </c>
      <c r="N42501" t="s">
        <v>48</v>
      </c>
      <c r="O42501" t="s">
        <v>49</v>
      </c>
      <c r="P42501" t="s">
        <v>43</v>
      </c>
      <c r="Q42501" t="s">
        <v>31573</v>
      </c>
      <c r="R42501" s="3">
        <f>IF(tblAthleteEvents[[#This Row],[Medal]]="",0,1)</f>
        <v>1</v>
      </c>
      <c r="S42501" s="3" t="str">
        <f>B42501&amp;"-"&amp;tblAthleteEvents[[#This Row],[Team]]</f>
        <v>242250-Russia</v>
      </c>
    </row>
    <row r="42502" spans="1:19" x14ac:dyDescent="0.3">
      <c r="A42502">
        <v>215490</v>
      </c>
      <c r="B42502">
        <v>242260</v>
      </c>
      <c r="C42502" t="s">
        <v>25136</v>
      </c>
      <c r="D42502" t="s">
        <v>17</v>
      </c>
      <c r="E42502">
        <v>23</v>
      </c>
      <c r="F42502">
        <v>175</v>
      </c>
      <c r="G42502">
        <v>78</v>
      </c>
      <c r="H42502" t="s">
        <v>1204</v>
      </c>
      <c r="I42502" t="s">
        <v>1205</v>
      </c>
      <c r="J42502" t="s">
        <v>38</v>
      </c>
      <c r="K42502" s="1">
        <v>38718</v>
      </c>
      <c r="L42502" t="s">
        <v>30</v>
      </c>
      <c r="M42502" t="s">
        <v>39</v>
      </c>
      <c r="N42502" t="s">
        <v>40</v>
      </c>
      <c r="O42502" t="s">
        <v>559</v>
      </c>
      <c r="P42502" t="s">
        <v>25</v>
      </c>
      <c r="Q42502" t="s">
        <v>31573</v>
      </c>
      <c r="R42502" s="3">
        <f>IF(tblAthleteEvents[[#This Row],[Medal]]="",0,1)</f>
        <v>0</v>
      </c>
      <c r="S42502" s="3" t="str">
        <f>B42502&amp;"-"&amp;tblAthleteEvents[[#This Row],[Team]]</f>
        <v>242260-Bulgaria</v>
      </c>
    </row>
    <row r="42503" spans="1:19" x14ac:dyDescent="0.3">
      <c r="A42503">
        <v>215489</v>
      </c>
      <c r="B42503">
        <v>242260</v>
      </c>
      <c r="C42503" t="s">
        <v>25136</v>
      </c>
      <c r="D42503" t="s">
        <v>17</v>
      </c>
      <c r="E42503">
        <v>25</v>
      </c>
      <c r="F42503">
        <v>175</v>
      </c>
      <c r="G42503">
        <v>78</v>
      </c>
      <c r="H42503" t="s">
        <v>1204</v>
      </c>
      <c r="I42503" t="s">
        <v>1205</v>
      </c>
      <c r="J42503" t="s">
        <v>38</v>
      </c>
      <c r="K42503" s="1">
        <v>38718</v>
      </c>
      <c r="L42503" t="s">
        <v>30</v>
      </c>
      <c r="M42503" t="s">
        <v>39</v>
      </c>
      <c r="N42503" t="s">
        <v>40</v>
      </c>
      <c r="O42503" t="s">
        <v>443</v>
      </c>
      <c r="P42503" t="s">
        <v>25</v>
      </c>
      <c r="Q42503" t="s">
        <v>31573</v>
      </c>
      <c r="R42503" s="3">
        <f>IF(tblAthleteEvents[[#This Row],[Medal]]="",0,1)</f>
        <v>0</v>
      </c>
      <c r="S42503" s="3" t="str">
        <f>B42503&amp;"-"&amp;tblAthleteEvents[[#This Row],[Team]]</f>
        <v>242260-Bulgaria</v>
      </c>
    </row>
    <row r="42504" spans="1:19" x14ac:dyDescent="0.3">
      <c r="A42504">
        <v>215508</v>
      </c>
      <c r="B42504">
        <v>242270</v>
      </c>
      <c r="C42504" t="s">
        <v>25137</v>
      </c>
      <c r="D42504" t="s">
        <v>45</v>
      </c>
      <c r="E42504">
        <v>16</v>
      </c>
      <c r="F42504">
        <v>180</v>
      </c>
      <c r="G42504">
        <v>70</v>
      </c>
      <c r="H42504" t="s">
        <v>167</v>
      </c>
      <c r="I42504" t="s">
        <v>168</v>
      </c>
      <c r="J42504" t="s">
        <v>46</v>
      </c>
      <c r="K42504" s="1">
        <v>39448</v>
      </c>
      <c r="L42504" t="s">
        <v>21</v>
      </c>
      <c r="M42504" t="s">
        <v>47</v>
      </c>
      <c r="N42504" t="s">
        <v>148</v>
      </c>
      <c r="O42504" t="s">
        <v>753</v>
      </c>
      <c r="P42504" t="s">
        <v>25</v>
      </c>
      <c r="Q42504" t="s">
        <v>31573</v>
      </c>
      <c r="R42504" s="3">
        <f>IF(tblAthleteEvents[[#This Row],[Medal]]="",0,1)</f>
        <v>0</v>
      </c>
      <c r="S42504" s="3" t="str">
        <f>B42504&amp;"-"&amp;tblAthleteEvents[[#This Row],[Team]]</f>
        <v>242270-Australia</v>
      </c>
    </row>
    <row r="42505" spans="1:19" x14ac:dyDescent="0.3">
      <c r="A42505">
        <v>215509</v>
      </c>
      <c r="B42505">
        <v>242270</v>
      </c>
      <c r="C42505" t="s">
        <v>25137</v>
      </c>
      <c r="D42505" t="s">
        <v>45</v>
      </c>
      <c r="E42505">
        <v>16</v>
      </c>
      <c r="F42505">
        <v>180</v>
      </c>
      <c r="G42505">
        <v>70</v>
      </c>
      <c r="H42505" t="s">
        <v>167</v>
      </c>
      <c r="I42505" t="s">
        <v>168</v>
      </c>
      <c r="J42505" t="s">
        <v>46</v>
      </c>
      <c r="K42505" s="1">
        <v>39448</v>
      </c>
      <c r="L42505" t="s">
        <v>21</v>
      </c>
      <c r="M42505" t="s">
        <v>47</v>
      </c>
      <c r="N42505" t="s">
        <v>148</v>
      </c>
      <c r="O42505" t="s">
        <v>1006</v>
      </c>
      <c r="P42505" t="s">
        <v>25</v>
      </c>
      <c r="Q42505" t="s">
        <v>31573</v>
      </c>
      <c r="R42505" s="3">
        <f>IF(tblAthleteEvents[[#This Row],[Medal]]="",0,1)</f>
        <v>0</v>
      </c>
      <c r="S42505" s="3" t="str">
        <f>B42505&amp;"-"&amp;tblAthleteEvents[[#This Row],[Team]]</f>
        <v>242270-Australia</v>
      </c>
    </row>
    <row r="42506" spans="1:19" x14ac:dyDescent="0.3">
      <c r="A42506">
        <v>215511</v>
      </c>
      <c r="B42506">
        <v>242270</v>
      </c>
      <c r="C42506" t="s">
        <v>25137</v>
      </c>
      <c r="D42506" t="s">
        <v>45</v>
      </c>
      <c r="E42506">
        <v>20</v>
      </c>
      <c r="F42506">
        <v>180</v>
      </c>
      <c r="G42506">
        <v>70</v>
      </c>
      <c r="H42506" t="s">
        <v>167</v>
      </c>
      <c r="I42506" t="s">
        <v>168</v>
      </c>
      <c r="J42506" t="s">
        <v>20</v>
      </c>
      <c r="K42506" s="1">
        <v>40909</v>
      </c>
      <c r="L42506" t="s">
        <v>21</v>
      </c>
      <c r="M42506" t="s">
        <v>22</v>
      </c>
      <c r="N42506" t="s">
        <v>148</v>
      </c>
      <c r="O42506" t="s">
        <v>753</v>
      </c>
      <c r="P42506" t="s">
        <v>99</v>
      </c>
      <c r="Q42506" t="s">
        <v>31573</v>
      </c>
      <c r="R42506" s="3">
        <f>IF(tblAthleteEvents[[#This Row],[Medal]]="",0,1)</f>
        <v>1</v>
      </c>
      <c r="S42506" s="3" t="str">
        <f>B42506&amp;"-"&amp;tblAthleteEvents[[#This Row],[Team]]</f>
        <v>242270-Australia</v>
      </c>
    </row>
    <row r="42507" spans="1:19" x14ac:dyDescent="0.3">
      <c r="A42507">
        <v>215510</v>
      </c>
      <c r="B42507">
        <v>242270</v>
      </c>
      <c r="C42507" t="s">
        <v>25137</v>
      </c>
      <c r="D42507" t="s">
        <v>45</v>
      </c>
      <c r="E42507">
        <v>20</v>
      </c>
      <c r="F42507">
        <v>180</v>
      </c>
      <c r="G42507">
        <v>68</v>
      </c>
      <c r="H42507" t="s">
        <v>167</v>
      </c>
      <c r="I42507" t="s">
        <v>168</v>
      </c>
      <c r="J42507" t="s">
        <v>20</v>
      </c>
      <c r="K42507" s="1">
        <v>40909</v>
      </c>
      <c r="L42507" t="s">
        <v>21</v>
      </c>
      <c r="M42507" t="s">
        <v>22</v>
      </c>
      <c r="N42507" t="s">
        <v>148</v>
      </c>
      <c r="O42507" t="s">
        <v>1005</v>
      </c>
      <c r="P42507" t="s">
        <v>43</v>
      </c>
      <c r="Q42507" t="s">
        <v>31573</v>
      </c>
      <c r="R42507" s="3">
        <f>IF(tblAthleteEvents[[#This Row],[Medal]]="",0,1)</f>
        <v>1</v>
      </c>
      <c r="S42507" s="3" t="str">
        <f>B42507&amp;"-"&amp;tblAthleteEvents[[#This Row],[Team]]</f>
        <v>242270-Australia</v>
      </c>
    </row>
    <row r="42508" spans="1:19" x14ac:dyDescent="0.3">
      <c r="A42508">
        <v>215512</v>
      </c>
      <c r="B42508">
        <v>242270</v>
      </c>
      <c r="C42508" t="s">
        <v>25137</v>
      </c>
      <c r="D42508" t="s">
        <v>45</v>
      </c>
      <c r="E42508">
        <v>20</v>
      </c>
      <c r="F42508">
        <v>180</v>
      </c>
      <c r="G42508">
        <v>70</v>
      </c>
      <c r="H42508" t="s">
        <v>167</v>
      </c>
      <c r="I42508" t="s">
        <v>168</v>
      </c>
      <c r="J42508" t="s">
        <v>20</v>
      </c>
      <c r="K42508" s="1">
        <v>40909</v>
      </c>
      <c r="L42508" t="s">
        <v>21</v>
      </c>
      <c r="M42508" t="s">
        <v>22</v>
      </c>
      <c r="N42508" t="s">
        <v>148</v>
      </c>
      <c r="O42508" t="s">
        <v>1006</v>
      </c>
      <c r="P42508" t="s">
        <v>99</v>
      </c>
      <c r="Q42508" t="s">
        <v>31573</v>
      </c>
      <c r="R42508" s="3">
        <f>IF(tblAthleteEvents[[#This Row],[Medal]]="",0,1)</f>
        <v>1</v>
      </c>
      <c r="S42508" s="3" t="str">
        <f>B42508&amp;"-"&amp;tblAthleteEvents[[#This Row],[Team]]</f>
        <v>242270-Australia</v>
      </c>
    </row>
    <row r="42509" spans="1:19" x14ac:dyDescent="0.3">
      <c r="A42509">
        <v>215513</v>
      </c>
      <c r="B42509">
        <v>242270</v>
      </c>
      <c r="C42509" t="s">
        <v>25137</v>
      </c>
      <c r="D42509" t="s">
        <v>45</v>
      </c>
      <c r="E42509">
        <v>24</v>
      </c>
      <c r="F42509">
        <v>180</v>
      </c>
      <c r="G42509">
        <v>70</v>
      </c>
      <c r="H42509" t="s">
        <v>167</v>
      </c>
      <c r="I42509" t="s">
        <v>168</v>
      </c>
      <c r="J42509" t="s">
        <v>53</v>
      </c>
      <c r="K42509" s="1">
        <v>42370</v>
      </c>
      <c r="L42509" t="s">
        <v>21</v>
      </c>
      <c r="M42509" t="s">
        <v>54</v>
      </c>
      <c r="N42509" t="s">
        <v>148</v>
      </c>
      <c r="O42509" t="s">
        <v>753</v>
      </c>
      <c r="P42509" t="s">
        <v>25</v>
      </c>
      <c r="Q42509" t="s">
        <v>31573</v>
      </c>
      <c r="R42509" s="3">
        <f>IF(tblAthleteEvents[[#This Row],[Medal]]="",0,1)</f>
        <v>0</v>
      </c>
      <c r="S42509" s="3" t="str">
        <f>B42509&amp;"-"&amp;tblAthleteEvents[[#This Row],[Team]]</f>
        <v>242270-Australia</v>
      </c>
    </row>
    <row r="42510" spans="1:19" x14ac:dyDescent="0.3">
      <c r="A42510">
        <v>215514</v>
      </c>
      <c r="B42510">
        <v>242270</v>
      </c>
      <c r="C42510" t="s">
        <v>25137</v>
      </c>
      <c r="D42510" t="s">
        <v>45</v>
      </c>
      <c r="E42510">
        <v>24</v>
      </c>
      <c r="F42510">
        <v>180</v>
      </c>
      <c r="G42510">
        <v>70</v>
      </c>
      <c r="H42510" t="s">
        <v>167</v>
      </c>
      <c r="I42510" t="s">
        <v>168</v>
      </c>
      <c r="J42510" t="s">
        <v>53</v>
      </c>
      <c r="K42510" s="1">
        <v>42370</v>
      </c>
      <c r="L42510" t="s">
        <v>21</v>
      </c>
      <c r="M42510" t="s">
        <v>54</v>
      </c>
      <c r="N42510" t="s">
        <v>148</v>
      </c>
      <c r="O42510" t="s">
        <v>1563</v>
      </c>
      <c r="P42510" t="s">
        <v>25</v>
      </c>
      <c r="Q42510" t="s">
        <v>31573</v>
      </c>
      <c r="R42510" s="3">
        <f>IF(tblAthleteEvents[[#This Row],[Medal]]="",0,1)</f>
        <v>0</v>
      </c>
      <c r="S42510" s="3" t="str">
        <f>B42510&amp;"-"&amp;tblAthleteEvents[[#This Row],[Team]]</f>
        <v>242270-Australia</v>
      </c>
    </row>
    <row r="42511" spans="1:19" x14ac:dyDescent="0.3">
      <c r="A42511">
        <v>215515</v>
      </c>
      <c r="B42511">
        <v>242270</v>
      </c>
      <c r="C42511" t="s">
        <v>25137</v>
      </c>
      <c r="D42511" t="s">
        <v>45</v>
      </c>
      <c r="E42511">
        <v>24</v>
      </c>
      <c r="F42511">
        <v>180</v>
      </c>
      <c r="G42511">
        <v>70</v>
      </c>
      <c r="H42511" t="s">
        <v>167</v>
      </c>
      <c r="I42511" t="s">
        <v>168</v>
      </c>
      <c r="J42511" t="s">
        <v>53</v>
      </c>
      <c r="K42511" s="1">
        <v>42370</v>
      </c>
      <c r="L42511" t="s">
        <v>21</v>
      </c>
      <c r="M42511" t="s">
        <v>54</v>
      </c>
      <c r="N42511" t="s">
        <v>148</v>
      </c>
      <c r="O42511" t="s">
        <v>1006</v>
      </c>
      <c r="P42511" t="s">
        <v>99</v>
      </c>
      <c r="Q42511" t="s">
        <v>31573</v>
      </c>
      <c r="R42511" s="3">
        <f>IF(tblAthleteEvents[[#This Row],[Medal]]="",0,1)</f>
        <v>1</v>
      </c>
      <c r="S42511" s="3" t="str">
        <f>B42511&amp;"-"&amp;tblAthleteEvents[[#This Row],[Team]]</f>
        <v>242270-Australia</v>
      </c>
    </row>
    <row r="42512" spans="1:19" x14ac:dyDescent="0.3">
      <c r="A42512">
        <v>215524</v>
      </c>
      <c r="B42512">
        <v>242280</v>
      </c>
      <c r="C42512" t="s">
        <v>25138</v>
      </c>
      <c r="D42512" t="s">
        <v>45</v>
      </c>
      <c r="E42512">
        <v>31</v>
      </c>
      <c r="F42512">
        <v>169</v>
      </c>
      <c r="G42512">
        <v>55</v>
      </c>
      <c r="H42512" t="s">
        <v>337</v>
      </c>
      <c r="I42512" t="s">
        <v>338</v>
      </c>
      <c r="J42512" t="s">
        <v>46</v>
      </c>
      <c r="K42512" s="1">
        <v>39448</v>
      </c>
      <c r="L42512" t="s">
        <v>21</v>
      </c>
      <c r="M42512" t="s">
        <v>47</v>
      </c>
      <c r="N42512" t="s">
        <v>60</v>
      </c>
      <c r="O42512" t="s">
        <v>913</v>
      </c>
      <c r="P42512" t="s">
        <v>25</v>
      </c>
      <c r="Q42512" t="s">
        <v>31573</v>
      </c>
      <c r="R42512" s="3">
        <f>IF(tblAthleteEvents[[#This Row],[Medal]]="",0,1)</f>
        <v>0</v>
      </c>
      <c r="S42512" s="3" t="str">
        <f>B42512&amp;"-"&amp;tblAthleteEvents[[#This Row],[Team]]</f>
        <v>242280-Germany</v>
      </c>
    </row>
    <row r="42513" spans="1:19" x14ac:dyDescent="0.3">
      <c r="A42513">
        <v>215525</v>
      </c>
      <c r="B42513">
        <v>242280</v>
      </c>
      <c r="C42513" t="s">
        <v>25138</v>
      </c>
      <c r="D42513" t="s">
        <v>45</v>
      </c>
      <c r="E42513">
        <v>35</v>
      </c>
      <c r="F42513">
        <v>169</v>
      </c>
      <c r="G42513">
        <v>55</v>
      </c>
      <c r="H42513" t="s">
        <v>337</v>
      </c>
      <c r="I42513" t="s">
        <v>338</v>
      </c>
      <c r="J42513" t="s">
        <v>20</v>
      </c>
      <c r="K42513" s="1">
        <v>40909</v>
      </c>
      <c r="L42513" t="s">
        <v>21</v>
      </c>
      <c r="M42513" t="s">
        <v>22</v>
      </c>
      <c r="N42513" t="s">
        <v>60</v>
      </c>
      <c r="O42513" t="s">
        <v>913</v>
      </c>
      <c r="P42513" t="s">
        <v>25</v>
      </c>
      <c r="Q42513" t="s">
        <v>31573</v>
      </c>
      <c r="R42513" s="3">
        <f>IF(tblAthleteEvents[[#This Row],[Medal]]="",0,1)</f>
        <v>0</v>
      </c>
      <c r="S42513" s="3" t="str">
        <f>B42513&amp;"-"&amp;tblAthleteEvents[[#This Row],[Team]]</f>
        <v>242280-Germany</v>
      </c>
    </row>
    <row r="42514" spans="1:19" x14ac:dyDescent="0.3">
      <c r="A42514">
        <v>215533</v>
      </c>
      <c r="B42514">
        <v>242290</v>
      </c>
      <c r="C42514" t="s">
        <v>25139</v>
      </c>
      <c r="D42514" t="s">
        <v>17</v>
      </c>
      <c r="E42514">
        <v>36</v>
      </c>
      <c r="F42514">
        <v>178</v>
      </c>
      <c r="G42514">
        <v>92</v>
      </c>
      <c r="H42514" t="s">
        <v>789</v>
      </c>
      <c r="I42514" t="s">
        <v>790</v>
      </c>
      <c r="J42514" t="s">
        <v>38</v>
      </c>
      <c r="K42514" s="1">
        <v>38718</v>
      </c>
      <c r="L42514" t="s">
        <v>30</v>
      </c>
      <c r="M42514" t="s">
        <v>39</v>
      </c>
      <c r="N42514" t="s">
        <v>469</v>
      </c>
      <c r="O42514" t="s">
        <v>471</v>
      </c>
      <c r="P42514" t="s">
        <v>25</v>
      </c>
      <c r="Q42514" t="s">
        <v>31573</v>
      </c>
      <c r="R42514" s="3">
        <f>IF(tblAthleteEvents[[#This Row],[Medal]]="",0,1)</f>
        <v>0</v>
      </c>
      <c r="S42514" s="3" t="str">
        <f>B42514&amp;"-"&amp;tblAthleteEvents[[#This Row],[Team]]</f>
        <v>242290-Austria</v>
      </c>
    </row>
    <row r="42515" spans="1:19" x14ac:dyDescent="0.3">
      <c r="A42515">
        <v>215532</v>
      </c>
      <c r="B42515">
        <v>242290</v>
      </c>
      <c r="C42515" t="s">
        <v>25139</v>
      </c>
      <c r="D42515" t="s">
        <v>17</v>
      </c>
      <c r="E42515">
        <v>36</v>
      </c>
      <c r="F42515">
        <v>178</v>
      </c>
      <c r="G42515">
        <v>92</v>
      </c>
      <c r="H42515" t="s">
        <v>789</v>
      </c>
      <c r="I42515" t="s">
        <v>790</v>
      </c>
      <c r="J42515" t="s">
        <v>38</v>
      </c>
      <c r="K42515" s="1">
        <v>38718</v>
      </c>
      <c r="L42515" t="s">
        <v>30</v>
      </c>
      <c r="M42515" t="s">
        <v>39</v>
      </c>
      <c r="N42515" t="s">
        <v>469</v>
      </c>
      <c r="O42515" t="s">
        <v>470</v>
      </c>
      <c r="P42515" t="s">
        <v>25</v>
      </c>
      <c r="Q42515" t="s">
        <v>31573</v>
      </c>
      <c r="R42515" s="3">
        <f>IF(tblAthleteEvents[[#This Row],[Medal]]="",0,1)</f>
        <v>0</v>
      </c>
      <c r="S42515" s="3" t="str">
        <f>B42515&amp;"-"&amp;tblAthleteEvents[[#This Row],[Team]]</f>
        <v>242290-Austria</v>
      </c>
    </row>
    <row r="42516" spans="1:19" x14ac:dyDescent="0.3">
      <c r="A42516">
        <v>215534</v>
      </c>
      <c r="B42516">
        <v>242300</v>
      </c>
      <c r="C42516" t="s">
        <v>25140</v>
      </c>
      <c r="D42516" t="s">
        <v>45</v>
      </c>
      <c r="E42516">
        <v>15</v>
      </c>
      <c r="F42516">
        <v>166</v>
      </c>
      <c r="G42516">
        <v>54</v>
      </c>
      <c r="H42516" t="s">
        <v>178</v>
      </c>
      <c r="I42516" t="s">
        <v>179</v>
      </c>
      <c r="J42516" t="s">
        <v>46</v>
      </c>
      <c r="K42516" s="1">
        <v>39448</v>
      </c>
      <c r="L42516" t="s">
        <v>21</v>
      </c>
      <c r="M42516" t="s">
        <v>47</v>
      </c>
      <c r="N42516" t="s">
        <v>148</v>
      </c>
      <c r="O42516" t="s">
        <v>1563</v>
      </c>
      <c r="P42516" t="s">
        <v>25</v>
      </c>
      <c r="Q42516" t="s">
        <v>31573</v>
      </c>
      <c r="R42516" s="3">
        <f>IF(tblAthleteEvents[[#This Row],[Medal]]="",0,1)</f>
        <v>0</v>
      </c>
      <c r="S42516" s="3" t="str">
        <f>B42516&amp;"-"&amp;tblAthleteEvents[[#This Row],[Team]]</f>
        <v>242300-Canada</v>
      </c>
    </row>
    <row r="42517" spans="1:19" x14ac:dyDescent="0.3">
      <c r="A42517">
        <v>215535</v>
      </c>
      <c r="B42517">
        <v>242310</v>
      </c>
      <c r="C42517" t="s">
        <v>25141</v>
      </c>
      <c r="D42517" t="s">
        <v>45</v>
      </c>
      <c r="E42517">
        <v>16</v>
      </c>
      <c r="F42517">
        <v>175</v>
      </c>
      <c r="G42517">
        <v>56</v>
      </c>
      <c r="H42517" t="s">
        <v>1821</v>
      </c>
      <c r="I42517" t="s">
        <v>1822</v>
      </c>
      <c r="J42517" t="s">
        <v>53</v>
      </c>
      <c r="K42517" s="1">
        <v>42370</v>
      </c>
      <c r="L42517" t="s">
        <v>21</v>
      </c>
      <c r="M42517" t="s">
        <v>54</v>
      </c>
      <c r="N42517" t="s">
        <v>148</v>
      </c>
      <c r="O42517" t="s">
        <v>906</v>
      </c>
      <c r="P42517" t="s">
        <v>25</v>
      </c>
      <c r="Q42517" t="s">
        <v>31573</v>
      </c>
      <c r="R42517" s="3">
        <f>IF(tblAthleteEvents[[#This Row],[Medal]]="",0,1)</f>
        <v>0</v>
      </c>
      <c r="S42517" s="3" t="str">
        <f>B42517&amp;"-"&amp;tblAthleteEvents[[#This Row],[Team]]</f>
        <v>242310-Czech Republic</v>
      </c>
    </row>
    <row r="42518" spans="1:19" x14ac:dyDescent="0.3">
      <c r="A42518">
        <v>215536</v>
      </c>
      <c r="B42518">
        <v>242310</v>
      </c>
      <c r="C42518" t="s">
        <v>25141</v>
      </c>
      <c r="D42518" t="s">
        <v>45</v>
      </c>
      <c r="E42518">
        <v>16</v>
      </c>
      <c r="F42518">
        <v>175</v>
      </c>
      <c r="G42518">
        <v>56</v>
      </c>
      <c r="H42518" t="s">
        <v>1821</v>
      </c>
      <c r="I42518" t="s">
        <v>1822</v>
      </c>
      <c r="J42518" t="s">
        <v>53</v>
      </c>
      <c r="K42518" s="1">
        <v>42370</v>
      </c>
      <c r="L42518" t="s">
        <v>21</v>
      </c>
      <c r="M42518" t="s">
        <v>54</v>
      </c>
      <c r="N42518" t="s">
        <v>148</v>
      </c>
      <c r="O42518" t="s">
        <v>1006</v>
      </c>
      <c r="P42518" t="s">
        <v>25</v>
      </c>
      <c r="Q42518" t="s">
        <v>31573</v>
      </c>
      <c r="R42518" s="3">
        <f>IF(tblAthleteEvents[[#This Row],[Medal]]="",0,1)</f>
        <v>0</v>
      </c>
      <c r="S42518" s="3" t="str">
        <f>B42518&amp;"-"&amp;tblAthleteEvents[[#This Row],[Team]]</f>
        <v>242310-Czech Republic</v>
      </c>
    </row>
    <row r="42519" spans="1:19" x14ac:dyDescent="0.3">
      <c r="A42519">
        <v>215555</v>
      </c>
      <c r="B42519">
        <v>242320</v>
      </c>
      <c r="C42519" t="s">
        <v>25142</v>
      </c>
      <c r="D42519" t="s">
        <v>17</v>
      </c>
      <c r="E42519">
        <v>31</v>
      </c>
      <c r="F42519">
        <v>198</v>
      </c>
      <c r="G42519">
        <v>115</v>
      </c>
      <c r="H42519" t="s">
        <v>1262</v>
      </c>
      <c r="I42519" t="s">
        <v>1263</v>
      </c>
      <c r="J42519" t="s">
        <v>46</v>
      </c>
      <c r="K42519" s="1">
        <v>39448</v>
      </c>
      <c r="L42519" t="s">
        <v>21</v>
      </c>
      <c r="M42519" t="s">
        <v>47</v>
      </c>
      <c r="N42519" t="s">
        <v>151</v>
      </c>
      <c r="O42519" t="s">
        <v>607</v>
      </c>
      <c r="P42519" t="s">
        <v>34</v>
      </c>
      <c r="Q42519" t="s">
        <v>31573</v>
      </c>
      <c r="R42519" s="3">
        <f>IF(tblAthleteEvents[[#This Row],[Medal]]="",0,1)</f>
        <v>1</v>
      </c>
      <c r="S42519" s="3" t="str">
        <f>B42519&amp;"-"&amp;tblAthleteEvents[[#This Row],[Team]]</f>
        <v>242320-Serbia</v>
      </c>
    </row>
    <row r="42520" spans="1:19" x14ac:dyDescent="0.3">
      <c r="A42520">
        <v>215556</v>
      </c>
      <c r="B42520">
        <v>242320</v>
      </c>
      <c r="C42520" t="s">
        <v>25142</v>
      </c>
      <c r="D42520" t="s">
        <v>17</v>
      </c>
      <c r="E42520">
        <v>35</v>
      </c>
      <c r="F42520">
        <v>198</v>
      </c>
      <c r="G42520">
        <v>115</v>
      </c>
      <c r="H42520" t="s">
        <v>2641</v>
      </c>
      <c r="I42520" t="s">
        <v>2642</v>
      </c>
      <c r="J42520" t="s">
        <v>20</v>
      </c>
      <c r="K42520" s="1">
        <v>40909</v>
      </c>
      <c r="L42520" t="s">
        <v>21</v>
      </c>
      <c r="M42520" t="s">
        <v>22</v>
      </c>
      <c r="N42520" t="s">
        <v>151</v>
      </c>
      <c r="O42520" t="s">
        <v>607</v>
      </c>
      <c r="P42520" t="s">
        <v>25</v>
      </c>
      <c r="Q42520" t="s">
        <v>31573</v>
      </c>
      <c r="R42520" s="3">
        <f>IF(tblAthleteEvents[[#This Row],[Medal]]="",0,1)</f>
        <v>0</v>
      </c>
      <c r="S42520" s="3" t="str">
        <f>B42520&amp;"-"&amp;tblAthleteEvents[[#This Row],[Team]]</f>
        <v>242320-Montenegro</v>
      </c>
    </row>
    <row r="42521" spans="1:19" x14ac:dyDescent="0.3">
      <c r="A42521">
        <v>215557</v>
      </c>
      <c r="B42521">
        <v>242330</v>
      </c>
      <c r="C42521" t="s">
        <v>25143</v>
      </c>
      <c r="D42521" t="s">
        <v>17</v>
      </c>
      <c r="E42521">
        <v>24</v>
      </c>
      <c r="F42521">
        <v>178</v>
      </c>
      <c r="G42521">
        <v>61</v>
      </c>
      <c r="H42521" t="s">
        <v>354</v>
      </c>
      <c r="I42521" t="s">
        <v>355</v>
      </c>
      <c r="J42521" t="s">
        <v>20</v>
      </c>
      <c r="K42521" s="1">
        <v>40909</v>
      </c>
      <c r="L42521" t="s">
        <v>21</v>
      </c>
      <c r="M42521" t="s">
        <v>22</v>
      </c>
      <c r="N42521" t="s">
        <v>60</v>
      </c>
      <c r="O42521" t="s">
        <v>261</v>
      </c>
      <c r="P42521" t="s">
        <v>25</v>
      </c>
      <c r="Q42521" t="s">
        <v>31573</v>
      </c>
      <c r="R42521" s="3">
        <f>IF(tblAthleteEvents[[#This Row],[Medal]]="",0,1)</f>
        <v>0</v>
      </c>
      <c r="S42521" s="3" t="str">
        <f>B42521&amp;"-"&amp;tblAthleteEvents[[#This Row],[Team]]</f>
        <v>242330-Ethiopia</v>
      </c>
    </row>
    <row r="42522" spans="1:19" x14ac:dyDescent="0.3">
      <c r="A42522">
        <v>215563</v>
      </c>
      <c r="B42522">
        <v>242340</v>
      </c>
      <c r="C42522" t="s">
        <v>25144</v>
      </c>
      <c r="D42522" t="s">
        <v>45</v>
      </c>
      <c r="E42522">
        <v>27</v>
      </c>
      <c r="F42522">
        <v>164</v>
      </c>
      <c r="G42522">
        <v>59</v>
      </c>
      <c r="H42522" t="s">
        <v>167</v>
      </c>
      <c r="I42522" t="s">
        <v>168</v>
      </c>
      <c r="J42522" t="s">
        <v>29</v>
      </c>
      <c r="K42522" s="1">
        <v>41640</v>
      </c>
      <c r="L42522" t="s">
        <v>30</v>
      </c>
      <c r="M42522" t="s">
        <v>31</v>
      </c>
      <c r="N42522" t="s">
        <v>403</v>
      </c>
      <c r="O42522" t="s">
        <v>2418</v>
      </c>
      <c r="P42522" t="s">
        <v>25</v>
      </c>
      <c r="Q42522" t="s">
        <v>31573</v>
      </c>
      <c r="R42522" s="3">
        <f>IF(tblAthleteEvents[[#This Row],[Medal]]="",0,1)</f>
        <v>0</v>
      </c>
      <c r="S42522" s="3" t="str">
        <f>B42522&amp;"-"&amp;tblAthleteEvents[[#This Row],[Team]]</f>
        <v>242340-Australia</v>
      </c>
    </row>
    <row r="42523" spans="1:19" x14ac:dyDescent="0.3">
      <c r="A42523">
        <v>215590</v>
      </c>
      <c r="B42523">
        <v>242350</v>
      </c>
      <c r="C42523" t="s">
        <v>25145</v>
      </c>
      <c r="D42523" t="s">
        <v>45</v>
      </c>
      <c r="E42523">
        <v>15</v>
      </c>
      <c r="F42523">
        <v>177</v>
      </c>
      <c r="G42523">
        <v>60</v>
      </c>
      <c r="H42523" t="s">
        <v>1751</v>
      </c>
      <c r="I42523" t="s">
        <v>1752</v>
      </c>
      <c r="J42523" t="s">
        <v>53</v>
      </c>
      <c r="K42523" s="1">
        <v>42370</v>
      </c>
      <c r="L42523" t="s">
        <v>21</v>
      </c>
      <c r="M42523" t="s">
        <v>54</v>
      </c>
      <c r="N42523" t="s">
        <v>148</v>
      </c>
      <c r="O42523" t="s">
        <v>907</v>
      </c>
      <c r="P42523" t="s">
        <v>25</v>
      </c>
      <c r="Q42523" t="s">
        <v>31573</v>
      </c>
      <c r="R42523" s="3">
        <f>IF(tblAthleteEvents[[#This Row],[Medal]]="",0,1)</f>
        <v>0</v>
      </c>
      <c r="S42523" s="3" t="str">
        <f>B42523&amp;"-"&amp;tblAthleteEvents[[#This Row],[Team]]</f>
        <v>242350-Slovenia</v>
      </c>
    </row>
    <row r="42524" spans="1:19" x14ac:dyDescent="0.3">
      <c r="A42524">
        <v>215593</v>
      </c>
      <c r="B42524">
        <v>242360</v>
      </c>
      <c r="C42524" t="s">
        <v>25146</v>
      </c>
      <c r="D42524" t="s">
        <v>45</v>
      </c>
      <c r="E42524">
        <v>23</v>
      </c>
      <c r="F42524">
        <v>176</v>
      </c>
      <c r="G42524">
        <v>62</v>
      </c>
      <c r="H42524" t="s">
        <v>436</v>
      </c>
      <c r="I42524" t="s">
        <v>437</v>
      </c>
      <c r="J42524" t="s">
        <v>46</v>
      </c>
      <c r="K42524" s="1">
        <v>39448</v>
      </c>
      <c r="L42524" t="s">
        <v>21</v>
      </c>
      <c r="M42524" t="s">
        <v>47</v>
      </c>
      <c r="N42524" t="s">
        <v>117</v>
      </c>
      <c r="O42524" t="s">
        <v>389</v>
      </c>
      <c r="P42524" t="s">
        <v>25</v>
      </c>
      <c r="Q42524" t="s">
        <v>31573</v>
      </c>
      <c r="R42524" s="3">
        <f>IF(tblAthleteEvents[[#This Row],[Medal]]="",0,1)</f>
        <v>0</v>
      </c>
      <c r="S42524" s="3" t="str">
        <f>B42524&amp;"-"&amp;tblAthleteEvents[[#This Row],[Team]]</f>
        <v>242360-Sweden</v>
      </c>
    </row>
    <row r="42525" spans="1:19" x14ac:dyDescent="0.3">
      <c r="A42525">
        <v>215594</v>
      </c>
      <c r="B42525">
        <v>242360</v>
      </c>
      <c r="C42525" t="s">
        <v>25146</v>
      </c>
      <c r="D42525" t="s">
        <v>45</v>
      </c>
      <c r="E42525">
        <v>27</v>
      </c>
      <c r="F42525">
        <v>176</v>
      </c>
      <c r="G42525">
        <v>62</v>
      </c>
      <c r="H42525" t="s">
        <v>436</v>
      </c>
      <c r="I42525" t="s">
        <v>437</v>
      </c>
      <c r="J42525" t="s">
        <v>20</v>
      </c>
      <c r="K42525" s="1">
        <v>40909</v>
      </c>
      <c r="L42525" t="s">
        <v>21</v>
      </c>
      <c r="M42525" t="s">
        <v>22</v>
      </c>
      <c r="N42525" t="s">
        <v>117</v>
      </c>
      <c r="O42525" t="s">
        <v>389</v>
      </c>
      <c r="P42525" t="s">
        <v>25</v>
      </c>
      <c r="Q42525" t="s">
        <v>31573</v>
      </c>
      <c r="R42525" s="3">
        <f>IF(tblAthleteEvents[[#This Row],[Medal]]="",0,1)</f>
        <v>0</v>
      </c>
      <c r="S42525" s="3" t="str">
        <f>B42525&amp;"-"&amp;tblAthleteEvents[[#This Row],[Team]]</f>
        <v>242360-Sweden</v>
      </c>
    </row>
    <row r="42526" spans="1:19" x14ac:dyDescent="0.3">
      <c r="A42526">
        <v>215595</v>
      </c>
      <c r="B42526">
        <v>242360</v>
      </c>
      <c r="C42526" t="s">
        <v>25146</v>
      </c>
      <c r="D42526" t="s">
        <v>45</v>
      </c>
      <c r="E42526">
        <v>31</v>
      </c>
      <c r="F42526">
        <v>176</v>
      </c>
      <c r="G42526">
        <v>62</v>
      </c>
      <c r="H42526" t="s">
        <v>436</v>
      </c>
      <c r="I42526" t="s">
        <v>437</v>
      </c>
      <c r="J42526" t="s">
        <v>53</v>
      </c>
      <c r="K42526" s="1">
        <v>42370</v>
      </c>
      <c r="L42526" t="s">
        <v>21</v>
      </c>
      <c r="M42526" t="s">
        <v>54</v>
      </c>
      <c r="N42526" t="s">
        <v>117</v>
      </c>
      <c r="O42526" t="s">
        <v>389</v>
      </c>
      <c r="P42526" t="s">
        <v>25</v>
      </c>
      <c r="Q42526" t="s">
        <v>31573</v>
      </c>
      <c r="R42526" s="3">
        <f>IF(tblAthleteEvents[[#This Row],[Medal]]="",0,1)</f>
        <v>0</v>
      </c>
      <c r="S42526" s="3" t="str">
        <f>B42526&amp;"-"&amp;tblAthleteEvents[[#This Row],[Team]]</f>
        <v>242360-Sweden</v>
      </c>
    </row>
    <row r="42527" spans="1:19" x14ac:dyDescent="0.3">
      <c r="A42527">
        <v>215599</v>
      </c>
      <c r="B42527">
        <v>242370</v>
      </c>
      <c r="C42527" t="s">
        <v>25147</v>
      </c>
      <c r="D42527" t="s">
        <v>17</v>
      </c>
      <c r="E42527">
        <v>28</v>
      </c>
      <c r="F42527">
        <v>181</v>
      </c>
      <c r="G42527">
        <v>86</v>
      </c>
      <c r="H42527" t="s">
        <v>433</v>
      </c>
      <c r="I42527" t="s">
        <v>434</v>
      </c>
      <c r="J42527" t="s">
        <v>38</v>
      </c>
      <c r="K42527" s="1">
        <v>38718</v>
      </c>
      <c r="L42527" t="s">
        <v>30</v>
      </c>
      <c r="M42527" t="s">
        <v>39</v>
      </c>
      <c r="N42527" t="s">
        <v>32</v>
      </c>
      <c r="O42527" t="s">
        <v>33</v>
      </c>
      <c r="P42527" t="s">
        <v>25</v>
      </c>
      <c r="Q42527" t="s">
        <v>31573</v>
      </c>
      <c r="R42527" s="3">
        <f>IF(tblAthleteEvents[[#This Row],[Medal]]="",0,1)</f>
        <v>0</v>
      </c>
      <c r="S42527" s="3" t="str">
        <f>B42527&amp;"-"&amp;tblAthleteEvents[[#This Row],[Team]]</f>
        <v>242370-Switzerland</v>
      </c>
    </row>
    <row r="42528" spans="1:19" x14ac:dyDescent="0.3">
      <c r="A42528">
        <v>215600</v>
      </c>
      <c r="B42528">
        <v>242370</v>
      </c>
      <c r="C42528" t="s">
        <v>25147</v>
      </c>
      <c r="D42528" t="s">
        <v>17</v>
      </c>
      <c r="E42528">
        <v>32</v>
      </c>
      <c r="F42528">
        <v>181</v>
      </c>
      <c r="G42528">
        <v>86</v>
      </c>
      <c r="H42528" t="s">
        <v>433</v>
      </c>
      <c r="I42528" t="s">
        <v>434</v>
      </c>
      <c r="J42528" t="s">
        <v>132</v>
      </c>
      <c r="K42528" s="1">
        <v>40179</v>
      </c>
      <c r="L42528" t="s">
        <v>30</v>
      </c>
      <c r="M42528" t="s">
        <v>133</v>
      </c>
      <c r="N42528" t="s">
        <v>32</v>
      </c>
      <c r="O42528" t="s">
        <v>33</v>
      </c>
      <c r="P42528" t="s">
        <v>25</v>
      </c>
      <c r="Q42528" t="s">
        <v>31573</v>
      </c>
      <c r="R42528" s="3">
        <f>IF(tblAthleteEvents[[#This Row],[Medal]]="",0,1)</f>
        <v>0</v>
      </c>
      <c r="S42528" s="3" t="str">
        <f>B42528&amp;"-"&amp;tblAthleteEvents[[#This Row],[Team]]</f>
        <v>242370-Switzerland</v>
      </c>
    </row>
    <row r="42529" spans="1:19" x14ac:dyDescent="0.3">
      <c r="A42529">
        <v>215601</v>
      </c>
      <c r="B42529">
        <v>242370</v>
      </c>
      <c r="C42529" t="s">
        <v>25147</v>
      </c>
      <c r="D42529" t="s">
        <v>17</v>
      </c>
      <c r="E42529">
        <v>36</v>
      </c>
      <c r="F42529">
        <v>181</v>
      </c>
      <c r="G42529">
        <v>68</v>
      </c>
      <c r="H42529" t="s">
        <v>433</v>
      </c>
      <c r="I42529" t="s">
        <v>434</v>
      </c>
      <c r="J42529" t="s">
        <v>29</v>
      </c>
      <c r="K42529" s="1">
        <v>41640</v>
      </c>
      <c r="L42529" t="s">
        <v>30</v>
      </c>
      <c r="M42529" t="s">
        <v>31</v>
      </c>
      <c r="N42529" t="s">
        <v>32</v>
      </c>
      <c r="O42529" t="s">
        <v>33</v>
      </c>
      <c r="P42529" t="s">
        <v>25</v>
      </c>
      <c r="Q42529" t="s">
        <v>31573</v>
      </c>
      <c r="R42529" s="3">
        <f>IF(tblAthleteEvents[[#This Row],[Medal]]="",0,1)</f>
        <v>0</v>
      </c>
      <c r="S42529" s="3" t="str">
        <f>B42529&amp;"-"&amp;tblAthleteEvents[[#This Row],[Team]]</f>
        <v>242370-Switzerland</v>
      </c>
    </row>
    <row r="42530" spans="1:19" x14ac:dyDescent="0.3">
      <c r="A42530">
        <v>215609</v>
      </c>
      <c r="B42530">
        <v>242380</v>
      </c>
      <c r="C42530" t="s">
        <v>25148</v>
      </c>
      <c r="D42530" t="s">
        <v>45</v>
      </c>
      <c r="E42530">
        <v>26</v>
      </c>
      <c r="F42530">
        <v>177</v>
      </c>
      <c r="G42530">
        <v>64</v>
      </c>
      <c r="H42530" t="s">
        <v>436</v>
      </c>
      <c r="I42530" t="s">
        <v>437</v>
      </c>
      <c r="J42530" t="s">
        <v>46</v>
      </c>
      <c r="K42530" s="1">
        <v>39448</v>
      </c>
      <c r="L42530" t="s">
        <v>21</v>
      </c>
      <c r="M42530" t="s">
        <v>47</v>
      </c>
      <c r="N42530" t="s">
        <v>117</v>
      </c>
      <c r="O42530" t="s">
        <v>389</v>
      </c>
      <c r="P42530" t="s">
        <v>25</v>
      </c>
      <c r="Q42530" t="s">
        <v>31573</v>
      </c>
      <c r="R42530" s="3">
        <f>IF(tblAthleteEvents[[#This Row],[Medal]]="",0,1)</f>
        <v>0</v>
      </c>
      <c r="S42530" s="3" t="str">
        <f>B42530&amp;"-"&amp;tblAthleteEvents[[#This Row],[Team]]</f>
        <v>242380-Sweden</v>
      </c>
    </row>
    <row r="42531" spans="1:19" x14ac:dyDescent="0.3">
      <c r="A42531">
        <v>215664</v>
      </c>
      <c r="B42531">
        <v>242390</v>
      </c>
      <c r="C42531" t="s">
        <v>25149</v>
      </c>
      <c r="D42531" t="s">
        <v>17</v>
      </c>
      <c r="E42531">
        <v>27</v>
      </c>
      <c r="F42531">
        <v>170</v>
      </c>
      <c r="G42531">
        <v>64</v>
      </c>
      <c r="H42531" t="s">
        <v>1292</v>
      </c>
      <c r="I42531" t="s">
        <v>1293</v>
      </c>
      <c r="J42531" t="s">
        <v>46</v>
      </c>
      <c r="K42531" s="1">
        <v>39448</v>
      </c>
      <c r="L42531" t="s">
        <v>21</v>
      </c>
      <c r="M42531" t="s">
        <v>47</v>
      </c>
      <c r="N42531" t="s">
        <v>60</v>
      </c>
      <c r="O42531" t="s">
        <v>639</v>
      </c>
      <c r="P42531" t="s">
        <v>25</v>
      </c>
      <c r="Q42531" t="s">
        <v>31573</v>
      </c>
      <c r="R42531" s="3">
        <f>IF(tblAthleteEvents[[#This Row],[Medal]]="",0,1)</f>
        <v>0</v>
      </c>
      <c r="S42531" s="3" t="str">
        <f>B42531&amp;"-"&amp;tblAthleteEvents[[#This Row],[Team]]</f>
        <v>242390-Costa Rica</v>
      </c>
    </row>
    <row r="42532" spans="1:19" x14ac:dyDescent="0.3">
      <c r="A42532">
        <v>215692</v>
      </c>
      <c r="B42532">
        <v>242400</v>
      </c>
      <c r="C42532" t="s">
        <v>25150</v>
      </c>
      <c r="D42532" t="s">
        <v>17</v>
      </c>
      <c r="E42532">
        <v>27</v>
      </c>
      <c r="F42532">
        <v>175</v>
      </c>
      <c r="G42532">
        <v>70</v>
      </c>
      <c r="H42532" t="s">
        <v>178</v>
      </c>
      <c r="I42532" t="s">
        <v>179</v>
      </c>
      <c r="J42532" t="s">
        <v>20</v>
      </c>
      <c r="K42532" s="1">
        <v>40909</v>
      </c>
      <c r="L42532" t="s">
        <v>21</v>
      </c>
      <c r="M42532" t="s">
        <v>22</v>
      </c>
      <c r="N42532" t="s">
        <v>211</v>
      </c>
      <c r="O42532" t="s">
        <v>837</v>
      </c>
      <c r="P42532" t="s">
        <v>25</v>
      </c>
      <c r="Q42532" t="s">
        <v>31573</v>
      </c>
      <c r="R42532" s="3">
        <f>IF(tblAthleteEvents[[#This Row],[Medal]]="",0,1)</f>
        <v>0</v>
      </c>
      <c r="S42532" s="3" t="str">
        <f>B42532&amp;"-"&amp;tblAthleteEvents[[#This Row],[Team]]</f>
        <v>242400-Canada</v>
      </c>
    </row>
    <row r="42533" spans="1:19" x14ac:dyDescent="0.3">
      <c r="A42533">
        <v>215712</v>
      </c>
      <c r="B42533">
        <v>242410</v>
      </c>
      <c r="C42533" t="s">
        <v>25151</v>
      </c>
      <c r="D42533" t="s">
        <v>45</v>
      </c>
      <c r="E42533">
        <v>15</v>
      </c>
      <c r="F42533">
        <v>173</v>
      </c>
      <c r="G42533">
        <v>63</v>
      </c>
      <c r="H42533" t="s">
        <v>891</v>
      </c>
      <c r="I42533" t="s">
        <v>892</v>
      </c>
      <c r="J42533" t="s">
        <v>53</v>
      </c>
      <c r="K42533" s="1">
        <v>42370</v>
      </c>
      <c r="L42533" t="s">
        <v>21</v>
      </c>
      <c r="M42533" t="s">
        <v>54</v>
      </c>
      <c r="N42533" t="s">
        <v>148</v>
      </c>
      <c r="O42533" t="s">
        <v>630</v>
      </c>
      <c r="P42533" t="s">
        <v>25</v>
      </c>
      <c r="Q42533" t="s">
        <v>31573</v>
      </c>
      <c r="R42533" s="3">
        <f>IF(tblAthleteEvents[[#This Row],[Medal]]="",0,1)</f>
        <v>0</v>
      </c>
      <c r="S42533" s="3" t="str">
        <f>B42533&amp;"-"&amp;tblAthleteEvents[[#This Row],[Team]]</f>
        <v>242410-Benin</v>
      </c>
    </row>
    <row r="42534" spans="1:19" x14ac:dyDescent="0.3">
      <c r="A42534">
        <v>215713</v>
      </c>
      <c r="B42534">
        <v>242420</v>
      </c>
      <c r="C42534" t="s">
        <v>25152</v>
      </c>
      <c r="D42534" t="s">
        <v>17</v>
      </c>
      <c r="E42534">
        <v>30</v>
      </c>
      <c r="F42534">
        <v>187</v>
      </c>
      <c r="G42534">
        <v>70</v>
      </c>
      <c r="H42534" t="s">
        <v>337</v>
      </c>
      <c r="I42534" t="s">
        <v>338</v>
      </c>
      <c r="J42534" t="s">
        <v>46</v>
      </c>
      <c r="K42534" s="1">
        <v>39448</v>
      </c>
      <c r="L42534" t="s">
        <v>21</v>
      </c>
      <c r="M42534" t="s">
        <v>47</v>
      </c>
      <c r="N42534" t="s">
        <v>86</v>
      </c>
      <c r="O42534" t="s">
        <v>1229</v>
      </c>
      <c r="P42534" t="s">
        <v>25</v>
      </c>
      <c r="Q42534" t="s">
        <v>31573</v>
      </c>
      <c r="R42534" s="3">
        <f>IF(tblAthleteEvents[[#This Row],[Medal]]="",0,1)</f>
        <v>0</v>
      </c>
      <c r="S42534" s="3" t="str">
        <f>B42534&amp;"-"&amp;tblAthleteEvents[[#This Row],[Team]]</f>
        <v>242420-Germany</v>
      </c>
    </row>
    <row r="42535" spans="1:19" x14ac:dyDescent="0.3">
      <c r="A42535">
        <v>215714</v>
      </c>
      <c r="B42535">
        <v>242420</v>
      </c>
      <c r="C42535" t="s">
        <v>25152</v>
      </c>
      <c r="D42535" t="s">
        <v>17</v>
      </c>
      <c r="E42535">
        <v>34</v>
      </c>
      <c r="F42535">
        <v>187</v>
      </c>
      <c r="G42535">
        <v>70</v>
      </c>
      <c r="H42535" t="s">
        <v>337</v>
      </c>
      <c r="I42535" t="s">
        <v>338</v>
      </c>
      <c r="J42535" t="s">
        <v>20</v>
      </c>
      <c r="K42535" s="1">
        <v>40909</v>
      </c>
      <c r="L42535" t="s">
        <v>21</v>
      </c>
      <c r="M42535" t="s">
        <v>22</v>
      </c>
      <c r="N42535" t="s">
        <v>86</v>
      </c>
      <c r="O42535" t="s">
        <v>1229</v>
      </c>
      <c r="P42535" t="s">
        <v>25</v>
      </c>
      <c r="Q42535" t="s">
        <v>31573</v>
      </c>
      <c r="R42535" s="3">
        <f>IF(tblAthleteEvents[[#This Row],[Medal]]="",0,1)</f>
        <v>0</v>
      </c>
      <c r="S42535" s="3" t="str">
        <f>B42535&amp;"-"&amp;tblAthleteEvents[[#This Row],[Team]]</f>
        <v>242420-Germany</v>
      </c>
    </row>
    <row r="42536" spans="1:19" x14ac:dyDescent="0.3">
      <c r="A42536">
        <v>215718</v>
      </c>
      <c r="B42536">
        <v>242430</v>
      </c>
      <c r="C42536" t="s">
        <v>25153</v>
      </c>
      <c r="D42536" t="s">
        <v>17</v>
      </c>
      <c r="E42536">
        <v>27</v>
      </c>
      <c r="F42536">
        <v>196</v>
      </c>
      <c r="G42536">
        <v>83</v>
      </c>
      <c r="H42536" t="s">
        <v>706</v>
      </c>
      <c r="I42536" t="s">
        <v>707</v>
      </c>
      <c r="J42536" t="s">
        <v>20</v>
      </c>
      <c r="K42536" s="1">
        <v>40909</v>
      </c>
      <c r="L42536" t="s">
        <v>21</v>
      </c>
      <c r="M42536" t="s">
        <v>22</v>
      </c>
      <c r="N42536" t="s">
        <v>101</v>
      </c>
      <c r="O42536" t="s">
        <v>498</v>
      </c>
      <c r="P42536" t="s">
        <v>25</v>
      </c>
      <c r="Q42536" t="s">
        <v>31573</v>
      </c>
      <c r="R42536" s="3">
        <f>IF(tblAthleteEvents[[#This Row],[Medal]]="",0,1)</f>
        <v>0</v>
      </c>
      <c r="S42536" s="3" t="str">
        <f>B42536&amp;"-"&amp;tblAthleteEvents[[#This Row],[Team]]</f>
        <v>242430-Lithuania</v>
      </c>
    </row>
    <row r="42537" spans="1:19" x14ac:dyDescent="0.3">
      <c r="A42537">
        <v>215719</v>
      </c>
      <c r="B42537">
        <v>242430</v>
      </c>
      <c r="C42537" t="s">
        <v>25153</v>
      </c>
      <c r="D42537" t="s">
        <v>17</v>
      </c>
      <c r="E42537">
        <v>31</v>
      </c>
      <c r="F42537">
        <v>196</v>
      </c>
      <c r="G42537">
        <v>83</v>
      </c>
      <c r="H42537" t="s">
        <v>706</v>
      </c>
      <c r="I42537" t="s">
        <v>707</v>
      </c>
      <c r="J42537" t="s">
        <v>53</v>
      </c>
      <c r="K42537" s="1">
        <v>42370</v>
      </c>
      <c r="L42537" t="s">
        <v>21</v>
      </c>
      <c r="M42537" t="s">
        <v>54</v>
      </c>
      <c r="N42537" t="s">
        <v>101</v>
      </c>
      <c r="O42537" t="s">
        <v>498</v>
      </c>
      <c r="P42537" t="s">
        <v>25</v>
      </c>
      <c r="Q42537" t="s">
        <v>31573</v>
      </c>
      <c r="R42537" s="3">
        <f>IF(tblAthleteEvents[[#This Row],[Medal]]="",0,1)</f>
        <v>0</v>
      </c>
      <c r="S42537" s="3" t="str">
        <f>B42537&amp;"-"&amp;tblAthleteEvents[[#This Row],[Team]]</f>
        <v>242430-Lithuania</v>
      </c>
    </row>
    <row r="42538" spans="1:19" x14ac:dyDescent="0.3">
      <c r="A42538">
        <v>215724</v>
      </c>
      <c r="B42538">
        <v>242440</v>
      </c>
      <c r="C42538" t="s">
        <v>25154</v>
      </c>
      <c r="D42538" t="s">
        <v>45</v>
      </c>
      <c r="E42538">
        <v>15</v>
      </c>
      <c r="F42538">
        <v>163</v>
      </c>
      <c r="G42538">
        <v>43</v>
      </c>
      <c r="H42538" t="s">
        <v>337</v>
      </c>
      <c r="I42538" t="s">
        <v>338</v>
      </c>
      <c r="J42538" t="s">
        <v>29</v>
      </c>
      <c r="K42538" s="1">
        <v>41640</v>
      </c>
      <c r="L42538" t="s">
        <v>30</v>
      </c>
      <c r="M42538" t="s">
        <v>31</v>
      </c>
      <c r="N42538" t="s">
        <v>1444</v>
      </c>
      <c r="O42538" t="s">
        <v>2872</v>
      </c>
      <c r="P42538" t="s">
        <v>25</v>
      </c>
      <c r="Q42538" t="s">
        <v>31573</v>
      </c>
      <c r="R42538" s="3">
        <f>IF(tblAthleteEvents[[#This Row],[Medal]]="",0,1)</f>
        <v>0</v>
      </c>
      <c r="S42538" s="3" t="str">
        <f>B42538&amp;"-"&amp;tblAthleteEvents[[#This Row],[Team]]</f>
        <v>242440-Germany</v>
      </c>
    </row>
    <row r="42539" spans="1:19" x14ac:dyDescent="0.3">
      <c r="A42539">
        <v>215736</v>
      </c>
      <c r="B42539">
        <v>242450</v>
      </c>
      <c r="C42539" t="s">
        <v>25155</v>
      </c>
      <c r="D42539" t="s">
        <v>45</v>
      </c>
      <c r="E42539">
        <v>22</v>
      </c>
      <c r="F42539">
        <v>183</v>
      </c>
      <c r="G42539">
        <v>104</v>
      </c>
      <c r="H42539" t="s">
        <v>173</v>
      </c>
      <c r="I42539" t="s">
        <v>173</v>
      </c>
      <c r="J42539" t="s">
        <v>20</v>
      </c>
      <c r="K42539" s="1">
        <v>40909</v>
      </c>
      <c r="L42539" t="s">
        <v>21</v>
      </c>
      <c r="M42539" t="s">
        <v>22</v>
      </c>
      <c r="N42539" t="s">
        <v>151</v>
      </c>
      <c r="O42539" t="s">
        <v>152</v>
      </c>
      <c r="P42539" t="s">
        <v>43</v>
      </c>
      <c r="Q42539" t="s">
        <v>31573</v>
      </c>
      <c r="R42539" s="3">
        <f>IF(tblAthleteEvents[[#This Row],[Medal]]="",0,1)</f>
        <v>1</v>
      </c>
      <c r="S42539" s="3" t="str">
        <f>B42539&amp;"-"&amp;tblAthleteEvents[[#This Row],[Team]]</f>
        <v>242450-United States</v>
      </c>
    </row>
    <row r="42540" spans="1:19" x14ac:dyDescent="0.3">
      <c r="A42540">
        <v>215737</v>
      </c>
      <c r="B42540">
        <v>242450</v>
      </c>
      <c r="C42540" t="s">
        <v>25155</v>
      </c>
      <c r="D42540" t="s">
        <v>45</v>
      </c>
      <c r="E42540">
        <v>26</v>
      </c>
      <c r="F42540">
        <v>175</v>
      </c>
      <c r="G42540">
        <v>104</v>
      </c>
      <c r="H42540" t="s">
        <v>173</v>
      </c>
      <c r="I42540" t="s">
        <v>173</v>
      </c>
      <c r="J42540" t="s">
        <v>53</v>
      </c>
      <c r="K42540" s="1">
        <v>42370</v>
      </c>
      <c r="L42540" t="s">
        <v>21</v>
      </c>
      <c r="M42540" t="s">
        <v>54</v>
      </c>
      <c r="N42540" t="s">
        <v>151</v>
      </c>
      <c r="O42540" t="s">
        <v>152</v>
      </c>
      <c r="P42540" t="s">
        <v>43</v>
      </c>
      <c r="Q42540" t="s">
        <v>31573</v>
      </c>
      <c r="R42540" s="3">
        <f>IF(tblAthleteEvents[[#This Row],[Medal]]="",0,1)</f>
        <v>1</v>
      </c>
      <c r="S42540" s="3" t="str">
        <f>B42540&amp;"-"&amp;tblAthleteEvents[[#This Row],[Team]]</f>
        <v>242450-United States</v>
      </c>
    </row>
    <row r="42541" spans="1:19" x14ac:dyDescent="0.3">
      <c r="A42541">
        <v>215739</v>
      </c>
      <c r="B42541">
        <v>242460</v>
      </c>
      <c r="C42541" t="s">
        <v>25156</v>
      </c>
      <c r="D42541" t="s">
        <v>17</v>
      </c>
      <c r="E42541">
        <v>24</v>
      </c>
      <c r="F42541">
        <v>184</v>
      </c>
      <c r="G42541">
        <v>95</v>
      </c>
      <c r="H42541" t="s">
        <v>337</v>
      </c>
      <c r="I42541" t="s">
        <v>338</v>
      </c>
      <c r="J42541" t="s">
        <v>38</v>
      </c>
      <c r="K42541" s="1">
        <v>38718</v>
      </c>
      <c r="L42541" t="s">
        <v>30</v>
      </c>
      <c r="M42541" t="s">
        <v>39</v>
      </c>
      <c r="N42541" t="s">
        <v>32</v>
      </c>
      <c r="O42541" t="s">
        <v>33</v>
      </c>
      <c r="P42541" t="s">
        <v>25</v>
      </c>
      <c r="Q42541" t="s">
        <v>31573</v>
      </c>
      <c r="R42541" s="3">
        <f>IF(tblAthleteEvents[[#This Row],[Medal]]="",0,1)</f>
        <v>0</v>
      </c>
      <c r="S42541" s="3" t="str">
        <f>B42541&amp;"-"&amp;tblAthleteEvents[[#This Row],[Team]]</f>
        <v>242460-Germany</v>
      </c>
    </row>
    <row r="42542" spans="1:19" x14ac:dyDescent="0.3">
      <c r="A42542">
        <v>215740</v>
      </c>
      <c r="B42542">
        <v>242460</v>
      </c>
      <c r="C42542" t="s">
        <v>25156</v>
      </c>
      <c r="D42542" t="s">
        <v>17</v>
      </c>
      <c r="E42542">
        <v>28</v>
      </c>
      <c r="F42542">
        <v>184</v>
      </c>
      <c r="G42542">
        <v>95</v>
      </c>
      <c r="H42542" t="s">
        <v>337</v>
      </c>
      <c r="I42542" t="s">
        <v>338</v>
      </c>
      <c r="J42542" t="s">
        <v>132</v>
      </c>
      <c r="K42542" s="1">
        <v>40179</v>
      </c>
      <c r="L42542" t="s">
        <v>30</v>
      </c>
      <c r="M42542" t="s">
        <v>133</v>
      </c>
      <c r="N42542" t="s">
        <v>32</v>
      </c>
      <c r="O42542" t="s">
        <v>33</v>
      </c>
      <c r="P42542" t="s">
        <v>25</v>
      </c>
      <c r="Q42542" t="s">
        <v>31573</v>
      </c>
      <c r="R42542" s="3">
        <f>IF(tblAthleteEvents[[#This Row],[Medal]]="",0,1)</f>
        <v>0</v>
      </c>
      <c r="S42542" s="3" t="str">
        <f>B42542&amp;"-"&amp;tblAthleteEvents[[#This Row],[Team]]</f>
        <v>242460-Germany</v>
      </c>
    </row>
    <row r="42543" spans="1:19" x14ac:dyDescent="0.3">
      <c r="A42543">
        <v>215745</v>
      </c>
      <c r="B42543">
        <v>242470</v>
      </c>
      <c r="C42543" t="s">
        <v>25157</v>
      </c>
      <c r="D42543" t="s">
        <v>17</v>
      </c>
      <c r="E42543">
        <v>25</v>
      </c>
      <c r="F42543">
        <v>190</v>
      </c>
      <c r="G42543">
        <v>68</v>
      </c>
      <c r="H42543" t="s">
        <v>789</v>
      </c>
      <c r="I42543" t="s">
        <v>790</v>
      </c>
      <c r="J42543" t="s">
        <v>53</v>
      </c>
      <c r="K42543" s="1">
        <v>42370</v>
      </c>
      <c r="L42543" t="s">
        <v>21</v>
      </c>
      <c r="M42543" t="s">
        <v>54</v>
      </c>
      <c r="N42543" t="s">
        <v>489</v>
      </c>
      <c r="O42543" t="s">
        <v>490</v>
      </c>
      <c r="P42543" t="s">
        <v>25</v>
      </c>
      <c r="Q42543" t="s">
        <v>31573</v>
      </c>
      <c r="R42543" s="3">
        <f>IF(tblAthleteEvents[[#This Row],[Medal]]="",0,1)</f>
        <v>0</v>
      </c>
      <c r="S42543" s="3" t="str">
        <f>B42543&amp;"-"&amp;tblAthleteEvents[[#This Row],[Team]]</f>
        <v>242470-Austria</v>
      </c>
    </row>
    <row r="42544" spans="1:19" x14ac:dyDescent="0.3">
      <c r="A42544">
        <v>215746</v>
      </c>
      <c r="B42544">
        <v>242480</v>
      </c>
      <c r="C42544" t="s">
        <v>25158</v>
      </c>
      <c r="D42544" t="s">
        <v>17</v>
      </c>
      <c r="E42544">
        <v>26</v>
      </c>
      <c r="F42544">
        <v>174</v>
      </c>
      <c r="G42544">
        <v>70</v>
      </c>
      <c r="H42544" t="s">
        <v>337</v>
      </c>
      <c r="I42544" t="s">
        <v>338</v>
      </c>
      <c r="J42544" t="s">
        <v>53</v>
      </c>
      <c r="K42544" s="1">
        <v>42370</v>
      </c>
      <c r="L42544" t="s">
        <v>21</v>
      </c>
      <c r="M42544" t="s">
        <v>54</v>
      </c>
      <c r="N42544" t="s">
        <v>23</v>
      </c>
      <c r="O42544" t="s">
        <v>626</v>
      </c>
      <c r="P42544" t="s">
        <v>25</v>
      </c>
      <c r="Q42544" t="s">
        <v>31573</v>
      </c>
      <c r="R42544" s="3">
        <f>IF(tblAthleteEvents[[#This Row],[Medal]]="",0,1)</f>
        <v>0</v>
      </c>
      <c r="S42544" s="3" t="str">
        <f>B42544&amp;"-"&amp;tblAthleteEvents[[#This Row],[Team]]</f>
        <v>242480-Germany</v>
      </c>
    </row>
    <row r="42545" spans="1:19" x14ac:dyDescent="0.3">
      <c r="A42545">
        <v>215755</v>
      </c>
      <c r="B42545">
        <v>242490</v>
      </c>
      <c r="C42545" t="s">
        <v>25159</v>
      </c>
      <c r="D42545" t="s">
        <v>45</v>
      </c>
      <c r="E42545">
        <v>26</v>
      </c>
      <c r="F42545">
        <v>170</v>
      </c>
      <c r="G42545">
        <v>59</v>
      </c>
      <c r="H42545" t="s">
        <v>1190</v>
      </c>
      <c r="I42545" t="s">
        <v>1191</v>
      </c>
      <c r="J42545" t="s">
        <v>20</v>
      </c>
      <c r="K42545" s="1">
        <v>40909</v>
      </c>
      <c r="L42545" t="s">
        <v>21</v>
      </c>
      <c r="M42545" t="s">
        <v>22</v>
      </c>
      <c r="N42545" t="s">
        <v>163</v>
      </c>
      <c r="O42545" t="s">
        <v>757</v>
      </c>
      <c r="P42545" t="s">
        <v>25</v>
      </c>
      <c r="Q42545" t="s">
        <v>31573</v>
      </c>
      <c r="R42545" s="3">
        <f>IF(tblAthleteEvents[[#This Row],[Medal]]="",0,1)</f>
        <v>0</v>
      </c>
      <c r="S42545" s="3" t="str">
        <f>B42545&amp;"-"&amp;tblAthleteEvents[[#This Row],[Team]]</f>
        <v>242490-Denmark</v>
      </c>
    </row>
    <row r="42546" spans="1:19" x14ac:dyDescent="0.3">
      <c r="A42546">
        <v>215759</v>
      </c>
      <c r="B42546">
        <v>242500</v>
      </c>
      <c r="C42546" t="s">
        <v>25160</v>
      </c>
      <c r="D42546" t="s">
        <v>17</v>
      </c>
      <c r="E42546">
        <v>24</v>
      </c>
      <c r="F42546">
        <v>203</v>
      </c>
      <c r="G42546">
        <v>80</v>
      </c>
      <c r="H42546" t="s">
        <v>192</v>
      </c>
      <c r="I42546" t="s">
        <v>193</v>
      </c>
      <c r="J42546" t="s">
        <v>46</v>
      </c>
      <c r="K42546" s="1">
        <v>39448</v>
      </c>
      <c r="L42546" t="s">
        <v>21</v>
      </c>
      <c r="M42546" t="s">
        <v>47</v>
      </c>
      <c r="N42546" t="s">
        <v>197</v>
      </c>
      <c r="O42546" t="s">
        <v>198</v>
      </c>
      <c r="P42546" t="s">
        <v>25</v>
      </c>
      <c r="Q42546" t="s">
        <v>31573</v>
      </c>
      <c r="R42546" s="3">
        <f>IF(tblAthleteEvents[[#This Row],[Medal]]="",0,1)</f>
        <v>0</v>
      </c>
      <c r="S42546" s="3" t="str">
        <f>B42546&amp;"-"&amp;tblAthleteEvents[[#This Row],[Team]]</f>
        <v>242500-Egypt</v>
      </c>
    </row>
    <row r="42547" spans="1:19" x14ac:dyDescent="0.3">
      <c r="A42547">
        <v>215769</v>
      </c>
      <c r="B42547">
        <v>242510</v>
      </c>
      <c r="C42547" t="s">
        <v>25161</v>
      </c>
      <c r="D42547" t="s">
        <v>17</v>
      </c>
      <c r="E42547">
        <v>25</v>
      </c>
      <c r="F42547">
        <v>180</v>
      </c>
      <c r="G42547">
        <v>83</v>
      </c>
      <c r="H42547" t="s">
        <v>337</v>
      </c>
      <c r="I42547" t="s">
        <v>338</v>
      </c>
      <c r="J42547" t="s">
        <v>132</v>
      </c>
      <c r="K42547" s="1">
        <v>40179</v>
      </c>
      <c r="L42547" t="s">
        <v>30</v>
      </c>
      <c r="M42547" t="s">
        <v>133</v>
      </c>
      <c r="N42547" t="s">
        <v>1444</v>
      </c>
      <c r="O42547" t="s">
        <v>1448</v>
      </c>
      <c r="P42547" t="s">
        <v>25</v>
      </c>
      <c r="Q42547" t="s">
        <v>31573</v>
      </c>
      <c r="R42547" s="3">
        <f>IF(tblAthleteEvents[[#This Row],[Medal]]="",0,1)</f>
        <v>0</v>
      </c>
      <c r="S42547" s="3" t="str">
        <f>B42547&amp;"-"&amp;tblAthleteEvents[[#This Row],[Team]]</f>
        <v>242510-Germany</v>
      </c>
    </row>
    <row r="42548" spans="1:19" x14ac:dyDescent="0.3">
      <c r="A42548">
        <v>215768</v>
      </c>
      <c r="B42548">
        <v>242510</v>
      </c>
      <c r="C42548" t="s">
        <v>25161</v>
      </c>
      <c r="D42548" t="s">
        <v>17</v>
      </c>
      <c r="E42548">
        <v>22</v>
      </c>
      <c r="F42548">
        <v>180</v>
      </c>
      <c r="G42548">
        <v>83</v>
      </c>
      <c r="H42548" t="s">
        <v>337</v>
      </c>
      <c r="I42548" t="s">
        <v>338</v>
      </c>
      <c r="J42548" t="s">
        <v>132</v>
      </c>
      <c r="K42548" s="1">
        <v>40179</v>
      </c>
      <c r="L42548" t="s">
        <v>30</v>
      </c>
      <c r="M42548" t="s">
        <v>133</v>
      </c>
      <c r="N42548" t="s">
        <v>1444</v>
      </c>
      <c r="O42548" t="s">
        <v>1445</v>
      </c>
      <c r="P42548" t="s">
        <v>25</v>
      </c>
      <c r="Q42548" t="s">
        <v>31573</v>
      </c>
      <c r="R42548" s="3">
        <f>IF(tblAthleteEvents[[#This Row],[Medal]]="",0,1)</f>
        <v>0</v>
      </c>
      <c r="S42548" s="3" t="str">
        <f>B42548&amp;"-"&amp;tblAthleteEvents[[#This Row],[Team]]</f>
        <v>242510-Germany</v>
      </c>
    </row>
    <row r="42549" spans="1:19" x14ac:dyDescent="0.3">
      <c r="A42549">
        <v>215771</v>
      </c>
      <c r="B42549">
        <v>242510</v>
      </c>
      <c r="C42549" t="s">
        <v>25161</v>
      </c>
      <c r="D42549" t="s">
        <v>17</v>
      </c>
      <c r="E42549">
        <v>26</v>
      </c>
      <c r="F42549">
        <v>180</v>
      </c>
      <c r="G42549">
        <v>83</v>
      </c>
      <c r="H42549" t="s">
        <v>337</v>
      </c>
      <c r="I42549" t="s">
        <v>338</v>
      </c>
      <c r="J42549" t="s">
        <v>29</v>
      </c>
      <c r="K42549" s="1">
        <v>41640</v>
      </c>
      <c r="L42549" t="s">
        <v>30</v>
      </c>
      <c r="M42549" t="s">
        <v>31</v>
      </c>
      <c r="N42549" t="s">
        <v>1444</v>
      </c>
      <c r="O42549" t="s">
        <v>1446</v>
      </c>
      <c r="P42549" t="s">
        <v>25</v>
      </c>
      <c r="Q42549" t="s">
        <v>31573</v>
      </c>
      <c r="R42549" s="3">
        <f>IF(tblAthleteEvents[[#This Row],[Medal]]="",0,1)</f>
        <v>0</v>
      </c>
      <c r="S42549" s="3" t="str">
        <f>B42549&amp;"-"&amp;tblAthleteEvents[[#This Row],[Team]]</f>
        <v>242510-Germany</v>
      </c>
    </row>
    <row r="42550" spans="1:19" x14ac:dyDescent="0.3">
      <c r="A42550">
        <v>215772</v>
      </c>
      <c r="B42550">
        <v>242510</v>
      </c>
      <c r="C42550" t="s">
        <v>25161</v>
      </c>
      <c r="D42550" t="s">
        <v>17</v>
      </c>
      <c r="E42550">
        <v>26</v>
      </c>
      <c r="F42550">
        <v>180</v>
      </c>
      <c r="G42550">
        <v>83</v>
      </c>
      <c r="H42550" t="s">
        <v>337</v>
      </c>
      <c r="I42550" t="s">
        <v>338</v>
      </c>
      <c r="J42550" t="s">
        <v>29</v>
      </c>
      <c r="K42550" s="1">
        <v>41640</v>
      </c>
      <c r="L42550" t="s">
        <v>30</v>
      </c>
      <c r="M42550" t="s">
        <v>31</v>
      </c>
      <c r="N42550" t="s">
        <v>1444</v>
      </c>
      <c r="O42550" t="s">
        <v>1447</v>
      </c>
      <c r="P42550" t="s">
        <v>25</v>
      </c>
      <c r="Q42550" t="s">
        <v>31573</v>
      </c>
      <c r="R42550" s="3">
        <f>IF(tblAthleteEvents[[#This Row],[Medal]]="",0,1)</f>
        <v>0</v>
      </c>
      <c r="S42550" s="3" t="str">
        <f>B42550&amp;"-"&amp;tblAthleteEvents[[#This Row],[Team]]</f>
        <v>242510-Germany</v>
      </c>
    </row>
    <row r="42551" spans="1:19" x14ac:dyDescent="0.3">
      <c r="A42551">
        <v>215770</v>
      </c>
      <c r="B42551">
        <v>242510</v>
      </c>
      <c r="C42551" t="s">
        <v>25161</v>
      </c>
      <c r="D42551" t="s">
        <v>17</v>
      </c>
      <c r="E42551">
        <v>26</v>
      </c>
      <c r="F42551">
        <v>180</v>
      </c>
      <c r="G42551">
        <v>83</v>
      </c>
      <c r="H42551" t="s">
        <v>337</v>
      </c>
      <c r="I42551" t="s">
        <v>338</v>
      </c>
      <c r="J42551" t="s">
        <v>29</v>
      </c>
      <c r="K42551" s="1">
        <v>41640</v>
      </c>
      <c r="L42551" t="s">
        <v>30</v>
      </c>
      <c r="M42551" t="s">
        <v>31</v>
      </c>
      <c r="N42551" t="s">
        <v>1444</v>
      </c>
      <c r="O42551" t="s">
        <v>1445</v>
      </c>
      <c r="P42551" t="s">
        <v>25</v>
      </c>
      <c r="Q42551" t="s">
        <v>31573</v>
      </c>
      <c r="R42551" s="3">
        <f>IF(tblAthleteEvents[[#This Row],[Medal]]="",0,1)</f>
        <v>0</v>
      </c>
      <c r="S42551" s="3" t="str">
        <f>B42551&amp;"-"&amp;tblAthleteEvents[[#This Row],[Team]]</f>
        <v>242510-Germany</v>
      </c>
    </row>
    <row r="42552" spans="1:19" x14ac:dyDescent="0.3">
      <c r="A42552">
        <v>215773</v>
      </c>
      <c r="B42552">
        <v>242520</v>
      </c>
      <c r="C42552" t="s">
        <v>25162</v>
      </c>
      <c r="D42552" t="s">
        <v>17</v>
      </c>
      <c r="E42552">
        <v>27</v>
      </c>
      <c r="F42552">
        <v>190</v>
      </c>
      <c r="G42552">
        <v>88</v>
      </c>
      <c r="H42552" t="s">
        <v>337</v>
      </c>
      <c r="I42552" t="s">
        <v>338</v>
      </c>
      <c r="J42552" t="s">
        <v>46</v>
      </c>
      <c r="K42552" s="1">
        <v>39448</v>
      </c>
      <c r="L42552" t="s">
        <v>21</v>
      </c>
      <c r="M42552" t="s">
        <v>47</v>
      </c>
      <c r="N42552" t="s">
        <v>86</v>
      </c>
      <c r="O42552" t="s">
        <v>613</v>
      </c>
      <c r="P42552" t="s">
        <v>25</v>
      </c>
      <c r="Q42552" t="s">
        <v>31573</v>
      </c>
      <c r="R42552" s="3">
        <f>IF(tblAthleteEvents[[#This Row],[Medal]]="",0,1)</f>
        <v>0</v>
      </c>
      <c r="S42552" s="3" t="str">
        <f>B42552&amp;"-"&amp;tblAthleteEvents[[#This Row],[Team]]</f>
        <v>242520-Germany</v>
      </c>
    </row>
    <row r="42553" spans="1:19" x14ac:dyDescent="0.3">
      <c r="A42553">
        <v>215774</v>
      </c>
      <c r="B42553">
        <v>242520</v>
      </c>
      <c r="C42553" t="s">
        <v>25162</v>
      </c>
      <c r="D42553" t="s">
        <v>17</v>
      </c>
      <c r="E42553">
        <v>31</v>
      </c>
      <c r="F42553">
        <v>190</v>
      </c>
      <c r="G42553">
        <v>88</v>
      </c>
      <c r="H42553" t="s">
        <v>337</v>
      </c>
      <c r="I42553" t="s">
        <v>338</v>
      </c>
      <c r="J42553" t="s">
        <v>20</v>
      </c>
      <c r="K42553" s="1">
        <v>40909</v>
      </c>
      <c r="L42553" t="s">
        <v>21</v>
      </c>
      <c r="M42553" t="s">
        <v>22</v>
      </c>
      <c r="N42553" t="s">
        <v>86</v>
      </c>
      <c r="O42553" t="s">
        <v>613</v>
      </c>
      <c r="P42553" t="s">
        <v>25</v>
      </c>
      <c r="Q42553" t="s">
        <v>31573</v>
      </c>
      <c r="R42553" s="3">
        <f>IF(tblAthleteEvents[[#This Row],[Medal]]="",0,1)</f>
        <v>0</v>
      </c>
      <c r="S42553" s="3" t="str">
        <f>B42553&amp;"-"&amp;tblAthleteEvents[[#This Row],[Team]]</f>
        <v>242520-Germany</v>
      </c>
    </row>
    <row r="42554" spans="1:19" x14ac:dyDescent="0.3">
      <c r="A42554">
        <v>215800</v>
      </c>
      <c r="B42554">
        <v>242530</v>
      </c>
      <c r="C42554" t="s">
        <v>25163</v>
      </c>
      <c r="D42554" t="s">
        <v>45</v>
      </c>
      <c r="E42554">
        <v>23</v>
      </c>
      <c r="F42554">
        <v>169</v>
      </c>
      <c r="G42554">
        <v>65</v>
      </c>
      <c r="H42554" t="s">
        <v>337</v>
      </c>
      <c r="I42554" t="s">
        <v>338</v>
      </c>
      <c r="J42554" t="s">
        <v>38</v>
      </c>
      <c r="K42554" s="1">
        <v>38718</v>
      </c>
      <c r="L42554" t="s">
        <v>30</v>
      </c>
      <c r="M42554" t="s">
        <v>39</v>
      </c>
      <c r="N42554" t="s">
        <v>32</v>
      </c>
      <c r="O42554" t="s">
        <v>610</v>
      </c>
      <c r="P42554" t="s">
        <v>25</v>
      </c>
      <c r="Q42554" t="s">
        <v>31573</v>
      </c>
      <c r="R42554" s="3">
        <f>IF(tblAthleteEvents[[#This Row],[Medal]]="",0,1)</f>
        <v>0</v>
      </c>
      <c r="S42554" s="3" t="str">
        <f>B42554&amp;"-"&amp;tblAthleteEvents[[#This Row],[Team]]</f>
        <v>242530-Germany</v>
      </c>
    </row>
    <row r="42555" spans="1:19" x14ac:dyDescent="0.3">
      <c r="A42555">
        <v>215801</v>
      </c>
      <c r="B42555">
        <v>242530</v>
      </c>
      <c r="C42555" t="s">
        <v>25163</v>
      </c>
      <c r="D42555" t="s">
        <v>45</v>
      </c>
      <c r="E42555">
        <v>31</v>
      </c>
      <c r="F42555">
        <v>175</v>
      </c>
      <c r="G42555">
        <v>65</v>
      </c>
      <c r="H42555" t="s">
        <v>337</v>
      </c>
      <c r="I42555" t="s">
        <v>338</v>
      </c>
      <c r="J42555" t="s">
        <v>29</v>
      </c>
      <c r="K42555" s="1">
        <v>41640</v>
      </c>
      <c r="L42555" t="s">
        <v>30</v>
      </c>
      <c r="M42555" t="s">
        <v>31</v>
      </c>
      <c r="N42555" t="s">
        <v>32</v>
      </c>
      <c r="O42555" t="s">
        <v>610</v>
      </c>
      <c r="P42555" t="s">
        <v>25</v>
      </c>
      <c r="Q42555" t="s">
        <v>31573</v>
      </c>
      <c r="R42555" s="3">
        <f>IF(tblAthleteEvents[[#This Row],[Medal]]="",0,1)</f>
        <v>0</v>
      </c>
      <c r="S42555" s="3" t="str">
        <f>B42555&amp;"-"&amp;tblAthleteEvents[[#This Row],[Team]]</f>
        <v>242530-Germany</v>
      </c>
    </row>
    <row r="42556" spans="1:19" x14ac:dyDescent="0.3">
      <c r="A42556">
        <v>215803</v>
      </c>
      <c r="B42556">
        <v>242540</v>
      </c>
      <c r="C42556" t="s">
        <v>25164</v>
      </c>
      <c r="D42556" t="s">
        <v>45</v>
      </c>
      <c r="E42556">
        <v>30</v>
      </c>
      <c r="F42556">
        <v>166</v>
      </c>
      <c r="G42556">
        <v>61</v>
      </c>
      <c r="H42556" t="s">
        <v>737</v>
      </c>
      <c r="I42556" t="s">
        <v>738</v>
      </c>
      <c r="J42556" t="s">
        <v>53</v>
      </c>
      <c r="K42556" s="1">
        <v>42370</v>
      </c>
      <c r="L42556" t="s">
        <v>21</v>
      </c>
      <c r="M42556" t="s">
        <v>54</v>
      </c>
      <c r="N42556" t="s">
        <v>197</v>
      </c>
      <c r="O42556" t="s">
        <v>250</v>
      </c>
      <c r="P42556" t="s">
        <v>25</v>
      </c>
      <c r="Q42556" t="s">
        <v>31573</v>
      </c>
      <c r="R42556" s="3">
        <f>IF(tblAthleteEvents[[#This Row],[Medal]]="",0,1)</f>
        <v>0</v>
      </c>
      <c r="S42556" s="3" t="str">
        <f>B42556&amp;"-"&amp;tblAthleteEvents[[#This Row],[Team]]</f>
        <v>242540-Puerto Rico</v>
      </c>
    </row>
    <row r="42557" spans="1:19" x14ac:dyDescent="0.3">
      <c r="A42557">
        <v>215809</v>
      </c>
      <c r="B42557">
        <v>242550</v>
      </c>
      <c r="C42557" t="s">
        <v>25165</v>
      </c>
      <c r="D42557" t="s">
        <v>17</v>
      </c>
      <c r="E42557">
        <v>25</v>
      </c>
      <c r="F42557">
        <v>185</v>
      </c>
      <c r="G42557">
        <v>152</v>
      </c>
      <c r="H42557" t="s">
        <v>68</v>
      </c>
      <c r="I42557" t="s">
        <v>69</v>
      </c>
      <c r="J42557" t="s">
        <v>53</v>
      </c>
      <c r="K42557" s="1">
        <v>42370</v>
      </c>
      <c r="L42557" t="s">
        <v>21</v>
      </c>
      <c r="M42557" t="s">
        <v>54</v>
      </c>
      <c r="N42557" t="s">
        <v>55</v>
      </c>
      <c r="O42557" t="s">
        <v>1177</v>
      </c>
      <c r="P42557" t="s">
        <v>25</v>
      </c>
      <c r="Q42557" t="s">
        <v>31573</v>
      </c>
      <c r="R42557" s="3">
        <f>IF(tblAthleteEvents[[#This Row],[Medal]]="",0,1)</f>
        <v>0</v>
      </c>
      <c r="S42557" s="3" t="str">
        <f>B42557&amp;"-"&amp;tblAthleteEvents[[#This Row],[Team]]</f>
        <v>242550-Estonia</v>
      </c>
    </row>
    <row r="42558" spans="1:19" x14ac:dyDescent="0.3">
      <c r="A42558">
        <v>215810</v>
      </c>
      <c r="B42558">
        <v>242560</v>
      </c>
      <c r="C42558" t="s">
        <v>25166</v>
      </c>
      <c r="D42558" t="s">
        <v>45</v>
      </c>
      <c r="E42558">
        <v>19</v>
      </c>
      <c r="F42558">
        <v>175</v>
      </c>
      <c r="G42558">
        <v>68</v>
      </c>
      <c r="H42558" t="s">
        <v>628</v>
      </c>
      <c r="I42558" t="s">
        <v>629</v>
      </c>
      <c r="J42558" t="s">
        <v>46</v>
      </c>
      <c r="K42558" s="1">
        <v>39448</v>
      </c>
      <c r="L42558" t="s">
        <v>21</v>
      </c>
      <c r="M42558" t="s">
        <v>47</v>
      </c>
      <c r="N42558" t="s">
        <v>60</v>
      </c>
      <c r="O42558" t="s">
        <v>475</v>
      </c>
      <c r="P42558" t="s">
        <v>25</v>
      </c>
      <c r="Q42558" t="s">
        <v>31573</v>
      </c>
      <c r="R42558" s="3">
        <f>IF(tblAthleteEvents[[#This Row],[Medal]]="",0,1)</f>
        <v>0</v>
      </c>
      <c r="S42558" s="3" t="str">
        <f>B42558&amp;"-"&amp;tblAthleteEvents[[#This Row],[Team]]</f>
        <v>242560-Niger</v>
      </c>
    </row>
    <row r="42559" spans="1:19" x14ac:dyDescent="0.3">
      <c r="A42559">
        <v>215829</v>
      </c>
      <c r="B42559">
        <v>242570</v>
      </c>
      <c r="C42559" t="s">
        <v>25167</v>
      </c>
      <c r="D42559" t="s">
        <v>17</v>
      </c>
      <c r="E42559">
        <v>32</v>
      </c>
      <c r="F42559">
        <v>193</v>
      </c>
      <c r="G42559">
        <v>93</v>
      </c>
      <c r="H42559" t="s">
        <v>178</v>
      </c>
      <c r="I42559" t="s">
        <v>179</v>
      </c>
      <c r="J42559" t="s">
        <v>46</v>
      </c>
      <c r="K42559" s="1">
        <v>39448</v>
      </c>
      <c r="L42559" t="s">
        <v>21</v>
      </c>
      <c r="M42559" t="s">
        <v>47</v>
      </c>
      <c r="N42559" t="s">
        <v>86</v>
      </c>
      <c r="O42559" t="s">
        <v>655</v>
      </c>
      <c r="P42559" t="s">
        <v>43</v>
      </c>
      <c r="Q42559" t="s">
        <v>31573</v>
      </c>
      <c r="R42559" s="3">
        <f>IF(tblAthleteEvents[[#This Row],[Medal]]="",0,1)</f>
        <v>1</v>
      </c>
      <c r="S42559" s="3" t="str">
        <f>B42559&amp;"-"&amp;tblAthleteEvents[[#This Row],[Team]]</f>
        <v>242570-Canada</v>
      </c>
    </row>
    <row r="42560" spans="1:19" x14ac:dyDescent="0.3">
      <c r="A42560">
        <v>215837</v>
      </c>
      <c r="B42560">
        <v>242580</v>
      </c>
      <c r="C42560" t="s">
        <v>25168</v>
      </c>
      <c r="D42560" t="s">
        <v>45</v>
      </c>
      <c r="E42560">
        <v>18</v>
      </c>
      <c r="F42560">
        <v>162</v>
      </c>
      <c r="G42560">
        <v>57</v>
      </c>
      <c r="H42560" t="s">
        <v>337</v>
      </c>
      <c r="I42560" t="s">
        <v>338</v>
      </c>
      <c r="J42560" t="s">
        <v>20</v>
      </c>
      <c r="K42560" s="1">
        <v>40909</v>
      </c>
      <c r="L42560" t="s">
        <v>21</v>
      </c>
      <c r="M42560" t="s">
        <v>22</v>
      </c>
      <c r="N42560" t="s">
        <v>74</v>
      </c>
      <c r="O42560" t="s">
        <v>343</v>
      </c>
      <c r="P42560" t="s">
        <v>25</v>
      </c>
      <c r="Q42560" t="s">
        <v>31573</v>
      </c>
      <c r="R42560" s="3">
        <f>IF(tblAthleteEvents[[#This Row],[Medal]]="",0,1)</f>
        <v>0</v>
      </c>
      <c r="S42560" s="3" t="str">
        <f>B42560&amp;"-"&amp;tblAthleteEvents[[#This Row],[Team]]</f>
        <v>242580-Germany</v>
      </c>
    </row>
    <row r="42561" spans="1:19" x14ac:dyDescent="0.3">
      <c r="A42561">
        <v>215835</v>
      </c>
      <c r="B42561">
        <v>242580</v>
      </c>
      <c r="C42561" t="s">
        <v>25168</v>
      </c>
      <c r="D42561" t="s">
        <v>45</v>
      </c>
      <c r="E42561">
        <v>18</v>
      </c>
      <c r="F42561">
        <v>162</v>
      </c>
      <c r="G42561">
        <v>57</v>
      </c>
      <c r="H42561" t="s">
        <v>337</v>
      </c>
      <c r="I42561" t="s">
        <v>338</v>
      </c>
      <c r="J42561" t="s">
        <v>20</v>
      </c>
      <c r="K42561" s="1">
        <v>40909</v>
      </c>
      <c r="L42561" t="s">
        <v>21</v>
      </c>
      <c r="M42561" t="s">
        <v>22</v>
      </c>
      <c r="N42561" t="s">
        <v>74</v>
      </c>
      <c r="O42561" t="s">
        <v>341</v>
      </c>
      <c r="P42561" t="s">
        <v>25</v>
      </c>
      <c r="Q42561" t="s">
        <v>31573</v>
      </c>
      <c r="R42561" s="3">
        <f>IF(tblAthleteEvents[[#This Row],[Medal]]="",0,1)</f>
        <v>0</v>
      </c>
      <c r="S42561" s="3" t="str">
        <f>B42561&amp;"-"&amp;tblAthleteEvents[[#This Row],[Team]]</f>
        <v>242580-Germany</v>
      </c>
    </row>
    <row r="42562" spans="1:19" x14ac:dyDescent="0.3">
      <c r="A42562">
        <v>215833</v>
      </c>
      <c r="B42562">
        <v>242580</v>
      </c>
      <c r="C42562" t="s">
        <v>25168</v>
      </c>
      <c r="D42562" t="s">
        <v>45</v>
      </c>
      <c r="E42562">
        <v>18</v>
      </c>
      <c r="F42562">
        <v>162</v>
      </c>
      <c r="G42562">
        <v>57</v>
      </c>
      <c r="H42562" t="s">
        <v>337</v>
      </c>
      <c r="I42562" t="s">
        <v>338</v>
      </c>
      <c r="J42562" t="s">
        <v>20</v>
      </c>
      <c r="K42562" s="1">
        <v>40909</v>
      </c>
      <c r="L42562" t="s">
        <v>21</v>
      </c>
      <c r="M42562" t="s">
        <v>22</v>
      </c>
      <c r="N42562" t="s">
        <v>74</v>
      </c>
      <c r="O42562" t="s">
        <v>339</v>
      </c>
      <c r="P42562" t="s">
        <v>25</v>
      </c>
      <c r="Q42562" t="s">
        <v>31573</v>
      </c>
      <c r="R42562" s="3">
        <f>IF(tblAthleteEvents[[#This Row],[Medal]]="",0,1)</f>
        <v>0</v>
      </c>
      <c r="S42562" s="3" t="str">
        <f>B42562&amp;"-"&amp;tblAthleteEvents[[#This Row],[Team]]</f>
        <v>242580-Germany</v>
      </c>
    </row>
    <row r="42563" spans="1:19" x14ac:dyDescent="0.3">
      <c r="A42563">
        <v>215834</v>
      </c>
      <c r="B42563">
        <v>242580</v>
      </c>
      <c r="C42563" t="s">
        <v>25168</v>
      </c>
      <c r="D42563" t="s">
        <v>45</v>
      </c>
      <c r="E42563">
        <v>18</v>
      </c>
      <c r="F42563">
        <v>162</v>
      </c>
      <c r="G42563">
        <v>57</v>
      </c>
      <c r="H42563" t="s">
        <v>337</v>
      </c>
      <c r="I42563" t="s">
        <v>338</v>
      </c>
      <c r="J42563" t="s">
        <v>20</v>
      </c>
      <c r="K42563" s="1">
        <v>40909</v>
      </c>
      <c r="L42563" t="s">
        <v>21</v>
      </c>
      <c r="M42563" t="s">
        <v>22</v>
      </c>
      <c r="N42563" t="s">
        <v>74</v>
      </c>
      <c r="O42563" t="s">
        <v>340</v>
      </c>
      <c r="P42563" t="s">
        <v>25</v>
      </c>
      <c r="Q42563" t="s">
        <v>31573</v>
      </c>
      <c r="R42563" s="3">
        <f>IF(tblAthleteEvents[[#This Row],[Medal]]="",0,1)</f>
        <v>0</v>
      </c>
      <c r="S42563" s="3" t="str">
        <f>B42563&amp;"-"&amp;tblAthleteEvents[[#This Row],[Team]]</f>
        <v>242580-Germany</v>
      </c>
    </row>
    <row r="42564" spans="1:19" x14ac:dyDescent="0.3">
      <c r="A42564">
        <v>215836</v>
      </c>
      <c r="B42564">
        <v>242580</v>
      </c>
      <c r="C42564" t="s">
        <v>25168</v>
      </c>
      <c r="D42564" t="s">
        <v>45</v>
      </c>
      <c r="E42564">
        <v>18</v>
      </c>
      <c r="F42564">
        <v>162</v>
      </c>
      <c r="G42564">
        <v>57</v>
      </c>
      <c r="H42564" t="s">
        <v>337</v>
      </c>
      <c r="I42564" t="s">
        <v>338</v>
      </c>
      <c r="J42564" t="s">
        <v>20</v>
      </c>
      <c r="K42564" s="1">
        <v>40909</v>
      </c>
      <c r="L42564" t="s">
        <v>21</v>
      </c>
      <c r="M42564" t="s">
        <v>22</v>
      </c>
      <c r="N42564" t="s">
        <v>74</v>
      </c>
      <c r="O42564" t="s">
        <v>342</v>
      </c>
      <c r="P42564" t="s">
        <v>25</v>
      </c>
      <c r="Q42564" t="s">
        <v>31573</v>
      </c>
      <c r="R42564" s="3">
        <f>IF(tblAthleteEvents[[#This Row],[Medal]]="",0,1)</f>
        <v>0</v>
      </c>
      <c r="S42564" s="3" t="str">
        <f>B42564&amp;"-"&amp;tblAthleteEvents[[#This Row],[Team]]</f>
        <v>242580-Germany</v>
      </c>
    </row>
    <row r="42565" spans="1:19" x14ac:dyDescent="0.3">
      <c r="A42565">
        <v>215842</v>
      </c>
      <c r="B42565">
        <v>242580</v>
      </c>
      <c r="C42565" t="s">
        <v>25168</v>
      </c>
      <c r="D42565" t="s">
        <v>45</v>
      </c>
      <c r="E42565">
        <v>22</v>
      </c>
      <c r="F42565">
        <v>162</v>
      </c>
      <c r="G42565">
        <v>57</v>
      </c>
      <c r="H42565" t="s">
        <v>337</v>
      </c>
      <c r="I42565" t="s">
        <v>338</v>
      </c>
      <c r="J42565" t="s">
        <v>53</v>
      </c>
      <c r="K42565" s="1">
        <v>42370</v>
      </c>
      <c r="L42565" t="s">
        <v>21</v>
      </c>
      <c r="M42565" t="s">
        <v>54</v>
      </c>
      <c r="N42565" t="s">
        <v>74</v>
      </c>
      <c r="O42565" t="s">
        <v>343</v>
      </c>
      <c r="P42565" t="s">
        <v>25</v>
      </c>
      <c r="Q42565" t="s">
        <v>31573</v>
      </c>
      <c r="R42565" s="3">
        <f>IF(tblAthleteEvents[[#This Row],[Medal]]="",0,1)</f>
        <v>0</v>
      </c>
      <c r="S42565" s="3" t="str">
        <f>B42565&amp;"-"&amp;tblAthleteEvents[[#This Row],[Team]]</f>
        <v>242580-Germany</v>
      </c>
    </row>
    <row r="42566" spans="1:19" x14ac:dyDescent="0.3">
      <c r="A42566">
        <v>215840</v>
      </c>
      <c r="B42566">
        <v>242580</v>
      </c>
      <c r="C42566" t="s">
        <v>25168</v>
      </c>
      <c r="D42566" t="s">
        <v>45</v>
      </c>
      <c r="E42566">
        <v>22</v>
      </c>
      <c r="F42566">
        <v>162</v>
      </c>
      <c r="G42566">
        <v>57</v>
      </c>
      <c r="H42566" t="s">
        <v>337</v>
      </c>
      <c r="I42566" t="s">
        <v>338</v>
      </c>
      <c r="J42566" t="s">
        <v>53</v>
      </c>
      <c r="K42566" s="1">
        <v>42370</v>
      </c>
      <c r="L42566" t="s">
        <v>21</v>
      </c>
      <c r="M42566" t="s">
        <v>54</v>
      </c>
      <c r="N42566" t="s">
        <v>74</v>
      </c>
      <c r="O42566" t="s">
        <v>341</v>
      </c>
      <c r="P42566" t="s">
        <v>25</v>
      </c>
      <c r="Q42566" t="s">
        <v>31573</v>
      </c>
      <c r="R42566" s="3">
        <f>IF(tblAthleteEvents[[#This Row],[Medal]]="",0,1)</f>
        <v>0</v>
      </c>
      <c r="S42566" s="3" t="str">
        <f>B42566&amp;"-"&amp;tblAthleteEvents[[#This Row],[Team]]</f>
        <v>242580-Germany</v>
      </c>
    </row>
    <row r="42567" spans="1:19" x14ac:dyDescent="0.3">
      <c r="A42567">
        <v>215838</v>
      </c>
      <c r="B42567">
        <v>242580</v>
      </c>
      <c r="C42567" t="s">
        <v>25168</v>
      </c>
      <c r="D42567" t="s">
        <v>45</v>
      </c>
      <c r="E42567">
        <v>22</v>
      </c>
      <c r="F42567">
        <v>162</v>
      </c>
      <c r="G42567">
        <v>57</v>
      </c>
      <c r="H42567" t="s">
        <v>337</v>
      </c>
      <c r="I42567" t="s">
        <v>338</v>
      </c>
      <c r="J42567" t="s">
        <v>53</v>
      </c>
      <c r="K42567" s="1">
        <v>42370</v>
      </c>
      <c r="L42567" t="s">
        <v>21</v>
      </c>
      <c r="M42567" t="s">
        <v>54</v>
      </c>
      <c r="N42567" t="s">
        <v>74</v>
      </c>
      <c r="O42567" t="s">
        <v>339</v>
      </c>
      <c r="P42567" t="s">
        <v>25</v>
      </c>
      <c r="Q42567" t="s">
        <v>31573</v>
      </c>
      <c r="R42567" s="3">
        <f>IF(tblAthleteEvents[[#This Row],[Medal]]="",0,1)</f>
        <v>0</v>
      </c>
      <c r="S42567" s="3" t="str">
        <f>B42567&amp;"-"&amp;tblAthleteEvents[[#This Row],[Team]]</f>
        <v>242580-Germany</v>
      </c>
    </row>
    <row r="42568" spans="1:19" x14ac:dyDescent="0.3">
      <c r="A42568">
        <v>215839</v>
      </c>
      <c r="B42568">
        <v>242580</v>
      </c>
      <c r="C42568" t="s">
        <v>25168</v>
      </c>
      <c r="D42568" t="s">
        <v>45</v>
      </c>
      <c r="E42568">
        <v>22</v>
      </c>
      <c r="F42568">
        <v>162</v>
      </c>
      <c r="G42568">
        <v>57</v>
      </c>
      <c r="H42568" t="s">
        <v>337</v>
      </c>
      <c r="I42568" t="s">
        <v>338</v>
      </c>
      <c r="J42568" t="s">
        <v>53</v>
      </c>
      <c r="K42568" s="1">
        <v>42370</v>
      </c>
      <c r="L42568" t="s">
        <v>21</v>
      </c>
      <c r="M42568" t="s">
        <v>54</v>
      </c>
      <c r="N42568" t="s">
        <v>74</v>
      </c>
      <c r="O42568" t="s">
        <v>340</v>
      </c>
      <c r="P42568" t="s">
        <v>25</v>
      </c>
      <c r="Q42568" t="s">
        <v>31573</v>
      </c>
      <c r="R42568" s="3">
        <f>IF(tblAthleteEvents[[#This Row],[Medal]]="",0,1)</f>
        <v>0</v>
      </c>
      <c r="S42568" s="3" t="str">
        <f>B42568&amp;"-"&amp;tblAthleteEvents[[#This Row],[Team]]</f>
        <v>242580-Germany</v>
      </c>
    </row>
    <row r="42569" spans="1:19" x14ac:dyDescent="0.3">
      <c r="A42569">
        <v>215841</v>
      </c>
      <c r="B42569">
        <v>242580</v>
      </c>
      <c r="C42569" t="s">
        <v>25168</v>
      </c>
      <c r="D42569" t="s">
        <v>45</v>
      </c>
      <c r="E42569">
        <v>22</v>
      </c>
      <c r="F42569">
        <v>162</v>
      </c>
      <c r="G42569">
        <v>57</v>
      </c>
      <c r="H42569" t="s">
        <v>337</v>
      </c>
      <c r="I42569" t="s">
        <v>338</v>
      </c>
      <c r="J42569" t="s">
        <v>53</v>
      </c>
      <c r="K42569" s="1">
        <v>42370</v>
      </c>
      <c r="L42569" t="s">
        <v>21</v>
      </c>
      <c r="M42569" t="s">
        <v>54</v>
      </c>
      <c r="N42569" t="s">
        <v>74</v>
      </c>
      <c r="O42569" t="s">
        <v>342</v>
      </c>
      <c r="P42569" t="s">
        <v>25</v>
      </c>
      <c r="Q42569" t="s">
        <v>31573</v>
      </c>
      <c r="R42569" s="3">
        <f>IF(tblAthleteEvents[[#This Row],[Medal]]="",0,1)</f>
        <v>0</v>
      </c>
      <c r="S42569" s="3" t="str">
        <f>B42569&amp;"-"&amp;tblAthleteEvents[[#This Row],[Team]]</f>
        <v>242580-Germany</v>
      </c>
    </row>
    <row r="42570" spans="1:19" x14ac:dyDescent="0.3">
      <c r="A42570">
        <v>215850</v>
      </c>
      <c r="B42570">
        <v>242590</v>
      </c>
      <c r="C42570" t="s">
        <v>25169</v>
      </c>
      <c r="D42570" t="s">
        <v>17</v>
      </c>
      <c r="E42570">
        <v>35</v>
      </c>
      <c r="F42570">
        <v>180</v>
      </c>
      <c r="G42570">
        <v>110</v>
      </c>
      <c r="H42570" t="s">
        <v>391</v>
      </c>
      <c r="I42570" t="s">
        <v>392</v>
      </c>
      <c r="J42570" t="s">
        <v>46</v>
      </c>
      <c r="K42570" s="1">
        <v>39448</v>
      </c>
      <c r="L42570" t="s">
        <v>21</v>
      </c>
      <c r="M42570" t="s">
        <v>47</v>
      </c>
      <c r="N42570" t="s">
        <v>194</v>
      </c>
      <c r="O42570" t="s">
        <v>967</v>
      </c>
      <c r="P42570" t="s">
        <v>25</v>
      </c>
      <c r="Q42570" t="s">
        <v>31573</v>
      </c>
      <c r="R42570" s="3">
        <f>IF(tblAthleteEvents[[#This Row],[Medal]]="",0,1)</f>
        <v>0</v>
      </c>
      <c r="S42570" s="3" t="str">
        <f>B42570&amp;"-"&amp;tblAthleteEvents[[#This Row],[Team]]</f>
        <v>242590-Nigeria</v>
      </c>
    </row>
    <row r="42571" spans="1:19" x14ac:dyDescent="0.3">
      <c r="A42571">
        <v>215875</v>
      </c>
      <c r="B42571">
        <v>242600</v>
      </c>
      <c r="C42571" t="s">
        <v>25170</v>
      </c>
      <c r="D42571" t="s">
        <v>45</v>
      </c>
      <c r="E42571">
        <v>18</v>
      </c>
      <c r="F42571">
        <v>169</v>
      </c>
      <c r="G42571">
        <v>68</v>
      </c>
      <c r="H42571" t="s">
        <v>36</v>
      </c>
      <c r="I42571" t="s">
        <v>37</v>
      </c>
      <c r="J42571" t="s">
        <v>29</v>
      </c>
      <c r="K42571" s="1">
        <v>41640</v>
      </c>
      <c r="L42571" t="s">
        <v>30</v>
      </c>
      <c r="M42571" t="s">
        <v>31</v>
      </c>
      <c r="N42571" t="s">
        <v>40</v>
      </c>
      <c r="O42571" t="s">
        <v>597</v>
      </c>
      <c r="P42571" t="s">
        <v>25</v>
      </c>
      <c r="Q42571" t="s">
        <v>31573</v>
      </c>
      <c r="R42571" s="3">
        <f>IF(tblAthleteEvents[[#This Row],[Medal]]="",0,1)</f>
        <v>0</v>
      </c>
      <c r="S42571" s="3" t="str">
        <f>B42571&amp;"-"&amp;tblAthleteEvents[[#This Row],[Team]]</f>
        <v>242600-Norway</v>
      </c>
    </row>
    <row r="42572" spans="1:19" x14ac:dyDescent="0.3">
      <c r="A42572">
        <v>215872</v>
      </c>
      <c r="B42572">
        <v>242600</v>
      </c>
      <c r="C42572" t="s">
        <v>25170</v>
      </c>
      <c r="D42572" t="s">
        <v>45</v>
      </c>
      <c r="E42572">
        <v>18</v>
      </c>
      <c r="F42572">
        <v>169</v>
      </c>
      <c r="G42572">
        <v>68</v>
      </c>
      <c r="H42572" t="s">
        <v>36</v>
      </c>
      <c r="I42572" t="s">
        <v>37</v>
      </c>
      <c r="J42572" t="s">
        <v>29</v>
      </c>
      <c r="K42572" s="1">
        <v>41640</v>
      </c>
      <c r="L42572" t="s">
        <v>30</v>
      </c>
      <c r="M42572" t="s">
        <v>31</v>
      </c>
      <c r="N42572" t="s">
        <v>40</v>
      </c>
      <c r="O42572" t="s">
        <v>1219</v>
      </c>
      <c r="P42572" t="s">
        <v>25</v>
      </c>
      <c r="Q42572" t="s">
        <v>31573</v>
      </c>
      <c r="R42572" s="3">
        <f>IF(tblAthleteEvents[[#This Row],[Medal]]="",0,1)</f>
        <v>0</v>
      </c>
      <c r="S42572" s="3" t="str">
        <f>B42572&amp;"-"&amp;tblAthleteEvents[[#This Row],[Team]]</f>
        <v>242600-Norway</v>
      </c>
    </row>
    <row r="42573" spans="1:19" x14ac:dyDescent="0.3">
      <c r="A42573">
        <v>215874</v>
      </c>
      <c r="B42573">
        <v>242600</v>
      </c>
      <c r="C42573" t="s">
        <v>25170</v>
      </c>
      <c r="D42573" t="s">
        <v>45</v>
      </c>
      <c r="E42573">
        <v>25</v>
      </c>
      <c r="F42573">
        <v>169</v>
      </c>
      <c r="G42573">
        <v>68</v>
      </c>
      <c r="H42573" t="s">
        <v>36</v>
      </c>
      <c r="I42573" t="s">
        <v>37</v>
      </c>
      <c r="J42573" t="s">
        <v>29</v>
      </c>
      <c r="K42573" s="1">
        <v>41640</v>
      </c>
      <c r="L42573" t="s">
        <v>30</v>
      </c>
      <c r="M42573" t="s">
        <v>31</v>
      </c>
      <c r="N42573" t="s">
        <v>40</v>
      </c>
      <c r="O42573" t="s">
        <v>415</v>
      </c>
      <c r="P42573" t="s">
        <v>25</v>
      </c>
      <c r="Q42573" t="s">
        <v>31573</v>
      </c>
      <c r="R42573" s="3">
        <f>IF(tblAthleteEvents[[#This Row],[Medal]]="",0,1)</f>
        <v>0</v>
      </c>
      <c r="S42573" s="3" t="str">
        <f>B42573&amp;"-"&amp;tblAthleteEvents[[#This Row],[Team]]</f>
        <v>242600-Norway</v>
      </c>
    </row>
    <row r="42574" spans="1:19" x14ac:dyDescent="0.3">
      <c r="A42574">
        <v>215873</v>
      </c>
      <c r="B42574">
        <v>242600</v>
      </c>
      <c r="C42574" t="s">
        <v>25170</v>
      </c>
      <c r="D42574" t="s">
        <v>45</v>
      </c>
      <c r="E42574">
        <v>18</v>
      </c>
      <c r="F42574">
        <v>169</v>
      </c>
      <c r="G42574">
        <v>68</v>
      </c>
      <c r="H42574" t="s">
        <v>36</v>
      </c>
      <c r="I42574" t="s">
        <v>37</v>
      </c>
      <c r="J42574" t="s">
        <v>29</v>
      </c>
      <c r="K42574" s="1">
        <v>41640</v>
      </c>
      <c r="L42574" t="s">
        <v>30</v>
      </c>
      <c r="M42574" t="s">
        <v>31</v>
      </c>
      <c r="N42574" t="s">
        <v>40</v>
      </c>
      <c r="O42574" t="s">
        <v>414</v>
      </c>
      <c r="P42574" t="s">
        <v>25</v>
      </c>
      <c r="Q42574" t="s">
        <v>31573</v>
      </c>
      <c r="R42574" s="3">
        <f>IF(tblAthleteEvents[[#This Row],[Medal]]="",0,1)</f>
        <v>0</v>
      </c>
      <c r="S42574" s="3" t="str">
        <f>B42574&amp;"-"&amp;tblAthleteEvents[[#This Row],[Team]]</f>
        <v>242600-Norway</v>
      </c>
    </row>
    <row r="42575" spans="1:19" x14ac:dyDescent="0.3">
      <c r="A42575">
        <v>215876</v>
      </c>
      <c r="B42575">
        <v>242610</v>
      </c>
      <c r="C42575" t="s">
        <v>25171</v>
      </c>
      <c r="D42575" t="s">
        <v>17</v>
      </c>
      <c r="E42575">
        <v>19</v>
      </c>
      <c r="F42575">
        <v>181</v>
      </c>
      <c r="G42575">
        <v>74</v>
      </c>
      <c r="H42575" t="s">
        <v>546</v>
      </c>
      <c r="I42575" t="s">
        <v>547</v>
      </c>
      <c r="J42575" t="s">
        <v>46</v>
      </c>
      <c r="K42575" s="1">
        <v>39448</v>
      </c>
      <c r="L42575" t="s">
        <v>21</v>
      </c>
      <c r="M42575" t="s">
        <v>47</v>
      </c>
      <c r="N42575" t="s">
        <v>148</v>
      </c>
      <c r="O42575" t="s">
        <v>765</v>
      </c>
      <c r="P42575" t="s">
        <v>25</v>
      </c>
      <c r="Q42575" t="s">
        <v>31573</v>
      </c>
      <c r="R42575" s="3">
        <f>IF(tblAthleteEvents[[#This Row],[Medal]]="",0,1)</f>
        <v>0</v>
      </c>
      <c r="S42575" s="3" t="str">
        <f>B42575&amp;"-"&amp;tblAthleteEvents[[#This Row],[Team]]</f>
        <v>242610-India</v>
      </c>
    </row>
    <row r="42576" spans="1:19" x14ac:dyDescent="0.3">
      <c r="A42576">
        <v>215877</v>
      </c>
      <c r="B42576">
        <v>242610</v>
      </c>
      <c r="C42576" t="s">
        <v>25171</v>
      </c>
      <c r="D42576" t="s">
        <v>17</v>
      </c>
      <c r="E42576">
        <v>19</v>
      </c>
      <c r="F42576">
        <v>181</v>
      </c>
      <c r="G42576">
        <v>74</v>
      </c>
      <c r="H42576" t="s">
        <v>546</v>
      </c>
      <c r="I42576" t="s">
        <v>547</v>
      </c>
      <c r="J42576" t="s">
        <v>46</v>
      </c>
      <c r="K42576" s="1">
        <v>39448</v>
      </c>
      <c r="L42576" t="s">
        <v>21</v>
      </c>
      <c r="M42576" t="s">
        <v>47</v>
      </c>
      <c r="N42576" t="s">
        <v>148</v>
      </c>
      <c r="O42576" t="s">
        <v>1245</v>
      </c>
      <c r="P42576" t="s">
        <v>25</v>
      </c>
      <c r="Q42576" t="s">
        <v>31573</v>
      </c>
      <c r="R42576" s="3">
        <f>IF(tblAthleteEvents[[#This Row],[Medal]]="",0,1)</f>
        <v>0</v>
      </c>
      <c r="S42576" s="3" t="str">
        <f>B42576&amp;"-"&amp;tblAthleteEvents[[#This Row],[Team]]</f>
        <v>242610-India</v>
      </c>
    </row>
    <row r="42577" spans="1:19" x14ac:dyDescent="0.3">
      <c r="A42577">
        <v>215880</v>
      </c>
      <c r="B42577">
        <v>242620</v>
      </c>
      <c r="C42577" t="s">
        <v>25172</v>
      </c>
      <c r="D42577" t="s">
        <v>45</v>
      </c>
      <c r="E42577">
        <v>32</v>
      </c>
      <c r="F42577">
        <v>163</v>
      </c>
      <c r="G42577">
        <v>68</v>
      </c>
      <c r="H42577" t="s">
        <v>401</v>
      </c>
      <c r="I42577" t="s">
        <v>402</v>
      </c>
      <c r="J42577" t="s">
        <v>46</v>
      </c>
      <c r="K42577" s="1">
        <v>39448</v>
      </c>
      <c r="L42577" t="s">
        <v>21</v>
      </c>
      <c r="M42577" t="s">
        <v>47</v>
      </c>
      <c r="N42577" t="s">
        <v>60</v>
      </c>
      <c r="O42577" t="s">
        <v>3328</v>
      </c>
      <c r="P42577" t="s">
        <v>25</v>
      </c>
      <c r="Q42577" t="s">
        <v>31573</v>
      </c>
      <c r="R42577" s="3">
        <f>IF(tblAthleteEvents[[#This Row],[Medal]]="",0,1)</f>
        <v>0</v>
      </c>
      <c r="S42577" s="3" t="str">
        <f>B42577&amp;"-"&amp;tblAthleteEvents[[#This Row],[Team]]</f>
        <v>242620-Ukraine</v>
      </c>
    </row>
    <row r="42578" spans="1:19" x14ac:dyDescent="0.3">
      <c r="A42578">
        <v>215894</v>
      </c>
      <c r="B42578">
        <v>242630</v>
      </c>
      <c r="C42578" t="s">
        <v>25173</v>
      </c>
      <c r="D42578" t="s">
        <v>45</v>
      </c>
      <c r="E42578">
        <v>42</v>
      </c>
      <c r="F42578">
        <v>175</v>
      </c>
      <c r="G42578">
        <v>70</v>
      </c>
      <c r="H42578" t="s">
        <v>1262</v>
      </c>
      <c r="I42578" t="s">
        <v>1263</v>
      </c>
      <c r="J42578" t="s">
        <v>46</v>
      </c>
      <c r="K42578" s="1">
        <v>39448</v>
      </c>
      <c r="L42578" t="s">
        <v>21</v>
      </c>
      <c r="M42578" t="s">
        <v>47</v>
      </c>
      <c r="N42578" t="s">
        <v>218</v>
      </c>
      <c r="O42578" t="s">
        <v>1045</v>
      </c>
      <c r="P42578" t="s">
        <v>25</v>
      </c>
      <c r="Q42578" t="s">
        <v>31573</v>
      </c>
      <c r="R42578" s="3">
        <f>IF(tblAthleteEvents[[#This Row],[Medal]]="",0,1)</f>
        <v>0</v>
      </c>
      <c r="S42578" s="3" t="str">
        <f>B42578&amp;"-"&amp;tblAthleteEvents[[#This Row],[Team]]</f>
        <v>242630-Serbia</v>
      </c>
    </row>
    <row r="42579" spans="1:19" x14ac:dyDescent="0.3">
      <c r="A42579">
        <v>215895</v>
      </c>
      <c r="B42579">
        <v>242630</v>
      </c>
      <c r="C42579" t="s">
        <v>25173</v>
      </c>
      <c r="D42579" t="s">
        <v>45</v>
      </c>
      <c r="E42579">
        <v>42</v>
      </c>
      <c r="F42579">
        <v>175</v>
      </c>
      <c r="G42579">
        <v>70</v>
      </c>
      <c r="H42579" t="s">
        <v>1262</v>
      </c>
      <c r="I42579" t="s">
        <v>1263</v>
      </c>
      <c r="J42579" t="s">
        <v>46</v>
      </c>
      <c r="K42579" s="1">
        <v>39448</v>
      </c>
      <c r="L42579" t="s">
        <v>21</v>
      </c>
      <c r="M42579" t="s">
        <v>47</v>
      </c>
      <c r="N42579" t="s">
        <v>218</v>
      </c>
      <c r="O42579" t="s">
        <v>1583</v>
      </c>
      <c r="P42579" t="s">
        <v>25</v>
      </c>
      <c r="Q42579" t="s">
        <v>31573</v>
      </c>
      <c r="R42579" s="3">
        <f>IF(tblAthleteEvents[[#This Row],[Medal]]="",0,1)</f>
        <v>0</v>
      </c>
      <c r="S42579" s="3" t="str">
        <f>B42579&amp;"-"&amp;tblAthleteEvents[[#This Row],[Team]]</f>
        <v>242630-Serbia</v>
      </c>
    </row>
    <row r="42580" spans="1:19" x14ac:dyDescent="0.3">
      <c r="A42580">
        <v>215896</v>
      </c>
      <c r="B42580">
        <v>242630</v>
      </c>
      <c r="C42580" t="s">
        <v>25173</v>
      </c>
      <c r="D42580" t="s">
        <v>45</v>
      </c>
      <c r="E42580">
        <v>46</v>
      </c>
      <c r="F42580">
        <v>175</v>
      </c>
      <c r="G42580">
        <v>70</v>
      </c>
      <c r="H42580" t="s">
        <v>1262</v>
      </c>
      <c r="I42580" t="s">
        <v>1263</v>
      </c>
      <c r="J42580" t="s">
        <v>20</v>
      </c>
      <c r="K42580" s="1">
        <v>40909</v>
      </c>
      <c r="L42580" t="s">
        <v>21</v>
      </c>
      <c r="M42580" t="s">
        <v>22</v>
      </c>
      <c r="N42580" t="s">
        <v>218</v>
      </c>
      <c r="O42580" t="s">
        <v>1583</v>
      </c>
      <c r="P42580" t="s">
        <v>25</v>
      </c>
      <c r="Q42580" t="s">
        <v>31573</v>
      </c>
      <c r="R42580" s="3">
        <f>IF(tblAthleteEvents[[#This Row],[Medal]]="",0,1)</f>
        <v>0</v>
      </c>
      <c r="S42580" s="3" t="str">
        <f>B42580&amp;"-"&amp;tblAthleteEvents[[#This Row],[Team]]</f>
        <v>242630-Serbia</v>
      </c>
    </row>
    <row r="42581" spans="1:19" x14ac:dyDescent="0.3">
      <c r="A42581">
        <v>215900</v>
      </c>
      <c r="B42581">
        <v>242640</v>
      </c>
      <c r="C42581" t="s">
        <v>25174</v>
      </c>
      <c r="D42581" t="s">
        <v>17</v>
      </c>
      <c r="E42581">
        <v>23</v>
      </c>
      <c r="F42581">
        <v>183</v>
      </c>
      <c r="G42581">
        <v>91</v>
      </c>
      <c r="H42581" t="s">
        <v>2307</v>
      </c>
      <c r="I42581" t="s">
        <v>2308</v>
      </c>
      <c r="J42581" t="s">
        <v>132</v>
      </c>
      <c r="K42581" s="1">
        <v>40179</v>
      </c>
      <c r="L42581" t="s">
        <v>30</v>
      </c>
      <c r="M42581" t="s">
        <v>133</v>
      </c>
      <c r="N42581" t="s">
        <v>32</v>
      </c>
      <c r="O42581" t="s">
        <v>33</v>
      </c>
      <c r="P42581" t="s">
        <v>25</v>
      </c>
      <c r="Q42581" t="s">
        <v>31573</v>
      </c>
      <c r="R42581" s="3">
        <f>IF(tblAthleteEvents[[#This Row],[Medal]]="",0,1)</f>
        <v>0</v>
      </c>
      <c r="S42581" s="3" t="str">
        <f>B42581&amp;"-"&amp;tblAthleteEvents[[#This Row],[Team]]</f>
        <v>242640-Slovakia</v>
      </c>
    </row>
    <row r="42582" spans="1:19" x14ac:dyDescent="0.3">
      <c r="A42582">
        <v>215901</v>
      </c>
      <c r="B42582">
        <v>242640</v>
      </c>
      <c r="C42582" t="s">
        <v>25174</v>
      </c>
      <c r="D42582" t="s">
        <v>17</v>
      </c>
      <c r="E42582">
        <v>27</v>
      </c>
      <c r="F42582">
        <v>183</v>
      </c>
      <c r="G42582">
        <v>91</v>
      </c>
      <c r="H42582" t="s">
        <v>2307</v>
      </c>
      <c r="I42582" t="s">
        <v>2308</v>
      </c>
      <c r="J42582" t="s">
        <v>29</v>
      </c>
      <c r="K42582" s="1">
        <v>41640</v>
      </c>
      <c r="L42582" t="s">
        <v>30</v>
      </c>
      <c r="M42582" t="s">
        <v>31</v>
      </c>
      <c r="N42582" t="s">
        <v>32</v>
      </c>
      <c r="O42582" t="s">
        <v>33</v>
      </c>
      <c r="P42582" t="s">
        <v>25</v>
      </c>
      <c r="Q42582" t="s">
        <v>31573</v>
      </c>
      <c r="R42582" s="3">
        <f>IF(tblAthleteEvents[[#This Row],[Medal]]="",0,1)</f>
        <v>0</v>
      </c>
      <c r="S42582" s="3" t="str">
        <f>B42582&amp;"-"&amp;tblAthleteEvents[[#This Row],[Team]]</f>
        <v>242640-Slovakia</v>
      </c>
    </row>
    <row r="42583" spans="1:19" x14ac:dyDescent="0.3">
      <c r="A42583">
        <v>215938</v>
      </c>
      <c r="B42583">
        <v>242650</v>
      </c>
      <c r="C42583" t="s">
        <v>25175</v>
      </c>
      <c r="D42583" t="s">
        <v>17</v>
      </c>
      <c r="E42583">
        <v>28</v>
      </c>
      <c r="F42583">
        <v>155</v>
      </c>
      <c r="G42583">
        <v>56</v>
      </c>
      <c r="H42583" t="s">
        <v>325</v>
      </c>
      <c r="I42583" t="s">
        <v>326</v>
      </c>
      <c r="J42583" t="s">
        <v>46</v>
      </c>
      <c r="K42583" s="1">
        <v>39448</v>
      </c>
      <c r="L42583" t="s">
        <v>21</v>
      </c>
      <c r="M42583" t="s">
        <v>47</v>
      </c>
      <c r="N42583" t="s">
        <v>55</v>
      </c>
      <c r="O42583" t="s">
        <v>1459</v>
      </c>
      <c r="P42583" t="s">
        <v>25</v>
      </c>
      <c r="Q42583" t="s">
        <v>31573</v>
      </c>
      <c r="R42583" s="3">
        <f>IF(tblAthleteEvents[[#This Row],[Medal]]="",0,1)</f>
        <v>0</v>
      </c>
      <c r="S42583" s="3" t="str">
        <f>B42583&amp;"-"&amp;tblAthleteEvents[[#This Row],[Team]]</f>
        <v>242650-Japan</v>
      </c>
    </row>
    <row r="42584" spans="1:19" x14ac:dyDescent="0.3">
      <c r="A42584">
        <v>215945</v>
      </c>
      <c r="B42584">
        <v>242660</v>
      </c>
      <c r="C42584" t="s">
        <v>25176</v>
      </c>
      <c r="D42584" t="s">
        <v>45</v>
      </c>
      <c r="E42584">
        <v>20</v>
      </c>
      <c r="F42584">
        <v>156</v>
      </c>
      <c r="G42584">
        <v>43</v>
      </c>
      <c r="H42584" t="s">
        <v>325</v>
      </c>
      <c r="I42584" t="s">
        <v>326</v>
      </c>
      <c r="J42584" t="s">
        <v>53</v>
      </c>
      <c r="K42584" s="1">
        <v>42370</v>
      </c>
      <c r="L42584" t="s">
        <v>21</v>
      </c>
      <c r="M42584" t="s">
        <v>54</v>
      </c>
      <c r="N42584" t="s">
        <v>60</v>
      </c>
      <c r="O42584" t="s">
        <v>360</v>
      </c>
      <c r="P42584" t="s">
        <v>25</v>
      </c>
      <c r="Q42584" t="s">
        <v>31573</v>
      </c>
      <c r="R42584" s="3">
        <f>IF(tblAthleteEvents[[#This Row],[Medal]]="",0,1)</f>
        <v>0</v>
      </c>
      <c r="S42584" s="3" t="str">
        <f>B42584&amp;"-"&amp;tblAthleteEvents[[#This Row],[Team]]</f>
        <v>242660-Japan</v>
      </c>
    </row>
    <row r="42585" spans="1:19" x14ac:dyDescent="0.3">
      <c r="A42585">
        <v>215950</v>
      </c>
      <c r="B42585">
        <v>242670</v>
      </c>
      <c r="C42585" t="s">
        <v>25177</v>
      </c>
      <c r="D42585" t="s">
        <v>45</v>
      </c>
      <c r="E42585">
        <v>20</v>
      </c>
      <c r="F42585">
        <v>159</v>
      </c>
      <c r="G42585">
        <v>55</v>
      </c>
      <c r="H42585" t="s">
        <v>325</v>
      </c>
      <c r="I42585" t="s">
        <v>326</v>
      </c>
      <c r="J42585" t="s">
        <v>38</v>
      </c>
      <c r="K42585" s="1">
        <v>38718</v>
      </c>
      <c r="L42585" t="s">
        <v>30</v>
      </c>
      <c r="M42585" t="s">
        <v>39</v>
      </c>
      <c r="N42585" t="s">
        <v>40</v>
      </c>
      <c r="O42585" t="s">
        <v>141</v>
      </c>
      <c r="P42585" t="s">
        <v>25</v>
      </c>
      <c r="Q42585" t="s">
        <v>31573</v>
      </c>
      <c r="R42585" s="3">
        <f>IF(tblAthleteEvents[[#This Row],[Medal]]="",0,1)</f>
        <v>0</v>
      </c>
      <c r="S42585" s="3" t="str">
        <f>B42585&amp;"-"&amp;tblAthleteEvents[[#This Row],[Team]]</f>
        <v>242670-Japan</v>
      </c>
    </row>
    <row r="42586" spans="1:19" x14ac:dyDescent="0.3">
      <c r="A42586">
        <v>215969</v>
      </c>
      <c r="B42586">
        <v>242680</v>
      </c>
      <c r="C42586" t="s">
        <v>25178</v>
      </c>
      <c r="D42586" t="s">
        <v>45</v>
      </c>
      <c r="E42586">
        <v>40</v>
      </c>
      <c r="F42586">
        <v>172</v>
      </c>
      <c r="G42586">
        <v>51</v>
      </c>
      <c r="H42586" t="s">
        <v>1821</v>
      </c>
      <c r="I42586" t="s">
        <v>1822</v>
      </c>
      <c r="J42586" t="s">
        <v>20</v>
      </c>
      <c r="K42586" s="1">
        <v>40909</v>
      </c>
      <c r="L42586" t="s">
        <v>21</v>
      </c>
      <c r="M42586" t="s">
        <v>22</v>
      </c>
      <c r="N42586" t="s">
        <v>60</v>
      </c>
      <c r="O42586" t="s">
        <v>494</v>
      </c>
      <c r="P42586" t="s">
        <v>25</v>
      </c>
      <c r="Q42586" t="s">
        <v>31573</v>
      </c>
      <c r="R42586" s="3">
        <f>IF(tblAthleteEvents[[#This Row],[Medal]]="",0,1)</f>
        <v>0</v>
      </c>
      <c r="S42586" s="3" t="str">
        <f>B42586&amp;"-"&amp;tblAthleteEvents[[#This Row],[Team]]</f>
        <v>242680-Czech Republic</v>
      </c>
    </row>
    <row r="42587" spans="1:19" x14ac:dyDescent="0.3">
      <c r="A42587">
        <v>215971</v>
      </c>
      <c r="B42587">
        <v>242690</v>
      </c>
      <c r="C42587" t="s">
        <v>25179</v>
      </c>
      <c r="D42587" t="s">
        <v>17</v>
      </c>
      <c r="E42587">
        <v>31</v>
      </c>
      <c r="F42587">
        <v>175</v>
      </c>
      <c r="G42587">
        <v>67</v>
      </c>
      <c r="H42587" t="s">
        <v>1529</v>
      </c>
      <c r="I42587" t="s">
        <v>1530</v>
      </c>
      <c r="J42587" t="s">
        <v>53</v>
      </c>
      <c r="K42587" s="1">
        <v>42370</v>
      </c>
      <c r="L42587" t="s">
        <v>21</v>
      </c>
      <c r="M42587" t="s">
        <v>54</v>
      </c>
      <c r="N42587" t="s">
        <v>1198</v>
      </c>
      <c r="O42587" t="s">
        <v>1199</v>
      </c>
      <c r="P42587" t="s">
        <v>25</v>
      </c>
      <c r="Q42587" t="s">
        <v>31573</v>
      </c>
      <c r="R42587" s="3">
        <f>IF(tblAthleteEvents[[#This Row],[Medal]]="",0,1)</f>
        <v>0</v>
      </c>
      <c r="S42587" s="3" t="str">
        <f>B42587&amp;"-"&amp;tblAthleteEvents[[#This Row],[Team]]</f>
        <v>242690-Israel</v>
      </c>
    </row>
    <row r="42588" spans="1:19" x14ac:dyDescent="0.3">
      <c r="A42588">
        <v>215972</v>
      </c>
      <c r="B42588">
        <v>242700</v>
      </c>
      <c r="C42588" t="s">
        <v>25180</v>
      </c>
      <c r="D42588" t="s">
        <v>17</v>
      </c>
      <c r="E42588">
        <v>27</v>
      </c>
      <c r="F42588">
        <v>171</v>
      </c>
      <c r="G42588">
        <v>73</v>
      </c>
      <c r="H42588" t="s">
        <v>1529</v>
      </c>
      <c r="I42588" t="s">
        <v>1530</v>
      </c>
      <c r="J42588" t="s">
        <v>20</v>
      </c>
      <c r="K42588" s="1">
        <v>40909</v>
      </c>
      <c r="L42588" t="s">
        <v>21</v>
      </c>
      <c r="M42588" t="s">
        <v>22</v>
      </c>
      <c r="N42588" t="s">
        <v>180</v>
      </c>
      <c r="O42588" t="s">
        <v>755</v>
      </c>
      <c r="P42588" t="s">
        <v>25</v>
      </c>
      <c r="Q42588" t="s">
        <v>31573</v>
      </c>
      <c r="R42588" s="3">
        <f>IF(tblAthleteEvents[[#This Row],[Medal]]="",0,1)</f>
        <v>0</v>
      </c>
      <c r="S42588" s="3" t="str">
        <f>B42588&amp;"-"&amp;tblAthleteEvents[[#This Row],[Team]]</f>
        <v>242700-Israel</v>
      </c>
    </row>
    <row r="42589" spans="1:19" x14ac:dyDescent="0.3">
      <c r="A42589">
        <v>215982</v>
      </c>
      <c r="B42589">
        <v>242710</v>
      </c>
      <c r="C42589" t="s">
        <v>25181</v>
      </c>
      <c r="D42589" t="s">
        <v>17</v>
      </c>
      <c r="E42589">
        <v>35</v>
      </c>
      <c r="F42589">
        <v>182</v>
      </c>
      <c r="G42589">
        <v>91</v>
      </c>
      <c r="H42589" t="s">
        <v>27</v>
      </c>
      <c r="I42589" t="s">
        <v>28</v>
      </c>
      <c r="J42589" t="s">
        <v>38</v>
      </c>
      <c r="K42589" s="1">
        <v>38718</v>
      </c>
      <c r="L42589" t="s">
        <v>30</v>
      </c>
      <c r="M42589" t="s">
        <v>39</v>
      </c>
      <c r="N42589" t="s">
        <v>32</v>
      </c>
      <c r="O42589" t="s">
        <v>33</v>
      </c>
      <c r="P42589" t="s">
        <v>99</v>
      </c>
      <c r="Q42589" t="s">
        <v>31573</v>
      </c>
      <c r="R42589" s="3">
        <f>IF(tblAthleteEvents[[#This Row],[Medal]]="",0,1)</f>
        <v>1</v>
      </c>
      <c r="S42589" s="3" t="str">
        <f>B42589&amp;"-"&amp;tblAthleteEvents[[#This Row],[Team]]</f>
        <v>242710-Finland</v>
      </c>
    </row>
    <row r="42590" spans="1:19" x14ac:dyDescent="0.3">
      <c r="A42590">
        <v>215983</v>
      </c>
      <c r="B42590">
        <v>242710</v>
      </c>
      <c r="C42590" t="s">
        <v>25181</v>
      </c>
      <c r="D42590" t="s">
        <v>17</v>
      </c>
      <c r="E42590">
        <v>39</v>
      </c>
      <c r="F42590">
        <v>182</v>
      </c>
      <c r="G42590">
        <v>91</v>
      </c>
      <c r="H42590" t="s">
        <v>27</v>
      </c>
      <c r="I42590" t="s">
        <v>28</v>
      </c>
      <c r="J42590" t="s">
        <v>132</v>
      </c>
      <c r="K42590" s="1">
        <v>40179</v>
      </c>
      <c r="L42590" t="s">
        <v>30</v>
      </c>
      <c r="M42590" t="s">
        <v>133</v>
      </c>
      <c r="N42590" t="s">
        <v>32</v>
      </c>
      <c r="O42590" t="s">
        <v>33</v>
      </c>
      <c r="P42590" t="s">
        <v>34</v>
      </c>
      <c r="Q42590" t="s">
        <v>31573</v>
      </c>
      <c r="R42590" s="3">
        <f>IF(tblAthleteEvents[[#This Row],[Medal]]="",0,1)</f>
        <v>1</v>
      </c>
      <c r="S42590" s="3" t="str">
        <f>B42590&amp;"-"&amp;tblAthleteEvents[[#This Row],[Team]]</f>
        <v>242710-Finland</v>
      </c>
    </row>
    <row r="42591" spans="1:19" x14ac:dyDescent="0.3">
      <c r="A42591">
        <v>215984</v>
      </c>
      <c r="B42591">
        <v>242710</v>
      </c>
      <c r="C42591" t="s">
        <v>25181</v>
      </c>
      <c r="D42591" t="s">
        <v>17</v>
      </c>
      <c r="E42591">
        <v>43</v>
      </c>
      <c r="F42591">
        <v>182</v>
      </c>
      <c r="G42591">
        <v>91</v>
      </c>
      <c r="H42591" t="s">
        <v>27</v>
      </c>
      <c r="I42591" t="s">
        <v>28</v>
      </c>
      <c r="J42591" t="s">
        <v>29</v>
      </c>
      <c r="K42591" s="1">
        <v>41640</v>
      </c>
      <c r="L42591" t="s">
        <v>30</v>
      </c>
      <c r="M42591" t="s">
        <v>31</v>
      </c>
      <c r="N42591" t="s">
        <v>32</v>
      </c>
      <c r="O42591" t="s">
        <v>33</v>
      </c>
      <c r="P42591" t="s">
        <v>34</v>
      </c>
      <c r="Q42591" t="s">
        <v>31573</v>
      </c>
      <c r="R42591" s="3">
        <f>IF(tblAthleteEvents[[#This Row],[Medal]]="",0,1)</f>
        <v>1</v>
      </c>
      <c r="S42591" s="3" t="str">
        <f>B42591&amp;"-"&amp;tblAthleteEvents[[#This Row],[Team]]</f>
        <v>242710-Finland</v>
      </c>
    </row>
    <row r="42592" spans="1:19" x14ac:dyDescent="0.3">
      <c r="A42592">
        <v>215994</v>
      </c>
      <c r="B42592">
        <v>242720</v>
      </c>
      <c r="C42592" t="s">
        <v>25182</v>
      </c>
      <c r="D42592" t="s">
        <v>17</v>
      </c>
      <c r="E42592">
        <v>24</v>
      </c>
      <c r="F42592">
        <v>173</v>
      </c>
      <c r="G42592">
        <v>73</v>
      </c>
      <c r="H42592" t="s">
        <v>51</v>
      </c>
      <c r="I42592" t="s">
        <v>52</v>
      </c>
      <c r="J42592" t="s">
        <v>46</v>
      </c>
      <c r="K42592" s="1">
        <v>39448</v>
      </c>
      <c r="L42592" t="s">
        <v>21</v>
      </c>
      <c r="M42592" t="s">
        <v>47</v>
      </c>
      <c r="N42592" t="s">
        <v>74</v>
      </c>
      <c r="O42592" t="s">
        <v>76</v>
      </c>
      <c r="P42592" t="s">
        <v>25</v>
      </c>
      <c r="Q42592" t="s">
        <v>31573</v>
      </c>
      <c r="R42592" s="3">
        <f>IF(tblAthleteEvents[[#This Row],[Medal]]="",0,1)</f>
        <v>0</v>
      </c>
      <c r="S42592" s="3" t="str">
        <f>B42592&amp;"-"&amp;tblAthleteEvents[[#This Row],[Team]]</f>
        <v>242720-Romania</v>
      </c>
    </row>
    <row r="42593" spans="1:19" x14ac:dyDescent="0.3">
      <c r="A42593">
        <v>215996</v>
      </c>
      <c r="B42593">
        <v>242720</v>
      </c>
      <c r="C42593" t="s">
        <v>25182</v>
      </c>
      <c r="D42593" t="s">
        <v>17</v>
      </c>
      <c r="E42593">
        <v>24</v>
      </c>
      <c r="F42593">
        <v>173</v>
      </c>
      <c r="G42593">
        <v>68</v>
      </c>
      <c r="H42593" t="s">
        <v>51</v>
      </c>
      <c r="I42593" t="s">
        <v>52</v>
      </c>
      <c r="J42593" t="s">
        <v>46</v>
      </c>
      <c r="K42593" s="1">
        <v>39448</v>
      </c>
      <c r="L42593" t="s">
        <v>21</v>
      </c>
      <c r="M42593" t="s">
        <v>47</v>
      </c>
      <c r="N42593" t="s">
        <v>74</v>
      </c>
      <c r="O42593" t="s">
        <v>78</v>
      </c>
      <c r="P42593" t="s">
        <v>25</v>
      </c>
      <c r="Q42593" t="s">
        <v>31573</v>
      </c>
      <c r="R42593" s="3">
        <f>IF(tblAthleteEvents[[#This Row],[Medal]]="",0,1)</f>
        <v>0</v>
      </c>
      <c r="S42593" s="3" t="str">
        <f>B42593&amp;"-"&amp;tblAthleteEvents[[#This Row],[Team]]</f>
        <v>242720-Romania</v>
      </c>
    </row>
    <row r="42594" spans="1:19" x14ac:dyDescent="0.3">
      <c r="A42594">
        <v>215992</v>
      </c>
      <c r="B42594">
        <v>242720</v>
      </c>
      <c r="C42594" t="s">
        <v>25182</v>
      </c>
      <c r="D42594" t="s">
        <v>17</v>
      </c>
      <c r="E42594">
        <v>24</v>
      </c>
      <c r="F42594">
        <v>173</v>
      </c>
      <c r="G42594">
        <v>73</v>
      </c>
      <c r="H42594" t="s">
        <v>51</v>
      </c>
      <c r="I42594" t="s">
        <v>52</v>
      </c>
      <c r="J42594" t="s">
        <v>46</v>
      </c>
      <c r="K42594" s="1">
        <v>39448</v>
      </c>
      <c r="L42594" t="s">
        <v>21</v>
      </c>
      <c r="M42594" t="s">
        <v>47</v>
      </c>
      <c r="N42594" t="s">
        <v>74</v>
      </c>
      <c r="O42594" t="s">
        <v>75</v>
      </c>
      <c r="P42594" t="s">
        <v>25</v>
      </c>
      <c r="Q42594" t="s">
        <v>31573</v>
      </c>
      <c r="R42594" s="3">
        <f>IF(tblAthleteEvents[[#This Row],[Medal]]="",0,1)</f>
        <v>0</v>
      </c>
      <c r="S42594" s="3" t="str">
        <f>B42594&amp;"-"&amp;tblAthleteEvents[[#This Row],[Team]]</f>
        <v>242720-Romania</v>
      </c>
    </row>
    <row r="42595" spans="1:19" x14ac:dyDescent="0.3">
      <c r="A42595">
        <v>215995</v>
      </c>
      <c r="B42595">
        <v>242720</v>
      </c>
      <c r="C42595" t="s">
        <v>25182</v>
      </c>
      <c r="D42595" t="s">
        <v>17</v>
      </c>
      <c r="E42595">
        <v>25</v>
      </c>
      <c r="F42595">
        <v>173</v>
      </c>
      <c r="G42595">
        <v>73</v>
      </c>
      <c r="H42595" t="s">
        <v>51</v>
      </c>
      <c r="I42595" t="s">
        <v>52</v>
      </c>
      <c r="J42595" t="s">
        <v>46</v>
      </c>
      <c r="K42595" s="1">
        <v>39448</v>
      </c>
      <c r="L42595" t="s">
        <v>21</v>
      </c>
      <c r="M42595" t="s">
        <v>47</v>
      </c>
      <c r="N42595" t="s">
        <v>74</v>
      </c>
      <c r="O42595" t="s">
        <v>77</v>
      </c>
      <c r="P42595" t="s">
        <v>25</v>
      </c>
      <c r="Q42595" t="s">
        <v>31573</v>
      </c>
      <c r="R42595" s="3">
        <f>IF(tblAthleteEvents[[#This Row],[Medal]]="",0,1)</f>
        <v>0</v>
      </c>
      <c r="S42595" s="3" t="str">
        <f>B42595&amp;"-"&amp;tblAthleteEvents[[#This Row],[Team]]</f>
        <v>242720-Romania</v>
      </c>
    </row>
    <row r="42596" spans="1:19" x14ac:dyDescent="0.3">
      <c r="A42596">
        <v>215998</v>
      </c>
      <c r="B42596">
        <v>242720</v>
      </c>
      <c r="C42596" t="s">
        <v>25182</v>
      </c>
      <c r="D42596" t="s">
        <v>17</v>
      </c>
      <c r="E42596">
        <v>24</v>
      </c>
      <c r="F42596">
        <v>173</v>
      </c>
      <c r="G42596">
        <v>73</v>
      </c>
      <c r="H42596" t="s">
        <v>51</v>
      </c>
      <c r="I42596" t="s">
        <v>52</v>
      </c>
      <c r="J42596" t="s">
        <v>46</v>
      </c>
      <c r="K42596" s="1">
        <v>39448</v>
      </c>
      <c r="L42596" t="s">
        <v>21</v>
      </c>
      <c r="M42596" t="s">
        <v>47</v>
      </c>
      <c r="N42596" t="s">
        <v>74</v>
      </c>
      <c r="O42596" t="s">
        <v>80</v>
      </c>
      <c r="P42596" t="s">
        <v>25</v>
      </c>
      <c r="Q42596" t="s">
        <v>31573</v>
      </c>
      <c r="R42596" s="3">
        <f>IF(tblAthleteEvents[[#This Row],[Medal]]="",0,1)</f>
        <v>0</v>
      </c>
      <c r="S42596" s="3" t="str">
        <f>B42596&amp;"-"&amp;tblAthleteEvents[[#This Row],[Team]]</f>
        <v>242720-Romania</v>
      </c>
    </row>
    <row r="42597" spans="1:19" x14ac:dyDescent="0.3">
      <c r="A42597">
        <v>215997</v>
      </c>
      <c r="B42597">
        <v>242720</v>
      </c>
      <c r="C42597" t="s">
        <v>25182</v>
      </c>
      <c r="D42597" t="s">
        <v>17</v>
      </c>
      <c r="E42597">
        <v>24</v>
      </c>
      <c r="F42597">
        <v>173</v>
      </c>
      <c r="G42597">
        <v>73</v>
      </c>
      <c r="H42597" t="s">
        <v>51</v>
      </c>
      <c r="I42597" t="s">
        <v>52</v>
      </c>
      <c r="J42597" t="s">
        <v>46</v>
      </c>
      <c r="K42597" s="1">
        <v>39448</v>
      </c>
      <c r="L42597" t="s">
        <v>21</v>
      </c>
      <c r="M42597" t="s">
        <v>47</v>
      </c>
      <c r="N42597" t="s">
        <v>74</v>
      </c>
      <c r="O42597" t="s">
        <v>79</v>
      </c>
      <c r="P42597" t="s">
        <v>25</v>
      </c>
      <c r="Q42597" t="s">
        <v>31573</v>
      </c>
      <c r="R42597" s="3">
        <f>IF(tblAthleteEvents[[#This Row],[Medal]]="",0,1)</f>
        <v>0</v>
      </c>
      <c r="S42597" s="3" t="str">
        <f>B42597&amp;"-"&amp;tblAthleteEvents[[#This Row],[Team]]</f>
        <v>242720-Romania</v>
      </c>
    </row>
    <row r="42598" spans="1:19" x14ac:dyDescent="0.3">
      <c r="A42598">
        <v>215993</v>
      </c>
      <c r="B42598">
        <v>242720</v>
      </c>
      <c r="C42598" t="s">
        <v>25182</v>
      </c>
      <c r="D42598" t="s">
        <v>17</v>
      </c>
      <c r="E42598">
        <v>24</v>
      </c>
      <c r="F42598">
        <v>173</v>
      </c>
      <c r="G42598">
        <v>73</v>
      </c>
      <c r="H42598" t="s">
        <v>51</v>
      </c>
      <c r="I42598" t="s">
        <v>52</v>
      </c>
      <c r="J42598" t="s">
        <v>46</v>
      </c>
      <c r="K42598" s="1">
        <v>39448</v>
      </c>
      <c r="L42598" t="s">
        <v>21</v>
      </c>
      <c r="M42598" t="s">
        <v>47</v>
      </c>
      <c r="N42598" t="s">
        <v>74</v>
      </c>
      <c r="O42598" t="s">
        <v>406</v>
      </c>
      <c r="P42598" t="s">
        <v>25</v>
      </c>
      <c r="Q42598" t="s">
        <v>31573</v>
      </c>
      <c r="R42598" s="3">
        <f>IF(tblAthleteEvents[[#This Row],[Medal]]="",0,1)</f>
        <v>0</v>
      </c>
      <c r="S42598" s="3" t="str">
        <f>B42598&amp;"-"&amp;tblAthleteEvents[[#This Row],[Team]]</f>
        <v>242720-Romania</v>
      </c>
    </row>
    <row r="42599" spans="1:19" x14ac:dyDescent="0.3">
      <c r="A42599">
        <v>216020</v>
      </c>
      <c r="B42599">
        <v>242730</v>
      </c>
      <c r="C42599" t="s">
        <v>25183</v>
      </c>
      <c r="D42599" t="s">
        <v>17</v>
      </c>
      <c r="E42599">
        <v>23</v>
      </c>
      <c r="F42599">
        <v>169</v>
      </c>
      <c r="G42599">
        <v>68</v>
      </c>
      <c r="H42599" t="s">
        <v>550</v>
      </c>
      <c r="I42599" t="s">
        <v>550</v>
      </c>
      <c r="J42599" t="s">
        <v>20</v>
      </c>
      <c r="K42599" s="1">
        <v>40909</v>
      </c>
      <c r="L42599" t="s">
        <v>21</v>
      </c>
      <c r="M42599" t="s">
        <v>22</v>
      </c>
      <c r="N42599" t="s">
        <v>65</v>
      </c>
      <c r="O42599" t="s">
        <v>368</v>
      </c>
      <c r="P42599" t="s">
        <v>25</v>
      </c>
      <c r="Q42599" t="s">
        <v>31573</v>
      </c>
      <c r="R42599" s="3">
        <f>IF(tblAthleteEvents[[#This Row],[Medal]]="",0,1)</f>
        <v>0</v>
      </c>
      <c r="S42599" s="3" t="str">
        <f>B42599&amp;"-"&amp;tblAthleteEvents[[#This Row],[Team]]</f>
        <v>242730-Great Britain</v>
      </c>
    </row>
    <row r="42600" spans="1:19" x14ac:dyDescent="0.3">
      <c r="A42600">
        <v>216035</v>
      </c>
      <c r="B42600">
        <v>242740</v>
      </c>
      <c r="C42600" t="s">
        <v>25184</v>
      </c>
      <c r="D42600" t="s">
        <v>45</v>
      </c>
      <c r="E42600">
        <v>22</v>
      </c>
      <c r="F42600">
        <v>170</v>
      </c>
      <c r="G42600">
        <v>64</v>
      </c>
      <c r="H42600" t="s">
        <v>173</v>
      </c>
      <c r="I42600" t="s">
        <v>173</v>
      </c>
      <c r="J42600" t="s">
        <v>20</v>
      </c>
      <c r="K42600" s="1">
        <v>40909</v>
      </c>
      <c r="L42600" t="s">
        <v>21</v>
      </c>
      <c r="M42600" t="s">
        <v>22</v>
      </c>
      <c r="N42600" t="s">
        <v>136</v>
      </c>
      <c r="O42600" t="s">
        <v>783</v>
      </c>
      <c r="P42600" t="s">
        <v>25</v>
      </c>
      <c r="Q42600" t="s">
        <v>31573</v>
      </c>
      <c r="R42600" s="3">
        <f>IF(tblAthleteEvents[[#This Row],[Medal]]="",0,1)</f>
        <v>0</v>
      </c>
      <c r="S42600" s="3" t="str">
        <f>B42600&amp;"-"&amp;tblAthleteEvents[[#This Row],[Team]]</f>
        <v>242740-United States</v>
      </c>
    </row>
    <row r="42601" spans="1:19" x14ac:dyDescent="0.3">
      <c r="A42601">
        <v>216077</v>
      </c>
      <c r="B42601">
        <v>242750</v>
      </c>
      <c r="C42601" t="s">
        <v>25185</v>
      </c>
      <c r="D42601" t="s">
        <v>17</v>
      </c>
      <c r="E42601">
        <v>18</v>
      </c>
      <c r="F42601">
        <v>165</v>
      </c>
      <c r="G42601">
        <v>88</v>
      </c>
      <c r="H42601" t="s">
        <v>192</v>
      </c>
      <c r="I42601" t="s">
        <v>193</v>
      </c>
      <c r="J42601" t="s">
        <v>53</v>
      </c>
      <c r="K42601" s="1">
        <v>42370</v>
      </c>
      <c r="L42601" t="s">
        <v>21</v>
      </c>
      <c r="M42601" t="s">
        <v>54</v>
      </c>
      <c r="N42601" t="s">
        <v>211</v>
      </c>
      <c r="O42601" t="s">
        <v>2269</v>
      </c>
      <c r="P42601" t="s">
        <v>25</v>
      </c>
      <c r="Q42601" t="s">
        <v>31573</v>
      </c>
      <c r="R42601" s="3">
        <f>IF(tblAthleteEvents[[#This Row],[Medal]]="",0,1)</f>
        <v>0</v>
      </c>
      <c r="S42601" s="3" t="str">
        <f>B42601&amp;"-"&amp;tblAthleteEvents[[#This Row],[Team]]</f>
        <v>242750-Egypt</v>
      </c>
    </row>
    <row r="42602" spans="1:19" x14ac:dyDescent="0.3">
      <c r="A42602">
        <v>216080</v>
      </c>
      <c r="B42602">
        <v>242760</v>
      </c>
      <c r="C42602" t="s">
        <v>25186</v>
      </c>
      <c r="D42602" t="s">
        <v>17</v>
      </c>
      <c r="E42602">
        <v>29</v>
      </c>
      <c r="F42602">
        <v>176</v>
      </c>
      <c r="G42602">
        <v>84</v>
      </c>
      <c r="H42602" t="s">
        <v>104</v>
      </c>
      <c r="I42602" t="s">
        <v>105</v>
      </c>
      <c r="J42602" t="s">
        <v>20</v>
      </c>
      <c r="K42602" s="1">
        <v>40909</v>
      </c>
      <c r="L42602" t="s">
        <v>21</v>
      </c>
      <c r="M42602" t="s">
        <v>22</v>
      </c>
      <c r="N42602" t="s">
        <v>194</v>
      </c>
      <c r="O42602" t="s">
        <v>438</v>
      </c>
      <c r="P42602" t="s">
        <v>25</v>
      </c>
      <c r="Q42602" t="s">
        <v>31573</v>
      </c>
      <c r="R42602" s="3">
        <f>IF(tblAthleteEvents[[#This Row],[Medal]]="",0,1)</f>
        <v>0</v>
      </c>
      <c r="S42602" s="3" t="str">
        <f>B42602&amp;"-"&amp;tblAthleteEvents[[#This Row],[Team]]</f>
        <v>242760-Belarus</v>
      </c>
    </row>
    <row r="42603" spans="1:19" x14ac:dyDescent="0.3">
      <c r="A42603">
        <v>216092</v>
      </c>
      <c r="B42603">
        <v>242770</v>
      </c>
      <c r="C42603" t="s">
        <v>25187</v>
      </c>
      <c r="D42603" t="s">
        <v>17</v>
      </c>
      <c r="E42603">
        <v>29</v>
      </c>
      <c r="F42603">
        <v>182</v>
      </c>
      <c r="G42603">
        <v>94</v>
      </c>
      <c r="H42603" t="s">
        <v>97</v>
      </c>
      <c r="I42603" t="s">
        <v>98</v>
      </c>
      <c r="J42603" t="s">
        <v>38</v>
      </c>
      <c r="K42603" s="1">
        <v>38718</v>
      </c>
      <c r="L42603" t="s">
        <v>30</v>
      </c>
      <c r="M42603" t="s">
        <v>39</v>
      </c>
      <c r="N42603" t="s">
        <v>469</v>
      </c>
      <c r="O42603" t="s">
        <v>471</v>
      </c>
      <c r="P42603" t="s">
        <v>99</v>
      </c>
      <c r="Q42603" t="s">
        <v>31573</v>
      </c>
      <c r="R42603" s="3">
        <f>IF(tblAthleteEvents[[#This Row],[Medal]]="",0,1)</f>
        <v>1</v>
      </c>
      <c r="S42603" s="3" t="str">
        <f>B42603&amp;"-"&amp;tblAthleteEvents[[#This Row],[Team]]</f>
        <v>242770-Russia</v>
      </c>
    </row>
    <row r="42604" spans="1:19" x14ac:dyDescent="0.3">
      <c r="A42604">
        <v>216096</v>
      </c>
      <c r="B42604">
        <v>242780</v>
      </c>
      <c r="C42604" t="s">
        <v>25188</v>
      </c>
      <c r="D42604" t="s">
        <v>17</v>
      </c>
      <c r="E42604">
        <v>21</v>
      </c>
      <c r="F42604">
        <v>192</v>
      </c>
      <c r="G42604">
        <v>82</v>
      </c>
      <c r="H42604" t="s">
        <v>337</v>
      </c>
      <c r="I42604" t="s">
        <v>338</v>
      </c>
      <c r="J42604" t="s">
        <v>53</v>
      </c>
      <c r="K42604" s="1">
        <v>42370</v>
      </c>
      <c r="L42604" t="s">
        <v>21</v>
      </c>
      <c r="M42604" t="s">
        <v>54</v>
      </c>
      <c r="N42604" t="s">
        <v>117</v>
      </c>
      <c r="O42604" t="s">
        <v>118</v>
      </c>
      <c r="P42604" t="s">
        <v>99</v>
      </c>
      <c r="Q42604" t="s">
        <v>31573</v>
      </c>
      <c r="R42604" s="3">
        <f>IF(tblAthleteEvents[[#This Row],[Medal]]="",0,1)</f>
        <v>1</v>
      </c>
      <c r="S42604" s="3" t="str">
        <f>B42604&amp;"-"&amp;tblAthleteEvents[[#This Row],[Team]]</f>
        <v>242780-Germany</v>
      </c>
    </row>
    <row r="42605" spans="1:19" x14ac:dyDescent="0.3">
      <c r="A42605">
        <v>216106</v>
      </c>
      <c r="B42605">
        <v>242790</v>
      </c>
      <c r="C42605" t="s">
        <v>25189</v>
      </c>
      <c r="D42605" t="s">
        <v>17</v>
      </c>
      <c r="E42605">
        <v>29</v>
      </c>
      <c r="F42605">
        <v>178</v>
      </c>
      <c r="G42605">
        <v>64</v>
      </c>
      <c r="H42605" t="s">
        <v>173</v>
      </c>
      <c r="I42605" t="s">
        <v>173</v>
      </c>
      <c r="J42605" t="s">
        <v>46</v>
      </c>
      <c r="K42605" s="1">
        <v>39448</v>
      </c>
      <c r="L42605" t="s">
        <v>21</v>
      </c>
      <c r="M42605" t="s">
        <v>47</v>
      </c>
      <c r="N42605" t="s">
        <v>60</v>
      </c>
      <c r="O42605" t="s">
        <v>261</v>
      </c>
      <c r="P42605" t="s">
        <v>25</v>
      </c>
      <c r="Q42605" t="s">
        <v>31573</v>
      </c>
      <c r="R42605" s="3">
        <f>IF(tblAthleteEvents[[#This Row],[Medal]]="",0,1)</f>
        <v>0</v>
      </c>
      <c r="S42605" s="3" t="str">
        <f>B42605&amp;"-"&amp;tblAthleteEvents[[#This Row],[Team]]</f>
        <v>242790-United States</v>
      </c>
    </row>
    <row r="42606" spans="1:19" x14ac:dyDescent="0.3">
      <c r="A42606">
        <v>216132</v>
      </c>
      <c r="B42606">
        <v>242800</v>
      </c>
      <c r="C42606" t="s">
        <v>25190</v>
      </c>
      <c r="D42606" t="s">
        <v>17</v>
      </c>
      <c r="E42606">
        <v>26</v>
      </c>
      <c r="F42606">
        <v>188</v>
      </c>
      <c r="G42606">
        <v>86</v>
      </c>
      <c r="H42606" t="s">
        <v>68</v>
      </c>
      <c r="I42606" t="s">
        <v>69</v>
      </c>
      <c r="J42606" t="s">
        <v>29</v>
      </c>
      <c r="K42606" s="1">
        <v>41640</v>
      </c>
      <c r="L42606" t="s">
        <v>30</v>
      </c>
      <c r="M42606" t="s">
        <v>31</v>
      </c>
      <c r="N42606" t="s">
        <v>465</v>
      </c>
      <c r="O42606" t="s">
        <v>466</v>
      </c>
      <c r="P42606" t="s">
        <v>25</v>
      </c>
      <c r="Q42606" t="s">
        <v>31573</v>
      </c>
      <c r="R42606" s="3">
        <f>IF(tblAthleteEvents[[#This Row],[Medal]]="",0,1)</f>
        <v>0</v>
      </c>
      <c r="S42606" s="3" t="str">
        <f>B42606&amp;"-"&amp;tblAthleteEvents[[#This Row],[Team]]</f>
        <v>242800-Estonia</v>
      </c>
    </row>
    <row r="42607" spans="1:19" x14ac:dyDescent="0.3">
      <c r="A42607">
        <v>216134</v>
      </c>
      <c r="B42607">
        <v>242810</v>
      </c>
      <c r="C42607" t="s">
        <v>25191</v>
      </c>
      <c r="D42607" t="s">
        <v>45</v>
      </c>
      <c r="E42607">
        <v>19</v>
      </c>
      <c r="F42607">
        <v>175</v>
      </c>
      <c r="G42607">
        <v>68</v>
      </c>
      <c r="H42607" t="s">
        <v>15900</v>
      </c>
      <c r="I42607" t="s">
        <v>15901</v>
      </c>
      <c r="J42607" t="s">
        <v>53</v>
      </c>
      <c r="K42607" s="1">
        <v>42370</v>
      </c>
      <c r="L42607" t="s">
        <v>21</v>
      </c>
      <c r="M42607" t="s">
        <v>54</v>
      </c>
      <c r="N42607" t="s">
        <v>60</v>
      </c>
      <c r="O42607" t="s">
        <v>994</v>
      </c>
      <c r="P42607" t="s">
        <v>25</v>
      </c>
      <c r="Q42607" t="s">
        <v>31573</v>
      </c>
      <c r="R42607" s="3">
        <f>IF(tblAthleteEvents[[#This Row],[Medal]]="",0,1)</f>
        <v>0</v>
      </c>
      <c r="S42607" s="3" t="str">
        <f>B42607&amp;"-"&amp;tblAthleteEvents[[#This Row],[Team]]</f>
        <v>242810-Lesotho</v>
      </c>
    </row>
    <row r="42608" spans="1:19" x14ac:dyDescent="0.3">
      <c r="A42608">
        <v>216136</v>
      </c>
      <c r="B42608">
        <v>242820</v>
      </c>
      <c r="C42608" t="s">
        <v>25192</v>
      </c>
      <c r="D42608" t="s">
        <v>45</v>
      </c>
      <c r="E42608">
        <v>24</v>
      </c>
      <c r="F42608">
        <v>175</v>
      </c>
      <c r="G42608">
        <v>79</v>
      </c>
      <c r="H42608" t="s">
        <v>337</v>
      </c>
      <c r="I42608" t="s">
        <v>338</v>
      </c>
      <c r="J42608" t="s">
        <v>53</v>
      </c>
      <c r="K42608" s="1">
        <v>42370</v>
      </c>
      <c r="L42608" t="s">
        <v>21</v>
      </c>
      <c r="M42608" t="s">
        <v>54</v>
      </c>
      <c r="N42608" t="s">
        <v>194</v>
      </c>
      <c r="O42608" t="s">
        <v>657</v>
      </c>
      <c r="P42608" t="s">
        <v>25</v>
      </c>
      <c r="Q42608" t="s">
        <v>31573</v>
      </c>
      <c r="R42608" s="3">
        <f>IF(tblAthleteEvents[[#This Row],[Medal]]="",0,1)</f>
        <v>0</v>
      </c>
      <c r="S42608" s="3" t="str">
        <f>B42608&amp;"-"&amp;tblAthleteEvents[[#This Row],[Team]]</f>
        <v>242820-Germany</v>
      </c>
    </row>
    <row r="42609" spans="1:19" x14ac:dyDescent="0.3">
      <c r="A42609">
        <v>216137</v>
      </c>
      <c r="B42609">
        <v>242830</v>
      </c>
      <c r="C42609" t="s">
        <v>25193</v>
      </c>
      <c r="D42609" t="s">
        <v>17</v>
      </c>
      <c r="E42609">
        <v>22</v>
      </c>
      <c r="F42609">
        <v>183</v>
      </c>
      <c r="G42609">
        <v>77</v>
      </c>
      <c r="H42609" t="s">
        <v>2462</v>
      </c>
      <c r="I42609" t="s">
        <v>2463</v>
      </c>
      <c r="J42609" t="s">
        <v>46</v>
      </c>
      <c r="K42609" s="1">
        <v>39448</v>
      </c>
      <c r="L42609" t="s">
        <v>21</v>
      </c>
      <c r="M42609" t="s">
        <v>47</v>
      </c>
      <c r="N42609" t="s">
        <v>60</v>
      </c>
      <c r="O42609" t="s">
        <v>421</v>
      </c>
      <c r="P42609" t="s">
        <v>25</v>
      </c>
      <c r="Q42609" t="s">
        <v>31573</v>
      </c>
      <c r="R42609" s="3">
        <f>IF(tblAthleteEvents[[#This Row],[Medal]]="",0,1)</f>
        <v>0</v>
      </c>
      <c r="S42609" s="3" t="str">
        <f>B42609&amp;"-"&amp;tblAthleteEvents[[#This Row],[Team]]</f>
        <v>242830-Macedonia</v>
      </c>
    </row>
    <row r="42610" spans="1:19" x14ac:dyDescent="0.3">
      <c r="A42610">
        <v>216138</v>
      </c>
      <c r="B42610">
        <v>242840</v>
      </c>
      <c r="C42610" t="s">
        <v>25194</v>
      </c>
      <c r="D42610" t="s">
        <v>17</v>
      </c>
      <c r="E42610">
        <v>29</v>
      </c>
      <c r="F42610">
        <v>178</v>
      </c>
      <c r="G42610">
        <v>67</v>
      </c>
      <c r="H42610" t="s">
        <v>63</v>
      </c>
      <c r="I42610" t="s">
        <v>64</v>
      </c>
      <c r="J42610" t="s">
        <v>46</v>
      </c>
      <c r="K42610" s="1">
        <v>39448</v>
      </c>
      <c r="L42610" t="s">
        <v>21</v>
      </c>
      <c r="M42610" t="s">
        <v>47</v>
      </c>
      <c r="N42610" t="s">
        <v>60</v>
      </c>
      <c r="O42610" t="s">
        <v>82</v>
      </c>
      <c r="P42610" t="s">
        <v>25</v>
      </c>
      <c r="Q42610" t="s">
        <v>31573</v>
      </c>
      <c r="R42610" s="3">
        <f>IF(tblAthleteEvents[[#This Row],[Medal]]="",0,1)</f>
        <v>0</v>
      </c>
      <c r="S42610" s="3" t="str">
        <f>B42610&amp;"-"&amp;tblAthleteEvents[[#This Row],[Team]]</f>
        <v>242840-Morocco</v>
      </c>
    </row>
    <row r="42611" spans="1:19" x14ac:dyDescent="0.3">
      <c r="A42611">
        <v>216143</v>
      </c>
      <c r="B42611">
        <v>242850</v>
      </c>
      <c r="C42611" t="s">
        <v>25195</v>
      </c>
      <c r="D42611" t="s">
        <v>45</v>
      </c>
      <c r="E42611">
        <v>21</v>
      </c>
      <c r="F42611">
        <v>170</v>
      </c>
      <c r="G42611">
        <v>65</v>
      </c>
      <c r="H42611" t="s">
        <v>178</v>
      </c>
      <c r="I42611" t="s">
        <v>179</v>
      </c>
      <c r="J42611" t="s">
        <v>53</v>
      </c>
      <c r="K42611" s="1">
        <v>42370</v>
      </c>
      <c r="L42611" t="s">
        <v>21</v>
      </c>
      <c r="M42611" t="s">
        <v>54</v>
      </c>
      <c r="N42611" t="s">
        <v>148</v>
      </c>
      <c r="O42611" t="s">
        <v>1372</v>
      </c>
      <c r="P42611" t="s">
        <v>25</v>
      </c>
      <c r="Q42611" t="s">
        <v>31573</v>
      </c>
      <c r="R42611" s="3">
        <f>IF(tblAthleteEvents[[#This Row],[Medal]]="",0,1)</f>
        <v>0</v>
      </c>
      <c r="S42611" s="3" t="str">
        <f>B42611&amp;"-"&amp;tblAthleteEvents[[#This Row],[Team]]</f>
        <v>242850-Canada</v>
      </c>
    </row>
    <row r="42612" spans="1:19" x14ac:dyDescent="0.3">
      <c r="A42612">
        <v>216149</v>
      </c>
      <c r="B42612">
        <v>242860</v>
      </c>
      <c r="C42612" t="s">
        <v>25196</v>
      </c>
      <c r="D42612" t="s">
        <v>45</v>
      </c>
      <c r="E42612">
        <v>17</v>
      </c>
      <c r="F42612">
        <v>166</v>
      </c>
      <c r="G42612">
        <v>53</v>
      </c>
      <c r="H42612" t="s">
        <v>4401</v>
      </c>
      <c r="I42612" t="s">
        <v>4402</v>
      </c>
      <c r="J42612" t="s">
        <v>29</v>
      </c>
      <c r="K42612" s="1">
        <v>41640</v>
      </c>
      <c r="L42612" t="s">
        <v>30</v>
      </c>
      <c r="M42612" t="s">
        <v>31</v>
      </c>
      <c r="N42612" t="s">
        <v>40</v>
      </c>
      <c r="O42612" t="s">
        <v>415</v>
      </c>
      <c r="P42612" t="s">
        <v>25</v>
      </c>
      <c r="Q42612" t="s">
        <v>31573</v>
      </c>
      <c r="R42612" s="3">
        <f>IF(tblAthleteEvents[[#This Row],[Medal]]="",0,1)</f>
        <v>0</v>
      </c>
      <c r="S42612" s="3" t="str">
        <f>B42612&amp;"-"&amp;tblAthleteEvents[[#This Row],[Team]]</f>
        <v>242860-San Marino</v>
      </c>
    </row>
    <row r="42613" spans="1:19" x14ac:dyDescent="0.3">
      <c r="A42613">
        <v>216151</v>
      </c>
      <c r="B42613">
        <v>242870</v>
      </c>
      <c r="C42613" t="s">
        <v>25197</v>
      </c>
      <c r="D42613" t="s">
        <v>17</v>
      </c>
      <c r="E42613">
        <v>46</v>
      </c>
      <c r="F42613">
        <v>170</v>
      </c>
      <c r="G42613">
        <v>65</v>
      </c>
      <c r="H42613" t="s">
        <v>4401</v>
      </c>
      <c r="I42613" t="s">
        <v>4402</v>
      </c>
      <c r="J42613" t="s">
        <v>53</v>
      </c>
      <c r="K42613" s="1">
        <v>42370</v>
      </c>
      <c r="L42613" t="s">
        <v>21</v>
      </c>
      <c r="M42613" t="s">
        <v>54</v>
      </c>
      <c r="N42613" t="s">
        <v>218</v>
      </c>
      <c r="O42613" t="s">
        <v>1029</v>
      </c>
      <c r="P42613" t="s">
        <v>25</v>
      </c>
      <c r="Q42613" t="s">
        <v>31573</v>
      </c>
      <c r="R42613" s="3">
        <f>IF(tblAthleteEvents[[#This Row],[Medal]]="",0,1)</f>
        <v>0</v>
      </c>
      <c r="S42613" s="3" t="str">
        <f>B42613&amp;"-"&amp;tblAthleteEvents[[#This Row],[Team]]</f>
        <v>242870-San Marino</v>
      </c>
    </row>
    <row r="42614" spans="1:19" x14ac:dyDescent="0.3">
      <c r="A42614">
        <v>216165</v>
      </c>
      <c r="B42614">
        <v>242880</v>
      </c>
      <c r="C42614" t="s">
        <v>25198</v>
      </c>
      <c r="D42614" t="s">
        <v>45</v>
      </c>
      <c r="E42614">
        <v>20</v>
      </c>
      <c r="F42614">
        <v>165</v>
      </c>
      <c r="G42614">
        <v>59</v>
      </c>
      <c r="H42614" t="s">
        <v>903</v>
      </c>
      <c r="I42614" t="s">
        <v>904</v>
      </c>
      <c r="J42614" t="s">
        <v>20</v>
      </c>
      <c r="K42614" s="1">
        <v>40909</v>
      </c>
      <c r="L42614" t="s">
        <v>21</v>
      </c>
      <c r="M42614" t="s">
        <v>22</v>
      </c>
      <c r="N42614" t="s">
        <v>60</v>
      </c>
      <c r="O42614" t="s">
        <v>277</v>
      </c>
      <c r="P42614" t="s">
        <v>25</v>
      </c>
      <c r="Q42614" t="s">
        <v>31573</v>
      </c>
      <c r="R42614" s="3">
        <f>IF(tblAthleteEvents[[#This Row],[Medal]]="",0,1)</f>
        <v>0</v>
      </c>
      <c r="S42614" s="3" t="str">
        <f>B42614&amp;"-"&amp;tblAthleteEvents[[#This Row],[Team]]</f>
        <v>242880-Trinidad and Tobago</v>
      </c>
    </row>
    <row r="42615" spans="1:19" x14ac:dyDescent="0.3">
      <c r="A42615">
        <v>216166</v>
      </c>
      <c r="B42615">
        <v>242880</v>
      </c>
      <c r="C42615" t="s">
        <v>25198</v>
      </c>
      <c r="D42615" t="s">
        <v>45</v>
      </c>
      <c r="E42615">
        <v>20</v>
      </c>
      <c r="F42615">
        <v>165</v>
      </c>
      <c r="G42615">
        <v>59</v>
      </c>
      <c r="H42615" t="s">
        <v>903</v>
      </c>
      <c r="I42615" t="s">
        <v>904</v>
      </c>
      <c r="J42615" t="s">
        <v>20</v>
      </c>
      <c r="K42615" s="1">
        <v>40909</v>
      </c>
      <c r="L42615" t="s">
        <v>21</v>
      </c>
      <c r="M42615" t="s">
        <v>22</v>
      </c>
      <c r="N42615" t="s">
        <v>60</v>
      </c>
      <c r="O42615" t="s">
        <v>393</v>
      </c>
      <c r="P42615" t="s">
        <v>25</v>
      </c>
      <c r="Q42615" t="s">
        <v>31573</v>
      </c>
      <c r="R42615" s="3">
        <f>IF(tblAthleteEvents[[#This Row],[Medal]]="",0,1)</f>
        <v>0</v>
      </c>
      <c r="S42615" s="3" t="str">
        <f>B42615&amp;"-"&amp;tblAthleteEvents[[#This Row],[Team]]</f>
        <v>242880-Trinidad and Tobago</v>
      </c>
    </row>
    <row r="42616" spans="1:19" x14ac:dyDescent="0.3">
      <c r="A42616">
        <v>216175</v>
      </c>
      <c r="B42616">
        <v>242890</v>
      </c>
      <c r="C42616" t="s">
        <v>25199</v>
      </c>
      <c r="D42616" t="s">
        <v>17</v>
      </c>
      <c r="E42616">
        <v>22</v>
      </c>
      <c r="F42616">
        <v>177</v>
      </c>
      <c r="G42616">
        <v>69</v>
      </c>
      <c r="H42616" t="s">
        <v>436</v>
      </c>
      <c r="I42616" t="s">
        <v>437</v>
      </c>
      <c r="J42616" t="s">
        <v>53</v>
      </c>
      <c r="K42616" s="1">
        <v>42370</v>
      </c>
      <c r="L42616" t="s">
        <v>21</v>
      </c>
      <c r="M42616" t="s">
        <v>54</v>
      </c>
      <c r="N42616" t="s">
        <v>117</v>
      </c>
      <c r="O42616" t="s">
        <v>118</v>
      </c>
      <c r="P42616" t="s">
        <v>25</v>
      </c>
      <c r="Q42616" t="s">
        <v>31573</v>
      </c>
      <c r="R42616" s="3">
        <f>IF(tblAthleteEvents[[#This Row],[Medal]]="",0,1)</f>
        <v>0</v>
      </c>
      <c r="S42616" s="3" t="str">
        <f>B42616&amp;"-"&amp;tblAthleteEvents[[#This Row],[Team]]</f>
        <v>242890-Sweden</v>
      </c>
    </row>
    <row r="42617" spans="1:19" x14ac:dyDescent="0.3">
      <c r="A42617">
        <v>216179</v>
      </c>
      <c r="B42617">
        <v>242900</v>
      </c>
      <c r="C42617" t="s">
        <v>25200</v>
      </c>
      <c r="D42617" t="s">
        <v>45</v>
      </c>
      <c r="E42617">
        <v>25</v>
      </c>
      <c r="F42617">
        <v>175</v>
      </c>
      <c r="G42617">
        <v>68</v>
      </c>
      <c r="H42617" t="s">
        <v>436</v>
      </c>
      <c r="I42617" t="s">
        <v>437</v>
      </c>
      <c r="J42617" t="s">
        <v>20</v>
      </c>
      <c r="K42617" s="1">
        <v>40909</v>
      </c>
      <c r="L42617" t="s">
        <v>21</v>
      </c>
      <c r="M42617" t="s">
        <v>22</v>
      </c>
      <c r="N42617" t="s">
        <v>117</v>
      </c>
      <c r="O42617" t="s">
        <v>389</v>
      </c>
      <c r="P42617" t="s">
        <v>25</v>
      </c>
      <c r="Q42617" t="s">
        <v>31573</v>
      </c>
      <c r="R42617" s="3">
        <f>IF(tblAthleteEvents[[#This Row],[Medal]]="",0,1)</f>
        <v>0</v>
      </c>
      <c r="S42617" s="3" t="str">
        <f>B42617&amp;"-"&amp;tblAthleteEvents[[#This Row],[Team]]</f>
        <v>242900-Sweden</v>
      </c>
    </row>
    <row r="42618" spans="1:19" x14ac:dyDescent="0.3">
      <c r="A42618">
        <v>216180</v>
      </c>
      <c r="B42618">
        <v>242900</v>
      </c>
      <c r="C42618" t="s">
        <v>25200</v>
      </c>
      <c r="D42618" t="s">
        <v>45</v>
      </c>
      <c r="E42618">
        <v>29</v>
      </c>
      <c r="F42618">
        <v>175</v>
      </c>
      <c r="G42618">
        <v>67</v>
      </c>
      <c r="H42618" t="s">
        <v>436</v>
      </c>
      <c r="I42618" t="s">
        <v>437</v>
      </c>
      <c r="J42618" t="s">
        <v>53</v>
      </c>
      <c r="K42618" s="1">
        <v>42370</v>
      </c>
      <c r="L42618" t="s">
        <v>21</v>
      </c>
      <c r="M42618" t="s">
        <v>54</v>
      </c>
      <c r="N42618" t="s">
        <v>117</v>
      </c>
      <c r="O42618" t="s">
        <v>389</v>
      </c>
      <c r="P42618" t="s">
        <v>99</v>
      </c>
      <c r="Q42618" t="s">
        <v>31573</v>
      </c>
      <c r="R42618" s="3">
        <f>IF(tblAthleteEvents[[#This Row],[Medal]]="",0,1)</f>
        <v>1</v>
      </c>
      <c r="S42618" s="3" t="str">
        <f>B42618&amp;"-"&amp;tblAthleteEvents[[#This Row],[Team]]</f>
        <v>242900-Sweden</v>
      </c>
    </row>
    <row r="42619" spans="1:19" x14ac:dyDescent="0.3">
      <c r="A42619">
        <v>216189</v>
      </c>
      <c r="B42619">
        <v>242910</v>
      </c>
      <c r="C42619" t="s">
        <v>25201</v>
      </c>
      <c r="D42619" t="s">
        <v>45</v>
      </c>
      <c r="E42619">
        <v>24</v>
      </c>
      <c r="F42619">
        <v>175</v>
      </c>
      <c r="G42619">
        <v>63</v>
      </c>
      <c r="H42619" t="s">
        <v>536</v>
      </c>
      <c r="I42619" t="s">
        <v>537</v>
      </c>
      <c r="J42619" t="s">
        <v>46</v>
      </c>
      <c r="K42619" s="1">
        <v>39448</v>
      </c>
      <c r="L42619" t="s">
        <v>21</v>
      </c>
      <c r="M42619" t="s">
        <v>47</v>
      </c>
      <c r="N42619" t="s">
        <v>148</v>
      </c>
      <c r="O42619" t="s">
        <v>1004</v>
      </c>
      <c r="P42619" t="s">
        <v>25</v>
      </c>
      <c r="Q42619" t="s">
        <v>31573</v>
      </c>
      <c r="R42619" s="3">
        <f>IF(tblAthleteEvents[[#This Row],[Medal]]="",0,1)</f>
        <v>0</v>
      </c>
      <c r="S42619" s="3" t="str">
        <f>B42619&amp;"-"&amp;tblAthleteEvents[[#This Row],[Team]]</f>
        <v>242910-Venezuela</v>
      </c>
    </row>
    <row r="42620" spans="1:19" x14ac:dyDescent="0.3">
      <c r="A42620">
        <v>216188</v>
      </c>
      <c r="B42620">
        <v>242910</v>
      </c>
      <c r="C42620" t="s">
        <v>25201</v>
      </c>
      <c r="D42620" t="s">
        <v>45</v>
      </c>
      <c r="E42620">
        <v>24</v>
      </c>
      <c r="F42620">
        <v>175</v>
      </c>
      <c r="G42620">
        <v>63</v>
      </c>
      <c r="H42620" t="s">
        <v>536</v>
      </c>
      <c r="I42620" t="s">
        <v>537</v>
      </c>
      <c r="J42620" t="s">
        <v>46</v>
      </c>
      <c r="K42620" s="1">
        <v>39448</v>
      </c>
      <c r="L42620" t="s">
        <v>21</v>
      </c>
      <c r="M42620" t="s">
        <v>47</v>
      </c>
      <c r="N42620" t="s">
        <v>148</v>
      </c>
      <c r="O42620" t="s">
        <v>630</v>
      </c>
      <c r="P42620" t="s">
        <v>25</v>
      </c>
      <c r="Q42620" t="s">
        <v>31573</v>
      </c>
      <c r="R42620" s="3">
        <f>IF(tblAthleteEvents[[#This Row],[Medal]]="",0,1)</f>
        <v>0</v>
      </c>
      <c r="S42620" s="3" t="str">
        <f>B42620&amp;"-"&amp;tblAthleteEvents[[#This Row],[Team]]</f>
        <v>242910-Venezuela</v>
      </c>
    </row>
    <row r="42621" spans="1:19" x14ac:dyDescent="0.3">
      <c r="A42621">
        <v>216191</v>
      </c>
      <c r="B42621">
        <v>242910</v>
      </c>
      <c r="C42621" t="s">
        <v>25201</v>
      </c>
      <c r="D42621" t="s">
        <v>45</v>
      </c>
      <c r="E42621">
        <v>25</v>
      </c>
      <c r="F42621">
        <v>175</v>
      </c>
      <c r="G42621">
        <v>63</v>
      </c>
      <c r="H42621" t="s">
        <v>536</v>
      </c>
      <c r="I42621" t="s">
        <v>537</v>
      </c>
      <c r="J42621" t="s">
        <v>20</v>
      </c>
      <c r="K42621" s="1">
        <v>40909</v>
      </c>
      <c r="L42621" t="s">
        <v>21</v>
      </c>
      <c r="M42621" t="s">
        <v>22</v>
      </c>
      <c r="N42621" t="s">
        <v>148</v>
      </c>
      <c r="O42621" t="s">
        <v>1004</v>
      </c>
      <c r="P42621" t="s">
        <v>25</v>
      </c>
      <c r="Q42621" t="s">
        <v>31573</v>
      </c>
      <c r="R42621" s="3">
        <f>IF(tblAthleteEvents[[#This Row],[Medal]]="",0,1)</f>
        <v>0</v>
      </c>
      <c r="S42621" s="3" t="str">
        <f>B42621&amp;"-"&amp;tblAthleteEvents[[#This Row],[Team]]</f>
        <v>242910-Venezuela</v>
      </c>
    </row>
    <row r="42622" spans="1:19" x14ac:dyDescent="0.3">
      <c r="A42622">
        <v>216190</v>
      </c>
      <c r="B42622">
        <v>242910</v>
      </c>
      <c r="C42622" t="s">
        <v>25201</v>
      </c>
      <c r="D42622" t="s">
        <v>45</v>
      </c>
      <c r="E42622">
        <v>28</v>
      </c>
      <c r="F42622">
        <v>175</v>
      </c>
      <c r="G42622">
        <v>63</v>
      </c>
      <c r="H42622" t="s">
        <v>536</v>
      </c>
      <c r="I42622" t="s">
        <v>537</v>
      </c>
      <c r="J42622" t="s">
        <v>20</v>
      </c>
      <c r="K42622" s="1">
        <v>40909</v>
      </c>
      <c r="L42622" t="s">
        <v>21</v>
      </c>
      <c r="M42622" t="s">
        <v>22</v>
      </c>
      <c r="N42622" t="s">
        <v>148</v>
      </c>
      <c r="O42622" t="s">
        <v>630</v>
      </c>
      <c r="P42622" t="s">
        <v>25</v>
      </c>
      <c r="Q42622" t="s">
        <v>31573</v>
      </c>
      <c r="R42622" s="3">
        <f>IF(tblAthleteEvents[[#This Row],[Medal]]="",0,1)</f>
        <v>0</v>
      </c>
      <c r="S42622" s="3" t="str">
        <f>B42622&amp;"-"&amp;tblAthleteEvents[[#This Row],[Team]]</f>
        <v>242910-Venezuela</v>
      </c>
    </row>
    <row r="42623" spans="1:19" x14ac:dyDescent="0.3">
      <c r="A42623">
        <v>216196</v>
      </c>
      <c r="B42623">
        <v>242920</v>
      </c>
      <c r="C42623" t="s">
        <v>25202</v>
      </c>
      <c r="D42623" t="s">
        <v>17</v>
      </c>
      <c r="E42623">
        <v>25</v>
      </c>
      <c r="F42623">
        <v>204</v>
      </c>
      <c r="G42623">
        <v>125</v>
      </c>
      <c r="H42623" t="s">
        <v>401</v>
      </c>
      <c r="I42623" t="s">
        <v>402</v>
      </c>
      <c r="J42623" t="s">
        <v>46</v>
      </c>
      <c r="K42623" s="1">
        <v>39448</v>
      </c>
      <c r="L42623" t="s">
        <v>21</v>
      </c>
      <c r="M42623" t="s">
        <v>47</v>
      </c>
      <c r="N42623" t="s">
        <v>60</v>
      </c>
      <c r="O42623" t="s">
        <v>477</v>
      </c>
      <c r="P42623" t="s">
        <v>25</v>
      </c>
      <c r="Q42623" t="s">
        <v>31573</v>
      </c>
      <c r="R42623" s="3">
        <f>IF(tblAthleteEvents[[#This Row],[Medal]]="",0,1)</f>
        <v>0</v>
      </c>
      <c r="S42623" s="3" t="str">
        <f>B42623&amp;"-"&amp;tblAthleteEvents[[#This Row],[Team]]</f>
        <v>242920-Ukraine</v>
      </c>
    </row>
    <row r="42624" spans="1:19" x14ac:dyDescent="0.3">
      <c r="A42624">
        <v>216197</v>
      </c>
      <c r="B42624">
        <v>242920</v>
      </c>
      <c r="C42624" t="s">
        <v>25202</v>
      </c>
      <c r="D42624" t="s">
        <v>17</v>
      </c>
      <c r="E42624">
        <v>28</v>
      </c>
      <c r="F42624">
        <v>175</v>
      </c>
      <c r="G42624">
        <v>125</v>
      </c>
      <c r="H42624" t="s">
        <v>401</v>
      </c>
      <c r="I42624" t="s">
        <v>402</v>
      </c>
      <c r="J42624" t="s">
        <v>20</v>
      </c>
      <c r="K42624" s="1">
        <v>40909</v>
      </c>
      <c r="L42624" t="s">
        <v>21</v>
      </c>
      <c r="M42624" t="s">
        <v>22</v>
      </c>
      <c r="N42624" t="s">
        <v>60</v>
      </c>
      <c r="O42624" t="s">
        <v>477</v>
      </c>
      <c r="P42624" t="s">
        <v>25</v>
      </c>
      <c r="Q42624" t="s">
        <v>31573</v>
      </c>
      <c r="R42624" s="3">
        <f>IF(tblAthleteEvents[[#This Row],[Medal]]="",0,1)</f>
        <v>0</v>
      </c>
      <c r="S42624" s="3" t="str">
        <f>B42624&amp;"-"&amp;tblAthleteEvents[[#This Row],[Team]]</f>
        <v>242920-Ukraine</v>
      </c>
    </row>
    <row r="42625" spans="1:19" x14ac:dyDescent="0.3">
      <c r="A42625">
        <v>216198</v>
      </c>
      <c r="B42625">
        <v>242930</v>
      </c>
      <c r="C42625" t="s">
        <v>25203</v>
      </c>
      <c r="D42625" t="s">
        <v>17</v>
      </c>
      <c r="E42625">
        <v>26</v>
      </c>
      <c r="F42625">
        <v>198</v>
      </c>
      <c r="G42625">
        <v>120</v>
      </c>
      <c r="H42625" t="s">
        <v>401</v>
      </c>
      <c r="I42625" t="s">
        <v>402</v>
      </c>
      <c r="J42625" t="s">
        <v>46</v>
      </c>
      <c r="K42625" s="1">
        <v>39448</v>
      </c>
      <c r="L42625" t="s">
        <v>21</v>
      </c>
      <c r="M42625" t="s">
        <v>47</v>
      </c>
      <c r="N42625" t="s">
        <v>60</v>
      </c>
      <c r="O42625" t="s">
        <v>1054</v>
      </c>
      <c r="P42625" t="s">
        <v>25</v>
      </c>
      <c r="Q42625" t="s">
        <v>31573</v>
      </c>
      <c r="R42625" s="3">
        <f>IF(tblAthleteEvents[[#This Row],[Medal]]="",0,1)</f>
        <v>0</v>
      </c>
      <c r="S42625" s="3" t="str">
        <f>B42625&amp;"-"&amp;tblAthleteEvents[[#This Row],[Team]]</f>
        <v>242930-Ukraine</v>
      </c>
    </row>
    <row r="42626" spans="1:19" x14ac:dyDescent="0.3">
      <c r="A42626">
        <v>216199</v>
      </c>
      <c r="B42626">
        <v>242930</v>
      </c>
      <c r="C42626" t="s">
        <v>25203</v>
      </c>
      <c r="D42626" t="s">
        <v>17</v>
      </c>
      <c r="E42626">
        <v>34</v>
      </c>
      <c r="F42626">
        <v>198</v>
      </c>
      <c r="G42626">
        <v>120</v>
      </c>
      <c r="H42626" t="s">
        <v>401</v>
      </c>
      <c r="I42626" t="s">
        <v>402</v>
      </c>
      <c r="J42626" t="s">
        <v>53</v>
      </c>
      <c r="K42626" s="1">
        <v>42370</v>
      </c>
      <c r="L42626" t="s">
        <v>21</v>
      </c>
      <c r="M42626" t="s">
        <v>54</v>
      </c>
      <c r="N42626" t="s">
        <v>60</v>
      </c>
      <c r="O42626" t="s">
        <v>1054</v>
      </c>
      <c r="P42626" t="s">
        <v>25</v>
      </c>
      <c r="Q42626" t="s">
        <v>31573</v>
      </c>
      <c r="R42626" s="3">
        <f>IF(tblAthleteEvents[[#This Row],[Medal]]="",0,1)</f>
        <v>0</v>
      </c>
      <c r="S42626" s="3" t="str">
        <f>B42626&amp;"-"&amp;tblAthleteEvents[[#This Row],[Team]]</f>
        <v>242930-Ukraine</v>
      </c>
    </row>
    <row r="42627" spans="1:19" x14ac:dyDescent="0.3">
      <c r="A42627">
        <v>216200</v>
      </c>
      <c r="B42627">
        <v>242940</v>
      </c>
      <c r="C42627" t="s">
        <v>25204</v>
      </c>
      <c r="D42627" t="s">
        <v>17</v>
      </c>
      <c r="E42627">
        <v>21</v>
      </c>
      <c r="F42627">
        <v>179</v>
      </c>
      <c r="G42627">
        <v>69</v>
      </c>
      <c r="H42627" t="s">
        <v>401</v>
      </c>
      <c r="I42627" t="s">
        <v>402</v>
      </c>
      <c r="J42627" t="s">
        <v>132</v>
      </c>
      <c r="K42627" s="1">
        <v>40179</v>
      </c>
      <c r="L42627" t="s">
        <v>30</v>
      </c>
      <c r="M42627" t="s">
        <v>133</v>
      </c>
      <c r="N42627" t="s">
        <v>448</v>
      </c>
      <c r="O42627" t="s">
        <v>449</v>
      </c>
      <c r="P42627" t="s">
        <v>25</v>
      </c>
      <c r="Q42627" t="s">
        <v>31573</v>
      </c>
      <c r="R42627" s="3">
        <f>IF(tblAthleteEvents[[#This Row],[Medal]]="",0,1)</f>
        <v>0</v>
      </c>
      <c r="S42627" s="3" t="str">
        <f>B42627&amp;"-"&amp;tblAthleteEvents[[#This Row],[Team]]</f>
        <v>242940-Ukraine</v>
      </c>
    </row>
    <row r="42628" spans="1:19" x14ac:dyDescent="0.3">
      <c r="A42628">
        <v>216201</v>
      </c>
      <c r="B42628">
        <v>242940</v>
      </c>
      <c r="C42628" t="s">
        <v>25204</v>
      </c>
      <c r="D42628" t="s">
        <v>17</v>
      </c>
      <c r="E42628">
        <v>21</v>
      </c>
      <c r="F42628">
        <v>179</v>
      </c>
      <c r="G42628">
        <v>69</v>
      </c>
      <c r="H42628" t="s">
        <v>401</v>
      </c>
      <c r="I42628" t="s">
        <v>402</v>
      </c>
      <c r="J42628" t="s">
        <v>132</v>
      </c>
      <c r="K42628" s="1">
        <v>40179</v>
      </c>
      <c r="L42628" t="s">
        <v>30</v>
      </c>
      <c r="M42628" t="s">
        <v>133</v>
      </c>
      <c r="N42628" t="s">
        <v>448</v>
      </c>
      <c r="O42628" t="s">
        <v>450</v>
      </c>
      <c r="P42628" t="s">
        <v>25</v>
      </c>
      <c r="Q42628" t="s">
        <v>31573</v>
      </c>
      <c r="R42628" s="3">
        <f>IF(tblAthleteEvents[[#This Row],[Medal]]="",0,1)</f>
        <v>0</v>
      </c>
      <c r="S42628" s="3" t="str">
        <f>B42628&amp;"-"&amp;tblAthleteEvents[[#This Row],[Team]]</f>
        <v>242940-Ukraine</v>
      </c>
    </row>
    <row r="42629" spans="1:19" x14ac:dyDescent="0.3">
      <c r="A42629">
        <v>216202</v>
      </c>
      <c r="B42629">
        <v>242940</v>
      </c>
      <c r="C42629" t="s">
        <v>25204</v>
      </c>
      <c r="D42629" t="s">
        <v>17</v>
      </c>
      <c r="E42629">
        <v>25</v>
      </c>
      <c r="F42629">
        <v>179</v>
      </c>
      <c r="G42629">
        <v>69</v>
      </c>
      <c r="H42629" t="s">
        <v>401</v>
      </c>
      <c r="I42629" t="s">
        <v>402</v>
      </c>
      <c r="J42629" t="s">
        <v>132</v>
      </c>
      <c r="K42629" s="1">
        <v>40179</v>
      </c>
      <c r="L42629" t="s">
        <v>30</v>
      </c>
      <c r="M42629" t="s">
        <v>133</v>
      </c>
      <c r="N42629" t="s">
        <v>448</v>
      </c>
      <c r="O42629" t="s">
        <v>451</v>
      </c>
      <c r="P42629" t="s">
        <v>25</v>
      </c>
      <c r="Q42629" t="s">
        <v>31573</v>
      </c>
      <c r="R42629" s="3">
        <f>IF(tblAthleteEvents[[#This Row],[Medal]]="",0,1)</f>
        <v>0</v>
      </c>
      <c r="S42629" s="3" t="str">
        <f>B42629&amp;"-"&amp;tblAthleteEvents[[#This Row],[Team]]</f>
        <v>242940-Ukraine</v>
      </c>
    </row>
    <row r="42630" spans="1:19" x14ac:dyDescent="0.3">
      <c r="A42630">
        <v>216203</v>
      </c>
      <c r="B42630">
        <v>242940</v>
      </c>
      <c r="C42630" t="s">
        <v>25204</v>
      </c>
      <c r="D42630" t="s">
        <v>17</v>
      </c>
      <c r="E42630">
        <v>25</v>
      </c>
      <c r="F42630">
        <v>179</v>
      </c>
      <c r="G42630">
        <v>69</v>
      </c>
      <c r="H42630" t="s">
        <v>401</v>
      </c>
      <c r="I42630" t="s">
        <v>402</v>
      </c>
      <c r="J42630" t="s">
        <v>29</v>
      </c>
      <c r="K42630" s="1">
        <v>41640</v>
      </c>
      <c r="L42630" t="s">
        <v>30</v>
      </c>
      <c r="M42630" t="s">
        <v>31</v>
      </c>
      <c r="N42630" t="s">
        <v>448</v>
      </c>
      <c r="O42630" t="s">
        <v>449</v>
      </c>
      <c r="P42630" t="s">
        <v>25</v>
      </c>
      <c r="Q42630" t="s">
        <v>31573</v>
      </c>
      <c r="R42630" s="3">
        <f>IF(tblAthleteEvents[[#This Row],[Medal]]="",0,1)</f>
        <v>0</v>
      </c>
      <c r="S42630" s="3" t="str">
        <f>B42630&amp;"-"&amp;tblAthleteEvents[[#This Row],[Team]]</f>
        <v>242940-Ukraine</v>
      </c>
    </row>
    <row r="42631" spans="1:19" x14ac:dyDescent="0.3">
      <c r="A42631">
        <v>216205</v>
      </c>
      <c r="B42631">
        <v>242940</v>
      </c>
      <c r="C42631" t="s">
        <v>25204</v>
      </c>
      <c r="D42631" t="s">
        <v>17</v>
      </c>
      <c r="E42631">
        <v>25</v>
      </c>
      <c r="F42631">
        <v>179</v>
      </c>
      <c r="G42631">
        <v>69</v>
      </c>
      <c r="H42631" t="s">
        <v>401</v>
      </c>
      <c r="I42631" t="s">
        <v>402</v>
      </c>
      <c r="J42631" t="s">
        <v>29</v>
      </c>
      <c r="K42631" s="1">
        <v>41640</v>
      </c>
      <c r="L42631" t="s">
        <v>30</v>
      </c>
      <c r="M42631" t="s">
        <v>31</v>
      </c>
      <c r="N42631" t="s">
        <v>448</v>
      </c>
      <c r="O42631" t="s">
        <v>450</v>
      </c>
      <c r="P42631" t="s">
        <v>25</v>
      </c>
      <c r="Q42631" t="s">
        <v>31573</v>
      </c>
      <c r="R42631" s="3">
        <f>IF(tblAthleteEvents[[#This Row],[Medal]]="",0,1)</f>
        <v>0</v>
      </c>
      <c r="S42631" s="3" t="str">
        <f>B42631&amp;"-"&amp;tblAthleteEvents[[#This Row],[Team]]</f>
        <v>242940-Ukraine</v>
      </c>
    </row>
    <row r="42632" spans="1:19" x14ac:dyDescent="0.3">
      <c r="A42632">
        <v>216206</v>
      </c>
      <c r="B42632">
        <v>242940</v>
      </c>
      <c r="C42632" t="s">
        <v>25204</v>
      </c>
      <c r="D42632" t="s">
        <v>17</v>
      </c>
      <c r="E42632">
        <v>25</v>
      </c>
      <c r="F42632">
        <v>179</v>
      </c>
      <c r="G42632">
        <v>69</v>
      </c>
      <c r="H42632" t="s">
        <v>401</v>
      </c>
      <c r="I42632" t="s">
        <v>402</v>
      </c>
      <c r="J42632" t="s">
        <v>29</v>
      </c>
      <c r="K42632" s="1">
        <v>41640</v>
      </c>
      <c r="L42632" t="s">
        <v>30</v>
      </c>
      <c r="M42632" t="s">
        <v>31</v>
      </c>
      <c r="N42632" t="s">
        <v>448</v>
      </c>
      <c r="O42632" t="s">
        <v>451</v>
      </c>
      <c r="P42632" t="s">
        <v>25</v>
      </c>
      <c r="Q42632" t="s">
        <v>31573</v>
      </c>
      <c r="R42632" s="3">
        <f>IF(tblAthleteEvents[[#This Row],[Medal]]="",0,1)</f>
        <v>0</v>
      </c>
      <c r="S42632" s="3" t="str">
        <f>B42632&amp;"-"&amp;tblAthleteEvents[[#This Row],[Team]]</f>
        <v>242940-Ukraine</v>
      </c>
    </row>
    <row r="42633" spans="1:19" x14ac:dyDescent="0.3">
      <c r="A42633">
        <v>216207</v>
      </c>
      <c r="B42633">
        <v>242940</v>
      </c>
      <c r="C42633" t="s">
        <v>25204</v>
      </c>
      <c r="D42633" t="s">
        <v>17</v>
      </c>
      <c r="E42633">
        <v>25</v>
      </c>
      <c r="F42633">
        <v>179</v>
      </c>
      <c r="G42633">
        <v>69</v>
      </c>
      <c r="H42633" t="s">
        <v>401</v>
      </c>
      <c r="I42633" t="s">
        <v>402</v>
      </c>
      <c r="J42633" t="s">
        <v>29</v>
      </c>
      <c r="K42633" s="1">
        <v>41640</v>
      </c>
      <c r="L42633" t="s">
        <v>30</v>
      </c>
      <c r="M42633" t="s">
        <v>31</v>
      </c>
      <c r="N42633" t="s">
        <v>448</v>
      </c>
      <c r="O42633" t="s">
        <v>452</v>
      </c>
      <c r="P42633" t="s">
        <v>25</v>
      </c>
      <c r="Q42633" t="s">
        <v>31573</v>
      </c>
      <c r="R42633" s="3">
        <f>IF(tblAthleteEvents[[#This Row],[Medal]]="",0,1)</f>
        <v>0</v>
      </c>
      <c r="S42633" s="3" t="str">
        <f>B42633&amp;"-"&amp;tblAthleteEvents[[#This Row],[Team]]</f>
        <v>242940-Ukraine</v>
      </c>
    </row>
    <row r="42634" spans="1:19" x14ac:dyDescent="0.3">
      <c r="A42634">
        <v>216204</v>
      </c>
      <c r="B42634">
        <v>242940</v>
      </c>
      <c r="C42634" t="s">
        <v>25204</v>
      </c>
      <c r="D42634" t="s">
        <v>17</v>
      </c>
      <c r="E42634">
        <v>25</v>
      </c>
      <c r="F42634">
        <v>179</v>
      </c>
      <c r="G42634">
        <v>69</v>
      </c>
      <c r="H42634" t="s">
        <v>401</v>
      </c>
      <c r="I42634" t="s">
        <v>402</v>
      </c>
      <c r="J42634" t="s">
        <v>29</v>
      </c>
      <c r="K42634" s="1">
        <v>41640</v>
      </c>
      <c r="L42634" t="s">
        <v>30</v>
      </c>
      <c r="M42634" t="s">
        <v>31</v>
      </c>
      <c r="N42634" t="s">
        <v>448</v>
      </c>
      <c r="O42634" t="s">
        <v>453</v>
      </c>
      <c r="P42634" t="s">
        <v>25</v>
      </c>
      <c r="Q42634" t="s">
        <v>31573</v>
      </c>
      <c r="R42634" s="3">
        <f>IF(tblAthleteEvents[[#This Row],[Medal]]="",0,1)</f>
        <v>0</v>
      </c>
      <c r="S42634" s="3" t="str">
        <f>B42634&amp;"-"&amp;tblAthleteEvents[[#This Row],[Team]]</f>
        <v>242940-Ukraine</v>
      </c>
    </row>
    <row r="42635" spans="1:19" x14ac:dyDescent="0.3">
      <c r="A42635">
        <v>216210</v>
      </c>
      <c r="B42635">
        <v>242950</v>
      </c>
      <c r="C42635" t="s">
        <v>25205</v>
      </c>
      <c r="D42635" t="s">
        <v>45</v>
      </c>
      <c r="E42635">
        <v>21</v>
      </c>
      <c r="F42635">
        <v>178</v>
      </c>
      <c r="G42635">
        <v>70</v>
      </c>
      <c r="H42635" t="s">
        <v>170</v>
      </c>
      <c r="I42635" t="s">
        <v>171</v>
      </c>
      <c r="J42635" t="s">
        <v>20</v>
      </c>
      <c r="K42635" s="1">
        <v>40909</v>
      </c>
      <c r="L42635" t="s">
        <v>21</v>
      </c>
      <c r="M42635" t="s">
        <v>22</v>
      </c>
      <c r="N42635" t="s">
        <v>60</v>
      </c>
      <c r="O42635" t="s">
        <v>994</v>
      </c>
      <c r="P42635" t="s">
        <v>99</v>
      </c>
      <c r="Q42635" t="s">
        <v>31573</v>
      </c>
      <c r="R42635" s="3">
        <f>IF(tblAthleteEvents[[#This Row],[Medal]]="",0,1)</f>
        <v>1</v>
      </c>
      <c r="S42635" s="3" t="str">
        <f>B42635&amp;"-"&amp;tblAthleteEvents[[#This Row],[Team]]</f>
        <v>242950-South Africa</v>
      </c>
    </row>
    <row r="42636" spans="1:19" x14ac:dyDescent="0.3">
      <c r="A42636">
        <v>216211</v>
      </c>
      <c r="B42636">
        <v>242950</v>
      </c>
      <c r="C42636" t="s">
        <v>25205</v>
      </c>
      <c r="D42636" t="s">
        <v>45</v>
      </c>
      <c r="E42636">
        <v>25</v>
      </c>
      <c r="F42636">
        <v>178</v>
      </c>
      <c r="G42636">
        <v>70</v>
      </c>
      <c r="H42636" t="s">
        <v>170</v>
      </c>
      <c r="I42636" t="s">
        <v>171</v>
      </c>
      <c r="J42636" t="s">
        <v>53</v>
      </c>
      <c r="K42636" s="1">
        <v>42370</v>
      </c>
      <c r="L42636" t="s">
        <v>21</v>
      </c>
      <c r="M42636" t="s">
        <v>54</v>
      </c>
      <c r="N42636" t="s">
        <v>60</v>
      </c>
      <c r="O42636" t="s">
        <v>994</v>
      </c>
      <c r="P42636" t="s">
        <v>25</v>
      </c>
      <c r="Q42636" t="s">
        <v>31573</v>
      </c>
      <c r="R42636" s="3">
        <f>IF(tblAthleteEvents[[#This Row],[Medal]]="",0,1)</f>
        <v>0</v>
      </c>
      <c r="S42636" s="3" t="str">
        <f>B42636&amp;"-"&amp;tblAthleteEvents[[#This Row],[Team]]</f>
        <v>242950-South Africa</v>
      </c>
    </row>
    <row r="42637" spans="1:19" x14ac:dyDescent="0.3">
      <c r="A42637">
        <v>216226</v>
      </c>
      <c r="B42637">
        <v>242960</v>
      </c>
      <c r="C42637" t="s">
        <v>25206</v>
      </c>
      <c r="D42637" t="s">
        <v>45</v>
      </c>
      <c r="E42637">
        <v>20</v>
      </c>
      <c r="F42637">
        <v>161</v>
      </c>
      <c r="G42637">
        <v>54</v>
      </c>
      <c r="H42637" t="s">
        <v>401</v>
      </c>
      <c r="I42637" t="s">
        <v>402</v>
      </c>
      <c r="J42637" t="s">
        <v>38</v>
      </c>
      <c r="K42637" s="1">
        <v>38718</v>
      </c>
      <c r="L42637" t="s">
        <v>30</v>
      </c>
      <c r="M42637" t="s">
        <v>39</v>
      </c>
      <c r="N42637" t="s">
        <v>448</v>
      </c>
      <c r="O42637" t="s">
        <v>974</v>
      </c>
      <c r="P42637" t="s">
        <v>25</v>
      </c>
      <c r="Q42637" t="s">
        <v>31573</v>
      </c>
      <c r="R42637" s="3">
        <f>IF(tblAthleteEvents[[#This Row],[Medal]]="",0,1)</f>
        <v>0</v>
      </c>
      <c r="S42637" s="3" t="str">
        <f>B42637&amp;"-"&amp;tblAthleteEvents[[#This Row],[Team]]</f>
        <v>242960-Ukraine</v>
      </c>
    </row>
    <row r="42638" spans="1:19" x14ac:dyDescent="0.3">
      <c r="A42638">
        <v>216228</v>
      </c>
      <c r="B42638">
        <v>242960</v>
      </c>
      <c r="C42638" t="s">
        <v>25206</v>
      </c>
      <c r="D42638" t="s">
        <v>45</v>
      </c>
      <c r="E42638">
        <v>24</v>
      </c>
      <c r="F42638">
        <v>161</v>
      </c>
      <c r="G42638">
        <v>54</v>
      </c>
      <c r="H42638" t="s">
        <v>401</v>
      </c>
      <c r="I42638" t="s">
        <v>402</v>
      </c>
      <c r="J42638" t="s">
        <v>132</v>
      </c>
      <c r="K42638" s="1">
        <v>40179</v>
      </c>
      <c r="L42638" t="s">
        <v>30</v>
      </c>
      <c r="M42638" t="s">
        <v>133</v>
      </c>
      <c r="N42638" t="s">
        <v>448</v>
      </c>
      <c r="O42638" t="s">
        <v>972</v>
      </c>
      <c r="P42638" t="s">
        <v>25</v>
      </c>
      <c r="Q42638" t="s">
        <v>31573</v>
      </c>
      <c r="R42638" s="3">
        <f>IF(tblAthleteEvents[[#This Row],[Medal]]="",0,1)</f>
        <v>0</v>
      </c>
      <c r="S42638" s="3" t="str">
        <f>B42638&amp;"-"&amp;tblAthleteEvents[[#This Row],[Team]]</f>
        <v>242960-Ukraine</v>
      </c>
    </row>
    <row r="42639" spans="1:19" x14ac:dyDescent="0.3">
      <c r="A42639">
        <v>216229</v>
      </c>
      <c r="B42639">
        <v>242960</v>
      </c>
      <c r="C42639" t="s">
        <v>25206</v>
      </c>
      <c r="D42639" t="s">
        <v>45</v>
      </c>
      <c r="E42639">
        <v>24</v>
      </c>
      <c r="F42639">
        <v>161</v>
      </c>
      <c r="G42639">
        <v>54</v>
      </c>
      <c r="H42639" t="s">
        <v>401</v>
      </c>
      <c r="I42639" t="s">
        <v>402</v>
      </c>
      <c r="J42639" t="s">
        <v>132</v>
      </c>
      <c r="K42639" s="1">
        <v>40179</v>
      </c>
      <c r="L42639" t="s">
        <v>30</v>
      </c>
      <c r="M42639" t="s">
        <v>133</v>
      </c>
      <c r="N42639" t="s">
        <v>448</v>
      </c>
      <c r="O42639" t="s">
        <v>973</v>
      </c>
      <c r="P42639" t="s">
        <v>25</v>
      </c>
      <c r="Q42639" t="s">
        <v>31573</v>
      </c>
      <c r="R42639" s="3">
        <f>IF(tblAthleteEvents[[#This Row],[Medal]]="",0,1)</f>
        <v>0</v>
      </c>
      <c r="S42639" s="3" t="str">
        <f>B42639&amp;"-"&amp;tblAthleteEvents[[#This Row],[Team]]</f>
        <v>242960-Ukraine</v>
      </c>
    </row>
    <row r="42640" spans="1:19" x14ac:dyDescent="0.3">
      <c r="A42640">
        <v>216230</v>
      </c>
      <c r="B42640">
        <v>242960</v>
      </c>
      <c r="C42640" t="s">
        <v>25206</v>
      </c>
      <c r="D42640" t="s">
        <v>45</v>
      </c>
      <c r="E42640">
        <v>24</v>
      </c>
      <c r="F42640">
        <v>161</v>
      </c>
      <c r="G42640">
        <v>54</v>
      </c>
      <c r="H42640" t="s">
        <v>401</v>
      </c>
      <c r="I42640" t="s">
        <v>402</v>
      </c>
      <c r="J42640" t="s">
        <v>132</v>
      </c>
      <c r="K42640" s="1">
        <v>40179</v>
      </c>
      <c r="L42640" t="s">
        <v>30</v>
      </c>
      <c r="M42640" t="s">
        <v>133</v>
      </c>
      <c r="N42640" t="s">
        <v>448</v>
      </c>
      <c r="O42640" t="s">
        <v>974</v>
      </c>
      <c r="P42640" t="s">
        <v>25</v>
      </c>
      <c r="Q42640" t="s">
        <v>31573</v>
      </c>
      <c r="R42640" s="3">
        <f>IF(tblAthleteEvents[[#This Row],[Medal]]="",0,1)</f>
        <v>0</v>
      </c>
      <c r="S42640" s="3" t="str">
        <f>B42640&amp;"-"&amp;tblAthleteEvents[[#This Row],[Team]]</f>
        <v>242960-Ukraine</v>
      </c>
    </row>
    <row r="42641" spans="1:19" x14ac:dyDescent="0.3">
      <c r="A42641">
        <v>216231</v>
      </c>
      <c r="B42641">
        <v>242960</v>
      </c>
      <c r="C42641" t="s">
        <v>25206</v>
      </c>
      <c r="D42641" t="s">
        <v>45</v>
      </c>
      <c r="E42641">
        <v>24</v>
      </c>
      <c r="F42641">
        <v>161</v>
      </c>
      <c r="G42641">
        <v>54</v>
      </c>
      <c r="H42641" t="s">
        <v>401</v>
      </c>
      <c r="I42641" t="s">
        <v>402</v>
      </c>
      <c r="J42641" t="s">
        <v>132</v>
      </c>
      <c r="K42641" s="1">
        <v>40179</v>
      </c>
      <c r="L42641" t="s">
        <v>30</v>
      </c>
      <c r="M42641" t="s">
        <v>133</v>
      </c>
      <c r="N42641" t="s">
        <v>448</v>
      </c>
      <c r="O42641" t="s">
        <v>975</v>
      </c>
      <c r="P42641" t="s">
        <v>25</v>
      </c>
      <c r="Q42641" t="s">
        <v>31573</v>
      </c>
      <c r="R42641" s="3">
        <f>IF(tblAthleteEvents[[#This Row],[Medal]]="",0,1)</f>
        <v>0</v>
      </c>
      <c r="S42641" s="3" t="str">
        <f>B42641&amp;"-"&amp;tblAthleteEvents[[#This Row],[Team]]</f>
        <v>242960-Ukraine</v>
      </c>
    </row>
    <row r="42642" spans="1:19" x14ac:dyDescent="0.3">
      <c r="A42642">
        <v>216227</v>
      </c>
      <c r="B42642">
        <v>242960</v>
      </c>
      <c r="C42642" t="s">
        <v>25206</v>
      </c>
      <c r="D42642" t="s">
        <v>45</v>
      </c>
      <c r="E42642">
        <v>24</v>
      </c>
      <c r="F42642">
        <v>161</v>
      </c>
      <c r="G42642">
        <v>54</v>
      </c>
      <c r="H42642" t="s">
        <v>401</v>
      </c>
      <c r="I42642" t="s">
        <v>402</v>
      </c>
      <c r="J42642" t="s">
        <v>132</v>
      </c>
      <c r="K42642" s="1">
        <v>40179</v>
      </c>
      <c r="L42642" t="s">
        <v>30</v>
      </c>
      <c r="M42642" t="s">
        <v>133</v>
      </c>
      <c r="N42642" t="s">
        <v>448</v>
      </c>
      <c r="O42642" t="s">
        <v>971</v>
      </c>
      <c r="P42642" t="s">
        <v>25</v>
      </c>
      <c r="Q42642" t="s">
        <v>31573</v>
      </c>
      <c r="R42642" s="3">
        <f>IF(tblAthleteEvents[[#This Row],[Medal]]="",0,1)</f>
        <v>0</v>
      </c>
      <c r="S42642" s="3" t="str">
        <f>B42642&amp;"-"&amp;tblAthleteEvents[[#This Row],[Team]]</f>
        <v>242960-Ukraine</v>
      </c>
    </row>
    <row r="42643" spans="1:19" x14ac:dyDescent="0.3">
      <c r="A42643">
        <v>216233</v>
      </c>
      <c r="B42643">
        <v>242960</v>
      </c>
      <c r="C42643" t="s">
        <v>25206</v>
      </c>
      <c r="D42643" t="s">
        <v>45</v>
      </c>
      <c r="E42643">
        <v>28</v>
      </c>
      <c r="F42643">
        <v>161</v>
      </c>
      <c r="G42643">
        <v>54</v>
      </c>
      <c r="H42643" t="s">
        <v>401</v>
      </c>
      <c r="I42643" t="s">
        <v>402</v>
      </c>
      <c r="J42643" t="s">
        <v>29</v>
      </c>
      <c r="K42643" s="1">
        <v>41640</v>
      </c>
      <c r="L42643" t="s">
        <v>30</v>
      </c>
      <c r="M42643" t="s">
        <v>31</v>
      </c>
      <c r="N42643" t="s">
        <v>448</v>
      </c>
      <c r="O42643" t="s">
        <v>972</v>
      </c>
      <c r="P42643" t="s">
        <v>25</v>
      </c>
      <c r="Q42643" t="s">
        <v>31573</v>
      </c>
      <c r="R42643" s="3">
        <f>IF(tblAthleteEvents[[#This Row],[Medal]]="",0,1)</f>
        <v>0</v>
      </c>
      <c r="S42643" s="3" t="str">
        <f>B42643&amp;"-"&amp;tblAthleteEvents[[#This Row],[Team]]</f>
        <v>242960-Ukraine</v>
      </c>
    </row>
    <row r="42644" spans="1:19" x14ac:dyDescent="0.3">
      <c r="A42644">
        <v>216234</v>
      </c>
      <c r="B42644">
        <v>242960</v>
      </c>
      <c r="C42644" t="s">
        <v>25206</v>
      </c>
      <c r="D42644" t="s">
        <v>45</v>
      </c>
      <c r="E42644">
        <v>28</v>
      </c>
      <c r="F42644">
        <v>161</v>
      </c>
      <c r="G42644">
        <v>54</v>
      </c>
      <c r="H42644" t="s">
        <v>401</v>
      </c>
      <c r="I42644" t="s">
        <v>402</v>
      </c>
      <c r="J42644" t="s">
        <v>29</v>
      </c>
      <c r="K42644" s="1">
        <v>41640</v>
      </c>
      <c r="L42644" t="s">
        <v>30</v>
      </c>
      <c r="M42644" t="s">
        <v>31</v>
      </c>
      <c r="N42644" t="s">
        <v>448</v>
      </c>
      <c r="O42644" t="s">
        <v>973</v>
      </c>
      <c r="P42644" t="s">
        <v>25</v>
      </c>
      <c r="Q42644" t="s">
        <v>31573</v>
      </c>
      <c r="R42644" s="3">
        <f>IF(tblAthleteEvents[[#This Row],[Medal]]="",0,1)</f>
        <v>0</v>
      </c>
      <c r="S42644" s="3" t="str">
        <f>B42644&amp;"-"&amp;tblAthleteEvents[[#This Row],[Team]]</f>
        <v>242960-Ukraine</v>
      </c>
    </row>
    <row r="42645" spans="1:19" x14ac:dyDescent="0.3">
      <c r="A42645">
        <v>216235</v>
      </c>
      <c r="B42645">
        <v>242960</v>
      </c>
      <c r="C42645" t="s">
        <v>25206</v>
      </c>
      <c r="D42645" t="s">
        <v>45</v>
      </c>
      <c r="E42645">
        <v>25</v>
      </c>
      <c r="F42645">
        <v>161</v>
      </c>
      <c r="G42645">
        <v>54</v>
      </c>
      <c r="H42645" t="s">
        <v>401</v>
      </c>
      <c r="I42645" t="s">
        <v>402</v>
      </c>
      <c r="J42645" t="s">
        <v>29</v>
      </c>
      <c r="K42645" s="1">
        <v>41640</v>
      </c>
      <c r="L42645" t="s">
        <v>30</v>
      </c>
      <c r="M42645" t="s">
        <v>31</v>
      </c>
      <c r="N42645" t="s">
        <v>448</v>
      </c>
      <c r="O42645" t="s">
        <v>974</v>
      </c>
      <c r="P42645" t="s">
        <v>25</v>
      </c>
      <c r="Q42645" t="s">
        <v>31573</v>
      </c>
      <c r="R42645" s="3">
        <f>IF(tblAthleteEvents[[#This Row],[Medal]]="",0,1)</f>
        <v>0</v>
      </c>
      <c r="S42645" s="3" t="str">
        <f>B42645&amp;"-"&amp;tblAthleteEvents[[#This Row],[Team]]</f>
        <v>242960-Ukraine</v>
      </c>
    </row>
    <row r="42646" spans="1:19" x14ac:dyDescent="0.3">
      <c r="A42646">
        <v>216236</v>
      </c>
      <c r="B42646">
        <v>242960</v>
      </c>
      <c r="C42646" t="s">
        <v>25206</v>
      </c>
      <c r="D42646" t="s">
        <v>45</v>
      </c>
      <c r="E42646">
        <v>28</v>
      </c>
      <c r="F42646">
        <v>161</v>
      </c>
      <c r="G42646">
        <v>54</v>
      </c>
      <c r="H42646" t="s">
        <v>401</v>
      </c>
      <c r="I42646" t="s">
        <v>402</v>
      </c>
      <c r="J42646" t="s">
        <v>29</v>
      </c>
      <c r="K42646" s="1">
        <v>41640</v>
      </c>
      <c r="L42646" t="s">
        <v>30</v>
      </c>
      <c r="M42646" t="s">
        <v>31</v>
      </c>
      <c r="N42646" t="s">
        <v>448</v>
      </c>
      <c r="O42646" t="s">
        <v>975</v>
      </c>
      <c r="P42646" t="s">
        <v>43</v>
      </c>
      <c r="Q42646" t="s">
        <v>31573</v>
      </c>
      <c r="R42646" s="3">
        <f>IF(tblAthleteEvents[[#This Row],[Medal]]="",0,1)</f>
        <v>1</v>
      </c>
      <c r="S42646" s="3" t="str">
        <f>B42646&amp;"-"&amp;tblAthleteEvents[[#This Row],[Team]]</f>
        <v>242960-Ukraine</v>
      </c>
    </row>
    <row r="42647" spans="1:19" x14ac:dyDescent="0.3">
      <c r="A42647">
        <v>216232</v>
      </c>
      <c r="B42647">
        <v>242960</v>
      </c>
      <c r="C42647" t="s">
        <v>25206</v>
      </c>
      <c r="D42647" t="s">
        <v>45</v>
      </c>
      <c r="E42647">
        <v>28</v>
      </c>
      <c r="F42647">
        <v>161</v>
      </c>
      <c r="G42647">
        <v>54</v>
      </c>
      <c r="H42647" t="s">
        <v>401</v>
      </c>
      <c r="I42647" t="s">
        <v>402</v>
      </c>
      <c r="J42647" t="s">
        <v>29</v>
      </c>
      <c r="K42647" s="1">
        <v>41640</v>
      </c>
      <c r="L42647" t="s">
        <v>30</v>
      </c>
      <c r="M42647" t="s">
        <v>31</v>
      </c>
      <c r="N42647" t="s">
        <v>448</v>
      </c>
      <c r="O42647" t="s">
        <v>971</v>
      </c>
      <c r="P42647" t="s">
        <v>25</v>
      </c>
      <c r="Q42647" t="s">
        <v>31573</v>
      </c>
      <c r="R42647" s="3">
        <f>IF(tblAthleteEvents[[#This Row],[Medal]]="",0,1)</f>
        <v>0</v>
      </c>
      <c r="S42647" s="3" t="str">
        <f>B42647&amp;"-"&amp;tblAthleteEvents[[#This Row],[Team]]</f>
        <v>242960-Ukraine</v>
      </c>
    </row>
    <row r="42648" spans="1:19" x14ac:dyDescent="0.3">
      <c r="A42648">
        <v>216238</v>
      </c>
      <c r="B42648">
        <v>242970</v>
      </c>
      <c r="C42648" t="s">
        <v>25207</v>
      </c>
      <c r="D42648" t="s">
        <v>45</v>
      </c>
      <c r="E42648">
        <v>24</v>
      </c>
      <c r="F42648">
        <v>162</v>
      </c>
      <c r="G42648">
        <v>58</v>
      </c>
      <c r="H42648" t="s">
        <v>401</v>
      </c>
      <c r="I42648" t="s">
        <v>402</v>
      </c>
      <c r="J42648" t="s">
        <v>132</v>
      </c>
      <c r="K42648" s="1">
        <v>40179</v>
      </c>
      <c r="L42648" t="s">
        <v>30</v>
      </c>
      <c r="M42648" t="s">
        <v>133</v>
      </c>
      <c r="N42648" t="s">
        <v>448</v>
      </c>
      <c r="O42648" t="s">
        <v>972</v>
      </c>
      <c r="P42648" t="s">
        <v>25</v>
      </c>
      <c r="Q42648" t="s">
        <v>31573</v>
      </c>
      <c r="R42648" s="3">
        <f>IF(tblAthleteEvents[[#This Row],[Medal]]="",0,1)</f>
        <v>0</v>
      </c>
      <c r="S42648" s="3" t="str">
        <f>B42648&amp;"-"&amp;tblAthleteEvents[[#This Row],[Team]]</f>
        <v>242970-Ukraine</v>
      </c>
    </row>
    <row r="42649" spans="1:19" x14ac:dyDescent="0.3">
      <c r="A42649">
        <v>216239</v>
      </c>
      <c r="B42649">
        <v>242970</v>
      </c>
      <c r="C42649" t="s">
        <v>25207</v>
      </c>
      <c r="D42649" t="s">
        <v>45</v>
      </c>
      <c r="E42649">
        <v>24</v>
      </c>
      <c r="F42649">
        <v>162</v>
      </c>
      <c r="G42649">
        <v>58</v>
      </c>
      <c r="H42649" t="s">
        <v>401</v>
      </c>
      <c r="I42649" t="s">
        <v>402</v>
      </c>
      <c r="J42649" t="s">
        <v>132</v>
      </c>
      <c r="K42649" s="1">
        <v>40179</v>
      </c>
      <c r="L42649" t="s">
        <v>30</v>
      </c>
      <c r="M42649" t="s">
        <v>133</v>
      </c>
      <c r="N42649" t="s">
        <v>448</v>
      </c>
      <c r="O42649" t="s">
        <v>974</v>
      </c>
      <c r="P42649" t="s">
        <v>25</v>
      </c>
      <c r="Q42649" t="s">
        <v>31573</v>
      </c>
      <c r="R42649" s="3">
        <f>IF(tblAthleteEvents[[#This Row],[Medal]]="",0,1)</f>
        <v>0</v>
      </c>
      <c r="S42649" s="3" t="str">
        <f>B42649&amp;"-"&amp;tblAthleteEvents[[#This Row],[Team]]</f>
        <v>242970-Ukraine</v>
      </c>
    </row>
    <row r="42650" spans="1:19" x14ac:dyDescent="0.3">
      <c r="A42650">
        <v>216240</v>
      </c>
      <c r="B42650">
        <v>242970</v>
      </c>
      <c r="C42650" t="s">
        <v>25207</v>
      </c>
      <c r="D42650" t="s">
        <v>45</v>
      </c>
      <c r="E42650">
        <v>25</v>
      </c>
      <c r="F42650">
        <v>162</v>
      </c>
      <c r="G42650">
        <v>58</v>
      </c>
      <c r="H42650" t="s">
        <v>401</v>
      </c>
      <c r="I42650" t="s">
        <v>402</v>
      </c>
      <c r="J42650" t="s">
        <v>132</v>
      </c>
      <c r="K42650" s="1">
        <v>40179</v>
      </c>
      <c r="L42650" t="s">
        <v>30</v>
      </c>
      <c r="M42650" t="s">
        <v>133</v>
      </c>
      <c r="N42650" t="s">
        <v>448</v>
      </c>
      <c r="O42650" t="s">
        <v>975</v>
      </c>
      <c r="P42650" t="s">
        <v>25</v>
      </c>
      <c r="Q42650" t="s">
        <v>31573</v>
      </c>
      <c r="R42650" s="3">
        <f>IF(tblAthleteEvents[[#This Row],[Medal]]="",0,1)</f>
        <v>0</v>
      </c>
      <c r="S42650" s="3" t="str">
        <f>B42650&amp;"-"&amp;tblAthleteEvents[[#This Row],[Team]]</f>
        <v>242970-Ukraine</v>
      </c>
    </row>
    <row r="42651" spans="1:19" x14ac:dyDescent="0.3">
      <c r="A42651">
        <v>216237</v>
      </c>
      <c r="B42651">
        <v>242970</v>
      </c>
      <c r="C42651" t="s">
        <v>25207</v>
      </c>
      <c r="D42651" t="s">
        <v>45</v>
      </c>
      <c r="E42651">
        <v>24</v>
      </c>
      <c r="F42651">
        <v>162</v>
      </c>
      <c r="G42651">
        <v>58</v>
      </c>
      <c r="H42651" t="s">
        <v>401</v>
      </c>
      <c r="I42651" t="s">
        <v>402</v>
      </c>
      <c r="J42651" t="s">
        <v>132</v>
      </c>
      <c r="K42651" s="1">
        <v>40179</v>
      </c>
      <c r="L42651" t="s">
        <v>30</v>
      </c>
      <c r="M42651" t="s">
        <v>133</v>
      </c>
      <c r="N42651" t="s">
        <v>448</v>
      </c>
      <c r="O42651" t="s">
        <v>971</v>
      </c>
      <c r="P42651" t="s">
        <v>25</v>
      </c>
      <c r="Q42651" t="s">
        <v>31573</v>
      </c>
      <c r="R42651" s="3">
        <f>IF(tblAthleteEvents[[#This Row],[Medal]]="",0,1)</f>
        <v>0</v>
      </c>
      <c r="S42651" s="3" t="str">
        <f>B42651&amp;"-"&amp;tblAthleteEvents[[#This Row],[Team]]</f>
        <v>242970-Ukraine</v>
      </c>
    </row>
    <row r="42652" spans="1:19" x14ac:dyDescent="0.3">
      <c r="A42652">
        <v>216242</v>
      </c>
      <c r="B42652">
        <v>242970</v>
      </c>
      <c r="C42652" t="s">
        <v>25207</v>
      </c>
      <c r="D42652" t="s">
        <v>45</v>
      </c>
      <c r="E42652">
        <v>28</v>
      </c>
      <c r="F42652">
        <v>162</v>
      </c>
      <c r="G42652">
        <v>58</v>
      </c>
      <c r="H42652" t="s">
        <v>401</v>
      </c>
      <c r="I42652" t="s">
        <v>402</v>
      </c>
      <c r="J42652" t="s">
        <v>29</v>
      </c>
      <c r="K42652" s="1">
        <v>41640</v>
      </c>
      <c r="L42652" t="s">
        <v>30</v>
      </c>
      <c r="M42652" t="s">
        <v>31</v>
      </c>
      <c r="N42652" t="s">
        <v>448</v>
      </c>
      <c r="O42652" t="s">
        <v>972</v>
      </c>
      <c r="P42652" t="s">
        <v>25</v>
      </c>
      <c r="Q42652" t="s">
        <v>31573</v>
      </c>
      <c r="R42652" s="3">
        <f>IF(tblAthleteEvents[[#This Row],[Medal]]="",0,1)</f>
        <v>0</v>
      </c>
      <c r="S42652" s="3" t="str">
        <f>B42652&amp;"-"&amp;tblAthleteEvents[[#This Row],[Team]]</f>
        <v>242970-Ukraine</v>
      </c>
    </row>
    <row r="42653" spans="1:19" x14ac:dyDescent="0.3">
      <c r="A42653">
        <v>216243</v>
      </c>
      <c r="B42653">
        <v>242970</v>
      </c>
      <c r="C42653" t="s">
        <v>25207</v>
      </c>
      <c r="D42653" t="s">
        <v>45</v>
      </c>
      <c r="E42653">
        <v>28</v>
      </c>
      <c r="F42653">
        <v>162</v>
      </c>
      <c r="G42653">
        <v>58</v>
      </c>
      <c r="H42653" t="s">
        <v>401</v>
      </c>
      <c r="I42653" t="s">
        <v>402</v>
      </c>
      <c r="J42653" t="s">
        <v>29</v>
      </c>
      <c r="K42653" s="1">
        <v>41640</v>
      </c>
      <c r="L42653" t="s">
        <v>30</v>
      </c>
      <c r="M42653" t="s">
        <v>31</v>
      </c>
      <c r="N42653" t="s">
        <v>448</v>
      </c>
      <c r="O42653" t="s">
        <v>973</v>
      </c>
      <c r="P42653" t="s">
        <v>25</v>
      </c>
      <c r="Q42653" t="s">
        <v>31573</v>
      </c>
      <c r="R42653" s="3">
        <f>IF(tblAthleteEvents[[#This Row],[Medal]]="",0,1)</f>
        <v>0</v>
      </c>
      <c r="S42653" s="3" t="str">
        <f>B42653&amp;"-"&amp;tblAthleteEvents[[#This Row],[Team]]</f>
        <v>242970-Ukraine</v>
      </c>
    </row>
    <row r="42654" spans="1:19" x14ac:dyDescent="0.3">
      <c r="A42654">
        <v>216244</v>
      </c>
      <c r="B42654">
        <v>242970</v>
      </c>
      <c r="C42654" t="s">
        <v>25207</v>
      </c>
      <c r="D42654" t="s">
        <v>45</v>
      </c>
      <c r="E42654">
        <v>28</v>
      </c>
      <c r="F42654">
        <v>175</v>
      </c>
      <c r="G42654">
        <v>58</v>
      </c>
      <c r="H42654" t="s">
        <v>401</v>
      </c>
      <c r="I42654" t="s">
        <v>402</v>
      </c>
      <c r="J42654" t="s">
        <v>29</v>
      </c>
      <c r="K42654" s="1">
        <v>41640</v>
      </c>
      <c r="L42654" t="s">
        <v>30</v>
      </c>
      <c r="M42654" t="s">
        <v>31</v>
      </c>
      <c r="N42654" t="s">
        <v>448</v>
      </c>
      <c r="O42654" t="s">
        <v>974</v>
      </c>
      <c r="P42654" t="s">
        <v>25</v>
      </c>
      <c r="Q42654" t="s">
        <v>31573</v>
      </c>
      <c r="R42654" s="3">
        <f>IF(tblAthleteEvents[[#This Row],[Medal]]="",0,1)</f>
        <v>0</v>
      </c>
      <c r="S42654" s="3" t="str">
        <f>B42654&amp;"-"&amp;tblAthleteEvents[[#This Row],[Team]]</f>
        <v>242970-Ukraine</v>
      </c>
    </row>
    <row r="42655" spans="1:19" x14ac:dyDescent="0.3">
      <c r="A42655">
        <v>216245</v>
      </c>
      <c r="B42655">
        <v>242970</v>
      </c>
      <c r="C42655" t="s">
        <v>25207</v>
      </c>
      <c r="D42655" t="s">
        <v>45</v>
      </c>
      <c r="E42655">
        <v>28</v>
      </c>
      <c r="F42655">
        <v>162</v>
      </c>
      <c r="G42655">
        <v>58</v>
      </c>
      <c r="H42655" t="s">
        <v>401</v>
      </c>
      <c r="I42655" t="s">
        <v>402</v>
      </c>
      <c r="J42655" t="s">
        <v>29</v>
      </c>
      <c r="K42655" s="1">
        <v>41640</v>
      </c>
      <c r="L42655" t="s">
        <v>30</v>
      </c>
      <c r="M42655" t="s">
        <v>31</v>
      </c>
      <c r="N42655" t="s">
        <v>448</v>
      </c>
      <c r="O42655" t="s">
        <v>975</v>
      </c>
      <c r="P42655" t="s">
        <v>43</v>
      </c>
      <c r="Q42655" t="s">
        <v>31573</v>
      </c>
      <c r="R42655" s="3">
        <f>IF(tblAthleteEvents[[#This Row],[Medal]]="",0,1)</f>
        <v>1</v>
      </c>
      <c r="S42655" s="3" t="str">
        <f>B42655&amp;"-"&amp;tblAthleteEvents[[#This Row],[Team]]</f>
        <v>242970-Ukraine</v>
      </c>
    </row>
    <row r="42656" spans="1:19" x14ac:dyDescent="0.3">
      <c r="A42656">
        <v>216241</v>
      </c>
      <c r="B42656">
        <v>242970</v>
      </c>
      <c r="C42656" t="s">
        <v>25207</v>
      </c>
      <c r="D42656" t="s">
        <v>45</v>
      </c>
      <c r="E42656">
        <v>28</v>
      </c>
      <c r="F42656">
        <v>162</v>
      </c>
      <c r="G42656">
        <v>68</v>
      </c>
      <c r="H42656" t="s">
        <v>401</v>
      </c>
      <c r="I42656" t="s">
        <v>402</v>
      </c>
      <c r="J42656" t="s">
        <v>29</v>
      </c>
      <c r="K42656" s="1">
        <v>41640</v>
      </c>
      <c r="L42656" t="s">
        <v>30</v>
      </c>
      <c r="M42656" t="s">
        <v>31</v>
      </c>
      <c r="N42656" t="s">
        <v>448</v>
      </c>
      <c r="O42656" t="s">
        <v>971</v>
      </c>
      <c r="P42656" t="s">
        <v>34</v>
      </c>
      <c r="Q42656" t="s">
        <v>31573</v>
      </c>
      <c r="R42656" s="3">
        <f>IF(tblAthleteEvents[[#This Row],[Medal]]="",0,1)</f>
        <v>1</v>
      </c>
      <c r="S42656" s="3" t="str">
        <f>B42656&amp;"-"&amp;tblAthleteEvents[[#This Row],[Team]]</f>
        <v>242970-Ukraine</v>
      </c>
    </row>
    <row r="42657" spans="1:19" x14ac:dyDescent="0.3">
      <c r="A42657">
        <v>216250</v>
      </c>
      <c r="B42657">
        <v>242980</v>
      </c>
      <c r="C42657" t="s">
        <v>25208</v>
      </c>
      <c r="D42657" t="s">
        <v>17</v>
      </c>
      <c r="E42657">
        <v>24</v>
      </c>
      <c r="F42657">
        <v>178</v>
      </c>
      <c r="G42657">
        <v>63</v>
      </c>
      <c r="H42657" t="s">
        <v>401</v>
      </c>
      <c r="I42657" t="s">
        <v>402</v>
      </c>
      <c r="J42657" t="s">
        <v>53</v>
      </c>
      <c r="K42657" s="1">
        <v>42370</v>
      </c>
      <c r="L42657" t="s">
        <v>21</v>
      </c>
      <c r="M42657" t="s">
        <v>54</v>
      </c>
      <c r="N42657" t="s">
        <v>74</v>
      </c>
      <c r="O42657" t="s">
        <v>76</v>
      </c>
      <c r="P42657" t="s">
        <v>25</v>
      </c>
      <c r="Q42657" t="s">
        <v>31573</v>
      </c>
      <c r="R42657" s="3">
        <f>IF(tblAthleteEvents[[#This Row],[Medal]]="",0,1)</f>
        <v>0</v>
      </c>
      <c r="S42657" s="3" t="str">
        <f>B42657&amp;"-"&amp;tblAthleteEvents[[#This Row],[Team]]</f>
        <v>242980-Ukraine</v>
      </c>
    </row>
    <row r="42658" spans="1:19" x14ac:dyDescent="0.3">
      <c r="A42658">
        <v>216252</v>
      </c>
      <c r="B42658">
        <v>242980</v>
      </c>
      <c r="C42658" t="s">
        <v>25208</v>
      </c>
      <c r="D42658" t="s">
        <v>17</v>
      </c>
      <c r="E42658">
        <v>24</v>
      </c>
      <c r="F42658">
        <v>178</v>
      </c>
      <c r="G42658">
        <v>63</v>
      </c>
      <c r="H42658" t="s">
        <v>401</v>
      </c>
      <c r="I42658" t="s">
        <v>402</v>
      </c>
      <c r="J42658" t="s">
        <v>53</v>
      </c>
      <c r="K42658" s="1">
        <v>42370</v>
      </c>
      <c r="L42658" t="s">
        <v>21</v>
      </c>
      <c r="M42658" t="s">
        <v>54</v>
      </c>
      <c r="N42658" t="s">
        <v>74</v>
      </c>
      <c r="O42658" t="s">
        <v>78</v>
      </c>
      <c r="P42658" t="s">
        <v>25</v>
      </c>
      <c r="Q42658" t="s">
        <v>31573</v>
      </c>
      <c r="R42658" s="3">
        <f>IF(tblAthleteEvents[[#This Row],[Medal]]="",0,1)</f>
        <v>0</v>
      </c>
      <c r="S42658" s="3" t="str">
        <f>B42658&amp;"-"&amp;tblAthleteEvents[[#This Row],[Team]]</f>
        <v>242980-Ukraine</v>
      </c>
    </row>
    <row r="42659" spans="1:19" x14ac:dyDescent="0.3">
      <c r="A42659">
        <v>216248</v>
      </c>
      <c r="B42659">
        <v>242980</v>
      </c>
      <c r="C42659" t="s">
        <v>25208</v>
      </c>
      <c r="D42659" t="s">
        <v>17</v>
      </c>
      <c r="E42659">
        <v>24</v>
      </c>
      <c r="F42659">
        <v>178</v>
      </c>
      <c r="G42659">
        <v>63</v>
      </c>
      <c r="H42659" t="s">
        <v>401</v>
      </c>
      <c r="I42659" t="s">
        <v>402</v>
      </c>
      <c r="J42659" t="s">
        <v>53</v>
      </c>
      <c r="K42659" s="1">
        <v>42370</v>
      </c>
      <c r="L42659" t="s">
        <v>21</v>
      </c>
      <c r="M42659" t="s">
        <v>54</v>
      </c>
      <c r="N42659" t="s">
        <v>74</v>
      </c>
      <c r="O42659" t="s">
        <v>75</v>
      </c>
      <c r="P42659" t="s">
        <v>25</v>
      </c>
      <c r="Q42659" t="s">
        <v>31573</v>
      </c>
      <c r="R42659" s="3">
        <f>IF(tblAthleteEvents[[#This Row],[Medal]]="",0,1)</f>
        <v>0</v>
      </c>
      <c r="S42659" s="3" t="str">
        <f>B42659&amp;"-"&amp;tblAthleteEvents[[#This Row],[Team]]</f>
        <v>242980-Ukraine</v>
      </c>
    </row>
    <row r="42660" spans="1:19" x14ac:dyDescent="0.3">
      <c r="A42660">
        <v>216251</v>
      </c>
      <c r="B42660">
        <v>242980</v>
      </c>
      <c r="C42660" t="s">
        <v>25208</v>
      </c>
      <c r="D42660" t="s">
        <v>17</v>
      </c>
      <c r="E42660">
        <v>24</v>
      </c>
      <c r="F42660">
        <v>178</v>
      </c>
      <c r="G42660">
        <v>63</v>
      </c>
      <c r="H42660" t="s">
        <v>401</v>
      </c>
      <c r="I42660" t="s">
        <v>402</v>
      </c>
      <c r="J42660" t="s">
        <v>53</v>
      </c>
      <c r="K42660" s="1">
        <v>42370</v>
      </c>
      <c r="L42660" t="s">
        <v>21</v>
      </c>
      <c r="M42660" t="s">
        <v>54</v>
      </c>
      <c r="N42660" t="s">
        <v>74</v>
      </c>
      <c r="O42660" t="s">
        <v>77</v>
      </c>
      <c r="P42660" t="s">
        <v>25</v>
      </c>
      <c r="Q42660" t="s">
        <v>31573</v>
      </c>
      <c r="R42660" s="3">
        <f>IF(tblAthleteEvents[[#This Row],[Medal]]="",0,1)</f>
        <v>0</v>
      </c>
      <c r="S42660" s="3" t="str">
        <f>B42660&amp;"-"&amp;tblAthleteEvents[[#This Row],[Team]]</f>
        <v>242980-Ukraine</v>
      </c>
    </row>
    <row r="42661" spans="1:19" x14ac:dyDescent="0.3">
      <c r="A42661">
        <v>216254</v>
      </c>
      <c r="B42661">
        <v>242980</v>
      </c>
      <c r="C42661" t="s">
        <v>25208</v>
      </c>
      <c r="D42661" t="s">
        <v>17</v>
      </c>
      <c r="E42661">
        <v>24</v>
      </c>
      <c r="F42661">
        <v>178</v>
      </c>
      <c r="G42661">
        <v>63</v>
      </c>
      <c r="H42661" t="s">
        <v>401</v>
      </c>
      <c r="I42661" t="s">
        <v>402</v>
      </c>
      <c r="J42661" t="s">
        <v>53</v>
      </c>
      <c r="K42661" s="1">
        <v>42370</v>
      </c>
      <c r="L42661" t="s">
        <v>21</v>
      </c>
      <c r="M42661" t="s">
        <v>54</v>
      </c>
      <c r="N42661" t="s">
        <v>74</v>
      </c>
      <c r="O42661" t="s">
        <v>80</v>
      </c>
      <c r="P42661" t="s">
        <v>25</v>
      </c>
      <c r="Q42661" t="s">
        <v>31573</v>
      </c>
      <c r="R42661" s="3">
        <f>IF(tblAthleteEvents[[#This Row],[Medal]]="",0,1)</f>
        <v>0</v>
      </c>
      <c r="S42661" s="3" t="str">
        <f>B42661&amp;"-"&amp;tblAthleteEvents[[#This Row],[Team]]</f>
        <v>242980-Ukraine</v>
      </c>
    </row>
    <row r="42662" spans="1:19" x14ac:dyDescent="0.3">
      <c r="A42662">
        <v>216253</v>
      </c>
      <c r="B42662">
        <v>242980</v>
      </c>
      <c r="C42662" t="s">
        <v>25208</v>
      </c>
      <c r="D42662" t="s">
        <v>17</v>
      </c>
      <c r="E42662">
        <v>24</v>
      </c>
      <c r="F42662">
        <v>178</v>
      </c>
      <c r="G42662">
        <v>63</v>
      </c>
      <c r="H42662" t="s">
        <v>401</v>
      </c>
      <c r="I42662" t="s">
        <v>402</v>
      </c>
      <c r="J42662" t="s">
        <v>53</v>
      </c>
      <c r="K42662" s="1">
        <v>42370</v>
      </c>
      <c r="L42662" t="s">
        <v>21</v>
      </c>
      <c r="M42662" t="s">
        <v>54</v>
      </c>
      <c r="N42662" t="s">
        <v>74</v>
      </c>
      <c r="O42662" t="s">
        <v>79</v>
      </c>
      <c r="P42662" t="s">
        <v>25</v>
      </c>
      <c r="Q42662" t="s">
        <v>31573</v>
      </c>
      <c r="R42662" s="3">
        <f>IF(tblAthleteEvents[[#This Row],[Medal]]="",0,1)</f>
        <v>0</v>
      </c>
      <c r="S42662" s="3" t="str">
        <f>B42662&amp;"-"&amp;tblAthleteEvents[[#This Row],[Team]]</f>
        <v>242980-Ukraine</v>
      </c>
    </row>
    <row r="42663" spans="1:19" x14ac:dyDescent="0.3">
      <c r="A42663">
        <v>216249</v>
      </c>
      <c r="B42663">
        <v>242980</v>
      </c>
      <c r="C42663" t="s">
        <v>25208</v>
      </c>
      <c r="D42663" t="s">
        <v>17</v>
      </c>
      <c r="E42663">
        <v>24</v>
      </c>
      <c r="F42663">
        <v>178</v>
      </c>
      <c r="G42663">
        <v>63</v>
      </c>
      <c r="H42663" t="s">
        <v>401</v>
      </c>
      <c r="I42663" t="s">
        <v>402</v>
      </c>
      <c r="J42663" t="s">
        <v>53</v>
      </c>
      <c r="K42663" s="1">
        <v>42370</v>
      </c>
      <c r="L42663" t="s">
        <v>21</v>
      </c>
      <c r="M42663" t="s">
        <v>54</v>
      </c>
      <c r="N42663" t="s">
        <v>74</v>
      </c>
      <c r="O42663" t="s">
        <v>406</v>
      </c>
      <c r="P42663" t="s">
        <v>25</v>
      </c>
      <c r="Q42663" t="s">
        <v>31573</v>
      </c>
      <c r="R42663" s="3">
        <f>IF(tblAthleteEvents[[#This Row],[Medal]]="",0,1)</f>
        <v>0</v>
      </c>
      <c r="S42663" s="3" t="str">
        <f>B42663&amp;"-"&amp;tblAthleteEvents[[#This Row],[Team]]</f>
        <v>242980-Ukraine</v>
      </c>
    </row>
    <row r="42664" spans="1:19" x14ac:dyDescent="0.3">
      <c r="A42664">
        <v>216262</v>
      </c>
      <c r="B42664">
        <v>242990</v>
      </c>
      <c r="C42664" t="s">
        <v>25209</v>
      </c>
      <c r="D42664" t="s">
        <v>17</v>
      </c>
      <c r="E42664">
        <v>25</v>
      </c>
      <c r="F42664">
        <v>182</v>
      </c>
      <c r="G42664">
        <v>81</v>
      </c>
      <c r="H42664" t="s">
        <v>706</v>
      </c>
      <c r="I42664" t="s">
        <v>707</v>
      </c>
      <c r="J42664" t="s">
        <v>46</v>
      </c>
      <c r="K42664" s="1">
        <v>39448</v>
      </c>
      <c r="L42664" t="s">
        <v>21</v>
      </c>
      <c r="M42664" t="s">
        <v>47</v>
      </c>
      <c r="N42664" t="s">
        <v>65</v>
      </c>
      <c r="O42664" t="s">
        <v>698</v>
      </c>
      <c r="P42664" t="s">
        <v>25</v>
      </c>
      <c r="Q42664" t="s">
        <v>31573</v>
      </c>
      <c r="R42664" s="3">
        <f>IF(tblAthleteEvents[[#This Row],[Medal]]="",0,1)</f>
        <v>0</v>
      </c>
      <c r="S42664" s="3" t="str">
        <f>B42664&amp;"-"&amp;tblAthleteEvents[[#This Row],[Team]]</f>
        <v>242990-Lithuania</v>
      </c>
    </row>
    <row r="42665" spans="1:19" x14ac:dyDescent="0.3">
      <c r="A42665">
        <v>216270</v>
      </c>
      <c r="B42665">
        <v>243000</v>
      </c>
      <c r="C42665" t="s">
        <v>25210</v>
      </c>
      <c r="D42665" t="s">
        <v>17</v>
      </c>
      <c r="E42665">
        <v>33</v>
      </c>
      <c r="F42665">
        <v>181</v>
      </c>
      <c r="G42665">
        <v>91</v>
      </c>
      <c r="H42665" t="s">
        <v>412</v>
      </c>
      <c r="I42665" t="s">
        <v>413</v>
      </c>
      <c r="J42665" t="s">
        <v>38</v>
      </c>
      <c r="K42665" s="1">
        <v>38718</v>
      </c>
      <c r="L42665" t="s">
        <v>30</v>
      </c>
      <c r="M42665" t="s">
        <v>39</v>
      </c>
      <c r="N42665" t="s">
        <v>32</v>
      </c>
      <c r="O42665" t="s">
        <v>33</v>
      </c>
      <c r="P42665" t="s">
        <v>25</v>
      </c>
      <c r="Q42665" t="s">
        <v>31573</v>
      </c>
      <c r="R42665" s="3">
        <f>IF(tblAthleteEvents[[#This Row],[Medal]]="",0,1)</f>
        <v>0</v>
      </c>
      <c r="S42665" s="3" t="str">
        <f>B42665&amp;"-"&amp;tblAthleteEvents[[#This Row],[Team]]</f>
        <v>243000-Latvia</v>
      </c>
    </row>
    <row r="42666" spans="1:19" x14ac:dyDescent="0.3">
      <c r="A42666">
        <v>216273</v>
      </c>
      <c r="B42666">
        <v>243010</v>
      </c>
      <c r="C42666" t="s">
        <v>25211</v>
      </c>
      <c r="D42666" t="s">
        <v>45</v>
      </c>
      <c r="E42666">
        <v>26</v>
      </c>
      <c r="F42666">
        <v>183</v>
      </c>
      <c r="G42666">
        <v>70</v>
      </c>
      <c r="H42666" t="s">
        <v>337</v>
      </c>
      <c r="I42666" t="s">
        <v>338</v>
      </c>
      <c r="J42666" t="s">
        <v>20</v>
      </c>
      <c r="K42666" s="1">
        <v>40909</v>
      </c>
      <c r="L42666" t="s">
        <v>21</v>
      </c>
      <c r="M42666" t="s">
        <v>22</v>
      </c>
      <c r="N42666" t="s">
        <v>489</v>
      </c>
      <c r="O42666" t="s">
        <v>807</v>
      </c>
      <c r="P42666" t="s">
        <v>25</v>
      </c>
      <c r="Q42666" t="s">
        <v>31573</v>
      </c>
      <c r="R42666" s="3">
        <f>IF(tblAthleteEvents[[#This Row],[Medal]]="",0,1)</f>
        <v>0</v>
      </c>
      <c r="S42666" s="3" t="str">
        <f>B42666&amp;"-"&amp;tblAthleteEvents[[#This Row],[Team]]</f>
        <v>243010-Germany</v>
      </c>
    </row>
    <row r="42667" spans="1:19" x14ac:dyDescent="0.3">
      <c r="A42667">
        <v>216284</v>
      </c>
      <c r="B42667">
        <v>243020</v>
      </c>
      <c r="C42667" t="s">
        <v>25212</v>
      </c>
      <c r="D42667" t="s">
        <v>17</v>
      </c>
      <c r="E42667">
        <v>32</v>
      </c>
      <c r="F42667">
        <v>182</v>
      </c>
      <c r="G42667">
        <v>86</v>
      </c>
      <c r="H42667" t="s">
        <v>72</v>
      </c>
      <c r="I42667" t="s">
        <v>73</v>
      </c>
      <c r="J42667" t="s">
        <v>53</v>
      </c>
      <c r="K42667" s="1">
        <v>42370</v>
      </c>
      <c r="L42667" t="s">
        <v>21</v>
      </c>
      <c r="M42667" t="s">
        <v>54</v>
      </c>
      <c r="N42667" t="s">
        <v>386</v>
      </c>
      <c r="O42667" t="s">
        <v>676</v>
      </c>
      <c r="P42667" t="s">
        <v>25</v>
      </c>
      <c r="Q42667" t="s">
        <v>31573</v>
      </c>
      <c r="R42667" s="3">
        <f>IF(tblAthleteEvents[[#This Row],[Medal]]="",0,1)</f>
        <v>0</v>
      </c>
      <c r="S42667" s="3" t="str">
        <f>B42667&amp;"-"&amp;tblAthleteEvents[[#This Row],[Team]]</f>
        <v>243020-Spain</v>
      </c>
    </row>
    <row r="42668" spans="1:19" x14ac:dyDescent="0.3">
      <c r="A42668">
        <v>216291</v>
      </c>
      <c r="B42668">
        <v>243030</v>
      </c>
      <c r="C42668" t="s">
        <v>25213</v>
      </c>
      <c r="D42668" t="s">
        <v>17</v>
      </c>
      <c r="E42668">
        <v>25</v>
      </c>
      <c r="F42668">
        <v>183</v>
      </c>
      <c r="G42668">
        <v>85</v>
      </c>
      <c r="H42668" t="s">
        <v>178</v>
      </c>
      <c r="I42668" t="s">
        <v>179</v>
      </c>
      <c r="J42668" t="s">
        <v>38</v>
      </c>
      <c r="K42668" s="1">
        <v>38718</v>
      </c>
      <c r="L42668" t="s">
        <v>30</v>
      </c>
      <c r="M42668" t="s">
        <v>39</v>
      </c>
      <c r="N42668" t="s">
        <v>40</v>
      </c>
      <c r="O42668" t="s">
        <v>559</v>
      </c>
      <c r="P42668" t="s">
        <v>25</v>
      </c>
      <c r="Q42668" t="s">
        <v>31573</v>
      </c>
      <c r="R42668" s="3">
        <f>IF(tblAthleteEvents[[#This Row],[Medal]]="",0,1)</f>
        <v>0</v>
      </c>
      <c r="S42668" s="3" t="str">
        <f>B42668&amp;"-"&amp;tblAthleteEvents[[#This Row],[Team]]</f>
        <v>243030-Canada</v>
      </c>
    </row>
    <row r="42669" spans="1:19" x14ac:dyDescent="0.3">
      <c r="A42669">
        <v>216290</v>
      </c>
      <c r="B42669">
        <v>243030</v>
      </c>
      <c r="C42669" t="s">
        <v>25213</v>
      </c>
      <c r="D42669" t="s">
        <v>17</v>
      </c>
      <c r="E42669">
        <v>23</v>
      </c>
      <c r="F42669">
        <v>183</v>
      </c>
      <c r="G42669">
        <v>85</v>
      </c>
      <c r="H42669" t="s">
        <v>178</v>
      </c>
      <c r="I42669" t="s">
        <v>179</v>
      </c>
      <c r="J42669" t="s">
        <v>38</v>
      </c>
      <c r="K42669" s="1">
        <v>38718</v>
      </c>
      <c r="L42669" t="s">
        <v>30</v>
      </c>
      <c r="M42669" t="s">
        <v>39</v>
      </c>
      <c r="N42669" t="s">
        <v>40</v>
      </c>
      <c r="O42669" t="s">
        <v>134</v>
      </c>
      <c r="P42669" t="s">
        <v>25</v>
      </c>
      <c r="Q42669" t="s">
        <v>31573</v>
      </c>
      <c r="R42669" s="3">
        <f>IF(tblAthleteEvents[[#This Row],[Medal]]="",0,1)</f>
        <v>0</v>
      </c>
      <c r="S42669" s="3" t="str">
        <f>B42669&amp;"-"&amp;tblAthleteEvents[[#This Row],[Team]]</f>
        <v>243030-Canada</v>
      </c>
    </row>
    <row r="42670" spans="1:19" x14ac:dyDescent="0.3">
      <c r="A42670">
        <v>216292</v>
      </c>
      <c r="B42670">
        <v>243030</v>
      </c>
      <c r="C42670" t="s">
        <v>25213</v>
      </c>
      <c r="D42670" t="s">
        <v>17</v>
      </c>
      <c r="E42670">
        <v>27</v>
      </c>
      <c r="F42670">
        <v>175</v>
      </c>
      <c r="G42670">
        <v>85</v>
      </c>
      <c r="H42670" t="s">
        <v>178</v>
      </c>
      <c r="I42670" t="s">
        <v>179</v>
      </c>
      <c r="J42670" t="s">
        <v>132</v>
      </c>
      <c r="K42670" s="1">
        <v>40179</v>
      </c>
      <c r="L42670" t="s">
        <v>30</v>
      </c>
      <c r="M42670" t="s">
        <v>133</v>
      </c>
      <c r="N42670" t="s">
        <v>40</v>
      </c>
      <c r="O42670" t="s">
        <v>559</v>
      </c>
      <c r="P42670" t="s">
        <v>25</v>
      </c>
      <c r="Q42670" t="s">
        <v>31573</v>
      </c>
      <c r="R42670" s="3">
        <f>IF(tblAthleteEvents[[#This Row],[Medal]]="",0,1)</f>
        <v>0</v>
      </c>
      <c r="S42670" s="3" t="str">
        <f>B42670&amp;"-"&amp;tblAthleteEvents[[#This Row],[Team]]</f>
        <v>243030-Canada</v>
      </c>
    </row>
    <row r="42671" spans="1:19" x14ac:dyDescent="0.3">
      <c r="A42671">
        <v>216300</v>
      </c>
      <c r="B42671">
        <v>243040</v>
      </c>
      <c r="C42671" t="s">
        <v>25214</v>
      </c>
      <c r="D42671" t="s">
        <v>17</v>
      </c>
      <c r="E42671">
        <v>29</v>
      </c>
      <c r="F42671">
        <v>180</v>
      </c>
      <c r="G42671">
        <v>73</v>
      </c>
      <c r="H42671" t="s">
        <v>104</v>
      </c>
      <c r="I42671" t="s">
        <v>105</v>
      </c>
      <c r="J42671" t="s">
        <v>46</v>
      </c>
      <c r="K42671" s="1">
        <v>39448</v>
      </c>
      <c r="L42671" t="s">
        <v>21</v>
      </c>
      <c r="M42671" t="s">
        <v>47</v>
      </c>
      <c r="N42671" t="s">
        <v>23</v>
      </c>
      <c r="O42671" t="s">
        <v>517</v>
      </c>
      <c r="P42671" t="s">
        <v>25</v>
      </c>
      <c r="Q42671" t="s">
        <v>31573</v>
      </c>
      <c r="R42671" s="3">
        <f>IF(tblAthleteEvents[[#This Row],[Medal]]="",0,1)</f>
        <v>0</v>
      </c>
      <c r="S42671" s="3" t="str">
        <f>B42671&amp;"-"&amp;tblAthleteEvents[[#This Row],[Team]]</f>
        <v>243040-Belarus</v>
      </c>
    </row>
    <row r="42672" spans="1:19" x14ac:dyDescent="0.3">
      <c r="A42672">
        <v>216302</v>
      </c>
      <c r="B42672">
        <v>243050</v>
      </c>
      <c r="C42672" t="s">
        <v>25215</v>
      </c>
      <c r="D42672" t="s">
        <v>17</v>
      </c>
      <c r="E42672">
        <v>23</v>
      </c>
      <c r="F42672">
        <v>210</v>
      </c>
      <c r="G42672">
        <v>101</v>
      </c>
      <c r="H42672" t="s">
        <v>97</v>
      </c>
      <c r="I42672" t="s">
        <v>98</v>
      </c>
      <c r="J42672" t="s">
        <v>20</v>
      </c>
      <c r="K42672" s="1">
        <v>40909</v>
      </c>
      <c r="L42672" t="s">
        <v>21</v>
      </c>
      <c r="M42672" t="s">
        <v>22</v>
      </c>
      <c r="N42672" t="s">
        <v>489</v>
      </c>
      <c r="O42672" t="s">
        <v>490</v>
      </c>
      <c r="P42672" t="s">
        <v>25</v>
      </c>
      <c r="Q42672" t="s">
        <v>31573</v>
      </c>
      <c r="R42672" s="3">
        <f>IF(tblAthleteEvents[[#This Row],[Medal]]="",0,1)</f>
        <v>0</v>
      </c>
      <c r="S42672" s="3" t="str">
        <f>B42672&amp;"-"&amp;tblAthleteEvents[[#This Row],[Team]]</f>
        <v>243050-Russia</v>
      </c>
    </row>
    <row r="42673" spans="1:19" x14ac:dyDescent="0.3">
      <c r="A42673">
        <v>216303</v>
      </c>
      <c r="B42673">
        <v>243050</v>
      </c>
      <c r="C42673" t="s">
        <v>25215</v>
      </c>
      <c r="D42673" t="s">
        <v>17</v>
      </c>
      <c r="E42673">
        <v>25</v>
      </c>
      <c r="F42673">
        <v>210</v>
      </c>
      <c r="G42673">
        <v>101</v>
      </c>
      <c r="H42673" t="s">
        <v>97</v>
      </c>
      <c r="I42673" t="s">
        <v>98</v>
      </c>
      <c r="J42673" t="s">
        <v>53</v>
      </c>
      <c r="K42673" s="1">
        <v>42370</v>
      </c>
      <c r="L42673" t="s">
        <v>21</v>
      </c>
      <c r="M42673" t="s">
        <v>54</v>
      </c>
      <c r="N42673" t="s">
        <v>489</v>
      </c>
      <c r="O42673" t="s">
        <v>490</v>
      </c>
      <c r="P42673" t="s">
        <v>25</v>
      </c>
      <c r="Q42673" t="s">
        <v>31573</v>
      </c>
      <c r="R42673" s="3">
        <f>IF(tblAthleteEvents[[#This Row],[Medal]]="",0,1)</f>
        <v>0</v>
      </c>
      <c r="S42673" s="3" t="str">
        <f>B42673&amp;"-"&amp;tblAthleteEvents[[#This Row],[Team]]</f>
        <v>243050-Russia</v>
      </c>
    </row>
    <row r="42674" spans="1:19" x14ac:dyDescent="0.3">
      <c r="A42674">
        <v>216305</v>
      </c>
      <c r="B42674">
        <v>243060</v>
      </c>
      <c r="C42674" t="s">
        <v>25216</v>
      </c>
      <c r="D42674" t="s">
        <v>17</v>
      </c>
      <c r="E42674">
        <v>25</v>
      </c>
      <c r="F42674">
        <v>168</v>
      </c>
      <c r="G42674">
        <v>66</v>
      </c>
      <c r="H42674" t="s">
        <v>104</v>
      </c>
      <c r="I42674" t="s">
        <v>105</v>
      </c>
      <c r="J42674" t="s">
        <v>46</v>
      </c>
      <c r="K42674" s="1">
        <v>39448</v>
      </c>
      <c r="L42674" t="s">
        <v>21</v>
      </c>
      <c r="M42674" t="s">
        <v>47</v>
      </c>
      <c r="N42674" t="s">
        <v>194</v>
      </c>
      <c r="O42674" t="s">
        <v>252</v>
      </c>
      <c r="P42674" t="s">
        <v>34</v>
      </c>
      <c r="Q42674" t="s">
        <v>31573</v>
      </c>
      <c r="R42674" s="3">
        <f>IF(tblAthleteEvents[[#This Row],[Medal]]="",0,1)</f>
        <v>1</v>
      </c>
      <c r="S42674" s="3" t="str">
        <f>B42674&amp;"-"&amp;tblAthleteEvents[[#This Row],[Team]]</f>
        <v>243060-Belarus</v>
      </c>
    </row>
    <row r="42675" spans="1:19" x14ac:dyDescent="0.3">
      <c r="A42675">
        <v>216309</v>
      </c>
      <c r="B42675">
        <v>243070</v>
      </c>
      <c r="C42675" t="s">
        <v>25217</v>
      </c>
      <c r="D42675" t="s">
        <v>17</v>
      </c>
      <c r="E42675">
        <v>28</v>
      </c>
      <c r="F42675">
        <v>168</v>
      </c>
      <c r="G42675">
        <v>66</v>
      </c>
      <c r="H42675" t="s">
        <v>104</v>
      </c>
      <c r="I42675" t="s">
        <v>105</v>
      </c>
      <c r="J42675" t="s">
        <v>29</v>
      </c>
      <c r="K42675" s="1">
        <v>41640</v>
      </c>
      <c r="L42675" t="s">
        <v>30</v>
      </c>
      <c r="M42675" t="s">
        <v>31</v>
      </c>
      <c r="N42675" t="s">
        <v>465</v>
      </c>
      <c r="O42675" t="s">
        <v>467</v>
      </c>
      <c r="P42675" t="s">
        <v>25</v>
      </c>
      <c r="Q42675" t="s">
        <v>31573</v>
      </c>
      <c r="R42675" s="3">
        <f>IF(tblAthleteEvents[[#This Row],[Medal]]="",0,1)</f>
        <v>0</v>
      </c>
      <c r="S42675" s="3" t="str">
        <f>B42675&amp;"-"&amp;tblAthleteEvents[[#This Row],[Team]]</f>
        <v>243070-Belarus</v>
      </c>
    </row>
    <row r="42676" spans="1:19" x14ac:dyDescent="0.3">
      <c r="A42676">
        <v>216311</v>
      </c>
      <c r="B42676">
        <v>243070</v>
      </c>
      <c r="C42676" t="s">
        <v>25217</v>
      </c>
      <c r="D42676" t="s">
        <v>17</v>
      </c>
      <c r="E42676">
        <v>28</v>
      </c>
      <c r="F42676">
        <v>168</v>
      </c>
      <c r="G42676">
        <v>66</v>
      </c>
      <c r="H42676" t="s">
        <v>104</v>
      </c>
      <c r="I42676" t="s">
        <v>105</v>
      </c>
      <c r="J42676" t="s">
        <v>29</v>
      </c>
      <c r="K42676" s="1">
        <v>41640</v>
      </c>
      <c r="L42676" t="s">
        <v>30</v>
      </c>
      <c r="M42676" t="s">
        <v>31</v>
      </c>
      <c r="N42676" t="s">
        <v>465</v>
      </c>
      <c r="O42676" t="s">
        <v>1689</v>
      </c>
      <c r="P42676" t="s">
        <v>25</v>
      </c>
      <c r="Q42676" t="s">
        <v>31573</v>
      </c>
      <c r="R42676" s="3">
        <f>IF(tblAthleteEvents[[#This Row],[Medal]]="",0,1)</f>
        <v>0</v>
      </c>
      <c r="S42676" s="3" t="str">
        <f>B42676&amp;"-"&amp;tblAthleteEvents[[#This Row],[Team]]</f>
        <v>243070-Belarus</v>
      </c>
    </row>
    <row r="42677" spans="1:19" x14ac:dyDescent="0.3">
      <c r="A42677">
        <v>216312</v>
      </c>
      <c r="B42677">
        <v>243070</v>
      </c>
      <c r="C42677" t="s">
        <v>25217</v>
      </c>
      <c r="D42677" t="s">
        <v>17</v>
      </c>
      <c r="E42677">
        <v>25</v>
      </c>
      <c r="F42677">
        <v>168</v>
      </c>
      <c r="G42677">
        <v>66</v>
      </c>
      <c r="H42677" t="s">
        <v>104</v>
      </c>
      <c r="I42677" t="s">
        <v>105</v>
      </c>
      <c r="J42677" t="s">
        <v>29</v>
      </c>
      <c r="K42677" s="1">
        <v>41640</v>
      </c>
      <c r="L42677" t="s">
        <v>30</v>
      </c>
      <c r="M42677" t="s">
        <v>31</v>
      </c>
      <c r="N42677" t="s">
        <v>465</v>
      </c>
      <c r="O42677" t="s">
        <v>1472</v>
      </c>
      <c r="P42677" t="s">
        <v>25</v>
      </c>
      <c r="Q42677" t="s">
        <v>31573</v>
      </c>
      <c r="R42677" s="3">
        <f>IF(tblAthleteEvents[[#This Row],[Medal]]="",0,1)</f>
        <v>0</v>
      </c>
      <c r="S42677" s="3" t="str">
        <f>B42677&amp;"-"&amp;tblAthleteEvents[[#This Row],[Team]]</f>
        <v>243070-Belarus</v>
      </c>
    </row>
    <row r="42678" spans="1:19" x14ac:dyDescent="0.3">
      <c r="A42678">
        <v>216310</v>
      </c>
      <c r="B42678">
        <v>243070</v>
      </c>
      <c r="C42678" t="s">
        <v>25217</v>
      </c>
      <c r="D42678" t="s">
        <v>17</v>
      </c>
      <c r="E42678">
        <v>28</v>
      </c>
      <c r="F42678">
        <v>168</v>
      </c>
      <c r="G42678">
        <v>66</v>
      </c>
      <c r="H42678" t="s">
        <v>104</v>
      </c>
      <c r="I42678" t="s">
        <v>105</v>
      </c>
      <c r="J42678" t="s">
        <v>29</v>
      </c>
      <c r="K42678" s="1">
        <v>41640</v>
      </c>
      <c r="L42678" t="s">
        <v>30</v>
      </c>
      <c r="M42678" t="s">
        <v>31</v>
      </c>
      <c r="N42678" t="s">
        <v>465</v>
      </c>
      <c r="O42678" t="s">
        <v>982</v>
      </c>
      <c r="P42678" t="s">
        <v>25</v>
      </c>
      <c r="Q42678" t="s">
        <v>31573</v>
      </c>
      <c r="R42678" s="3">
        <f>IF(tblAthleteEvents[[#This Row],[Medal]]="",0,1)</f>
        <v>0</v>
      </c>
      <c r="S42678" s="3" t="str">
        <f>B42678&amp;"-"&amp;tblAthleteEvents[[#This Row],[Team]]</f>
        <v>243070-Belarus</v>
      </c>
    </row>
    <row r="42679" spans="1:19" x14ac:dyDescent="0.3">
      <c r="A42679">
        <v>216308</v>
      </c>
      <c r="B42679">
        <v>243070</v>
      </c>
      <c r="C42679" t="s">
        <v>25217</v>
      </c>
      <c r="D42679" t="s">
        <v>17</v>
      </c>
      <c r="E42679">
        <v>28</v>
      </c>
      <c r="F42679">
        <v>168</v>
      </c>
      <c r="G42679">
        <v>66</v>
      </c>
      <c r="H42679" t="s">
        <v>104</v>
      </c>
      <c r="I42679" t="s">
        <v>105</v>
      </c>
      <c r="J42679" t="s">
        <v>29</v>
      </c>
      <c r="K42679" s="1">
        <v>41640</v>
      </c>
      <c r="L42679" t="s">
        <v>30</v>
      </c>
      <c r="M42679" t="s">
        <v>31</v>
      </c>
      <c r="N42679" t="s">
        <v>465</v>
      </c>
      <c r="O42679" t="s">
        <v>466</v>
      </c>
      <c r="P42679" t="s">
        <v>25</v>
      </c>
      <c r="Q42679" t="s">
        <v>31573</v>
      </c>
      <c r="R42679" s="3">
        <f>IF(tblAthleteEvents[[#This Row],[Medal]]="",0,1)</f>
        <v>0</v>
      </c>
      <c r="S42679" s="3" t="str">
        <f>B42679&amp;"-"&amp;tblAthleteEvents[[#This Row],[Team]]</f>
        <v>243070-Belarus</v>
      </c>
    </row>
    <row r="42680" spans="1:19" x14ac:dyDescent="0.3">
      <c r="A42680">
        <v>216313</v>
      </c>
      <c r="B42680">
        <v>243080</v>
      </c>
      <c r="C42680" t="s">
        <v>25218</v>
      </c>
      <c r="D42680" t="s">
        <v>17</v>
      </c>
      <c r="E42680">
        <v>22</v>
      </c>
      <c r="F42680">
        <v>155</v>
      </c>
      <c r="G42680">
        <v>55</v>
      </c>
      <c r="H42680" t="s">
        <v>97</v>
      </c>
      <c r="I42680" t="s">
        <v>98</v>
      </c>
      <c r="J42680" t="s">
        <v>20</v>
      </c>
      <c r="K42680" s="1">
        <v>40909</v>
      </c>
      <c r="L42680" t="s">
        <v>21</v>
      </c>
      <c r="M42680" t="s">
        <v>22</v>
      </c>
      <c r="N42680" t="s">
        <v>194</v>
      </c>
      <c r="O42680" t="s">
        <v>1126</v>
      </c>
      <c r="P42680" t="s">
        <v>34</v>
      </c>
      <c r="Q42680" t="s">
        <v>31573</v>
      </c>
      <c r="R42680" s="3">
        <f>IF(tblAthleteEvents[[#This Row],[Medal]]="",0,1)</f>
        <v>1</v>
      </c>
      <c r="S42680" s="3" t="str">
        <f>B42680&amp;"-"&amp;tblAthleteEvents[[#This Row],[Team]]</f>
        <v>243080-Russia</v>
      </c>
    </row>
    <row r="42681" spans="1:19" x14ac:dyDescent="0.3">
      <c r="A42681">
        <v>216315</v>
      </c>
      <c r="B42681">
        <v>243090</v>
      </c>
      <c r="C42681" t="s">
        <v>25219</v>
      </c>
      <c r="D42681" t="s">
        <v>17</v>
      </c>
      <c r="E42681">
        <v>20</v>
      </c>
      <c r="F42681">
        <v>187</v>
      </c>
      <c r="G42681">
        <v>130</v>
      </c>
      <c r="H42681" t="s">
        <v>97</v>
      </c>
      <c r="I42681" t="s">
        <v>98</v>
      </c>
      <c r="J42681" t="s">
        <v>53</v>
      </c>
      <c r="K42681" s="1">
        <v>42370</v>
      </c>
      <c r="L42681" t="s">
        <v>21</v>
      </c>
      <c r="M42681" t="s">
        <v>54</v>
      </c>
      <c r="N42681" t="s">
        <v>194</v>
      </c>
      <c r="O42681" t="s">
        <v>216</v>
      </c>
      <c r="P42681" t="s">
        <v>34</v>
      </c>
      <c r="Q42681" t="s">
        <v>31573</v>
      </c>
      <c r="R42681" s="3">
        <f>IF(tblAthleteEvents[[#This Row],[Medal]]="",0,1)</f>
        <v>1</v>
      </c>
      <c r="S42681" s="3" t="str">
        <f>B42681&amp;"-"&amp;tblAthleteEvents[[#This Row],[Team]]</f>
        <v>243090-Russia</v>
      </c>
    </row>
    <row r="42682" spans="1:19" x14ac:dyDescent="0.3">
      <c r="A42682">
        <v>216325</v>
      </c>
      <c r="B42682">
        <v>243100</v>
      </c>
      <c r="C42682" t="s">
        <v>25220</v>
      </c>
      <c r="D42682" t="s">
        <v>45</v>
      </c>
      <c r="E42682">
        <v>15</v>
      </c>
      <c r="F42682">
        <v>138</v>
      </c>
      <c r="G42682">
        <v>35</v>
      </c>
      <c r="H42682" t="s">
        <v>97</v>
      </c>
      <c r="I42682" t="s">
        <v>98</v>
      </c>
      <c r="J42682" t="s">
        <v>46</v>
      </c>
      <c r="K42682" s="1">
        <v>39448</v>
      </c>
      <c r="L42682" t="s">
        <v>21</v>
      </c>
      <c r="M42682" t="s">
        <v>47</v>
      </c>
      <c r="N42682" t="s">
        <v>74</v>
      </c>
      <c r="O42682" t="s">
        <v>343</v>
      </c>
      <c r="P42682" t="s">
        <v>25</v>
      </c>
      <c r="Q42682" t="s">
        <v>31573</v>
      </c>
      <c r="R42682" s="3">
        <f>IF(tblAthleteEvents[[#This Row],[Medal]]="",0,1)</f>
        <v>0</v>
      </c>
      <c r="S42682" s="3" t="str">
        <f>B42682&amp;"-"&amp;tblAthleteEvents[[#This Row],[Team]]</f>
        <v>243100-Russia</v>
      </c>
    </row>
    <row r="42683" spans="1:19" x14ac:dyDescent="0.3">
      <c r="A42683">
        <v>216323</v>
      </c>
      <c r="B42683">
        <v>243100</v>
      </c>
      <c r="C42683" t="s">
        <v>25220</v>
      </c>
      <c r="D42683" t="s">
        <v>45</v>
      </c>
      <c r="E42683">
        <v>15</v>
      </c>
      <c r="F42683">
        <v>138</v>
      </c>
      <c r="G42683">
        <v>68</v>
      </c>
      <c r="H42683" t="s">
        <v>97</v>
      </c>
      <c r="I42683" t="s">
        <v>98</v>
      </c>
      <c r="J42683" t="s">
        <v>46</v>
      </c>
      <c r="K42683" s="1">
        <v>39448</v>
      </c>
      <c r="L42683" t="s">
        <v>21</v>
      </c>
      <c r="M42683" t="s">
        <v>47</v>
      </c>
      <c r="N42683" t="s">
        <v>74</v>
      </c>
      <c r="O42683" t="s">
        <v>341</v>
      </c>
      <c r="P42683" t="s">
        <v>25</v>
      </c>
      <c r="Q42683" t="s">
        <v>31573</v>
      </c>
      <c r="R42683" s="3">
        <f>IF(tblAthleteEvents[[#This Row],[Medal]]="",0,1)</f>
        <v>0</v>
      </c>
      <c r="S42683" s="3" t="str">
        <f>B42683&amp;"-"&amp;tblAthleteEvents[[#This Row],[Team]]</f>
        <v>243100-Russia</v>
      </c>
    </row>
    <row r="42684" spans="1:19" x14ac:dyDescent="0.3">
      <c r="A42684">
        <v>216321</v>
      </c>
      <c r="B42684">
        <v>243100</v>
      </c>
      <c r="C42684" t="s">
        <v>25220</v>
      </c>
      <c r="D42684" t="s">
        <v>45</v>
      </c>
      <c r="E42684">
        <v>15</v>
      </c>
      <c r="F42684">
        <v>138</v>
      </c>
      <c r="G42684">
        <v>35</v>
      </c>
      <c r="H42684" t="s">
        <v>97</v>
      </c>
      <c r="I42684" t="s">
        <v>98</v>
      </c>
      <c r="J42684" t="s">
        <v>46</v>
      </c>
      <c r="K42684" s="1">
        <v>39448</v>
      </c>
      <c r="L42684" t="s">
        <v>21</v>
      </c>
      <c r="M42684" t="s">
        <v>47</v>
      </c>
      <c r="N42684" t="s">
        <v>74</v>
      </c>
      <c r="O42684" t="s">
        <v>339</v>
      </c>
      <c r="P42684" t="s">
        <v>25</v>
      </c>
      <c r="Q42684" t="s">
        <v>31573</v>
      </c>
      <c r="R42684" s="3">
        <f>IF(tblAthleteEvents[[#This Row],[Medal]]="",0,1)</f>
        <v>0</v>
      </c>
      <c r="S42684" s="3" t="str">
        <f>B42684&amp;"-"&amp;tblAthleteEvents[[#This Row],[Team]]</f>
        <v>243100-Russia</v>
      </c>
    </row>
    <row r="42685" spans="1:19" x14ac:dyDescent="0.3">
      <c r="A42685">
        <v>216322</v>
      </c>
      <c r="B42685">
        <v>243100</v>
      </c>
      <c r="C42685" t="s">
        <v>25220</v>
      </c>
      <c r="D42685" t="s">
        <v>45</v>
      </c>
      <c r="E42685">
        <v>15</v>
      </c>
      <c r="F42685">
        <v>138</v>
      </c>
      <c r="G42685">
        <v>35</v>
      </c>
      <c r="H42685" t="s">
        <v>97</v>
      </c>
      <c r="I42685" t="s">
        <v>98</v>
      </c>
      <c r="J42685" t="s">
        <v>46</v>
      </c>
      <c r="K42685" s="1">
        <v>39448</v>
      </c>
      <c r="L42685" t="s">
        <v>21</v>
      </c>
      <c r="M42685" t="s">
        <v>47</v>
      </c>
      <c r="N42685" t="s">
        <v>74</v>
      </c>
      <c r="O42685" t="s">
        <v>340</v>
      </c>
      <c r="P42685" t="s">
        <v>25</v>
      </c>
      <c r="Q42685" t="s">
        <v>31573</v>
      </c>
      <c r="R42685" s="3">
        <f>IF(tblAthleteEvents[[#This Row],[Medal]]="",0,1)</f>
        <v>0</v>
      </c>
      <c r="S42685" s="3" t="str">
        <f>B42685&amp;"-"&amp;tblAthleteEvents[[#This Row],[Team]]</f>
        <v>243100-Russia</v>
      </c>
    </row>
    <row r="42686" spans="1:19" x14ac:dyDescent="0.3">
      <c r="A42686">
        <v>216324</v>
      </c>
      <c r="B42686">
        <v>243100</v>
      </c>
      <c r="C42686" t="s">
        <v>25220</v>
      </c>
      <c r="D42686" t="s">
        <v>45</v>
      </c>
      <c r="E42686">
        <v>15</v>
      </c>
      <c r="F42686">
        <v>138</v>
      </c>
      <c r="G42686">
        <v>35</v>
      </c>
      <c r="H42686" t="s">
        <v>97</v>
      </c>
      <c r="I42686" t="s">
        <v>98</v>
      </c>
      <c r="J42686" t="s">
        <v>46</v>
      </c>
      <c r="K42686" s="1">
        <v>39448</v>
      </c>
      <c r="L42686" t="s">
        <v>21</v>
      </c>
      <c r="M42686" t="s">
        <v>47</v>
      </c>
      <c r="N42686" t="s">
        <v>74</v>
      </c>
      <c r="O42686" t="s">
        <v>342</v>
      </c>
      <c r="P42686" t="s">
        <v>25</v>
      </c>
      <c r="Q42686" t="s">
        <v>31573</v>
      </c>
      <c r="R42686" s="3">
        <f>IF(tblAthleteEvents[[#This Row],[Medal]]="",0,1)</f>
        <v>0</v>
      </c>
      <c r="S42686" s="3" t="str">
        <f>B42686&amp;"-"&amp;tblAthleteEvents[[#This Row],[Team]]</f>
        <v>243100-Russia</v>
      </c>
    </row>
    <row r="42687" spans="1:19" x14ac:dyDescent="0.3">
      <c r="A42687">
        <v>216327</v>
      </c>
      <c r="B42687">
        <v>243110</v>
      </c>
      <c r="C42687" t="s">
        <v>25221</v>
      </c>
      <c r="D42687" t="s">
        <v>45</v>
      </c>
      <c r="E42687">
        <v>14</v>
      </c>
      <c r="F42687">
        <v>170</v>
      </c>
      <c r="G42687">
        <v>50</v>
      </c>
      <c r="H42687" t="s">
        <v>603</v>
      </c>
      <c r="I42687" t="s">
        <v>604</v>
      </c>
      <c r="J42687" t="s">
        <v>53</v>
      </c>
      <c r="K42687" s="1">
        <v>42370</v>
      </c>
      <c r="L42687" t="s">
        <v>21</v>
      </c>
      <c r="M42687" t="s">
        <v>54</v>
      </c>
      <c r="N42687" t="s">
        <v>148</v>
      </c>
      <c r="O42687" t="s">
        <v>2120</v>
      </c>
      <c r="P42687" t="s">
        <v>25</v>
      </c>
      <c r="Q42687" t="s">
        <v>31573</v>
      </c>
      <c r="R42687" s="3">
        <f>IF(tblAthleteEvents[[#This Row],[Medal]]="",0,1)</f>
        <v>0</v>
      </c>
      <c r="S42687" s="3" t="str">
        <f>B42687&amp;"-"&amp;tblAthleteEvents[[#This Row],[Team]]</f>
        <v>243110-Turkmenistan</v>
      </c>
    </row>
    <row r="42688" spans="1:19" x14ac:dyDescent="0.3">
      <c r="A42688">
        <v>216328</v>
      </c>
      <c r="B42688">
        <v>243120</v>
      </c>
      <c r="C42688" t="s">
        <v>25222</v>
      </c>
      <c r="D42688" t="s">
        <v>45</v>
      </c>
      <c r="E42688">
        <v>25</v>
      </c>
      <c r="F42688">
        <v>186</v>
      </c>
      <c r="G42688">
        <v>81</v>
      </c>
      <c r="H42688" t="s">
        <v>97</v>
      </c>
      <c r="I42688" t="s">
        <v>98</v>
      </c>
      <c r="J42688" t="s">
        <v>53</v>
      </c>
      <c r="K42688" s="1">
        <v>42370</v>
      </c>
      <c r="L42688" t="s">
        <v>21</v>
      </c>
      <c r="M42688" t="s">
        <v>54</v>
      </c>
      <c r="N42688" t="s">
        <v>48</v>
      </c>
      <c r="O42688" t="s">
        <v>49</v>
      </c>
      <c r="P42688" t="s">
        <v>43</v>
      </c>
      <c r="Q42688" t="s">
        <v>31573</v>
      </c>
      <c r="R42688" s="3">
        <f>IF(tblAthleteEvents[[#This Row],[Medal]]="",0,1)</f>
        <v>1</v>
      </c>
      <c r="S42688" s="3" t="str">
        <f>B42688&amp;"-"&amp;tblAthleteEvents[[#This Row],[Team]]</f>
        <v>243120-Russia</v>
      </c>
    </row>
    <row r="42689" spans="1:19" x14ac:dyDescent="0.3">
      <c r="A42689">
        <v>216334</v>
      </c>
      <c r="B42689">
        <v>243130</v>
      </c>
      <c r="C42689" t="s">
        <v>25223</v>
      </c>
      <c r="D42689" t="s">
        <v>17</v>
      </c>
      <c r="E42689">
        <v>25</v>
      </c>
      <c r="F42689">
        <v>173</v>
      </c>
      <c r="G42689">
        <v>79</v>
      </c>
      <c r="H42689" t="s">
        <v>362</v>
      </c>
      <c r="I42689" t="s">
        <v>363</v>
      </c>
      <c r="J42689" t="s">
        <v>46</v>
      </c>
      <c r="K42689" s="1">
        <v>39448</v>
      </c>
      <c r="L42689" t="s">
        <v>21</v>
      </c>
      <c r="M42689" t="s">
        <v>47</v>
      </c>
      <c r="N42689" t="s">
        <v>218</v>
      </c>
      <c r="O42689" t="s">
        <v>220</v>
      </c>
      <c r="P42689" t="s">
        <v>25</v>
      </c>
      <c r="Q42689" t="s">
        <v>31573</v>
      </c>
      <c r="R42689" s="3">
        <f>IF(tblAthleteEvents[[#This Row],[Medal]]="",0,1)</f>
        <v>0</v>
      </c>
      <c r="S42689" s="3" t="str">
        <f>B42689&amp;"-"&amp;tblAthleteEvents[[#This Row],[Team]]</f>
        <v>243130-Sri Lanka</v>
      </c>
    </row>
    <row r="42690" spans="1:19" x14ac:dyDescent="0.3">
      <c r="A42690">
        <v>216335</v>
      </c>
      <c r="B42690">
        <v>243130</v>
      </c>
      <c r="C42690" t="s">
        <v>25223</v>
      </c>
      <c r="D42690" t="s">
        <v>17</v>
      </c>
      <c r="E42690">
        <v>38</v>
      </c>
      <c r="F42690">
        <v>173</v>
      </c>
      <c r="G42690">
        <v>79</v>
      </c>
      <c r="H42690" t="s">
        <v>362</v>
      </c>
      <c r="I42690" t="s">
        <v>363</v>
      </c>
      <c r="J42690" t="s">
        <v>46</v>
      </c>
      <c r="K42690" s="1">
        <v>39448</v>
      </c>
      <c r="L42690" t="s">
        <v>21</v>
      </c>
      <c r="M42690" t="s">
        <v>47</v>
      </c>
      <c r="N42690" t="s">
        <v>218</v>
      </c>
      <c r="O42690" t="s">
        <v>219</v>
      </c>
      <c r="P42690" t="s">
        <v>25</v>
      </c>
      <c r="Q42690" t="s">
        <v>31573</v>
      </c>
      <c r="R42690" s="3">
        <f>IF(tblAthleteEvents[[#This Row],[Medal]]="",0,1)</f>
        <v>0</v>
      </c>
      <c r="S42690" s="3" t="str">
        <f>B42690&amp;"-"&amp;tblAthleteEvents[[#This Row],[Team]]</f>
        <v>243130-Sri Lanka</v>
      </c>
    </row>
    <row r="42691" spans="1:19" x14ac:dyDescent="0.3">
      <c r="A42691">
        <v>216339</v>
      </c>
      <c r="B42691">
        <v>243140</v>
      </c>
      <c r="C42691" t="s">
        <v>25224</v>
      </c>
      <c r="D42691" t="s">
        <v>17</v>
      </c>
      <c r="E42691">
        <v>23</v>
      </c>
      <c r="F42691">
        <v>177</v>
      </c>
      <c r="G42691">
        <v>82</v>
      </c>
      <c r="H42691" t="s">
        <v>170</v>
      </c>
      <c r="I42691" t="s">
        <v>171</v>
      </c>
      <c r="J42691" t="s">
        <v>53</v>
      </c>
      <c r="K42691" s="1">
        <v>42370</v>
      </c>
      <c r="L42691" t="s">
        <v>21</v>
      </c>
      <c r="M42691" t="s">
        <v>54</v>
      </c>
      <c r="N42691" t="s">
        <v>386</v>
      </c>
      <c r="O42691" t="s">
        <v>676</v>
      </c>
      <c r="P42691" t="s">
        <v>34</v>
      </c>
      <c r="Q42691" t="s">
        <v>31573</v>
      </c>
      <c r="R42691" s="3">
        <f>IF(tblAthleteEvents[[#This Row],[Medal]]="",0,1)</f>
        <v>1</v>
      </c>
      <c r="S42691" s="3" t="str">
        <f>B42691&amp;"-"&amp;tblAthleteEvents[[#This Row],[Team]]</f>
        <v>243140-South Africa</v>
      </c>
    </row>
    <row r="42692" spans="1:19" x14ac:dyDescent="0.3">
      <c r="A42692">
        <v>216351</v>
      </c>
      <c r="B42692">
        <v>243150</v>
      </c>
      <c r="C42692" t="s">
        <v>25225</v>
      </c>
      <c r="D42692" t="s">
        <v>45</v>
      </c>
      <c r="E42692">
        <v>23</v>
      </c>
      <c r="F42692">
        <v>188</v>
      </c>
      <c r="G42692">
        <v>95</v>
      </c>
      <c r="H42692" t="s">
        <v>706</v>
      </c>
      <c r="I42692" t="s">
        <v>707</v>
      </c>
      <c r="J42692" t="s">
        <v>46</v>
      </c>
      <c r="K42692" s="1">
        <v>39448</v>
      </c>
      <c r="L42692" t="s">
        <v>21</v>
      </c>
      <c r="M42692" t="s">
        <v>47</v>
      </c>
      <c r="N42692" t="s">
        <v>60</v>
      </c>
      <c r="O42692" t="s">
        <v>716</v>
      </c>
      <c r="P42692" t="s">
        <v>25</v>
      </c>
      <c r="Q42692" t="s">
        <v>31573</v>
      </c>
      <c r="R42692" s="3">
        <f>IF(tblAthleteEvents[[#This Row],[Medal]]="",0,1)</f>
        <v>0</v>
      </c>
      <c r="S42692" s="3" t="str">
        <f>B42692&amp;"-"&amp;tblAthleteEvents[[#This Row],[Team]]</f>
        <v>243150-Lithuania</v>
      </c>
    </row>
    <row r="42693" spans="1:19" x14ac:dyDescent="0.3">
      <c r="A42693">
        <v>216352</v>
      </c>
      <c r="B42693">
        <v>243150</v>
      </c>
      <c r="C42693" t="s">
        <v>25225</v>
      </c>
      <c r="D42693" t="s">
        <v>45</v>
      </c>
      <c r="E42693">
        <v>25</v>
      </c>
      <c r="F42693">
        <v>188</v>
      </c>
      <c r="G42693">
        <v>68</v>
      </c>
      <c r="H42693" t="s">
        <v>706</v>
      </c>
      <c r="I42693" t="s">
        <v>707</v>
      </c>
      <c r="J42693" t="s">
        <v>20</v>
      </c>
      <c r="K42693" s="1">
        <v>40909</v>
      </c>
      <c r="L42693" t="s">
        <v>21</v>
      </c>
      <c r="M42693" t="s">
        <v>22</v>
      </c>
      <c r="N42693" t="s">
        <v>60</v>
      </c>
      <c r="O42693" t="s">
        <v>716</v>
      </c>
      <c r="P42693" t="s">
        <v>25</v>
      </c>
      <c r="Q42693" t="s">
        <v>31573</v>
      </c>
      <c r="R42693" s="3">
        <f>IF(tblAthleteEvents[[#This Row],[Medal]]="",0,1)</f>
        <v>0</v>
      </c>
      <c r="S42693" s="3" t="str">
        <f>B42693&amp;"-"&amp;tblAthleteEvents[[#This Row],[Team]]</f>
        <v>243150-Lithuania</v>
      </c>
    </row>
    <row r="42694" spans="1:19" x14ac:dyDescent="0.3">
      <c r="A42694">
        <v>216353</v>
      </c>
      <c r="B42694">
        <v>243150</v>
      </c>
      <c r="C42694" t="s">
        <v>25225</v>
      </c>
      <c r="D42694" t="s">
        <v>45</v>
      </c>
      <c r="E42694">
        <v>31</v>
      </c>
      <c r="F42694">
        <v>188</v>
      </c>
      <c r="G42694">
        <v>95</v>
      </c>
      <c r="H42694" t="s">
        <v>706</v>
      </c>
      <c r="I42694" t="s">
        <v>707</v>
      </c>
      <c r="J42694" t="s">
        <v>53</v>
      </c>
      <c r="K42694" s="1">
        <v>42370</v>
      </c>
      <c r="L42694" t="s">
        <v>21</v>
      </c>
      <c r="M42694" t="s">
        <v>54</v>
      </c>
      <c r="N42694" t="s">
        <v>60</v>
      </c>
      <c r="O42694" t="s">
        <v>716</v>
      </c>
      <c r="P42694" t="s">
        <v>25</v>
      </c>
      <c r="Q42694" t="s">
        <v>31573</v>
      </c>
      <c r="R42694" s="3">
        <f>IF(tblAthleteEvents[[#This Row],[Medal]]="",0,1)</f>
        <v>0</v>
      </c>
      <c r="S42694" s="3" t="str">
        <f>B42694&amp;"-"&amp;tblAthleteEvents[[#This Row],[Team]]</f>
        <v>243150-Lithuania</v>
      </c>
    </row>
    <row r="42695" spans="1:19" x14ac:dyDescent="0.3">
      <c r="A42695">
        <v>216354</v>
      </c>
      <c r="B42695">
        <v>243160</v>
      </c>
      <c r="C42695" t="s">
        <v>25226</v>
      </c>
      <c r="D42695" t="s">
        <v>45</v>
      </c>
      <c r="E42695">
        <v>26</v>
      </c>
      <c r="F42695">
        <v>175</v>
      </c>
      <c r="G42695">
        <v>80</v>
      </c>
      <c r="H42695" t="s">
        <v>2281</v>
      </c>
      <c r="I42695" t="s">
        <v>2282</v>
      </c>
      <c r="J42695" t="s">
        <v>20</v>
      </c>
      <c r="K42695" s="1">
        <v>40909</v>
      </c>
      <c r="L42695" t="s">
        <v>21</v>
      </c>
      <c r="M42695" t="s">
        <v>22</v>
      </c>
      <c r="N42695" t="s">
        <v>60</v>
      </c>
      <c r="O42695" t="s">
        <v>3328</v>
      </c>
      <c r="P42695" t="s">
        <v>25</v>
      </c>
      <c r="Q42695" t="s">
        <v>31573</v>
      </c>
      <c r="R42695" s="3">
        <f>IF(tblAthleteEvents[[#This Row],[Medal]]="",0,1)</f>
        <v>0</v>
      </c>
      <c r="S42695" s="3" t="str">
        <f>B42695&amp;"-"&amp;tblAthleteEvents[[#This Row],[Team]]</f>
        <v>243160-Senegal</v>
      </c>
    </row>
    <row r="42696" spans="1:19" x14ac:dyDescent="0.3">
      <c r="A42696">
        <v>216355</v>
      </c>
      <c r="B42696">
        <v>243160</v>
      </c>
      <c r="C42696" t="s">
        <v>25226</v>
      </c>
      <c r="D42696" t="s">
        <v>45</v>
      </c>
      <c r="E42696">
        <v>30</v>
      </c>
      <c r="F42696">
        <v>175</v>
      </c>
      <c r="G42696">
        <v>80</v>
      </c>
      <c r="H42696" t="s">
        <v>2281</v>
      </c>
      <c r="I42696" t="s">
        <v>2282</v>
      </c>
      <c r="J42696" t="s">
        <v>53</v>
      </c>
      <c r="K42696" s="1">
        <v>42370</v>
      </c>
      <c r="L42696" t="s">
        <v>21</v>
      </c>
      <c r="M42696" t="s">
        <v>54</v>
      </c>
      <c r="N42696" t="s">
        <v>60</v>
      </c>
      <c r="O42696" t="s">
        <v>3328</v>
      </c>
      <c r="P42696" t="s">
        <v>25</v>
      </c>
      <c r="Q42696" t="s">
        <v>31573</v>
      </c>
      <c r="R42696" s="3">
        <f>IF(tblAthleteEvents[[#This Row],[Medal]]="",0,1)</f>
        <v>0</v>
      </c>
      <c r="S42696" s="3" t="str">
        <f>B42696&amp;"-"&amp;tblAthleteEvents[[#This Row],[Team]]</f>
        <v>243160-Senegal</v>
      </c>
    </row>
    <row r="42697" spans="1:19" x14ac:dyDescent="0.3">
      <c r="A42697">
        <v>216371</v>
      </c>
      <c r="B42697">
        <v>243170</v>
      </c>
      <c r="C42697" t="s">
        <v>25227</v>
      </c>
      <c r="D42697" t="s">
        <v>17</v>
      </c>
      <c r="E42697">
        <v>21</v>
      </c>
      <c r="F42697">
        <v>170</v>
      </c>
      <c r="G42697">
        <v>64</v>
      </c>
      <c r="H42697" t="s">
        <v>358</v>
      </c>
      <c r="I42697" t="s">
        <v>359</v>
      </c>
      <c r="J42697" t="s">
        <v>20</v>
      </c>
      <c r="K42697" s="1">
        <v>40909</v>
      </c>
      <c r="L42697" t="s">
        <v>21</v>
      </c>
      <c r="M42697" t="s">
        <v>22</v>
      </c>
      <c r="N42697" t="s">
        <v>65</v>
      </c>
      <c r="O42697" t="s">
        <v>66</v>
      </c>
      <c r="P42697" t="s">
        <v>25</v>
      </c>
      <c r="Q42697" t="s">
        <v>31573</v>
      </c>
      <c r="R42697" s="3">
        <f>IF(tblAthleteEvents[[#This Row],[Medal]]="",0,1)</f>
        <v>0</v>
      </c>
      <c r="S42697" s="3" t="str">
        <f>B42697&amp;"-"&amp;tblAthleteEvents[[#This Row],[Team]]</f>
        <v>243170-Turkey</v>
      </c>
    </row>
    <row r="42698" spans="1:19" x14ac:dyDescent="0.3">
      <c r="A42698">
        <v>216404</v>
      </c>
      <c r="B42698">
        <v>243180</v>
      </c>
      <c r="C42698" t="s">
        <v>25228</v>
      </c>
      <c r="D42698" t="s">
        <v>45</v>
      </c>
      <c r="E42698">
        <v>22</v>
      </c>
      <c r="F42698">
        <v>180</v>
      </c>
      <c r="G42698">
        <v>78</v>
      </c>
      <c r="H42698" t="s">
        <v>337</v>
      </c>
      <c r="I42698" t="s">
        <v>338</v>
      </c>
      <c r="J42698" t="s">
        <v>132</v>
      </c>
      <c r="K42698" s="1">
        <v>40179</v>
      </c>
      <c r="L42698" t="s">
        <v>30</v>
      </c>
      <c r="M42698" t="s">
        <v>133</v>
      </c>
      <c r="N42698" t="s">
        <v>469</v>
      </c>
      <c r="O42698" t="s">
        <v>2045</v>
      </c>
      <c r="P42698" t="s">
        <v>25</v>
      </c>
      <c r="Q42698" t="s">
        <v>31573</v>
      </c>
      <c r="R42698" s="3">
        <f>IF(tblAthleteEvents[[#This Row],[Medal]]="",0,1)</f>
        <v>0</v>
      </c>
      <c r="S42698" s="3" t="str">
        <f>B42698&amp;"-"&amp;tblAthleteEvents[[#This Row],[Team]]</f>
        <v>243180-Germany</v>
      </c>
    </row>
    <row r="42699" spans="1:19" x14ac:dyDescent="0.3">
      <c r="A42699">
        <v>216405</v>
      </c>
      <c r="B42699">
        <v>243180</v>
      </c>
      <c r="C42699" t="s">
        <v>25228</v>
      </c>
      <c r="D42699" t="s">
        <v>45</v>
      </c>
      <c r="E42699">
        <v>26</v>
      </c>
      <c r="F42699">
        <v>180</v>
      </c>
      <c r="G42699">
        <v>78</v>
      </c>
      <c r="H42699" t="s">
        <v>337</v>
      </c>
      <c r="I42699" t="s">
        <v>338</v>
      </c>
      <c r="J42699" t="s">
        <v>29</v>
      </c>
      <c r="K42699" s="1">
        <v>41640</v>
      </c>
      <c r="L42699" t="s">
        <v>30</v>
      </c>
      <c r="M42699" t="s">
        <v>31</v>
      </c>
      <c r="N42699" t="s">
        <v>469</v>
      </c>
      <c r="O42699" t="s">
        <v>2045</v>
      </c>
      <c r="P42699" t="s">
        <v>25</v>
      </c>
      <c r="Q42699" t="s">
        <v>31573</v>
      </c>
      <c r="R42699" s="3">
        <f>IF(tblAthleteEvents[[#This Row],[Medal]]="",0,1)</f>
        <v>0</v>
      </c>
      <c r="S42699" s="3" t="str">
        <f>B42699&amp;"-"&amp;tblAthleteEvents[[#This Row],[Team]]</f>
        <v>243180-Germany</v>
      </c>
    </row>
    <row r="42700" spans="1:19" x14ac:dyDescent="0.3">
      <c r="A42700">
        <v>216407</v>
      </c>
      <c r="B42700">
        <v>243190</v>
      </c>
      <c r="C42700" t="s">
        <v>25229</v>
      </c>
      <c r="D42700" t="s">
        <v>17</v>
      </c>
      <c r="E42700">
        <v>20</v>
      </c>
      <c r="F42700">
        <v>180</v>
      </c>
      <c r="G42700">
        <v>80</v>
      </c>
      <c r="H42700" t="s">
        <v>401</v>
      </c>
      <c r="I42700" t="s">
        <v>402</v>
      </c>
      <c r="J42700" t="s">
        <v>132</v>
      </c>
      <c r="K42700" s="1">
        <v>40179</v>
      </c>
      <c r="L42700" t="s">
        <v>30</v>
      </c>
      <c r="M42700" t="s">
        <v>133</v>
      </c>
      <c r="N42700" t="s">
        <v>1009</v>
      </c>
      <c r="O42700" t="s">
        <v>1202</v>
      </c>
      <c r="P42700" t="s">
        <v>25</v>
      </c>
      <c r="Q42700" t="s">
        <v>31573</v>
      </c>
      <c r="R42700" s="3">
        <f>IF(tblAthleteEvents[[#This Row],[Medal]]="",0,1)</f>
        <v>0</v>
      </c>
      <c r="S42700" s="3" t="str">
        <f>B42700&amp;"-"&amp;tblAthleteEvents[[#This Row],[Team]]</f>
        <v>243190-Ukraine</v>
      </c>
    </row>
    <row r="42701" spans="1:19" x14ac:dyDescent="0.3">
      <c r="A42701">
        <v>216419</v>
      </c>
      <c r="B42701">
        <v>243200</v>
      </c>
      <c r="C42701" t="s">
        <v>25230</v>
      </c>
      <c r="D42701" t="s">
        <v>45</v>
      </c>
      <c r="E42701">
        <v>23</v>
      </c>
      <c r="F42701">
        <v>194</v>
      </c>
      <c r="G42701">
        <v>84</v>
      </c>
      <c r="H42701" t="s">
        <v>337</v>
      </c>
      <c r="I42701" t="s">
        <v>338</v>
      </c>
      <c r="J42701" t="s">
        <v>20</v>
      </c>
      <c r="K42701" s="1">
        <v>40909</v>
      </c>
      <c r="L42701" t="s">
        <v>21</v>
      </c>
      <c r="M42701" t="s">
        <v>22</v>
      </c>
      <c r="N42701" t="s">
        <v>86</v>
      </c>
      <c r="O42701" t="s">
        <v>570</v>
      </c>
      <c r="P42701" t="s">
        <v>25</v>
      </c>
      <c r="Q42701" t="s">
        <v>31573</v>
      </c>
      <c r="R42701" s="3">
        <f>IF(tblAthleteEvents[[#This Row],[Medal]]="",0,1)</f>
        <v>0</v>
      </c>
      <c r="S42701" s="3" t="str">
        <f>B42701&amp;"-"&amp;tblAthleteEvents[[#This Row],[Team]]</f>
        <v>243200-Germany</v>
      </c>
    </row>
    <row r="42702" spans="1:19" x14ac:dyDescent="0.3">
      <c r="A42702">
        <v>216443</v>
      </c>
      <c r="B42702">
        <v>243210</v>
      </c>
      <c r="C42702" t="s">
        <v>25231</v>
      </c>
      <c r="D42702" t="s">
        <v>45</v>
      </c>
      <c r="E42702">
        <v>25</v>
      </c>
      <c r="F42702">
        <v>165</v>
      </c>
      <c r="G42702">
        <v>64</v>
      </c>
      <c r="H42702" t="s">
        <v>173</v>
      </c>
      <c r="I42702" t="s">
        <v>173</v>
      </c>
      <c r="J42702" t="s">
        <v>46</v>
      </c>
      <c r="K42702" s="1">
        <v>39448</v>
      </c>
      <c r="L42702" t="s">
        <v>21</v>
      </c>
      <c r="M42702" t="s">
        <v>47</v>
      </c>
      <c r="N42702" t="s">
        <v>136</v>
      </c>
      <c r="O42702" t="s">
        <v>783</v>
      </c>
      <c r="P42702" t="s">
        <v>25</v>
      </c>
      <c r="Q42702" t="s">
        <v>31573</v>
      </c>
      <c r="R42702" s="3">
        <f>IF(tblAthleteEvents[[#This Row],[Medal]]="",0,1)</f>
        <v>0</v>
      </c>
      <c r="S42702" s="3" t="str">
        <f>B42702&amp;"-"&amp;tblAthleteEvents[[#This Row],[Team]]</f>
        <v>243210-United States</v>
      </c>
    </row>
    <row r="42703" spans="1:19" x14ac:dyDescent="0.3">
      <c r="A42703">
        <v>216449</v>
      </c>
      <c r="B42703">
        <v>243220</v>
      </c>
      <c r="C42703" t="s">
        <v>25232</v>
      </c>
      <c r="D42703" t="s">
        <v>45</v>
      </c>
      <c r="E42703">
        <v>38</v>
      </c>
      <c r="F42703">
        <v>170</v>
      </c>
      <c r="G42703">
        <v>55</v>
      </c>
      <c r="H42703" t="s">
        <v>84</v>
      </c>
      <c r="I42703" t="s">
        <v>85</v>
      </c>
      <c r="J42703" t="s">
        <v>46</v>
      </c>
      <c r="K42703" s="1">
        <v>39448</v>
      </c>
      <c r="L42703" t="s">
        <v>21</v>
      </c>
      <c r="M42703" t="s">
        <v>47</v>
      </c>
      <c r="N42703" t="s">
        <v>180</v>
      </c>
      <c r="O42703" t="s">
        <v>1152</v>
      </c>
      <c r="P42703" t="s">
        <v>99</v>
      </c>
      <c r="Q42703" t="s">
        <v>31573</v>
      </c>
      <c r="R42703" s="3">
        <f>IF(tblAthleteEvents[[#This Row],[Medal]]="",0,1)</f>
        <v>1</v>
      </c>
      <c r="S42703" s="3" t="str">
        <f>B42703&amp;"-"&amp;tblAthleteEvents[[#This Row],[Team]]</f>
        <v>243220-Italy</v>
      </c>
    </row>
    <row r="42704" spans="1:19" x14ac:dyDescent="0.3">
      <c r="A42704">
        <v>216450</v>
      </c>
      <c r="B42704">
        <v>243220</v>
      </c>
      <c r="C42704" t="s">
        <v>25232</v>
      </c>
      <c r="D42704" t="s">
        <v>45</v>
      </c>
      <c r="E42704">
        <v>42</v>
      </c>
      <c r="F42704">
        <v>170</v>
      </c>
      <c r="G42704">
        <v>55</v>
      </c>
      <c r="H42704" t="s">
        <v>84</v>
      </c>
      <c r="I42704" t="s">
        <v>85</v>
      </c>
      <c r="J42704" t="s">
        <v>20</v>
      </c>
      <c r="K42704" s="1">
        <v>40909</v>
      </c>
      <c r="L42704" t="s">
        <v>21</v>
      </c>
      <c r="M42704" t="s">
        <v>22</v>
      </c>
      <c r="N42704" t="s">
        <v>180</v>
      </c>
      <c r="O42704" t="s">
        <v>1152</v>
      </c>
      <c r="P42704" t="s">
        <v>25</v>
      </c>
      <c r="Q42704" t="s">
        <v>31573</v>
      </c>
      <c r="R42704" s="3">
        <f>IF(tblAthleteEvents[[#This Row],[Medal]]="",0,1)</f>
        <v>0</v>
      </c>
      <c r="S42704" s="3" t="str">
        <f>B42704&amp;"-"&amp;tblAthleteEvents[[#This Row],[Team]]</f>
        <v>243220-Italy</v>
      </c>
    </row>
    <row r="42705" spans="1:19" x14ac:dyDescent="0.3">
      <c r="A42705">
        <v>216463</v>
      </c>
      <c r="B42705">
        <v>243230</v>
      </c>
      <c r="C42705" t="s">
        <v>25233</v>
      </c>
      <c r="D42705" t="s">
        <v>45</v>
      </c>
      <c r="E42705">
        <v>25</v>
      </c>
      <c r="F42705">
        <v>175</v>
      </c>
      <c r="G42705">
        <v>53</v>
      </c>
      <c r="H42705" t="s">
        <v>92</v>
      </c>
      <c r="I42705" t="s">
        <v>93</v>
      </c>
      <c r="J42705" t="s">
        <v>53</v>
      </c>
      <c r="K42705" s="1">
        <v>42370</v>
      </c>
      <c r="L42705" t="s">
        <v>21</v>
      </c>
      <c r="M42705" t="s">
        <v>54</v>
      </c>
      <c r="N42705" t="s">
        <v>189</v>
      </c>
      <c r="O42705" t="s">
        <v>190</v>
      </c>
      <c r="P42705" t="s">
        <v>25</v>
      </c>
      <c r="Q42705" t="s">
        <v>31573</v>
      </c>
      <c r="R42705" s="3">
        <f>IF(tblAthleteEvents[[#This Row],[Medal]]="",0,1)</f>
        <v>0</v>
      </c>
      <c r="S42705" s="3" t="str">
        <f>B42705&amp;"-"&amp;tblAthleteEvents[[#This Row],[Team]]</f>
        <v>243230-Azerbaijan</v>
      </c>
    </row>
    <row r="42706" spans="1:19" x14ac:dyDescent="0.3">
      <c r="A42706">
        <v>216464</v>
      </c>
      <c r="B42706">
        <v>243240</v>
      </c>
      <c r="C42706" t="s">
        <v>25234</v>
      </c>
      <c r="D42706" t="s">
        <v>45</v>
      </c>
      <c r="E42706">
        <v>21</v>
      </c>
      <c r="F42706">
        <v>189</v>
      </c>
      <c r="G42706">
        <v>86</v>
      </c>
      <c r="H42706" t="s">
        <v>358</v>
      </c>
      <c r="I42706" t="s">
        <v>359</v>
      </c>
      <c r="J42706" t="s">
        <v>53</v>
      </c>
      <c r="K42706" s="1">
        <v>42370</v>
      </c>
      <c r="L42706" t="s">
        <v>21</v>
      </c>
      <c r="M42706" t="s">
        <v>54</v>
      </c>
      <c r="N42706" t="s">
        <v>101</v>
      </c>
      <c r="O42706" t="s">
        <v>102</v>
      </c>
      <c r="P42706" t="s">
        <v>25</v>
      </c>
      <c r="Q42706" t="s">
        <v>31573</v>
      </c>
      <c r="R42706" s="3">
        <f>IF(tblAthleteEvents[[#This Row],[Medal]]="",0,1)</f>
        <v>0</v>
      </c>
      <c r="S42706" s="3" t="str">
        <f>B42706&amp;"-"&amp;tblAthleteEvents[[#This Row],[Team]]</f>
        <v>243240-Turkey</v>
      </c>
    </row>
    <row r="42707" spans="1:19" x14ac:dyDescent="0.3">
      <c r="A42707">
        <v>216474</v>
      </c>
      <c r="B42707">
        <v>243250</v>
      </c>
      <c r="C42707" t="s">
        <v>25235</v>
      </c>
      <c r="D42707" t="s">
        <v>45</v>
      </c>
      <c r="E42707">
        <v>26</v>
      </c>
      <c r="F42707">
        <v>159</v>
      </c>
      <c r="G42707">
        <v>54</v>
      </c>
      <c r="H42707" t="s">
        <v>325</v>
      </c>
      <c r="I42707" t="s">
        <v>326</v>
      </c>
      <c r="J42707" t="s">
        <v>38</v>
      </c>
      <c r="K42707" s="1">
        <v>38718</v>
      </c>
      <c r="L42707" t="s">
        <v>30</v>
      </c>
      <c r="M42707" t="s">
        <v>39</v>
      </c>
      <c r="N42707" t="s">
        <v>458</v>
      </c>
      <c r="O42707" t="s">
        <v>1772</v>
      </c>
      <c r="P42707" t="s">
        <v>25</v>
      </c>
      <c r="Q42707" t="s">
        <v>31573</v>
      </c>
      <c r="R42707" s="3">
        <f>IF(tblAthleteEvents[[#This Row],[Medal]]="",0,1)</f>
        <v>0</v>
      </c>
      <c r="S42707" s="3" t="str">
        <f>B42707&amp;"-"&amp;tblAthleteEvents[[#This Row],[Team]]</f>
        <v>243250-Japan</v>
      </c>
    </row>
    <row r="42708" spans="1:19" x14ac:dyDescent="0.3">
      <c r="A42708">
        <v>216479</v>
      </c>
      <c r="B42708">
        <v>243260</v>
      </c>
      <c r="C42708" t="s">
        <v>25236</v>
      </c>
      <c r="D42708" t="s">
        <v>17</v>
      </c>
      <c r="E42708">
        <v>22</v>
      </c>
      <c r="F42708">
        <v>176</v>
      </c>
      <c r="G42708">
        <v>65</v>
      </c>
      <c r="H42708" t="s">
        <v>1569</v>
      </c>
      <c r="I42708" t="s">
        <v>1570</v>
      </c>
      <c r="J42708" t="s">
        <v>38</v>
      </c>
      <c r="K42708" s="1">
        <v>38718</v>
      </c>
      <c r="L42708" t="s">
        <v>30</v>
      </c>
      <c r="M42708" t="s">
        <v>39</v>
      </c>
      <c r="N42708" t="s">
        <v>1444</v>
      </c>
      <c r="O42708" t="s">
        <v>1448</v>
      </c>
      <c r="P42708" t="s">
        <v>43</v>
      </c>
      <c r="Q42708" t="s">
        <v>31573</v>
      </c>
      <c r="R42708" s="3">
        <f>IF(tblAthleteEvents[[#This Row],[Medal]]="",0,1)</f>
        <v>1</v>
      </c>
      <c r="S42708" s="3" t="str">
        <f>B42708&amp;"-"&amp;tblAthleteEvents[[#This Row],[Team]]</f>
        <v>243260-South Korea</v>
      </c>
    </row>
    <row r="42709" spans="1:19" x14ac:dyDescent="0.3">
      <c r="A42709">
        <v>216478</v>
      </c>
      <c r="B42709">
        <v>243260</v>
      </c>
      <c r="C42709" t="s">
        <v>25236</v>
      </c>
      <c r="D42709" t="s">
        <v>17</v>
      </c>
      <c r="E42709">
        <v>22</v>
      </c>
      <c r="F42709">
        <v>176</v>
      </c>
      <c r="G42709">
        <v>68</v>
      </c>
      <c r="H42709" t="s">
        <v>1569</v>
      </c>
      <c r="I42709" t="s">
        <v>1570</v>
      </c>
      <c r="J42709" t="s">
        <v>38</v>
      </c>
      <c r="K42709" s="1">
        <v>38718</v>
      </c>
      <c r="L42709" t="s">
        <v>30</v>
      </c>
      <c r="M42709" t="s">
        <v>39</v>
      </c>
      <c r="N42709" t="s">
        <v>1444</v>
      </c>
      <c r="O42709" t="s">
        <v>1445</v>
      </c>
      <c r="P42709" t="s">
        <v>25</v>
      </c>
      <c r="Q42709" t="s">
        <v>31573</v>
      </c>
      <c r="R42709" s="3">
        <f>IF(tblAthleteEvents[[#This Row],[Medal]]="",0,1)</f>
        <v>0</v>
      </c>
      <c r="S42709" s="3" t="str">
        <f>B42709&amp;"-"&amp;tblAthleteEvents[[#This Row],[Team]]</f>
        <v>243260-South Korea</v>
      </c>
    </row>
    <row r="42710" spans="1:19" x14ac:dyDescent="0.3">
      <c r="A42710">
        <v>216483</v>
      </c>
      <c r="B42710">
        <v>243270</v>
      </c>
      <c r="C42710" t="s">
        <v>25237</v>
      </c>
      <c r="D42710" t="s">
        <v>45</v>
      </c>
      <c r="E42710">
        <v>22</v>
      </c>
      <c r="F42710">
        <v>162</v>
      </c>
      <c r="G42710">
        <v>57</v>
      </c>
      <c r="H42710" t="s">
        <v>1569</v>
      </c>
      <c r="I42710" t="s">
        <v>1570</v>
      </c>
      <c r="J42710" t="s">
        <v>46</v>
      </c>
      <c r="K42710" s="1">
        <v>39448</v>
      </c>
      <c r="L42710" t="s">
        <v>21</v>
      </c>
      <c r="M42710" t="s">
        <v>47</v>
      </c>
      <c r="N42710" t="s">
        <v>136</v>
      </c>
      <c r="O42710" t="s">
        <v>783</v>
      </c>
      <c r="P42710" t="s">
        <v>25</v>
      </c>
      <c r="Q42710" t="s">
        <v>31573</v>
      </c>
      <c r="R42710" s="3">
        <f>IF(tblAthleteEvents[[#This Row],[Medal]]="",0,1)</f>
        <v>0</v>
      </c>
      <c r="S42710" s="3" t="str">
        <f>B42710&amp;"-"&amp;tblAthleteEvents[[#This Row],[Team]]</f>
        <v>243270-South Korea</v>
      </c>
    </row>
    <row r="42711" spans="1:19" x14ac:dyDescent="0.3">
      <c r="A42711">
        <v>216496</v>
      </c>
      <c r="B42711">
        <v>243280</v>
      </c>
      <c r="C42711" t="s">
        <v>25238</v>
      </c>
      <c r="D42711" t="s">
        <v>45</v>
      </c>
      <c r="E42711">
        <v>19</v>
      </c>
      <c r="F42711">
        <v>163</v>
      </c>
      <c r="G42711">
        <v>50</v>
      </c>
      <c r="H42711" t="s">
        <v>1569</v>
      </c>
      <c r="I42711" t="s">
        <v>1570</v>
      </c>
      <c r="J42711" t="s">
        <v>132</v>
      </c>
      <c r="K42711" s="1">
        <v>40179</v>
      </c>
      <c r="L42711" t="s">
        <v>30</v>
      </c>
      <c r="M42711" t="s">
        <v>133</v>
      </c>
      <c r="N42711" t="s">
        <v>403</v>
      </c>
      <c r="O42711" t="s">
        <v>2390</v>
      </c>
      <c r="P42711" t="s">
        <v>25</v>
      </c>
      <c r="Q42711" t="s">
        <v>31573</v>
      </c>
      <c r="R42711" s="3">
        <f>IF(tblAthleteEvents[[#This Row],[Medal]]="",0,1)</f>
        <v>0</v>
      </c>
      <c r="S42711" s="3" t="str">
        <f>B42711&amp;"-"&amp;tblAthleteEvents[[#This Row],[Team]]</f>
        <v>243280-South Korea</v>
      </c>
    </row>
    <row r="42712" spans="1:19" x14ac:dyDescent="0.3">
      <c r="A42712">
        <v>216497</v>
      </c>
      <c r="B42712">
        <v>243280</v>
      </c>
      <c r="C42712" t="s">
        <v>25238</v>
      </c>
      <c r="D42712" t="s">
        <v>45</v>
      </c>
      <c r="E42712">
        <v>23</v>
      </c>
      <c r="F42712">
        <v>163</v>
      </c>
      <c r="G42712">
        <v>50</v>
      </c>
      <c r="H42712" t="s">
        <v>1569</v>
      </c>
      <c r="I42712" t="s">
        <v>1570</v>
      </c>
      <c r="J42712" t="s">
        <v>29</v>
      </c>
      <c r="K42712" s="1">
        <v>41640</v>
      </c>
      <c r="L42712" t="s">
        <v>30</v>
      </c>
      <c r="M42712" t="s">
        <v>31</v>
      </c>
      <c r="N42712" t="s">
        <v>403</v>
      </c>
      <c r="O42712" t="s">
        <v>2390</v>
      </c>
      <c r="P42712" t="s">
        <v>25</v>
      </c>
      <c r="Q42712" t="s">
        <v>31573</v>
      </c>
      <c r="R42712" s="3">
        <f>IF(tblAthleteEvents[[#This Row],[Medal]]="",0,1)</f>
        <v>0</v>
      </c>
      <c r="S42712" s="3" t="str">
        <f>B42712&amp;"-"&amp;tblAthleteEvents[[#This Row],[Team]]</f>
        <v>243280-South Korea</v>
      </c>
    </row>
    <row r="42713" spans="1:19" x14ac:dyDescent="0.3">
      <c r="A42713">
        <v>216499</v>
      </c>
      <c r="B42713">
        <v>243290</v>
      </c>
      <c r="C42713" t="s">
        <v>25239</v>
      </c>
      <c r="D42713" t="s">
        <v>45</v>
      </c>
      <c r="E42713">
        <v>19</v>
      </c>
      <c r="F42713">
        <v>165</v>
      </c>
      <c r="G42713">
        <v>50</v>
      </c>
      <c r="H42713" t="s">
        <v>1569</v>
      </c>
      <c r="I42713" t="s">
        <v>1570</v>
      </c>
      <c r="J42713" t="s">
        <v>29</v>
      </c>
      <c r="K42713" s="1">
        <v>41640</v>
      </c>
      <c r="L42713" t="s">
        <v>30</v>
      </c>
      <c r="M42713" t="s">
        <v>31</v>
      </c>
      <c r="N42713" t="s">
        <v>403</v>
      </c>
      <c r="O42713" t="s">
        <v>2390</v>
      </c>
      <c r="P42713" t="s">
        <v>25</v>
      </c>
      <c r="Q42713" t="s">
        <v>31573</v>
      </c>
      <c r="R42713" s="3">
        <f>IF(tblAthleteEvents[[#This Row],[Medal]]="",0,1)</f>
        <v>0</v>
      </c>
      <c r="S42713" s="3" t="str">
        <f>B42713&amp;"-"&amp;tblAthleteEvents[[#This Row],[Team]]</f>
        <v>243290-South Korea</v>
      </c>
    </row>
    <row r="42714" spans="1:19" x14ac:dyDescent="0.3">
      <c r="A42714">
        <v>216500</v>
      </c>
      <c r="B42714">
        <v>243300</v>
      </c>
      <c r="C42714" t="s">
        <v>25240</v>
      </c>
      <c r="D42714" t="s">
        <v>45</v>
      </c>
      <c r="E42714">
        <v>25</v>
      </c>
      <c r="F42714">
        <v>168</v>
      </c>
      <c r="G42714">
        <v>56</v>
      </c>
      <c r="H42714" t="s">
        <v>1569</v>
      </c>
      <c r="I42714" t="s">
        <v>1570</v>
      </c>
      <c r="J42714" t="s">
        <v>53</v>
      </c>
      <c r="K42714" s="1">
        <v>42370</v>
      </c>
      <c r="L42714" t="s">
        <v>21</v>
      </c>
      <c r="M42714" t="s">
        <v>54</v>
      </c>
      <c r="N42714" t="s">
        <v>89</v>
      </c>
      <c r="O42714" t="s">
        <v>1837</v>
      </c>
      <c r="P42714" t="s">
        <v>25</v>
      </c>
      <c r="Q42714" t="s">
        <v>31573</v>
      </c>
      <c r="R42714" s="3">
        <f>IF(tblAthleteEvents[[#This Row],[Medal]]="",0,1)</f>
        <v>0</v>
      </c>
      <c r="S42714" s="3" t="str">
        <f>B42714&amp;"-"&amp;tblAthleteEvents[[#This Row],[Team]]</f>
        <v>243300-South Korea</v>
      </c>
    </row>
    <row r="42715" spans="1:19" x14ac:dyDescent="0.3">
      <c r="A42715">
        <v>216501</v>
      </c>
      <c r="B42715">
        <v>243300</v>
      </c>
      <c r="C42715" t="s">
        <v>25240</v>
      </c>
      <c r="D42715" t="s">
        <v>45</v>
      </c>
      <c r="E42715">
        <v>23</v>
      </c>
      <c r="F42715">
        <v>168</v>
      </c>
      <c r="G42715">
        <v>56</v>
      </c>
      <c r="H42715" t="s">
        <v>1569</v>
      </c>
      <c r="I42715" t="s">
        <v>1570</v>
      </c>
      <c r="J42715" t="s">
        <v>53</v>
      </c>
      <c r="K42715" s="1">
        <v>42370</v>
      </c>
      <c r="L42715" t="s">
        <v>21</v>
      </c>
      <c r="M42715" t="s">
        <v>54</v>
      </c>
      <c r="N42715" t="s">
        <v>89</v>
      </c>
      <c r="O42715" t="s">
        <v>1002</v>
      </c>
      <c r="P42715" t="s">
        <v>25</v>
      </c>
      <c r="Q42715" t="s">
        <v>31573</v>
      </c>
      <c r="R42715" s="3">
        <f>IF(tblAthleteEvents[[#This Row],[Medal]]="",0,1)</f>
        <v>0</v>
      </c>
      <c r="S42715" s="3" t="str">
        <f>B42715&amp;"-"&amp;tblAthleteEvents[[#This Row],[Team]]</f>
        <v>243300-South Korea</v>
      </c>
    </row>
    <row r="42716" spans="1:19" x14ac:dyDescent="0.3">
      <c r="A42716">
        <v>216504</v>
      </c>
      <c r="B42716">
        <v>243310</v>
      </c>
      <c r="C42716" t="s">
        <v>25241</v>
      </c>
      <c r="D42716" t="s">
        <v>17</v>
      </c>
      <c r="E42716">
        <v>28</v>
      </c>
      <c r="F42716">
        <v>178</v>
      </c>
      <c r="G42716">
        <v>68</v>
      </c>
      <c r="H42716" t="s">
        <v>1569</v>
      </c>
      <c r="I42716" t="s">
        <v>1570</v>
      </c>
      <c r="J42716" t="s">
        <v>46</v>
      </c>
      <c r="K42716" s="1">
        <v>39448</v>
      </c>
      <c r="L42716" t="s">
        <v>21</v>
      </c>
      <c r="M42716" t="s">
        <v>47</v>
      </c>
      <c r="N42716" t="s">
        <v>136</v>
      </c>
      <c r="O42716" t="s">
        <v>137</v>
      </c>
      <c r="P42716" t="s">
        <v>25</v>
      </c>
      <c r="Q42716" t="s">
        <v>31573</v>
      </c>
      <c r="R42716" s="3">
        <f>IF(tblAthleteEvents[[#This Row],[Medal]]="",0,1)</f>
        <v>0</v>
      </c>
      <c r="S42716" s="3" t="str">
        <f>B42716&amp;"-"&amp;tblAthleteEvents[[#This Row],[Team]]</f>
        <v>243310-South Korea</v>
      </c>
    </row>
    <row r="42717" spans="1:19" x14ac:dyDescent="0.3">
      <c r="A42717">
        <v>216505</v>
      </c>
      <c r="B42717">
        <v>243310</v>
      </c>
      <c r="C42717" t="s">
        <v>25241</v>
      </c>
      <c r="D42717" t="s">
        <v>17</v>
      </c>
      <c r="E42717">
        <v>32</v>
      </c>
      <c r="F42717">
        <v>178</v>
      </c>
      <c r="G42717">
        <v>76</v>
      </c>
      <c r="H42717" t="s">
        <v>1569</v>
      </c>
      <c r="I42717" t="s">
        <v>1570</v>
      </c>
      <c r="J42717" t="s">
        <v>20</v>
      </c>
      <c r="K42717" s="1">
        <v>40909</v>
      </c>
      <c r="L42717" t="s">
        <v>21</v>
      </c>
      <c r="M42717" t="s">
        <v>22</v>
      </c>
      <c r="N42717" t="s">
        <v>136</v>
      </c>
      <c r="O42717" t="s">
        <v>137</v>
      </c>
      <c r="P42717" t="s">
        <v>25</v>
      </c>
      <c r="Q42717" t="s">
        <v>31573</v>
      </c>
      <c r="R42717" s="3">
        <f>IF(tblAthleteEvents[[#This Row],[Medal]]="",0,1)</f>
        <v>0</v>
      </c>
      <c r="S42717" s="3" t="str">
        <f>B42717&amp;"-"&amp;tblAthleteEvents[[#This Row],[Team]]</f>
        <v>243310-South Korea</v>
      </c>
    </row>
    <row r="42718" spans="1:19" x14ac:dyDescent="0.3">
      <c r="A42718">
        <v>216506</v>
      </c>
      <c r="B42718">
        <v>243320</v>
      </c>
      <c r="C42718" t="s">
        <v>25242</v>
      </c>
      <c r="D42718" t="s">
        <v>17</v>
      </c>
      <c r="E42718">
        <v>28</v>
      </c>
      <c r="F42718">
        <v>174</v>
      </c>
      <c r="G42718">
        <v>65</v>
      </c>
      <c r="H42718" t="s">
        <v>1569</v>
      </c>
      <c r="I42718" t="s">
        <v>1570</v>
      </c>
      <c r="J42718" t="s">
        <v>53</v>
      </c>
      <c r="K42718" s="1">
        <v>42370</v>
      </c>
      <c r="L42718" t="s">
        <v>21</v>
      </c>
      <c r="M42718" t="s">
        <v>54</v>
      </c>
      <c r="N42718" t="s">
        <v>183</v>
      </c>
      <c r="O42718" t="s">
        <v>732</v>
      </c>
      <c r="P42718" t="s">
        <v>25</v>
      </c>
      <c r="Q42718" t="s">
        <v>31573</v>
      </c>
      <c r="R42718" s="3">
        <f>IF(tblAthleteEvents[[#This Row],[Medal]]="",0,1)</f>
        <v>0</v>
      </c>
      <c r="S42718" s="3" t="str">
        <f>B42718&amp;"-"&amp;tblAthleteEvents[[#This Row],[Team]]</f>
        <v>243320-South Korea</v>
      </c>
    </row>
    <row r="42719" spans="1:19" x14ac:dyDescent="0.3">
      <c r="A42719">
        <v>216508</v>
      </c>
      <c r="B42719">
        <v>243330</v>
      </c>
      <c r="C42719" t="s">
        <v>25243</v>
      </c>
      <c r="D42719" t="s">
        <v>45</v>
      </c>
      <c r="E42719">
        <v>24</v>
      </c>
      <c r="F42719">
        <v>168</v>
      </c>
      <c r="G42719">
        <v>61</v>
      </c>
      <c r="H42719" t="s">
        <v>1569</v>
      </c>
      <c r="I42719" t="s">
        <v>1570</v>
      </c>
      <c r="J42719" t="s">
        <v>53</v>
      </c>
      <c r="K42719" s="1">
        <v>42370</v>
      </c>
      <c r="L42719" t="s">
        <v>21</v>
      </c>
      <c r="M42719" t="s">
        <v>54</v>
      </c>
      <c r="N42719" t="s">
        <v>136</v>
      </c>
      <c r="O42719" t="s">
        <v>783</v>
      </c>
      <c r="P42719" t="s">
        <v>25</v>
      </c>
      <c r="Q42719" t="s">
        <v>31573</v>
      </c>
      <c r="R42719" s="3">
        <f>IF(tblAthleteEvents[[#This Row],[Medal]]="",0,1)</f>
        <v>0</v>
      </c>
      <c r="S42719" s="3" t="str">
        <f>B42719&amp;"-"&amp;tblAthleteEvents[[#This Row],[Team]]</f>
        <v>243330-South Korea</v>
      </c>
    </row>
    <row r="42720" spans="1:19" x14ac:dyDescent="0.3">
      <c r="A42720">
        <v>216530</v>
      </c>
      <c r="B42720">
        <v>243340</v>
      </c>
      <c r="C42720" t="s">
        <v>25244</v>
      </c>
      <c r="D42720" t="s">
        <v>17</v>
      </c>
      <c r="E42720">
        <v>22</v>
      </c>
      <c r="F42720">
        <v>180</v>
      </c>
      <c r="G42720">
        <v>97</v>
      </c>
      <c r="H42720" t="s">
        <v>1569</v>
      </c>
      <c r="I42720" t="s">
        <v>1570</v>
      </c>
      <c r="J42720" t="s">
        <v>29</v>
      </c>
      <c r="K42720" s="1">
        <v>41640</v>
      </c>
      <c r="L42720" t="s">
        <v>30</v>
      </c>
      <c r="M42720" t="s">
        <v>31</v>
      </c>
      <c r="N42720" t="s">
        <v>469</v>
      </c>
      <c r="O42720" t="s">
        <v>471</v>
      </c>
      <c r="P42720" t="s">
        <v>25</v>
      </c>
      <c r="Q42720" t="s">
        <v>31573</v>
      </c>
      <c r="R42720" s="3">
        <f>IF(tblAthleteEvents[[#This Row],[Medal]]="",0,1)</f>
        <v>0</v>
      </c>
      <c r="S42720" s="3" t="str">
        <f>B42720&amp;"-"&amp;tblAthleteEvents[[#This Row],[Team]]</f>
        <v>243340-South Korea</v>
      </c>
    </row>
    <row r="42721" spans="1:19" x14ac:dyDescent="0.3">
      <c r="A42721">
        <v>216529</v>
      </c>
      <c r="B42721">
        <v>243340</v>
      </c>
      <c r="C42721" t="s">
        <v>25244</v>
      </c>
      <c r="D42721" t="s">
        <v>17</v>
      </c>
      <c r="E42721">
        <v>22</v>
      </c>
      <c r="F42721">
        <v>180</v>
      </c>
      <c r="G42721">
        <v>97</v>
      </c>
      <c r="H42721" t="s">
        <v>1569</v>
      </c>
      <c r="I42721" t="s">
        <v>1570</v>
      </c>
      <c r="J42721" t="s">
        <v>29</v>
      </c>
      <c r="K42721" s="1">
        <v>41640</v>
      </c>
      <c r="L42721" t="s">
        <v>30</v>
      </c>
      <c r="M42721" t="s">
        <v>31</v>
      </c>
      <c r="N42721" t="s">
        <v>469</v>
      </c>
      <c r="O42721" t="s">
        <v>470</v>
      </c>
      <c r="P42721" t="s">
        <v>25</v>
      </c>
      <c r="Q42721" t="s">
        <v>31573</v>
      </c>
      <c r="R42721" s="3">
        <f>IF(tblAthleteEvents[[#This Row],[Medal]]="",0,1)</f>
        <v>0</v>
      </c>
      <c r="S42721" s="3" t="str">
        <f>B42721&amp;"-"&amp;tblAthleteEvents[[#This Row],[Team]]</f>
        <v>243340-South Korea</v>
      </c>
    </row>
    <row r="42722" spans="1:19" x14ac:dyDescent="0.3">
      <c r="A42722">
        <v>216536</v>
      </c>
      <c r="B42722">
        <v>243350</v>
      </c>
      <c r="C42722" t="s">
        <v>25245</v>
      </c>
      <c r="D42722" t="s">
        <v>45</v>
      </c>
      <c r="E42722">
        <v>27</v>
      </c>
      <c r="F42722">
        <v>172</v>
      </c>
      <c r="G42722">
        <v>59</v>
      </c>
      <c r="H42722" t="s">
        <v>1569</v>
      </c>
      <c r="I42722" t="s">
        <v>1570</v>
      </c>
      <c r="J42722" t="s">
        <v>20</v>
      </c>
      <c r="K42722" s="1">
        <v>40909</v>
      </c>
      <c r="L42722" t="s">
        <v>21</v>
      </c>
      <c r="M42722" t="s">
        <v>22</v>
      </c>
      <c r="N42722" t="s">
        <v>279</v>
      </c>
      <c r="O42722" t="s">
        <v>2457</v>
      </c>
      <c r="P42722" t="s">
        <v>25</v>
      </c>
      <c r="Q42722" t="s">
        <v>31573</v>
      </c>
      <c r="R42722" s="3">
        <f>IF(tblAthleteEvents[[#This Row],[Medal]]="",0,1)</f>
        <v>0</v>
      </c>
      <c r="S42722" s="3" t="str">
        <f>B42722&amp;"-"&amp;tblAthleteEvents[[#This Row],[Team]]</f>
        <v>243350-South Korea</v>
      </c>
    </row>
    <row r="42723" spans="1:19" x14ac:dyDescent="0.3">
      <c r="A42723">
        <v>216539</v>
      </c>
      <c r="B42723">
        <v>243360</v>
      </c>
      <c r="C42723" t="s">
        <v>25246</v>
      </c>
      <c r="D42723" t="s">
        <v>17</v>
      </c>
      <c r="E42723">
        <v>23</v>
      </c>
      <c r="F42723">
        <v>176</v>
      </c>
      <c r="G42723">
        <v>98</v>
      </c>
      <c r="H42723" t="s">
        <v>1569</v>
      </c>
      <c r="I42723" t="s">
        <v>1570</v>
      </c>
      <c r="J42723" t="s">
        <v>29</v>
      </c>
      <c r="K42723" s="1">
        <v>41640</v>
      </c>
      <c r="L42723" t="s">
        <v>30</v>
      </c>
      <c r="M42723" t="s">
        <v>31</v>
      </c>
      <c r="N42723" t="s">
        <v>469</v>
      </c>
      <c r="O42723" t="s">
        <v>471</v>
      </c>
      <c r="P42723" t="s">
        <v>25</v>
      </c>
      <c r="Q42723" t="s">
        <v>31573</v>
      </c>
      <c r="R42723" s="3">
        <f>IF(tblAthleteEvents[[#This Row],[Medal]]="",0,1)</f>
        <v>0</v>
      </c>
      <c r="S42723" s="3" t="str">
        <f>B42723&amp;"-"&amp;tblAthleteEvents[[#This Row],[Team]]</f>
        <v>243360-South Korea</v>
      </c>
    </row>
    <row r="42724" spans="1:19" x14ac:dyDescent="0.3">
      <c r="A42724">
        <v>216543</v>
      </c>
      <c r="B42724">
        <v>243370</v>
      </c>
      <c r="C42724" t="s">
        <v>25247</v>
      </c>
      <c r="D42724" t="s">
        <v>45</v>
      </c>
      <c r="E42724">
        <v>21</v>
      </c>
      <c r="F42724">
        <v>164</v>
      </c>
      <c r="G42724">
        <v>58</v>
      </c>
      <c r="H42724" t="s">
        <v>1569</v>
      </c>
      <c r="I42724" t="s">
        <v>1570</v>
      </c>
      <c r="J42724" t="s">
        <v>29</v>
      </c>
      <c r="K42724" s="1">
        <v>41640</v>
      </c>
      <c r="L42724" t="s">
        <v>30</v>
      </c>
      <c r="M42724" t="s">
        <v>31</v>
      </c>
      <c r="N42724" t="s">
        <v>1009</v>
      </c>
      <c r="O42724" t="s">
        <v>1810</v>
      </c>
      <c r="P42724" t="s">
        <v>25</v>
      </c>
      <c r="Q42724" t="s">
        <v>31573</v>
      </c>
      <c r="R42724" s="3">
        <f>IF(tblAthleteEvents[[#This Row],[Medal]]="",0,1)</f>
        <v>0</v>
      </c>
      <c r="S42724" s="3" t="str">
        <f>B42724&amp;"-"&amp;tblAthleteEvents[[#This Row],[Team]]</f>
        <v>243370-South Korea</v>
      </c>
    </row>
    <row r="42725" spans="1:19" x14ac:dyDescent="0.3">
      <c r="A42725">
        <v>216542</v>
      </c>
      <c r="B42725">
        <v>243370</v>
      </c>
      <c r="C42725" t="s">
        <v>25247</v>
      </c>
      <c r="D42725" t="s">
        <v>45</v>
      </c>
      <c r="E42725">
        <v>21</v>
      </c>
      <c r="F42725">
        <v>175</v>
      </c>
      <c r="G42725">
        <v>58</v>
      </c>
      <c r="H42725" t="s">
        <v>1569</v>
      </c>
      <c r="I42725" t="s">
        <v>1570</v>
      </c>
      <c r="J42725" t="s">
        <v>29</v>
      </c>
      <c r="K42725" s="1">
        <v>41640</v>
      </c>
      <c r="L42725" t="s">
        <v>30</v>
      </c>
      <c r="M42725" t="s">
        <v>31</v>
      </c>
      <c r="N42725" t="s">
        <v>1009</v>
      </c>
      <c r="O42725" t="s">
        <v>1010</v>
      </c>
      <c r="P42725" t="s">
        <v>25</v>
      </c>
      <c r="Q42725" t="s">
        <v>31573</v>
      </c>
      <c r="R42725" s="3">
        <f>IF(tblAthleteEvents[[#This Row],[Medal]]="",0,1)</f>
        <v>0</v>
      </c>
      <c r="S42725" s="3" t="str">
        <f>B42725&amp;"-"&amp;tblAthleteEvents[[#This Row],[Team]]</f>
        <v>243370-South Korea</v>
      </c>
    </row>
    <row r="42726" spans="1:19" x14ac:dyDescent="0.3">
      <c r="A42726">
        <v>216550</v>
      </c>
      <c r="B42726">
        <v>243380</v>
      </c>
      <c r="C42726" t="s">
        <v>25248</v>
      </c>
      <c r="D42726" t="s">
        <v>45</v>
      </c>
      <c r="E42726">
        <v>20</v>
      </c>
      <c r="F42726">
        <v>175</v>
      </c>
      <c r="G42726">
        <v>64</v>
      </c>
      <c r="H42726" t="s">
        <v>1569</v>
      </c>
      <c r="I42726" t="s">
        <v>1570</v>
      </c>
      <c r="J42726" t="s">
        <v>20</v>
      </c>
      <c r="K42726" s="1">
        <v>40909</v>
      </c>
      <c r="L42726" t="s">
        <v>21</v>
      </c>
      <c r="M42726" t="s">
        <v>22</v>
      </c>
      <c r="N42726" t="s">
        <v>375</v>
      </c>
      <c r="O42726" t="s">
        <v>1364</v>
      </c>
      <c r="P42726" t="s">
        <v>25</v>
      </c>
      <c r="Q42726" t="s">
        <v>31573</v>
      </c>
      <c r="R42726" s="3">
        <f>IF(tblAthleteEvents[[#This Row],[Medal]]="",0,1)</f>
        <v>0</v>
      </c>
      <c r="S42726" s="3" t="str">
        <f>B42726&amp;"-"&amp;tblAthleteEvents[[#This Row],[Team]]</f>
        <v>243380-South Korea</v>
      </c>
    </row>
    <row r="42727" spans="1:19" x14ac:dyDescent="0.3">
      <c r="A42727">
        <v>216551</v>
      </c>
      <c r="B42727">
        <v>243380</v>
      </c>
      <c r="C42727" t="s">
        <v>25248</v>
      </c>
      <c r="D42727" t="s">
        <v>45</v>
      </c>
      <c r="E42727">
        <v>25</v>
      </c>
      <c r="F42727">
        <v>175</v>
      </c>
      <c r="G42727">
        <v>64</v>
      </c>
      <c r="H42727" t="s">
        <v>1569</v>
      </c>
      <c r="I42727" t="s">
        <v>1570</v>
      </c>
      <c r="J42727" t="s">
        <v>53</v>
      </c>
      <c r="K42727" s="1">
        <v>42370</v>
      </c>
      <c r="L42727" t="s">
        <v>21</v>
      </c>
      <c r="M42727" t="s">
        <v>54</v>
      </c>
      <c r="N42727" t="s">
        <v>375</v>
      </c>
      <c r="O42727" t="s">
        <v>1364</v>
      </c>
      <c r="P42727" t="s">
        <v>25</v>
      </c>
      <c r="Q42727" t="s">
        <v>31573</v>
      </c>
      <c r="R42727" s="3">
        <f>IF(tblAthleteEvents[[#This Row],[Medal]]="",0,1)</f>
        <v>0</v>
      </c>
      <c r="S42727" s="3" t="str">
        <f>B42727&amp;"-"&amp;tblAthleteEvents[[#This Row],[Team]]</f>
        <v>243380-South Korea</v>
      </c>
    </row>
    <row r="42728" spans="1:19" x14ac:dyDescent="0.3">
      <c r="A42728">
        <v>216555</v>
      </c>
      <c r="B42728">
        <v>243390</v>
      </c>
      <c r="C42728" t="s">
        <v>25249</v>
      </c>
      <c r="D42728" t="s">
        <v>17</v>
      </c>
      <c r="E42728">
        <v>25</v>
      </c>
      <c r="F42728">
        <v>180</v>
      </c>
      <c r="G42728">
        <v>64</v>
      </c>
      <c r="H42728" t="s">
        <v>1569</v>
      </c>
      <c r="I42728" t="s">
        <v>1570</v>
      </c>
      <c r="J42728" t="s">
        <v>46</v>
      </c>
      <c r="K42728" s="1">
        <v>39448</v>
      </c>
      <c r="L42728" t="s">
        <v>21</v>
      </c>
      <c r="M42728" t="s">
        <v>47</v>
      </c>
      <c r="N42728" t="s">
        <v>148</v>
      </c>
      <c r="O42728" t="s">
        <v>533</v>
      </c>
      <c r="P42728" t="s">
        <v>25</v>
      </c>
      <c r="Q42728" t="s">
        <v>31573</v>
      </c>
      <c r="R42728" s="3">
        <f>IF(tblAthleteEvents[[#This Row],[Medal]]="",0,1)</f>
        <v>0</v>
      </c>
      <c r="S42728" s="3" t="str">
        <f>B42728&amp;"-"&amp;tblAthleteEvents[[#This Row],[Team]]</f>
        <v>243390-South Korea</v>
      </c>
    </row>
    <row r="42729" spans="1:19" x14ac:dyDescent="0.3">
      <c r="A42729">
        <v>216558</v>
      </c>
      <c r="B42729">
        <v>243400</v>
      </c>
      <c r="C42729" t="s">
        <v>25250</v>
      </c>
      <c r="D42729" t="s">
        <v>17</v>
      </c>
      <c r="E42729">
        <v>22</v>
      </c>
      <c r="F42729">
        <v>178</v>
      </c>
      <c r="G42729">
        <v>68</v>
      </c>
      <c r="H42729" t="s">
        <v>1569</v>
      </c>
      <c r="I42729" t="s">
        <v>1570</v>
      </c>
      <c r="J42729" t="s">
        <v>132</v>
      </c>
      <c r="K42729" s="1">
        <v>40179</v>
      </c>
      <c r="L42729" t="s">
        <v>30</v>
      </c>
      <c r="M42729" t="s">
        <v>133</v>
      </c>
      <c r="N42729" t="s">
        <v>1444</v>
      </c>
      <c r="O42729" t="s">
        <v>1446</v>
      </c>
      <c r="P42729" t="s">
        <v>25</v>
      </c>
      <c r="Q42729" t="s">
        <v>31573</v>
      </c>
      <c r="R42729" s="3">
        <f>IF(tblAthleteEvents[[#This Row],[Medal]]="",0,1)</f>
        <v>0</v>
      </c>
      <c r="S42729" s="3" t="str">
        <f>B42729&amp;"-"&amp;tblAthleteEvents[[#This Row],[Team]]</f>
        <v>243400-South Korea</v>
      </c>
    </row>
    <row r="42730" spans="1:19" x14ac:dyDescent="0.3">
      <c r="A42730">
        <v>216559</v>
      </c>
      <c r="B42730">
        <v>243400</v>
      </c>
      <c r="C42730" t="s">
        <v>25250</v>
      </c>
      <c r="D42730" t="s">
        <v>17</v>
      </c>
      <c r="E42730">
        <v>22</v>
      </c>
      <c r="F42730">
        <v>178</v>
      </c>
      <c r="G42730">
        <v>65</v>
      </c>
      <c r="H42730" t="s">
        <v>1569</v>
      </c>
      <c r="I42730" t="s">
        <v>1570</v>
      </c>
      <c r="J42730" t="s">
        <v>132</v>
      </c>
      <c r="K42730" s="1">
        <v>40179</v>
      </c>
      <c r="L42730" t="s">
        <v>30</v>
      </c>
      <c r="M42730" t="s">
        <v>133</v>
      </c>
      <c r="N42730" t="s">
        <v>1444</v>
      </c>
      <c r="O42730" t="s">
        <v>1447</v>
      </c>
      <c r="P42730" t="s">
        <v>25</v>
      </c>
      <c r="Q42730" t="s">
        <v>31573</v>
      </c>
      <c r="R42730" s="3">
        <f>IF(tblAthleteEvents[[#This Row],[Medal]]="",0,1)</f>
        <v>0</v>
      </c>
      <c r="S42730" s="3" t="str">
        <f>B42730&amp;"-"&amp;tblAthleteEvents[[#This Row],[Team]]</f>
        <v>243400-South Korea</v>
      </c>
    </row>
    <row r="42731" spans="1:19" x14ac:dyDescent="0.3">
      <c r="A42731">
        <v>216560</v>
      </c>
      <c r="B42731">
        <v>243400</v>
      </c>
      <c r="C42731" t="s">
        <v>25250</v>
      </c>
      <c r="D42731" t="s">
        <v>17</v>
      </c>
      <c r="E42731">
        <v>22</v>
      </c>
      <c r="F42731">
        <v>178</v>
      </c>
      <c r="G42731">
        <v>65</v>
      </c>
      <c r="H42731" t="s">
        <v>1569</v>
      </c>
      <c r="I42731" t="s">
        <v>1570</v>
      </c>
      <c r="J42731" t="s">
        <v>132</v>
      </c>
      <c r="K42731" s="1">
        <v>40179</v>
      </c>
      <c r="L42731" t="s">
        <v>30</v>
      </c>
      <c r="M42731" t="s">
        <v>133</v>
      </c>
      <c r="N42731" t="s">
        <v>1444</v>
      </c>
      <c r="O42731" t="s">
        <v>1448</v>
      </c>
      <c r="P42731" t="s">
        <v>99</v>
      </c>
      <c r="Q42731" t="s">
        <v>31573</v>
      </c>
      <c r="R42731" s="3">
        <f>IF(tblAthleteEvents[[#This Row],[Medal]]="",0,1)</f>
        <v>1</v>
      </c>
      <c r="S42731" s="3" t="str">
        <f>B42731&amp;"-"&amp;tblAthleteEvents[[#This Row],[Team]]</f>
        <v>243400-South Korea</v>
      </c>
    </row>
    <row r="42732" spans="1:19" x14ac:dyDescent="0.3">
      <c r="A42732">
        <v>216557</v>
      </c>
      <c r="B42732">
        <v>243400</v>
      </c>
      <c r="C42732" t="s">
        <v>25250</v>
      </c>
      <c r="D42732" t="s">
        <v>17</v>
      </c>
      <c r="E42732">
        <v>22</v>
      </c>
      <c r="F42732">
        <v>178</v>
      </c>
      <c r="G42732">
        <v>68</v>
      </c>
      <c r="H42732" t="s">
        <v>1569</v>
      </c>
      <c r="I42732" t="s">
        <v>1570</v>
      </c>
      <c r="J42732" t="s">
        <v>132</v>
      </c>
      <c r="K42732" s="1">
        <v>40179</v>
      </c>
      <c r="L42732" t="s">
        <v>30</v>
      </c>
      <c r="M42732" t="s">
        <v>133</v>
      </c>
      <c r="N42732" t="s">
        <v>1444</v>
      </c>
      <c r="O42732" t="s">
        <v>1445</v>
      </c>
      <c r="P42732" t="s">
        <v>99</v>
      </c>
      <c r="Q42732" t="s">
        <v>31573</v>
      </c>
      <c r="R42732" s="3">
        <f>IF(tblAthleteEvents[[#This Row],[Medal]]="",0,1)</f>
        <v>1</v>
      </c>
      <c r="S42732" s="3" t="str">
        <f>B42732&amp;"-"&amp;tblAthleteEvents[[#This Row],[Team]]</f>
        <v>243400-South Korea</v>
      </c>
    </row>
    <row r="42733" spans="1:19" x14ac:dyDescent="0.3">
      <c r="A42733">
        <v>216561</v>
      </c>
      <c r="B42733">
        <v>243410</v>
      </c>
      <c r="C42733" t="s">
        <v>25251</v>
      </c>
      <c r="D42733" t="s">
        <v>45</v>
      </c>
      <c r="E42733">
        <v>22</v>
      </c>
      <c r="F42733">
        <v>167</v>
      </c>
      <c r="G42733">
        <v>62</v>
      </c>
      <c r="H42733" t="s">
        <v>170</v>
      </c>
      <c r="I42733" t="s">
        <v>171</v>
      </c>
      <c r="J42733" t="s">
        <v>53</v>
      </c>
      <c r="K42733" s="1">
        <v>42370</v>
      </c>
      <c r="L42733" t="s">
        <v>21</v>
      </c>
      <c r="M42733" t="s">
        <v>54</v>
      </c>
      <c r="N42733" t="s">
        <v>117</v>
      </c>
      <c r="O42733" t="s">
        <v>389</v>
      </c>
      <c r="P42733" t="s">
        <v>25</v>
      </c>
      <c r="Q42733" t="s">
        <v>31573</v>
      </c>
      <c r="R42733" s="3">
        <f>IF(tblAthleteEvents[[#This Row],[Medal]]="",0,1)</f>
        <v>0</v>
      </c>
      <c r="S42733" s="3" t="str">
        <f>B42733&amp;"-"&amp;tblAthleteEvents[[#This Row],[Team]]</f>
        <v>243410-South Africa</v>
      </c>
    </row>
    <row r="42734" spans="1:19" x14ac:dyDescent="0.3">
      <c r="A42734">
        <v>216562</v>
      </c>
      <c r="B42734">
        <v>243420</v>
      </c>
      <c r="C42734" t="s">
        <v>25252</v>
      </c>
      <c r="D42734" t="s">
        <v>17</v>
      </c>
      <c r="E42734">
        <v>25</v>
      </c>
      <c r="F42734">
        <v>178</v>
      </c>
      <c r="G42734">
        <v>70</v>
      </c>
      <c r="H42734" t="s">
        <v>192</v>
      </c>
      <c r="I42734" t="s">
        <v>193</v>
      </c>
      <c r="J42734" t="s">
        <v>46</v>
      </c>
      <c r="K42734" s="1">
        <v>39448</v>
      </c>
      <c r="L42734" t="s">
        <v>21</v>
      </c>
      <c r="M42734" t="s">
        <v>47</v>
      </c>
      <c r="N42734" t="s">
        <v>60</v>
      </c>
      <c r="O42734" t="s">
        <v>481</v>
      </c>
      <c r="P42734" t="s">
        <v>25</v>
      </c>
      <c r="Q42734" t="s">
        <v>31573</v>
      </c>
      <c r="R42734" s="3">
        <f>IF(tblAthleteEvents[[#This Row],[Medal]]="",0,1)</f>
        <v>0</v>
      </c>
      <c r="S42734" s="3" t="str">
        <f>B42734&amp;"-"&amp;tblAthleteEvents[[#This Row],[Team]]</f>
        <v>243420-Egypt</v>
      </c>
    </row>
    <row r="42735" spans="1:19" x14ac:dyDescent="0.3">
      <c r="A42735">
        <v>216563</v>
      </c>
      <c r="B42735">
        <v>243420</v>
      </c>
      <c r="C42735" t="s">
        <v>25252</v>
      </c>
      <c r="D42735" t="s">
        <v>17</v>
      </c>
      <c r="E42735">
        <v>26</v>
      </c>
      <c r="F42735">
        <v>178</v>
      </c>
      <c r="G42735">
        <v>70</v>
      </c>
      <c r="H42735" t="s">
        <v>192</v>
      </c>
      <c r="I42735" t="s">
        <v>193</v>
      </c>
      <c r="J42735" t="s">
        <v>20</v>
      </c>
      <c r="K42735" s="1">
        <v>40909</v>
      </c>
      <c r="L42735" t="s">
        <v>21</v>
      </c>
      <c r="M42735" t="s">
        <v>22</v>
      </c>
      <c r="N42735" t="s">
        <v>60</v>
      </c>
      <c r="O42735" t="s">
        <v>146</v>
      </c>
      <c r="P42735" t="s">
        <v>25</v>
      </c>
      <c r="Q42735" t="s">
        <v>31573</v>
      </c>
      <c r="R42735" s="3">
        <f>IF(tblAthleteEvents[[#This Row],[Medal]]="",0,1)</f>
        <v>0</v>
      </c>
      <c r="S42735" s="3" t="str">
        <f>B42735&amp;"-"&amp;tblAthleteEvents[[#This Row],[Team]]</f>
        <v>243420-Egypt</v>
      </c>
    </row>
    <row r="42736" spans="1:19" x14ac:dyDescent="0.3">
      <c r="A42736">
        <v>216564</v>
      </c>
      <c r="B42736">
        <v>243420</v>
      </c>
      <c r="C42736" t="s">
        <v>25252</v>
      </c>
      <c r="D42736" t="s">
        <v>17</v>
      </c>
      <c r="E42736">
        <v>26</v>
      </c>
      <c r="F42736">
        <v>178</v>
      </c>
      <c r="G42736">
        <v>70</v>
      </c>
      <c r="H42736" t="s">
        <v>192</v>
      </c>
      <c r="I42736" t="s">
        <v>193</v>
      </c>
      <c r="J42736" t="s">
        <v>20</v>
      </c>
      <c r="K42736" s="1">
        <v>40909</v>
      </c>
      <c r="L42736" t="s">
        <v>21</v>
      </c>
      <c r="M42736" t="s">
        <v>22</v>
      </c>
      <c r="N42736" t="s">
        <v>60</v>
      </c>
      <c r="O42736" t="s">
        <v>481</v>
      </c>
      <c r="P42736" t="s">
        <v>25</v>
      </c>
      <c r="Q42736" t="s">
        <v>31573</v>
      </c>
      <c r="R42736" s="3">
        <f>IF(tblAthleteEvents[[#This Row],[Medal]]="",0,1)</f>
        <v>0</v>
      </c>
      <c r="S42736" s="3" t="str">
        <f>B42736&amp;"-"&amp;tblAthleteEvents[[#This Row],[Team]]</f>
        <v>243420-Egypt</v>
      </c>
    </row>
    <row r="42737" spans="1:19" x14ac:dyDescent="0.3">
      <c r="A42737">
        <v>216565</v>
      </c>
      <c r="B42737">
        <v>243430</v>
      </c>
      <c r="C42737" t="s">
        <v>25253</v>
      </c>
      <c r="D42737" t="s">
        <v>17</v>
      </c>
      <c r="E42737">
        <v>30</v>
      </c>
      <c r="F42737">
        <v>175</v>
      </c>
      <c r="G42737">
        <v>81</v>
      </c>
      <c r="H42737" t="s">
        <v>463</v>
      </c>
      <c r="I42737" t="s">
        <v>464</v>
      </c>
      <c r="J42737" t="s">
        <v>53</v>
      </c>
      <c r="K42737" s="1">
        <v>42370</v>
      </c>
      <c r="L42737" t="s">
        <v>21</v>
      </c>
      <c r="M42737" t="s">
        <v>54</v>
      </c>
      <c r="N42737" t="s">
        <v>65</v>
      </c>
      <c r="O42737" t="s">
        <v>698</v>
      </c>
      <c r="P42737" t="s">
        <v>25</v>
      </c>
      <c r="Q42737" t="s">
        <v>31573</v>
      </c>
      <c r="R42737" s="3">
        <f>IF(tblAthleteEvents[[#This Row],[Medal]]="",0,1)</f>
        <v>0</v>
      </c>
      <c r="S42737" s="3" t="str">
        <f>B42737&amp;"-"&amp;tblAthleteEvents[[#This Row],[Team]]</f>
        <v>243430-Croatia</v>
      </c>
    </row>
    <row r="42738" spans="1:19" x14ac:dyDescent="0.3">
      <c r="A42738">
        <v>216566</v>
      </c>
      <c r="B42738">
        <v>243440</v>
      </c>
      <c r="C42738" t="s">
        <v>25254</v>
      </c>
      <c r="D42738" t="s">
        <v>17</v>
      </c>
      <c r="E42738">
        <v>28</v>
      </c>
      <c r="F42738">
        <v>174</v>
      </c>
      <c r="G42738">
        <v>64</v>
      </c>
      <c r="H42738" t="s">
        <v>139</v>
      </c>
      <c r="I42738" t="s">
        <v>140</v>
      </c>
      <c r="J42738" t="s">
        <v>46</v>
      </c>
      <c r="K42738" s="1">
        <v>39448</v>
      </c>
      <c r="L42738" t="s">
        <v>21</v>
      </c>
      <c r="M42738" t="s">
        <v>47</v>
      </c>
      <c r="N42738" t="s">
        <v>65</v>
      </c>
      <c r="O42738" t="s">
        <v>66</v>
      </c>
      <c r="P42738" t="s">
        <v>25</v>
      </c>
      <c r="Q42738" t="s">
        <v>31573</v>
      </c>
      <c r="R42738" s="3">
        <f>IF(tblAthleteEvents[[#This Row],[Medal]]="",0,1)</f>
        <v>0</v>
      </c>
      <c r="S42738" s="3" t="str">
        <f>B42738&amp;"-"&amp;tblAthleteEvents[[#This Row],[Team]]</f>
        <v>243440-Iran</v>
      </c>
    </row>
    <row r="42739" spans="1:19" x14ac:dyDescent="0.3">
      <c r="A42739">
        <v>216567</v>
      </c>
      <c r="B42739">
        <v>243450</v>
      </c>
      <c r="C42739" t="s">
        <v>25255</v>
      </c>
      <c r="D42739" t="s">
        <v>17</v>
      </c>
      <c r="E42739">
        <v>25</v>
      </c>
      <c r="F42739">
        <v>186</v>
      </c>
      <c r="G42739">
        <v>100</v>
      </c>
      <c r="H42739" t="s">
        <v>139</v>
      </c>
      <c r="I42739" t="s">
        <v>140</v>
      </c>
      <c r="J42739" t="s">
        <v>46</v>
      </c>
      <c r="K42739" s="1">
        <v>39448</v>
      </c>
      <c r="L42739" t="s">
        <v>21</v>
      </c>
      <c r="M42739" t="s">
        <v>47</v>
      </c>
      <c r="N42739" t="s">
        <v>60</v>
      </c>
      <c r="O42739" t="s">
        <v>349</v>
      </c>
      <c r="P42739" t="s">
        <v>25</v>
      </c>
      <c r="Q42739" t="s">
        <v>31573</v>
      </c>
      <c r="R42739" s="3">
        <f>IF(tblAthleteEvents[[#This Row],[Medal]]="",0,1)</f>
        <v>0</v>
      </c>
      <c r="S42739" s="3" t="str">
        <f>B42739&amp;"-"&amp;tblAthleteEvents[[#This Row],[Team]]</f>
        <v>243450-Iran</v>
      </c>
    </row>
    <row r="42740" spans="1:19" x14ac:dyDescent="0.3">
      <c r="A42740">
        <v>216577</v>
      </c>
      <c r="B42740">
        <v>243460</v>
      </c>
      <c r="C42740" t="s">
        <v>25256</v>
      </c>
      <c r="D42740" t="s">
        <v>45</v>
      </c>
      <c r="E42740">
        <v>20</v>
      </c>
      <c r="F42740">
        <v>172</v>
      </c>
      <c r="G42740">
        <v>64</v>
      </c>
      <c r="H42740" t="s">
        <v>68</v>
      </c>
      <c r="I42740" t="s">
        <v>69</v>
      </c>
      <c r="J42740" t="s">
        <v>53</v>
      </c>
      <c r="K42740" s="1">
        <v>42370</v>
      </c>
      <c r="L42740" t="s">
        <v>21</v>
      </c>
      <c r="M42740" t="s">
        <v>54</v>
      </c>
      <c r="N42740" t="s">
        <v>180</v>
      </c>
      <c r="O42740" t="s">
        <v>777</v>
      </c>
      <c r="P42740" t="s">
        <v>25</v>
      </c>
      <c r="Q42740" t="s">
        <v>31573</v>
      </c>
      <c r="R42740" s="3">
        <f>IF(tblAthleteEvents[[#This Row],[Medal]]="",0,1)</f>
        <v>0</v>
      </c>
      <c r="S42740" s="3" t="str">
        <f>B42740&amp;"-"&amp;tblAthleteEvents[[#This Row],[Team]]</f>
        <v>243460-Estonia</v>
      </c>
    </row>
    <row r="42741" spans="1:19" x14ac:dyDescent="0.3">
      <c r="A42741">
        <v>216590</v>
      </c>
      <c r="B42741">
        <v>243470</v>
      </c>
      <c r="C42741" t="s">
        <v>25257</v>
      </c>
      <c r="D42741" t="s">
        <v>45</v>
      </c>
      <c r="E42741">
        <v>23</v>
      </c>
      <c r="F42741">
        <v>174</v>
      </c>
      <c r="G42741">
        <v>59</v>
      </c>
      <c r="H42741" t="s">
        <v>27</v>
      </c>
      <c r="I42741" t="s">
        <v>28</v>
      </c>
      <c r="J42741" t="s">
        <v>46</v>
      </c>
      <c r="K42741" s="1">
        <v>39448</v>
      </c>
      <c r="L42741" t="s">
        <v>21</v>
      </c>
      <c r="M42741" t="s">
        <v>47</v>
      </c>
      <c r="N42741" t="s">
        <v>148</v>
      </c>
      <c r="O42741" t="s">
        <v>753</v>
      </c>
      <c r="P42741" t="s">
        <v>25</v>
      </c>
      <c r="Q42741" t="s">
        <v>31573</v>
      </c>
      <c r="R42741" s="3">
        <f>IF(tblAthleteEvents[[#This Row],[Medal]]="",0,1)</f>
        <v>0</v>
      </c>
      <c r="S42741" s="3" t="str">
        <f>B42741&amp;"-"&amp;tblAthleteEvents[[#This Row],[Team]]</f>
        <v>243470-Finland</v>
      </c>
    </row>
    <row r="42742" spans="1:19" x14ac:dyDescent="0.3">
      <c r="A42742">
        <v>216589</v>
      </c>
      <c r="B42742">
        <v>243470</v>
      </c>
      <c r="C42742" t="s">
        <v>25257</v>
      </c>
      <c r="D42742" t="s">
        <v>45</v>
      </c>
      <c r="E42742">
        <v>23</v>
      </c>
      <c r="F42742">
        <v>174</v>
      </c>
      <c r="G42742">
        <v>59</v>
      </c>
      <c r="H42742" t="s">
        <v>27</v>
      </c>
      <c r="I42742" t="s">
        <v>28</v>
      </c>
      <c r="J42742" t="s">
        <v>46</v>
      </c>
      <c r="K42742" s="1">
        <v>39448</v>
      </c>
      <c r="L42742" t="s">
        <v>21</v>
      </c>
      <c r="M42742" t="s">
        <v>47</v>
      </c>
      <c r="N42742" t="s">
        <v>148</v>
      </c>
      <c r="O42742" t="s">
        <v>1004</v>
      </c>
      <c r="P42742" t="s">
        <v>25</v>
      </c>
      <c r="Q42742" t="s">
        <v>31573</v>
      </c>
      <c r="R42742" s="3">
        <f>IF(tblAthleteEvents[[#This Row],[Medal]]="",0,1)</f>
        <v>0</v>
      </c>
      <c r="S42742" s="3" t="str">
        <f>B42742&amp;"-"&amp;tblAthleteEvents[[#This Row],[Team]]</f>
        <v>243470-Finland</v>
      </c>
    </row>
    <row r="42743" spans="1:19" x14ac:dyDescent="0.3">
      <c r="A42743">
        <v>216588</v>
      </c>
      <c r="B42743">
        <v>243470</v>
      </c>
      <c r="C42743" t="s">
        <v>25257</v>
      </c>
      <c r="D42743" t="s">
        <v>45</v>
      </c>
      <c r="E42743">
        <v>23</v>
      </c>
      <c r="F42743">
        <v>174</v>
      </c>
      <c r="G42743">
        <v>59</v>
      </c>
      <c r="H42743" t="s">
        <v>27</v>
      </c>
      <c r="I42743" t="s">
        <v>28</v>
      </c>
      <c r="J42743" t="s">
        <v>46</v>
      </c>
      <c r="K42743" s="1">
        <v>39448</v>
      </c>
      <c r="L42743" t="s">
        <v>21</v>
      </c>
      <c r="M42743" t="s">
        <v>47</v>
      </c>
      <c r="N42743" t="s">
        <v>148</v>
      </c>
      <c r="O42743" t="s">
        <v>630</v>
      </c>
      <c r="P42743" t="s">
        <v>25</v>
      </c>
      <c r="Q42743" t="s">
        <v>31573</v>
      </c>
      <c r="R42743" s="3">
        <f>IF(tblAthleteEvents[[#This Row],[Medal]]="",0,1)</f>
        <v>0</v>
      </c>
      <c r="S42743" s="3" t="str">
        <f>B42743&amp;"-"&amp;tblAthleteEvents[[#This Row],[Team]]</f>
        <v>243470-Finland</v>
      </c>
    </row>
    <row r="42744" spans="1:19" x14ac:dyDescent="0.3">
      <c r="A42744">
        <v>216592</v>
      </c>
      <c r="B42744">
        <v>243470</v>
      </c>
      <c r="C42744" t="s">
        <v>25257</v>
      </c>
      <c r="D42744" t="s">
        <v>45</v>
      </c>
      <c r="E42744">
        <v>27</v>
      </c>
      <c r="F42744">
        <v>174</v>
      </c>
      <c r="G42744">
        <v>59</v>
      </c>
      <c r="H42744" t="s">
        <v>27</v>
      </c>
      <c r="I42744" t="s">
        <v>28</v>
      </c>
      <c r="J42744" t="s">
        <v>20</v>
      </c>
      <c r="K42744" s="1">
        <v>40909</v>
      </c>
      <c r="L42744" t="s">
        <v>21</v>
      </c>
      <c r="M42744" t="s">
        <v>22</v>
      </c>
      <c r="N42744" t="s">
        <v>148</v>
      </c>
      <c r="O42744" t="s">
        <v>1004</v>
      </c>
      <c r="P42744" t="s">
        <v>25</v>
      </c>
      <c r="Q42744" t="s">
        <v>31573</v>
      </c>
      <c r="R42744" s="3">
        <f>IF(tblAthleteEvents[[#This Row],[Medal]]="",0,1)</f>
        <v>0</v>
      </c>
      <c r="S42744" s="3" t="str">
        <f>B42744&amp;"-"&amp;tblAthleteEvents[[#This Row],[Team]]</f>
        <v>243470-Finland</v>
      </c>
    </row>
    <row r="42745" spans="1:19" x14ac:dyDescent="0.3">
      <c r="A42745">
        <v>216593</v>
      </c>
      <c r="B42745">
        <v>243470</v>
      </c>
      <c r="C42745" t="s">
        <v>25257</v>
      </c>
      <c r="D42745" t="s">
        <v>45</v>
      </c>
      <c r="E42745">
        <v>27</v>
      </c>
      <c r="F42745">
        <v>174</v>
      </c>
      <c r="G42745">
        <v>59</v>
      </c>
      <c r="H42745" t="s">
        <v>27</v>
      </c>
      <c r="I42745" t="s">
        <v>28</v>
      </c>
      <c r="J42745" t="s">
        <v>20</v>
      </c>
      <c r="K42745" s="1">
        <v>40909</v>
      </c>
      <c r="L42745" t="s">
        <v>21</v>
      </c>
      <c r="M42745" t="s">
        <v>22</v>
      </c>
      <c r="N42745" t="s">
        <v>148</v>
      </c>
      <c r="O42745" t="s">
        <v>906</v>
      </c>
      <c r="P42745" t="s">
        <v>25</v>
      </c>
      <c r="Q42745" t="s">
        <v>31573</v>
      </c>
      <c r="R42745" s="3">
        <f>IF(tblAthleteEvents[[#This Row],[Medal]]="",0,1)</f>
        <v>0</v>
      </c>
      <c r="S42745" s="3" t="str">
        <f>B42745&amp;"-"&amp;tblAthleteEvents[[#This Row],[Team]]</f>
        <v>243470-Finland</v>
      </c>
    </row>
    <row r="42746" spans="1:19" x14ac:dyDescent="0.3">
      <c r="A42746">
        <v>216591</v>
      </c>
      <c r="B42746">
        <v>243470</v>
      </c>
      <c r="C42746" t="s">
        <v>25257</v>
      </c>
      <c r="D42746" t="s">
        <v>45</v>
      </c>
      <c r="E42746">
        <v>27</v>
      </c>
      <c r="F42746">
        <v>174</v>
      </c>
      <c r="G42746">
        <v>59</v>
      </c>
      <c r="H42746" t="s">
        <v>27</v>
      </c>
      <c r="I42746" t="s">
        <v>28</v>
      </c>
      <c r="J42746" t="s">
        <v>20</v>
      </c>
      <c r="K42746" s="1">
        <v>40909</v>
      </c>
      <c r="L42746" t="s">
        <v>21</v>
      </c>
      <c r="M42746" t="s">
        <v>22</v>
      </c>
      <c r="N42746" t="s">
        <v>148</v>
      </c>
      <c r="O42746" t="s">
        <v>630</v>
      </c>
      <c r="P42746" t="s">
        <v>25</v>
      </c>
      <c r="Q42746" t="s">
        <v>31573</v>
      </c>
      <c r="R42746" s="3">
        <f>IF(tblAthleteEvents[[#This Row],[Medal]]="",0,1)</f>
        <v>0</v>
      </c>
      <c r="S42746" s="3" t="str">
        <f>B42746&amp;"-"&amp;tblAthleteEvents[[#This Row],[Team]]</f>
        <v>243470-Finland</v>
      </c>
    </row>
    <row r="42747" spans="1:19" x14ac:dyDescent="0.3">
      <c r="A42747">
        <v>216594</v>
      </c>
      <c r="B42747">
        <v>243470</v>
      </c>
      <c r="C42747" t="s">
        <v>25257</v>
      </c>
      <c r="D42747" t="s">
        <v>45</v>
      </c>
      <c r="E42747">
        <v>31</v>
      </c>
      <c r="F42747">
        <v>174</v>
      </c>
      <c r="G42747">
        <v>59</v>
      </c>
      <c r="H42747" t="s">
        <v>27</v>
      </c>
      <c r="I42747" t="s">
        <v>28</v>
      </c>
      <c r="J42747" t="s">
        <v>53</v>
      </c>
      <c r="K42747" s="1">
        <v>42370</v>
      </c>
      <c r="L42747" t="s">
        <v>21</v>
      </c>
      <c r="M42747" t="s">
        <v>54</v>
      </c>
      <c r="N42747" t="s">
        <v>148</v>
      </c>
      <c r="O42747" t="s">
        <v>1006</v>
      </c>
      <c r="P42747" t="s">
        <v>25</v>
      </c>
      <c r="Q42747" t="s">
        <v>31573</v>
      </c>
      <c r="R42747" s="3">
        <f>IF(tblAthleteEvents[[#This Row],[Medal]]="",0,1)</f>
        <v>0</v>
      </c>
      <c r="S42747" s="3" t="str">
        <f>B42747&amp;"-"&amp;tblAthleteEvents[[#This Row],[Team]]</f>
        <v>243470-Finland</v>
      </c>
    </row>
    <row r="42748" spans="1:19" x14ac:dyDescent="0.3">
      <c r="A42748">
        <v>216601</v>
      </c>
      <c r="B42748">
        <v>243480</v>
      </c>
      <c r="C42748" t="s">
        <v>25258</v>
      </c>
      <c r="D42748" t="s">
        <v>17</v>
      </c>
      <c r="E42748">
        <v>24</v>
      </c>
      <c r="F42748">
        <v>190</v>
      </c>
      <c r="G42748">
        <v>75</v>
      </c>
      <c r="H42748" t="s">
        <v>84</v>
      </c>
      <c r="I42748" t="s">
        <v>85</v>
      </c>
      <c r="J42748" t="s">
        <v>46</v>
      </c>
      <c r="K42748" s="1">
        <v>39448</v>
      </c>
      <c r="L42748" t="s">
        <v>21</v>
      </c>
      <c r="M42748" t="s">
        <v>47</v>
      </c>
      <c r="N42748" t="s">
        <v>1198</v>
      </c>
      <c r="O42748" t="s">
        <v>1393</v>
      </c>
      <c r="P42748" t="s">
        <v>25</v>
      </c>
      <c r="Q42748" t="s">
        <v>31573</v>
      </c>
      <c r="R42748" s="3">
        <f>IF(tblAthleteEvents[[#This Row],[Medal]]="",0,1)</f>
        <v>0</v>
      </c>
      <c r="S42748" s="3" t="str">
        <f>B42748&amp;"-"&amp;tblAthleteEvents[[#This Row],[Team]]</f>
        <v>243480-Italy</v>
      </c>
    </row>
    <row r="42749" spans="1:19" x14ac:dyDescent="0.3">
      <c r="A42749">
        <v>216600</v>
      </c>
      <c r="B42749">
        <v>243480</v>
      </c>
      <c r="C42749" t="s">
        <v>25258</v>
      </c>
      <c r="D42749" t="s">
        <v>17</v>
      </c>
      <c r="E42749">
        <v>24</v>
      </c>
      <c r="F42749">
        <v>190</v>
      </c>
      <c r="G42749">
        <v>75</v>
      </c>
      <c r="H42749" t="s">
        <v>84</v>
      </c>
      <c r="I42749" t="s">
        <v>85</v>
      </c>
      <c r="J42749" t="s">
        <v>46</v>
      </c>
      <c r="K42749" s="1">
        <v>39448</v>
      </c>
      <c r="L42749" t="s">
        <v>21</v>
      </c>
      <c r="M42749" t="s">
        <v>47</v>
      </c>
      <c r="N42749" t="s">
        <v>1198</v>
      </c>
      <c r="O42749" t="s">
        <v>1199</v>
      </c>
      <c r="P42749" t="s">
        <v>25</v>
      </c>
      <c r="Q42749" t="s">
        <v>31573</v>
      </c>
      <c r="R42749" s="3">
        <f>IF(tblAthleteEvents[[#This Row],[Medal]]="",0,1)</f>
        <v>0</v>
      </c>
      <c r="S42749" s="3" t="str">
        <f>B42749&amp;"-"&amp;tblAthleteEvents[[#This Row],[Team]]</f>
        <v>243480-Italy</v>
      </c>
    </row>
    <row r="42750" spans="1:19" x14ac:dyDescent="0.3">
      <c r="A42750">
        <v>216604</v>
      </c>
      <c r="B42750">
        <v>243480</v>
      </c>
      <c r="C42750" t="s">
        <v>25258</v>
      </c>
      <c r="D42750" t="s">
        <v>17</v>
      </c>
      <c r="E42750">
        <v>28</v>
      </c>
      <c r="F42750">
        <v>190</v>
      </c>
      <c r="G42750">
        <v>75</v>
      </c>
      <c r="H42750" t="s">
        <v>84</v>
      </c>
      <c r="I42750" t="s">
        <v>85</v>
      </c>
      <c r="J42750" t="s">
        <v>20</v>
      </c>
      <c r="K42750" s="1">
        <v>40909</v>
      </c>
      <c r="L42750" t="s">
        <v>21</v>
      </c>
      <c r="M42750" t="s">
        <v>22</v>
      </c>
      <c r="N42750" t="s">
        <v>1198</v>
      </c>
      <c r="O42750" t="s">
        <v>1393</v>
      </c>
      <c r="P42750" t="s">
        <v>25</v>
      </c>
      <c r="Q42750" t="s">
        <v>31573</v>
      </c>
      <c r="R42750" s="3">
        <f>IF(tblAthleteEvents[[#This Row],[Medal]]="",0,1)</f>
        <v>0</v>
      </c>
      <c r="S42750" s="3" t="str">
        <f>B42750&amp;"-"&amp;tblAthleteEvents[[#This Row],[Team]]</f>
        <v>243480-Italy</v>
      </c>
    </row>
    <row r="42751" spans="1:19" x14ac:dyDescent="0.3">
      <c r="A42751">
        <v>216602</v>
      </c>
      <c r="B42751">
        <v>243480</v>
      </c>
      <c r="C42751" t="s">
        <v>25258</v>
      </c>
      <c r="D42751" t="s">
        <v>17</v>
      </c>
      <c r="E42751">
        <v>28</v>
      </c>
      <c r="F42751">
        <v>190</v>
      </c>
      <c r="G42751">
        <v>75</v>
      </c>
      <c r="H42751" t="s">
        <v>84</v>
      </c>
      <c r="I42751" t="s">
        <v>85</v>
      </c>
      <c r="J42751" t="s">
        <v>20</v>
      </c>
      <c r="K42751" s="1">
        <v>40909</v>
      </c>
      <c r="L42751" t="s">
        <v>21</v>
      </c>
      <c r="M42751" t="s">
        <v>22</v>
      </c>
      <c r="N42751" t="s">
        <v>1198</v>
      </c>
      <c r="O42751" t="s">
        <v>1199</v>
      </c>
      <c r="P42751" t="s">
        <v>25</v>
      </c>
      <c r="Q42751" t="s">
        <v>31573</v>
      </c>
      <c r="R42751" s="3">
        <f>IF(tblAthleteEvents[[#This Row],[Medal]]="",0,1)</f>
        <v>0</v>
      </c>
      <c r="S42751" s="3" t="str">
        <f>B42751&amp;"-"&amp;tblAthleteEvents[[#This Row],[Team]]</f>
        <v>243480-Italy</v>
      </c>
    </row>
    <row r="42752" spans="1:19" x14ac:dyDescent="0.3">
      <c r="A42752">
        <v>216603</v>
      </c>
      <c r="B42752">
        <v>243480</v>
      </c>
      <c r="C42752" t="s">
        <v>25258</v>
      </c>
      <c r="D42752" t="s">
        <v>17</v>
      </c>
      <c r="E42752">
        <v>28</v>
      </c>
      <c r="F42752">
        <v>190</v>
      </c>
      <c r="G42752">
        <v>75</v>
      </c>
      <c r="H42752" t="s">
        <v>84</v>
      </c>
      <c r="I42752" t="s">
        <v>85</v>
      </c>
      <c r="J42752" t="s">
        <v>20</v>
      </c>
      <c r="K42752" s="1">
        <v>40909</v>
      </c>
      <c r="L42752" t="s">
        <v>21</v>
      </c>
      <c r="M42752" t="s">
        <v>22</v>
      </c>
      <c r="N42752" t="s">
        <v>1198</v>
      </c>
      <c r="O42752" t="s">
        <v>2024</v>
      </c>
      <c r="P42752" t="s">
        <v>25</v>
      </c>
      <c r="Q42752" t="s">
        <v>31573</v>
      </c>
      <c r="R42752" s="3">
        <f>IF(tblAthleteEvents[[#This Row],[Medal]]="",0,1)</f>
        <v>0</v>
      </c>
      <c r="S42752" s="3" t="str">
        <f>B42752&amp;"-"&amp;tblAthleteEvents[[#This Row],[Team]]</f>
        <v>243480-Italy</v>
      </c>
    </row>
    <row r="42753" spans="1:19" x14ac:dyDescent="0.3">
      <c r="A42753">
        <v>216606</v>
      </c>
      <c r="B42753">
        <v>243480</v>
      </c>
      <c r="C42753" t="s">
        <v>25258</v>
      </c>
      <c r="D42753" t="s">
        <v>17</v>
      </c>
      <c r="E42753">
        <v>32</v>
      </c>
      <c r="F42753">
        <v>190</v>
      </c>
      <c r="G42753">
        <v>75</v>
      </c>
      <c r="H42753" t="s">
        <v>84</v>
      </c>
      <c r="I42753" t="s">
        <v>85</v>
      </c>
      <c r="J42753" t="s">
        <v>53</v>
      </c>
      <c r="K42753" s="1">
        <v>42370</v>
      </c>
      <c r="L42753" t="s">
        <v>21</v>
      </c>
      <c r="M42753" t="s">
        <v>54</v>
      </c>
      <c r="N42753" t="s">
        <v>1198</v>
      </c>
      <c r="O42753" t="s">
        <v>1393</v>
      </c>
      <c r="P42753" t="s">
        <v>25</v>
      </c>
      <c r="Q42753" t="s">
        <v>31573</v>
      </c>
      <c r="R42753" s="3">
        <f>IF(tblAthleteEvents[[#This Row],[Medal]]="",0,1)</f>
        <v>0</v>
      </c>
      <c r="S42753" s="3" t="str">
        <f>B42753&amp;"-"&amp;tblAthleteEvents[[#This Row],[Team]]</f>
        <v>243480-Italy</v>
      </c>
    </row>
    <row r="42754" spans="1:19" x14ac:dyDescent="0.3">
      <c r="A42754">
        <v>216605</v>
      </c>
      <c r="B42754">
        <v>243480</v>
      </c>
      <c r="C42754" t="s">
        <v>25258</v>
      </c>
      <c r="D42754" t="s">
        <v>17</v>
      </c>
      <c r="E42754">
        <v>32</v>
      </c>
      <c r="F42754">
        <v>190</v>
      </c>
      <c r="G42754">
        <v>75</v>
      </c>
      <c r="H42754" t="s">
        <v>84</v>
      </c>
      <c r="I42754" t="s">
        <v>85</v>
      </c>
      <c r="J42754" t="s">
        <v>53</v>
      </c>
      <c r="K42754" s="1">
        <v>42370</v>
      </c>
      <c r="L42754" t="s">
        <v>21</v>
      </c>
      <c r="M42754" t="s">
        <v>54</v>
      </c>
      <c r="N42754" t="s">
        <v>1198</v>
      </c>
      <c r="O42754" t="s">
        <v>1199</v>
      </c>
      <c r="P42754" t="s">
        <v>25</v>
      </c>
      <c r="Q42754" t="s">
        <v>31573</v>
      </c>
      <c r="R42754" s="3">
        <f>IF(tblAthleteEvents[[#This Row],[Medal]]="",0,1)</f>
        <v>0</v>
      </c>
      <c r="S42754" s="3" t="str">
        <f>B42754&amp;"-"&amp;tblAthleteEvents[[#This Row],[Team]]</f>
        <v>243480-Italy</v>
      </c>
    </row>
    <row r="42755" spans="1:19" x14ac:dyDescent="0.3">
      <c r="A42755">
        <v>216609</v>
      </c>
      <c r="B42755">
        <v>243490</v>
      </c>
      <c r="C42755" t="s">
        <v>25259</v>
      </c>
      <c r="D42755" t="s">
        <v>17</v>
      </c>
      <c r="E42755">
        <v>24</v>
      </c>
      <c r="F42755">
        <v>171</v>
      </c>
      <c r="G42755">
        <v>63</v>
      </c>
      <c r="H42755" t="s">
        <v>850</v>
      </c>
      <c r="I42755" t="s">
        <v>851</v>
      </c>
      <c r="J42755" t="s">
        <v>20</v>
      </c>
      <c r="K42755" s="1">
        <v>40909</v>
      </c>
      <c r="L42755" t="s">
        <v>21</v>
      </c>
      <c r="M42755" t="s">
        <v>22</v>
      </c>
      <c r="N42755" t="s">
        <v>375</v>
      </c>
      <c r="O42755" t="s">
        <v>897</v>
      </c>
      <c r="P42755" t="s">
        <v>25</v>
      </c>
      <c r="Q42755" t="s">
        <v>31573</v>
      </c>
      <c r="R42755" s="3">
        <f>IF(tblAthleteEvents[[#This Row],[Medal]]="",0,1)</f>
        <v>0</v>
      </c>
      <c r="S42755" s="3" t="str">
        <f>B42755&amp;"-"&amp;tblAthleteEvents[[#This Row],[Team]]</f>
        <v>243490-Indonesia</v>
      </c>
    </row>
    <row r="42756" spans="1:19" x14ac:dyDescent="0.3">
      <c r="A42756">
        <v>216611</v>
      </c>
      <c r="B42756">
        <v>243500</v>
      </c>
      <c r="C42756" t="s">
        <v>25260</v>
      </c>
      <c r="D42756" t="s">
        <v>17</v>
      </c>
      <c r="E42756">
        <v>25</v>
      </c>
      <c r="F42756">
        <v>173</v>
      </c>
      <c r="G42756">
        <v>63</v>
      </c>
      <c r="H42756" t="s">
        <v>111</v>
      </c>
      <c r="I42756" t="s">
        <v>112</v>
      </c>
      <c r="J42756" t="s">
        <v>53</v>
      </c>
      <c r="K42756" s="1">
        <v>42370</v>
      </c>
      <c r="L42756" t="s">
        <v>21</v>
      </c>
      <c r="M42756" t="s">
        <v>54</v>
      </c>
      <c r="N42756" t="s">
        <v>183</v>
      </c>
      <c r="O42756" t="s">
        <v>961</v>
      </c>
      <c r="P42756" t="s">
        <v>25</v>
      </c>
      <c r="Q42756" t="s">
        <v>31573</v>
      </c>
      <c r="R42756" s="3">
        <f>IF(tblAthleteEvents[[#This Row],[Medal]]="",0,1)</f>
        <v>0</v>
      </c>
      <c r="S42756" s="3" t="str">
        <f>B42756&amp;"-"&amp;tblAthleteEvents[[#This Row],[Team]]</f>
        <v>243500-Argentina</v>
      </c>
    </row>
    <row r="42757" spans="1:19" x14ac:dyDescent="0.3">
      <c r="A42757">
        <v>216610</v>
      </c>
      <c r="B42757">
        <v>243500</v>
      </c>
      <c r="C42757" t="s">
        <v>25260</v>
      </c>
      <c r="D42757" t="s">
        <v>17</v>
      </c>
      <c r="E42757">
        <v>25</v>
      </c>
      <c r="F42757">
        <v>173</v>
      </c>
      <c r="G42757">
        <v>63</v>
      </c>
      <c r="H42757" t="s">
        <v>111</v>
      </c>
      <c r="I42757" t="s">
        <v>112</v>
      </c>
      <c r="J42757" t="s">
        <v>53</v>
      </c>
      <c r="K42757" s="1">
        <v>42370</v>
      </c>
      <c r="L42757" t="s">
        <v>21</v>
      </c>
      <c r="M42757" t="s">
        <v>54</v>
      </c>
      <c r="N42757" t="s">
        <v>183</v>
      </c>
      <c r="O42757" t="s">
        <v>732</v>
      </c>
      <c r="P42757" t="s">
        <v>25</v>
      </c>
      <c r="Q42757" t="s">
        <v>31573</v>
      </c>
      <c r="R42757" s="3">
        <f>IF(tblAthleteEvents[[#This Row],[Medal]]="",0,1)</f>
        <v>0</v>
      </c>
      <c r="S42757" s="3" t="str">
        <f>B42757&amp;"-"&amp;tblAthleteEvents[[#This Row],[Team]]</f>
        <v>243500-Argentina</v>
      </c>
    </row>
    <row r="42758" spans="1:19" x14ac:dyDescent="0.3">
      <c r="A42758">
        <v>216616</v>
      </c>
      <c r="B42758">
        <v>243510</v>
      </c>
      <c r="C42758" t="s">
        <v>25261</v>
      </c>
      <c r="D42758" t="s">
        <v>45</v>
      </c>
      <c r="E42758">
        <v>24</v>
      </c>
      <c r="F42758">
        <v>167</v>
      </c>
      <c r="G42758">
        <v>55</v>
      </c>
      <c r="H42758" t="s">
        <v>492</v>
      </c>
      <c r="I42758" t="s">
        <v>493</v>
      </c>
      <c r="J42758" t="s">
        <v>20</v>
      </c>
      <c r="K42758" s="1">
        <v>40909</v>
      </c>
      <c r="L42758" t="s">
        <v>21</v>
      </c>
      <c r="M42758" t="s">
        <v>22</v>
      </c>
      <c r="N42758" t="s">
        <v>117</v>
      </c>
      <c r="O42758" t="s">
        <v>389</v>
      </c>
      <c r="P42758" t="s">
        <v>25</v>
      </c>
      <c r="Q42758" t="s">
        <v>31573</v>
      </c>
      <c r="R42758" s="3">
        <f>IF(tblAthleteEvents[[#This Row],[Medal]]="",0,1)</f>
        <v>0</v>
      </c>
      <c r="S42758" s="3" t="str">
        <f>B42758&amp;"-"&amp;tblAthleteEvents[[#This Row],[Team]]</f>
        <v>243510-Colombia</v>
      </c>
    </row>
    <row r="42759" spans="1:19" x14ac:dyDescent="0.3">
      <c r="A42759">
        <v>216617</v>
      </c>
      <c r="B42759">
        <v>243510</v>
      </c>
      <c r="C42759" t="s">
        <v>25261</v>
      </c>
      <c r="D42759" t="s">
        <v>45</v>
      </c>
      <c r="E42759">
        <v>28</v>
      </c>
      <c r="F42759">
        <v>167</v>
      </c>
      <c r="G42759">
        <v>55</v>
      </c>
      <c r="H42759" t="s">
        <v>492</v>
      </c>
      <c r="I42759" t="s">
        <v>493</v>
      </c>
      <c r="J42759" t="s">
        <v>53</v>
      </c>
      <c r="K42759" s="1">
        <v>42370</v>
      </c>
      <c r="L42759" t="s">
        <v>21</v>
      </c>
      <c r="M42759" t="s">
        <v>54</v>
      </c>
      <c r="N42759" t="s">
        <v>117</v>
      </c>
      <c r="O42759" t="s">
        <v>389</v>
      </c>
      <c r="P42759" t="s">
        <v>25</v>
      </c>
      <c r="Q42759" t="s">
        <v>31573</v>
      </c>
      <c r="R42759" s="3">
        <f>IF(tblAthleteEvents[[#This Row],[Medal]]="",0,1)</f>
        <v>0</v>
      </c>
      <c r="S42759" s="3" t="str">
        <f>B42759&amp;"-"&amp;tblAthleteEvents[[#This Row],[Team]]</f>
        <v>243510-Colombia</v>
      </c>
    </row>
    <row r="42760" spans="1:19" x14ac:dyDescent="0.3">
      <c r="A42760">
        <v>216621</v>
      </c>
      <c r="B42760">
        <v>243520</v>
      </c>
      <c r="C42760" t="s">
        <v>25262</v>
      </c>
      <c r="D42760" t="s">
        <v>45</v>
      </c>
      <c r="E42760">
        <v>27</v>
      </c>
      <c r="F42760">
        <v>175</v>
      </c>
      <c r="G42760">
        <v>58</v>
      </c>
      <c r="H42760" t="s">
        <v>536</v>
      </c>
      <c r="I42760" t="s">
        <v>537</v>
      </c>
      <c r="J42760" t="s">
        <v>46</v>
      </c>
      <c r="K42760" s="1">
        <v>39448</v>
      </c>
      <c r="L42760" t="s">
        <v>21</v>
      </c>
      <c r="M42760" t="s">
        <v>47</v>
      </c>
      <c r="N42760" t="s">
        <v>1198</v>
      </c>
      <c r="O42760" t="s">
        <v>1489</v>
      </c>
      <c r="P42760" t="s">
        <v>25</v>
      </c>
      <c r="Q42760" t="s">
        <v>31573</v>
      </c>
      <c r="R42760" s="3">
        <f>IF(tblAthleteEvents[[#This Row],[Medal]]="",0,1)</f>
        <v>0</v>
      </c>
      <c r="S42760" s="3" t="str">
        <f>B42760&amp;"-"&amp;tblAthleteEvents[[#This Row],[Team]]</f>
        <v>243520-Venezuela</v>
      </c>
    </row>
    <row r="42761" spans="1:19" x14ac:dyDescent="0.3">
      <c r="A42761">
        <v>216622</v>
      </c>
      <c r="B42761">
        <v>243530</v>
      </c>
      <c r="C42761" t="s">
        <v>25263</v>
      </c>
      <c r="D42761" t="s">
        <v>45</v>
      </c>
      <c r="E42761">
        <v>21</v>
      </c>
      <c r="F42761">
        <v>155</v>
      </c>
      <c r="G42761">
        <v>47</v>
      </c>
      <c r="H42761" t="s">
        <v>926</v>
      </c>
      <c r="I42761" t="s">
        <v>927</v>
      </c>
      <c r="J42761" t="s">
        <v>20</v>
      </c>
      <c r="K42761" s="1">
        <v>40909</v>
      </c>
      <c r="L42761" t="s">
        <v>21</v>
      </c>
      <c r="M42761" t="s">
        <v>22</v>
      </c>
      <c r="N42761" t="s">
        <v>218</v>
      </c>
      <c r="O42761" t="s">
        <v>222</v>
      </c>
      <c r="P42761" t="s">
        <v>25</v>
      </c>
      <c r="Q42761" t="s">
        <v>31573</v>
      </c>
      <c r="R42761" s="3">
        <f>IF(tblAthleteEvents[[#This Row],[Medal]]="",0,1)</f>
        <v>0</v>
      </c>
      <c r="S42761" s="3" t="str">
        <f>B42761&amp;"-"&amp;tblAthleteEvents[[#This Row],[Team]]</f>
        <v>243530-Singapore</v>
      </c>
    </row>
    <row r="42762" spans="1:19" x14ac:dyDescent="0.3">
      <c r="A42762">
        <v>216623</v>
      </c>
      <c r="B42762">
        <v>243530</v>
      </c>
      <c r="C42762" t="s">
        <v>25263</v>
      </c>
      <c r="D42762" t="s">
        <v>45</v>
      </c>
      <c r="E42762">
        <v>21</v>
      </c>
      <c r="F42762">
        <v>155</v>
      </c>
      <c r="G42762">
        <v>47</v>
      </c>
      <c r="H42762" t="s">
        <v>926</v>
      </c>
      <c r="I42762" t="s">
        <v>927</v>
      </c>
      <c r="J42762" t="s">
        <v>20</v>
      </c>
      <c r="K42762" s="1">
        <v>40909</v>
      </c>
      <c r="L42762" t="s">
        <v>21</v>
      </c>
      <c r="M42762" t="s">
        <v>22</v>
      </c>
      <c r="N42762" t="s">
        <v>218</v>
      </c>
      <c r="O42762" t="s">
        <v>868</v>
      </c>
      <c r="P42762" t="s">
        <v>25</v>
      </c>
      <c r="Q42762" t="s">
        <v>31573</v>
      </c>
      <c r="R42762" s="3">
        <f>IF(tblAthleteEvents[[#This Row],[Medal]]="",0,1)</f>
        <v>0</v>
      </c>
      <c r="S42762" s="3" t="str">
        <f>B42762&amp;"-"&amp;tblAthleteEvents[[#This Row],[Team]]</f>
        <v>243530-Singapore</v>
      </c>
    </row>
    <row r="42763" spans="1:19" x14ac:dyDescent="0.3">
      <c r="A42763">
        <v>216624</v>
      </c>
      <c r="B42763">
        <v>243530</v>
      </c>
      <c r="C42763" t="s">
        <v>25263</v>
      </c>
      <c r="D42763" t="s">
        <v>45</v>
      </c>
      <c r="E42763">
        <v>25</v>
      </c>
      <c r="F42763">
        <v>155</v>
      </c>
      <c r="G42763">
        <v>47</v>
      </c>
      <c r="H42763" t="s">
        <v>926</v>
      </c>
      <c r="I42763" t="s">
        <v>927</v>
      </c>
      <c r="J42763" t="s">
        <v>53</v>
      </c>
      <c r="K42763" s="1">
        <v>42370</v>
      </c>
      <c r="L42763" t="s">
        <v>21</v>
      </c>
      <c r="M42763" t="s">
        <v>54</v>
      </c>
      <c r="N42763" t="s">
        <v>218</v>
      </c>
      <c r="O42763" t="s">
        <v>222</v>
      </c>
      <c r="P42763" t="s">
        <v>25</v>
      </c>
      <c r="Q42763" t="s">
        <v>31573</v>
      </c>
      <c r="R42763" s="3">
        <f>IF(tblAthleteEvents[[#This Row],[Medal]]="",0,1)</f>
        <v>0</v>
      </c>
      <c r="S42763" s="3" t="str">
        <f>B42763&amp;"-"&amp;tblAthleteEvents[[#This Row],[Team]]</f>
        <v>243530-Singapore</v>
      </c>
    </row>
    <row r="42764" spans="1:19" x14ac:dyDescent="0.3">
      <c r="A42764">
        <v>216625</v>
      </c>
      <c r="B42764">
        <v>243530</v>
      </c>
      <c r="C42764" t="s">
        <v>25263</v>
      </c>
      <c r="D42764" t="s">
        <v>45</v>
      </c>
      <c r="E42764">
        <v>25</v>
      </c>
      <c r="F42764">
        <v>155</v>
      </c>
      <c r="G42764">
        <v>47</v>
      </c>
      <c r="H42764" t="s">
        <v>926</v>
      </c>
      <c r="I42764" t="s">
        <v>927</v>
      </c>
      <c r="J42764" t="s">
        <v>53</v>
      </c>
      <c r="K42764" s="1">
        <v>42370</v>
      </c>
      <c r="L42764" t="s">
        <v>21</v>
      </c>
      <c r="M42764" t="s">
        <v>54</v>
      </c>
      <c r="N42764" t="s">
        <v>218</v>
      </c>
      <c r="O42764" t="s">
        <v>868</v>
      </c>
      <c r="P42764" t="s">
        <v>25</v>
      </c>
      <c r="Q42764" t="s">
        <v>31573</v>
      </c>
      <c r="R42764" s="3">
        <f>IF(tblAthleteEvents[[#This Row],[Medal]]="",0,1)</f>
        <v>0</v>
      </c>
      <c r="S42764" s="3" t="str">
        <f>B42764&amp;"-"&amp;tblAthleteEvents[[#This Row],[Team]]</f>
        <v>243530-Singapore</v>
      </c>
    </row>
    <row r="42765" spans="1:19" x14ac:dyDescent="0.3">
      <c r="A42765">
        <v>216632</v>
      </c>
      <c r="B42765">
        <v>243540</v>
      </c>
      <c r="C42765" t="s">
        <v>25264</v>
      </c>
      <c r="D42765" t="s">
        <v>17</v>
      </c>
      <c r="E42765">
        <v>22</v>
      </c>
      <c r="F42765">
        <v>206</v>
      </c>
      <c r="G42765">
        <v>125</v>
      </c>
      <c r="H42765" t="s">
        <v>58</v>
      </c>
      <c r="I42765" t="s">
        <v>59</v>
      </c>
      <c r="J42765" t="s">
        <v>20</v>
      </c>
      <c r="K42765" s="1">
        <v>40909</v>
      </c>
      <c r="L42765" t="s">
        <v>21</v>
      </c>
      <c r="M42765" t="s">
        <v>22</v>
      </c>
      <c r="N42765" t="s">
        <v>101</v>
      </c>
      <c r="O42765" t="s">
        <v>498</v>
      </c>
      <c r="P42765" t="s">
        <v>25</v>
      </c>
      <c r="Q42765" t="s">
        <v>31573</v>
      </c>
      <c r="R42765" s="3">
        <f>IF(tblAthleteEvents[[#This Row],[Medal]]="",0,1)</f>
        <v>0</v>
      </c>
      <c r="S42765" s="3" t="str">
        <f>B42765&amp;"-"&amp;tblAthleteEvents[[#This Row],[Team]]</f>
        <v>243540-France</v>
      </c>
    </row>
    <row r="42766" spans="1:19" x14ac:dyDescent="0.3">
      <c r="A42766">
        <v>216633</v>
      </c>
      <c r="B42766">
        <v>243550</v>
      </c>
      <c r="C42766" t="s">
        <v>25265</v>
      </c>
      <c r="D42766" t="s">
        <v>45</v>
      </c>
      <c r="E42766">
        <v>21</v>
      </c>
      <c r="F42766">
        <v>175</v>
      </c>
      <c r="G42766">
        <v>62</v>
      </c>
      <c r="H42766" t="s">
        <v>706</v>
      </c>
      <c r="I42766" t="s">
        <v>707</v>
      </c>
      <c r="J42766" t="s">
        <v>53</v>
      </c>
      <c r="K42766" s="1">
        <v>42370</v>
      </c>
      <c r="L42766" t="s">
        <v>21</v>
      </c>
      <c r="M42766" t="s">
        <v>54</v>
      </c>
      <c r="N42766" t="s">
        <v>690</v>
      </c>
      <c r="O42766" t="s">
        <v>691</v>
      </c>
      <c r="P42766" t="s">
        <v>25</v>
      </c>
      <c r="Q42766" t="s">
        <v>31573</v>
      </c>
      <c r="R42766" s="3">
        <f>IF(tblAthleteEvents[[#This Row],[Medal]]="",0,1)</f>
        <v>0</v>
      </c>
      <c r="S42766" s="3" t="str">
        <f>B42766&amp;"-"&amp;tblAthleteEvents[[#This Row],[Team]]</f>
        <v>243550-Lithuania</v>
      </c>
    </row>
    <row r="42767" spans="1:19" x14ac:dyDescent="0.3">
      <c r="A42767">
        <v>216635</v>
      </c>
      <c r="B42767">
        <v>243560</v>
      </c>
      <c r="C42767" t="s">
        <v>25266</v>
      </c>
      <c r="D42767" t="s">
        <v>17</v>
      </c>
      <c r="E42767">
        <v>22</v>
      </c>
      <c r="F42767">
        <v>178</v>
      </c>
      <c r="G42767">
        <v>79</v>
      </c>
      <c r="H42767" t="s">
        <v>167</v>
      </c>
      <c r="I42767" t="s">
        <v>168</v>
      </c>
      <c r="J42767" t="s">
        <v>53</v>
      </c>
      <c r="K42767" s="1">
        <v>42370</v>
      </c>
      <c r="L42767" t="s">
        <v>21</v>
      </c>
      <c r="M42767" t="s">
        <v>54</v>
      </c>
      <c r="N42767" t="s">
        <v>375</v>
      </c>
      <c r="O42767" t="s">
        <v>897</v>
      </c>
      <c r="P42767" t="s">
        <v>25</v>
      </c>
      <c r="Q42767" t="s">
        <v>31573</v>
      </c>
      <c r="R42767" s="3">
        <f>IF(tblAthleteEvents[[#This Row],[Medal]]="",0,1)</f>
        <v>0</v>
      </c>
      <c r="S42767" s="3" t="str">
        <f>B42767&amp;"-"&amp;tblAthleteEvents[[#This Row],[Team]]</f>
        <v>243560-Australia</v>
      </c>
    </row>
    <row r="42768" spans="1:19" x14ac:dyDescent="0.3">
      <c r="A42768">
        <v>216659</v>
      </c>
      <c r="B42768">
        <v>243570</v>
      </c>
      <c r="C42768" t="s">
        <v>25267</v>
      </c>
      <c r="D42768" t="s">
        <v>17</v>
      </c>
      <c r="E42768">
        <v>25</v>
      </c>
      <c r="F42768">
        <v>186</v>
      </c>
      <c r="G42768">
        <v>77</v>
      </c>
      <c r="H42768" t="s">
        <v>401</v>
      </c>
      <c r="I42768" t="s">
        <v>402</v>
      </c>
      <c r="J42768" t="s">
        <v>46</v>
      </c>
      <c r="K42768" s="1">
        <v>39448</v>
      </c>
      <c r="L42768" t="s">
        <v>21</v>
      </c>
      <c r="M42768" t="s">
        <v>47</v>
      </c>
      <c r="N42768" t="s">
        <v>148</v>
      </c>
      <c r="O42768" t="s">
        <v>1041</v>
      </c>
      <c r="P42768" t="s">
        <v>25</v>
      </c>
      <c r="Q42768" t="s">
        <v>31573</v>
      </c>
      <c r="R42768" s="3">
        <f>IF(tblAthleteEvents[[#This Row],[Medal]]="",0,1)</f>
        <v>0</v>
      </c>
      <c r="S42768" s="3" t="str">
        <f>B42768&amp;"-"&amp;tblAthleteEvents[[#This Row],[Team]]</f>
        <v>243570-Ukraine</v>
      </c>
    </row>
    <row r="42769" spans="1:19" x14ac:dyDescent="0.3">
      <c r="A42769">
        <v>216664</v>
      </c>
      <c r="B42769">
        <v>243580</v>
      </c>
      <c r="C42769" t="s">
        <v>25268</v>
      </c>
      <c r="D42769" t="s">
        <v>17</v>
      </c>
      <c r="E42769">
        <v>30</v>
      </c>
      <c r="F42769">
        <v>183</v>
      </c>
      <c r="G42769">
        <v>81</v>
      </c>
      <c r="H42769" t="s">
        <v>401</v>
      </c>
      <c r="I42769" t="s">
        <v>402</v>
      </c>
      <c r="J42769" t="s">
        <v>46</v>
      </c>
      <c r="K42769" s="1">
        <v>39448</v>
      </c>
      <c r="L42769" t="s">
        <v>21</v>
      </c>
      <c r="M42769" t="s">
        <v>47</v>
      </c>
      <c r="N42769" t="s">
        <v>189</v>
      </c>
      <c r="O42769" t="s">
        <v>455</v>
      </c>
      <c r="P42769" t="s">
        <v>25</v>
      </c>
      <c r="Q42769" t="s">
        <v>31573</v>
      </c>
      <c r="R42769" s="3">
        <f>IF(tblAthleteEvents[[#This Row],[Medal]]="",0,1)</f>
        <v>0</v>
      </c>
      <c r="S42769" s="3" t="str">
        <f>B42769&amp;"-"&amp;tblAthleteEvents[[#This Row],[Team]]</f>
        <v>243580-Ukraine</v>
      </c>
    </row>
    <row r="42770" spans="1:19" x14ac:dyDescent="0.3">
      <c r="A42770">
        <v>216665</v>
      </c>
      <c r="B42770">
        <v>243580</v>
      </c>
      <c r="C42770" t="s">
        <v>25268</v>
      </c>
      <c r="D42770" t="s">
        <v>17</v>
      </c>
      <c r="E42770">
        <v>30</v>
      </c>
      <c r="F42770">
        <v>183</v>
      </c>
      <c r="G42770">
        <v>81</v>
      </c>
      <c r="H42770" t="s">
        <v>401</v>
      </c>
      <c r="I42770" t="s">
        <v>402</v>
      </c>
      <c r="J42770" t="s">
        <v>46</v>
      </c>
      <c r="K42770" s="1">
        <v>39448</v>
      </c>
      <c r="L42770" t="s">
        <v>21</v>
      </c>
      <c r="M42770" t="s">
        <v>47</v>
      </c>
      <c r="N42770" t="s">
        <v>189</v>
      </c>
      <c r="O42770" t="s">
        <v>456</v>
      </c>
      <c r="P42770" t="s">
        <v>25</v>
      </c>
      <c r="Q42770" t="s">
        <v>31573</v>
      </c>
      <c r="R42770" s="3">
        <f>IF(tblAthleteEvents[[#This Row],[Medal]]="",0,1)</f>
        <v>0</v>
      </c>
      <c r="S42770" s="3" t="str">
        <f>B42770&amp;"-"&amp;tblAthleteEvents[[#This Row],[Team]]</f>
        <v>243580-Ukraine</v>
      </c>
    </row>
    <row r="42771" spans="1:19" x14ac:dyDescent="0.3">
      <c r="A42771">
        <v>216666</v>
      </c>
      <c r="B42771">
        <v>243590</v>
      </c>
      <c r="C42771" t="s">
        <v>25269</v>
      </c>
      <c r="D42771" t="s">
        <v>45</v>
      </c>
      <c r="E42771">
        <v>24</v>
      </c>
      <c r="F42771">
        <v>173</v>
      </c>
      <c r="G42771">
        <v>62</v>
      </c>
      <c r="H42771" t="s">
        <v>401</v>
      </c>
      <c r="I42771" t="s">
        <v>402</v>
      </c>
      <c r="J42771" t="s">
        <v>29</v>
      </c>
      <c r="K42771" s="1">
        <v>41640</v>
      </c>
      <c r="L42771" t="s">
        <v>30</v>
      </c>
      <c r="M42771" t="s">
        <v>31</v>
      </c>
      <c r="N42771" t="s">
        <v>465</v>
      </c>
      <c r="O42771" t="s">
        <v>1541</v>
      </c>
      <c r="P42771" t="s">
        <v>25</v>
      </c>
      <c r="Q42771" t="s">
        <v>31573</v>
      </c>
      <c r="R42771" s="3">
        <f>IF(tblAthleteEvents[[#This Row],[Medal]]="",0,1)</f>
        <v>0</v>
      </c>
      <c r="S42771" s="3" t="str">
        <f>B42771&amp;"-"&amp;tblAthleteEvents[[#This Row],[Team]]</f>
        <v>243590-Ukraine</v>
      </c>
    </row>
    <row r="42772" spans="1:19" x14ac:dyDescent="0.3">
      <c r="A42772">
        <v>216667</v>
      </c>
      <c r="B42772">
        <v>243600</v>
      </c>
      <c r="C42772" t="s">
        <v>25270</v>
      </c>
      <c r="D42772" t="s">
        <v>45</v>
      </c>
      <c r="E42772">
        <v>19</v>
      </c>
      <c r="F42772">
        <v>170</v>
      </c>
      <c r="G42772">
        <v>49</v>
      </c>
      <c r="H42772" t="s">
        <v>294</v>
      </c>
      <c r="I42772" t="s">
        <v>295</v>
      </c>
      <c r="J42772" t="s">
        <v>53</v>
      </c>
      <c r="K42772" s="1">
        <v>42370</v>
      </c>
      <c r="L42772" t="s">
        <v>21</v>
      </c>
      <c r="M42772" t="s">
        <v>54</v>
      </c>
      <c r="N42772" t="s">
        <v>543</v>
      </c>
      <c r="O42772" t="s">
        <v>1469</v>
      </c>
      <c r="P42772" t="s">
        <v>25</v>
      </c>
      <c r="Q42772" t="s">
        <v>31573</v>
      </c>
      <c r="R42772" s="3">
        <f>IF(tblAthleteEvents[[#This Row],[Medal]]="",0,1)</f>
        <v>0</v>
      </c>
      <c r="S42772" s="3" t="str">
        <f>B42772&amp;"-"&amp;tblAthleteEvents[[#This Row],[Team]]</f>
        <v>243600-Uzbekistan</v>
      </c>
    </row>
    <row r="42773" spans="1:19" x14ac:dyDescent="0.3">
      <c r="A42773">
        <v>216668</v>
      </c>
      <c r="B42773">
        <v>243610</v>
      </c>
      <c r="C42773" t="s">
        <v>25271</v>
      </c>
      <c r="D42773" t="s">
        <v>45</v>
      </c>
      <c r="E42773">
        <v>21</v>
      </c>
      <c r="F42773">
        <v>163</v>
      </c>
      <c r="G42773">
        <v>68</v>
      </c>
      <c r="H42773" t="s">
        <v>366</v>
      </c>
      <c r="I42773" t="s">
        <v>367</v>
      </c>
      <c r="J42773" t="s">
        <v>132</v>
      </c>
      <c r="K42773" s="1">
        <v>40179</v>
      </c>
      <c r="L42773" t="s">
        <v>30</v>
      </c>
      <c r="M42773" t="s">
        <v>133</v>
      </c>
      <c r="N42773" t="s">
        <v>40</v>
      </c>
      <c r="O42773" t="s">
        <v>415</v>
      </c>
      <c r="P42773" t="s">
        <v>25</v>
      </c>
      <c r="Q42773" t="s">
        <v>31573</v>
      </c>
      <c r="R42773" s="3">
        <f>IF(tblAthleteEvents[[#This Row],[Medal]]="",0,1)</f>
        <v>0</v>
      </c>
      <c r="S42773" s="3" t="str">
        <f>B42773&amp;"-"&amp;tblAthleteEvents[[#This Row],[Team]]</f>
        <v>243610-Armenia</v>
      </c>
    </row>
    <row r="42774" spans="1:19" x14ac:dyDescent="0.3">
      <c r="A42774">
        <v>216669</v>
      </c>
      <c r="B42774">
        <v>243610</v>
      </c>
      <c r="C42774" t="s">
        <v>25271</v>
      </c>
      <c r="D42774" t="s">
        <v>45</v>
      </c>
      <c r="E42774">
        <v>21</v>
      </c>
      <c r="F42774">
        <v>163</v>
      </c>
      <c r="G42774">
        <v>68</v>
      </c>
      <c r="H42774" t="s">
        <v>366</v>
      </c>
      <c r="I42774" t="s">
        <v>367</v>
      </c>
      <c r="J42774" t="s">
        <v>132</v>
      </c>
      <c r="K42774" s="1">
        <v>40179</v>
      </c>
      <c r="L42774" t="s">
        <v>30</v>
      </c>
      <c r="M42774" t="s">
        <v>133</v>
      </c>
      <c r="N42774" t="s">
        <v>40</v>
      </c>
      <c r="O42774" t="s">
        <v>141</v>
      </c>
      <c r="P42774" t="s">
        <v>25</v>
      </c>
      <c r="Q42774" t="s">
        <v>31573</v>
      </c>
      <c r="R42774" s="3">
        <f>IF(tblAthleteEvents[[#This Row],[Medal]]="",0,1)</f>
        <v>0</v>
      </c>
      <c r="S42774" s="3" t="str">
        <f>B42774&amp;"-"&amp;tblAthleteEvents[[#This Row],[Team]]</f>
        <v>243610-Armenia</v>
      </c>
    </row>
    <row r="42775" spans="1:19" x14ac:dyDescent="0.3">
      <c r="A42775">
        <v>216670</v>
      </c>
      <c r="B42775">
        <v>243620</v>
      </c>
      <c r="C42775" t="s">
        <v>25272</v>
      </c>
      <c r="D42775" t="s">
        <v>17</v>
      </c>
      <c r="E42775">
        <v>26</v>
      </c>
      <c r="F42775">
        <v>176</v>
      </c>
      <c r="G42775">
        <v>68</v>
      </c>
      <c r="H42775" t="s">
        <v>366</v>
      </c>
      <c r="I42775" t="s">
        <v>367</v>
      </c>
      <c r="J42775" t="s">
        <v>29</v>
      </c>
      <c r="K42775" s="1">
        <v>41640</v>
      </c>
      <c r="L42775" t="s">
        <v>30</v>
      </c>
      <c r="M42775" t="s">
        <v>31</v>
      </c>
      <c r="N42775" t="s">
        <v>40</v>
      </c>
      <c r="O42775" t="s">
        <v>134</v>
      </c>
      <c r="P42775" t="s">
        <v>25</v>
      </c>
      <c r="Q42775" t="s">
        <v>31573</v>
      </c>
      <c r="R42775" s="3">
        <f>IF(tblAthleteEvents[[#This Row],[Medal]]="",0,1)</f>
        <v>0</v>
      </c>
      <c r="S42775" s="3" t="str">
        <f>B42775&amp;"-"&amp;tblAthleteEvents[[#This Row],[Team]]</f>
        <v>243620-Armenia</v>
      </c>
    </row>
    <row r="42776" spans="1:19" x14ac:dyDescent="0.3">
      <c r="A42776">
        <v>216671</v>
      </c>
      <c r="B42776">
        <v>243620</v>
      </c>
      <c r="C42776" t="s">
        <v>25272</v>
      </c>
      <c r="D42776" t="s">
        <v>17</v>
      </c>
      <c r="E42776">
        <v>26</v>
      </c>
      <c r="F42776">
        <v>176</v>
      </c>
      <c r="G42776">
        <v>76</v>
      </c>
      <c r="H42776" t="s">
        <v>366</v>
      </c>
      <c r="I42776" t="s">
        <v>367</v>
      </c>
      <c r="J42776" t="s">
        <v>29</v>
      </c>
      <c r="K42776" s="1">
        <v>41640</v>
      </c>
      <c r="L42776" t="s">
        <v>30</v>
      </c>
      <c r="M42776" t="s">
        <v>31</v>
      </c>
      <c r="N42776" t="s">
        <v>40</v>
      </c>
      <c r="O42776" t="s">
        <v>443</v>
      </c>
      <c r="P42776" t="s">
        <v>25</v>
      </c>
      <c r="Q42776" t="s">
        <v>31573</v>
      </c>
      <c r="R42776" s="3">
        <f>IF(tblAthleteEvents[[#This Row],[Medal]]="",0,1)</f>
        <v>0</v>
      </c>
      <c r="S42776" s="3" t="str">
        <f>B42776&amp;"-"&amp;tblAthleteEvents[[#This Row],[Team]]</f>
        <v>243620-Armenia</v>
      </c>
    </row>
    <row r="42777" spans="1:19" x14ac:dyDescent="0.3">
      <c r="A42777">
        <v>216683</v>
      </c>
      <c r="B42777">
        <v>243630</v>
      </c>
      <c r="C42777" t="s">
        <v>25273</v>
      </c>
      <c r="D42777" t="s">
        <v>45</v>
      </c>
      <c r="E42777">
        <v>19</v>
      </c>
      <c r="F42777">
        <v>174</v>
      </c>
      <c r="G42777">
        <v>65</v>
      </c>
      <c r="H42777" t="s">
        <v>706</v>
      </c>
      <c r="I42777" t="s">
        <v>707</v>
      </c>
      <c r="J42777" t="s">
        <v>29</v>
      </c>
      <c r="K42777" s="1">
        <v>41640</v>
      </c>
      <c r="L42777" t="s">
        <v>30</v>
      </c>
      <c r="M42777" t="s">
        <v>31</v>
      </c>
      <c r="N42777" t="s">
        <v>1444</v>
      </c>
      <c r="O42777" t="s">
        <v>2874</v>
      </c>
      <c r="P42777" t="s">
        <v>25</v>
      </c>
      <c r="Q42777" t="s">
        <v>31573</v>
      </c>
      <c r="R42777" s="3">
        <f>IF(tblAthleteEvents[[#This Row],[Medal]]="",0,1)</f>
        <v>0</v>
      </c>
      <c r="S42777" s="3" t="str">
        <f>B42777&amp;"-"&amp;tblAthleteEvents[[#This Row],[Team]]</f>
        <v>243630-Lithuania</v>
      </c>
    </row>
    <row r="42778" spans="1:19" x14ac:dyDescent="0.3">
      <c r="A42778">
        <v>216684</v>
      </c>
      <c r="B42778">
        <v>243630</v>
      </c>
      <c r="C42778" t="s">
        <v>25273</v>
      </c>
      <c r="D42778" t="s">
        <v>45</v>
      </c>
      <c r="E42778">
        <v>19</v>
      </c>
      <c r="F42778">
        <v>174</v>
      </c>
      <c r="G42778">
        <v>65</v>
      </c>
      <c r="H42778" t="s">
        <v>706</v>
      </c>
      <c r="I42778" t="s">
        <v>707</v>
      </c>
      <c r="J42778" t="s">
        <v>29</v>
      </c>
      <c r="K42778" s="1">
        <v>41640</v>
      </c>
      <c r="L42778" t="s">
        <v>30</v>
      </c>
      <c r="M42778" t="s">
        <v>31</v>
      </c>
      <c r="N42778" t="s">
        <v>1444</v>
      </c>
      <c r="O42778" t="s">
        <v>2872</v>
      </c>
      <c r="P42778" t="s">
        <v>25</v>
      </c>
      <c r="Q42778" t="s">
        <v>31573</v>
      </c>
      <c r="R42778" s="3">
        <f>IF(tblAthleteEvents[[#This Row],[Medal]]="",0,1)</f>
        <v>0</v>
      </c>
      <c r="S42778" s="3" t="str">
        <f>B42778&amp;"-"&amp;tblAthleteEvents[[#This Row],[Team]]</f>
        <v>243630-Lithuania</v>
      </c>
    </row>
    <row r="42779" spans="1:19" x14ac:dyDescent="0.3">
      <c r="A42779">
        <v>216682</v>
      </c>
      <c r="B42779">
        <v>243630</v>
      </c>
      <c r="C42779" t="s">
        <v>25273</v>
      </c>
      <c r="D42779" t="s">
        <v>45</v>
      </c>
      <c r="E42779">
        <v>19</v>
      </c>
      <c r="F42779">
        <v>174</v>
      </c>
      <c r="G42779">
        <v>65</v>
      </c>
      <c r="H42779" t="s">
        <v>706</v>
      </c>
      <c r="I42779" t="s">
        <v>707</v>
      </c>
      <c r="J42779" t="s">
        <v>29</v>
      </c>
      <c r="K42779" s="1">
        <v>41640</v>
      </c>
      <c r="L42779" t="s">
        <v>30</v>
      </c>
      <c r="M42779" t="s">
        <v>31</v>
      </c>
      <c r="N42779" t="s">
        <v>1444</v>
      </c>
      <c r="O42779" t="s">
        <v>2871</v>
      </c>
      <c r="P42779" t="s">
        <v>25</v>
      </c>
      <c r="Q42779" t="s">
        <v>31573</v>
      </c>
      <c r="R42779" s="3">
        <f>IF(tblAthleteEvents[[#This Row],[Medal]]="",0,1)</f>
        <v>0</v>
      </c>
      <c r="S42779" s="3" t="str">
        <f>B42779&amp;"-"&amp;tblAthleteEvents[[#This Row],[Team]]</f>
        <v>243630-Lithuania</v>
      </c>
    </row>
    <row r="42780" spans="1:19" x14ac:dyDescent="0.3">
      <c r="A42780">
        <v>216685</v>
      </c>
      <c r="B42780">
        <v>243640</v>
      </c>
      <c r="C42780" t="s">
        <v>25274</v>
      </c>
      <c r="D42780" t="s">
        <v>45</v>
      </c>
      <c r="E42780">
        <v>21</v>
      </c>
      <c r="F42780">
        <v>174</v>
      </c>
      <c r="G42780">
        <v>62</v>
      </c>
      <c r="H42780" t="s">
        <v>706</v>
      </c>
      <c r="I42780" t="s">
        <v>707</v>
      </c>
      <c r="J42780" t="s">
        <v>46</v>
      </c>
      <c r="K42780" s="1">
        <v>39448</v>
      </c>
      <c r="L42780" t="s">
        <v>21</v>
      </c>
      <c r="M42780" t="s">
        <v>47</v>
      </c>
      <c r="N42780" t="s">
        <v>183</v>
      </c>
      <c r="O42780" t="s">
        <v>4715</v>
      </c>
      <c r="P42780" t="s">
        <v>25</v>
      </c>
      <c r="Q42780" t="s">
        <v>31573</v>
      </c>
      <c r="R42780" s="3">
        <f>IF(tblAthleteEvents[[#This Row],[Medal]]="",0,1)</f>
        <v>0</v>
      </c>
      <c r="S42780" s="3" t="str">
        <f>B42780&amp;"-"&amp;tblAthleteEvents[[#This Row],[Team]]</f>
        <v>243640-Lithuania</v>
      </c>
    </row>
    <row r="42781" spans="1:19" x14ac:dyDescent="0.3">
      <c r="A42781">
        <v>216700</v>
      </c>
      <c r="B42781">
        <v>243650</v>
      </c>
      <c r="C42781" t="s">
        <v>25275</v>
      </c>
      <c r="D42781" t="s">
        <v>45</v>
      </c>
      <c r="E42781">
        <v>36</v>
      </c>
      <c r="F42781">
        <v>175</v>
      </c>
      <c r="G42781">
        <v>64</v>
      </c>
      <c r="H42781" t="s">
        <v>84</v>
      </c>
      <c r="I42781" t="s">
        <v>85</v>
      </c>
      <c r="J42781" t="s">
        <v>53</v>
      </c>
      <c r="K42781" s="1">
        <v>42370</v>
      </c>
      <c r="L42781" t="s">
        <v>21</v>
      </c>
      <c r="M42781" t="s">
        <v>54</v>
      </c>
      <c r="N42781" t="s">
        <v>816</v>
      </c>
      <c r="O42781" t="s">
        <v>2067</v>
      </c>
      <c r="P42781" t="s">
        <v>25</v>
      </c>
      <c r="Q42781" t="s">
        <v>31573</v>
      </c>
      <c r="R42781" s="3">
        <f>IF(tblAthleteEvents[[#This Row],[Medal]]="",0,1)</f>
        <v>0</v>
      </c>
      <c r="S42781" s="3" t="str">
        <f>B42781&amp;"-"&amp;tblAthleteEvents[[#This Row],[Team]]</f>
        <v>243650-Italy</v>
      </c>
    </row>
    <row r="42782" spans="1:19" x14ac:dyDescent="0.3">
      <c r="A42782">
        <v>216702</v>
      </c>
      <c r="B42782">
        <v>243660</v>
      </c>
      <c r="C42782" t="s">
        <v>25276</v>
      </c>
      <c r="D42782" t="s">
        <v>45</v>
      </c>
      <c r="E42782">
        <v>17</v>
      </c>
      <c r="F42782">
        <v>165</v>
      </c>
      <c r="G42782">
        <v>52</v>
      </c>
      <c r="H42782" t="s">
        <v>68</v>
      </c>
      <c r="I42782" t="s">
        <v>69</v>
      </c>
      <c r="J42782" t="s">
        <v>132</v>
      </c>
      <c r="K42782" s="1">
        <v>40179</v>
      </c>
      <c r="L42782" t="s">
        <v>30</v>
      </c>
      <c r="M42782" t="s">
        <v>133</v>
      </c>
      <c r="N42782" t="s">
        <v>174</v>
      </c>
      <c r="O42782" t="s">
        <v>773</v>
      </c>
      <c r="P42782" t="s">
        <v>25</v>
      </c>
      <c r="Q42782" t="s">
        <v>31573</v>
      </c>
      <c r="R42782" s="3">
        <f>IF(tblAthleteEvents[[#This Row],[Medal]]="",0,1)</f>
        <v>0</v>
      </c>
      <c r="S42782" s="3" t="str">
        <f>B42782&amp;"-"&amp;tblAthleteEvents[[#This Row],[Team]]</f>
        <v>243660-Estonia</v>
      </c>
    </row>
    <row r="42783" spans="1:19" x14ac:dyDescent="0.3">
      <c r="A42783">
        <v>216704</v>
      </c>
      <c r="B42783">
        <v>243670</v>
      </c>
      <c r="C42783" t="s">
        <v>25277</v>
      </c>
      <c r="D42783" t="s">
        <v>17</v>
      </c>
      <c r="E42783">
        <v>20</v>
      </c>
      <c r="F42783">
        <v>188</v>
      </c>
      <c r="G42783">
        <v>78</v>
      </c>
      <c r="H42783" t="s">
        <v>652</v>
      </c>
      <c r="I42783" t="s">
        <v>653</v>
      </c>
      <c r="J42783" t="s">
        <v>46</v>
      </c>
      <c r="K42783" s="1">
        <v>39448</v>
      </c>
      <c r="L42783" t="s">
        <v>21</v>
      </c>
      <c r="M42783" t="s">
        <v>47</v>
      </c>
      <c r="N42783" t="s">
        <v>183</v>
      </c>
      <c r="O42783" t="s">
        <v>1879</v>
      </c>
      <c r="P42783" t="s">
        <v>34</v>
      </c>
      <c r="Q42783" t="s">
        <v>31573</v>
      </c>
      <c r="R42783" s="3">
        <f>IF(tblAthleteEvents[[#This Row],[Medal]]="",0,1)</f>
        <v>1</v>
      </c>
      <c r="S42783" s="3" t="str">
        <f>B42783&amp;"-"&amp;tblAthleteEvents[[#This Row],[Team]]</f>
        <v>243670-New Zealand</v>
      </c>
    </row>
    <row r="42784" spans="1:19" x14ac:dyDescent="0.3">
      <c r="A42784">
        <v>216705</v>
      </c>
      <c r="B42784">
        <v>243670</v>
      </c>
      <c r="C42784" t="s">
        <v>25277</v>
      </c>
      <c r="D42784" t="s">
        <v>17</v>
      </c>
      <c r="E42784">
        <v>24</v>
      </c>
      <c r="F42784">
        <v>188</v>
      </c>
      <c r="G42784">
        <v>78</v>
      </c>
      <c r="H42784" t="s">
        <v>652</v>
      </c>
      <c r="I42784" t="s">
        <v>653</v>
      </c>
      <c r="J42784" t="s">
        <v>20</v>
      </c>
      <c r="K42784" s="1">
        <v>40909</v>
      </c>
      <c r="L42784" t="s">
        <v>21</v>
      </c>
      <c r="M42784" t="s">
        <v>22</v>
      </c>
      <c r="N42784" t="s">
        <v>183</v>
      </c>
      <c r="O42784" t="s">
        <v>1879</v>
      </c>
      <c r="P42784" t="s">
        <v>25</v>
      </c>
      <c r="Q42784" t="s">
        <v>31573</v>
      </c>
      <c r="R42784" s="3">
        <f>IF(tblAthleteEvents[[#This Row],[Medal]]="",0,1)</f>
        <v>0</v>
      </c>
      <c r="S42784" s="3" t="str">
        <f>B42784&amp;"-"&amp;tblAthleteEvents[[#This Row],[Team]]</f>
        <v>243670-New Zealand</v>
      </c>
    </row>
    <row r="42785" spans="1:19" x14ac:dyDescent="0.3">
      <c r="A42785">
        <v>216710</v>
      </c>
      <c r="B42785">
        <v>243680</v>
      </c>
      <c r="C42785" t="s">
        <v>25278</v>
      </c>
      <c r="D42785" t="s">
        <v>45</v>
      </c>
      <c r="E42785">
        <v>25</v>
      </c>
      <c r="F42785">
        <v>165</v>
      </c>
      <c r="G42785">
        <v>64.5</v>
      </c>
      <c r="H42785" t="s">
        <v>178</v>
      </c>
      <c r="I42785" t="s">
        <v>179</v>
      </c>
      <c r="J42785" t="s">
        <v>46</v>
      </c>
      <c r="K42785" s="1">
        <v>39448</v>
      </c>
      <c r="L42785" t="s">
        <v>21</v>
      </c>
      <c r="M42785" t="s">
        <v>47</v>
      </c>
      <c r="N42785" t="s">
        <v>94</v>
      </c>
      <c r="O42785" t="s">
        <v>1102</v>
      </c>
      <c r="P42785" t="s">
        <v>99</v>
      </c>
      <c r="Q42785" t="s">
        <v>31573</v>
      </c>
      <c r="R42785" s="3">
        <f>IF(tblAthleteEvents[[#This Row],[Medal]]="",0,1)</f>
        <v>1</v>
      </c>
      <c r="S42785" s="3" t="str">
        <f>B42785&amp;"-"&amp;tblAthleteEvents[[#This Row],[Team]]</f>
        <v>243680-Canada</v>
      </c>
    </row>
    <row r="42786" spans="1:19" x14ac:dyDescent="0.3">
      <c r="A42786">
        <v>216711</v>
      </c>
      <c r="B42786">
        <v>243680</v>
      </c>
      <c r="C42786" t="s">
        <v>25278</v>
      </c>
      <c r="D42786" t="s">
        <v>45</v>
      </c>
      <c r="E42786">
        <v>27</v>
      </c>
      <c r="F42786">
        <v>165</v>
      </c>
      <c r="G42786">
        <v>64.5</v>
      </c>
      <c r="H42786" t="s">
        <v>178</v>
      </c>
      <c r="I42786" t="s">
        <v>179</v>
      </c>
      <c r="J42786" t="s">
        <v>20</v>
      </c>
      <c r="K42786" s="1">
        <v>40909</v>
      </c>
      <c r="L42786" t="s">
        <v>21</v>
      </c>
      <c r="M42786" t="s">
        <v>22</v>
      </c>
      <c r="N42786" t="s">
        <v>94</v>
      </c>
      <c r="O42786" t="s">
        <v>1102</v>
      </c>
      <c r="P42786" t="s">
        <v>25</v>
      </c>
      <c r="Q42786" t="s">
        <v>31573</v>
      </c>
      <c r="R42786" s="3">
        <f>IF(tblAthleteEvents[[#This Row],[Medal]]="",0,1)</f>
        <v>0</v>
      </c>
      <c r="S42786" s="3" t="str">
        <f>B42786&amp;"-"&amp;tblAthleteEvents[[#This Row],[Team]]</f>
        <v>243680-Canada</v>
      </c>
    </row>
    <row r="42787" spans="1:19" x14ac:dyDescent="0.3">
      <c r="A42787">
        <v>216712</v>
      </c>
      <c r="B42787">
        <v>243690</v>
      </c>
      <c r="C42787" t="s">
        <v>25279</v>
      </c>
      <c r="D42787" t="s">
        <v>45</v>
      </c>
      <c r="E42787">
        <v>24</v>
      </c>
      <c r="F42787">
        <v>176</v>
      </c>
      <c r="G42787">
        <v>61</v>
      </c>
      <c r="H42787" t="s">
        <v>104</v>
      </c>
      <c r="I42787" t="s">
        <v>105</v>
      </c>
      <c r="J42787" t="s">
        <v>46</v>
      </c>
      <c r="K42787" s="1">
        <v>39448</v>
      </c>
      <c r="L42787" t="s">
        <v>21</v>
      </c>
      <c r="M42787" t="s">
        <v>47</v>
      </c>
      <c r="N42787" t="s">
        <v>60</v>
      </c>
      <c r="O42787" t="s">
        <v>284</v>
      </c>
      <c r="P42787" t="s">
        <v>25</v>
      </c>
      <c r="Q42787" t="s">
        <v>31573</v>
      </c>
      <c r="R42787" s="3">
        <f>IF(tblAthleteEvents[[#This Row],[Medal]]="",0,1)</f>
        <v>0</v>
      </c>
      <c r="S42787" s="3" t="str">
        <f>B42787&amp;"-"&amp;tblAthleteEvents[[#This Row],[Team]]</f>
        <v>243690-Belarus</v>
      </c>
    </row>
    <row r="42788" spans="1:19" x14ac:dyDescent="0.3">
      <c r="A42788">
        <v>216713</v>
      </c>
      <c r="B42788">
        <v>243690</v>
      </c>
      <c r="C42788" t="s">
        <v>25279</v>
      </c>
      <c r="D42788" t="s">
        <v>45</v>
      </c>
      <c r="E42788">
        <v>25</v>
      </c>
      <c r="F42788">
        <v>176</v>
      </c>
      <c r="G42788">
        <v>61</v>
      </c>
      <c r="H42788" t="s">
        <v>104</v>
      </c>
      <c r="I42788" t="s">
        <v>105</v>
      </c>
      <c r="J42788" t="s">
        <v>20</v>
      </c>
      <c r="K42788" s="1">
        <v>40909</v>
      </c>
      <c r="L42788" t="s">
        <v>21</v>
      </c>
      <c r="M42788" t="s">
        <v>22</v>
      </c>
      <c r="N42788" t="s">
        <v>60</v>
      </c>
      <c r="O42788" t="s">
        <v>284</v>
      </c>
      <c r="P42788" t="s">
        <v>25</v>
      </c>
      <c r="Q42788" t="s">
        <v>31573</v>
      </c>
      <c r="R42788" s="3">
        <f>IF(tblAthleteEvents[[#This Row],[Medal]]="",0,1)</f>
        <v>0</v>
      </c>
      <c r="S42788" s="3" t="str">
        <f>B42788&amp;"-"&amp;tblAthleteEvents[[#This Row],[Team]]</f>
        <v>243690-Belarus</v>
      </c>
    </row>
    <row r="42789" spans="1:19" x14ac:dyDescent="0.3">
      <c r="A42789">
        <v>216714</v>
      </c>
      <c r="B42789">
        <v>243690</v>
      </c>
      <c r="C42789" t="s">
        <v>25279</v>
      </c>
      <c r="D42789" t="s">
        <v>45</v>
      </c>
      <c r="E42789">
        <v>32</v>
      </c>
      <c r="F42789">
        <v>176</v>
      </c>
      <c r="G42789">
        <v>61</v>
      </c>
      <c r="H42789" t="s">
        <v>104</v>
      </c>
      <c r="I42789" t="s">
        <v>105</v>
      </c>
      <c r="J42789" t="s">
        <v>53</v>
      </c>
      <c r="K42789" s="1">
        <v>42370</v>
      </c>
      <c r="L42789" t="s">
        <v>21</v>
      </c>
      <c r="M42789" t="s">
        <v>54</v>
      </c>
      <c r="N42789" t="s">
        <v>60</v>
      </c>
      <c r="O42789" t="s">
        <v>883</v>
      </c>
      <c r="P42789" t="s">
        <v>25</v>
      </c>
      <c r="Q42789" t="s">
        <v>31573</v>
      </c>
      <c r="R42789" s="3">
        <f>IF(tblAthleteEvents[[#This Row],[Medal]]="",0,1)</f>
        <v>0</v>
      </c>
      <c r="S42789" s="3" t="str">
        <f>B42789&amp;"-"&amp;tblAthleteEvents[[#This Row],[Team]]</f>
        <v>243690-Belarus</v>
      </c>
    </row>
    <row r="42790" spans="1:19" x14ac:dyDescent="0.3">
      <c r="A42790">
        <v>216715</v>
      </c>
      <c r="B42790">
        <v>243690</v>
      </c>
      <c r="C42790" t="s">
        <v>25279</v>
      </c>
      <c r="D42790" t="s">
        <v>45</v>
      </c>
      <c r="E42790">
        <v>32</v>
      </c>
      <c r="F42790">
        <v>176</v>
      </c>
      <c r="G42790">
        <v>61</v>
      </c>
      <c r="H42790" t="s">
        <v>104</v>
      </c>
      <c r="I42790" t="s">
        <v>105</v>
      </c>
      <c r="J42790" t="s">
        <v>53</v>
      </c>
      <c r="K42790" s="1">
        <v>42370</v>
      </c>
      <c r="L42790" t="s">
        <v>21</v>
      </c>
      <c r="M42790" t="s">
        <v>54</v>
      </c>
      <c r="N42790" t="s">
        <v>60</v>
      </c>
      <c r="O42790" t="s">
        <v>284</v>
      </c>
      <c r="P42790" t="s">
        <v>25</v>
      </c>
      <c r="Q42790" t="s">
        <v>31573</v>
      </c>
      <c r="R42790" s="3">
        <f>IF(tblAthleteEvents[[#This Row],[Medal]]="",0,1)</f>
        <v>0</v>
      </c>
      <c r="S42790" s="3" t="str">
        <f>B42790&amp;"-"&amp;tblAthleteEvents[[#This Row],[Team]]</f>
        <v>243690-Belarus</v>
      </c>
    </row>
    <row r="42791" spans="1:19" x14ac:dyDescent="0.3">
      <c r="A42791">
        <v>216718</v>
      </c>
      <c r="B42791">
        <v>243700</v>
      </c>
      <c r="C42791" t="s">
        <v>25280</v>
      </c>
      <c r="D42791" t="s">
        <v>17</v>
      </c>
      <c r="E42791">
        <v>22</v>
      </c>
      <c r="F42791">
        <v>185</v>
      </c>
      <c r="G42791">
        <v>75</v>
      </c>
      <c r="H42791" t="s">
        <v>104</v>
      </c>
      <c r="I42791" t="s">
        <v>105</v>
      </c>
      <c r="J42791" t="s">
        <v>29</v>
      </c>
      <c r="K42791" s="1">
        <v>41640</v>
      </c>
      <c r="L42791" t="s">
        <v>30</v>
      </c>
      <c r="M42791" t="s">
        <v>31</v>
      </c>
      <c r="N42791" t="s">
        <v>1444</v>
      </c>
      <c r="O42791" t="s">
        <v>1447</v>
      </c>
      <c r="P42791" t="s">
        <v>25</v>
      </c>
      <c r="Q42791" t="s">
        <v>31573</v>
      </c>
      <c r="R42791" s="3">
        <f>IF(tblAthleteEvents[[#This Row],[Medal]]="",0,1)</f>
        <v>0</v>
      </c>
      <c r="S42791" s="3" t="str">
        <f>B42791&amp;"-"&amp;tblAthleteEvents[[#This Row],[Team]]</f>
        <v>243700-Belarus</v>
      </c>
    </row>
    <row r="42792" spans="1:19" x14ac:dyDescent="0.3">
      <c r="A42792">
        <v>216727</v>
      </c>
      <c r="B42792">
        <v>243710</v>
      </c>
      <c r="C42792" t="s">
        <v>25281</v>
      </c>
      <c r="D42792" t="s">
        <v>45</v>
      </c>
      <c r="E42792">
        <v>26</v>
      </c>
      <c r="F42792">
        <v>178</v>
      </c>
      <c r="G42792">
        <v>68</v>
      </c>
      <c r="H42792" t="s">
        <v>97</v>
      </c>
      <c r="I42792" t="s">
        <v>98</v>
      </c>
      <c r="J42792" t="s">
        <v>29</v>
      </c>
      <c r="K42792" s="1">
        <v>41640</v>
      </c>
      <c r="L42792" t="s">
        <v>30</v>
      </c>
      <c r="M42792" t="s">
        <v>31</v>
      </c>
      <c r="N42792" t="s">
        <v>469</v>
      </c>
      <c r="O42792" t="s">
        <v>2045</v>
      </c>
      <c r="P42792" t="s">
        <v>25</v>
      </c>
      <c r="Q42792" t="s">
        <v>31573</v>
      </c>
      <c r="R42792" s="3">
        <f>IF(tblAthleteEvents[[#This Row],[Medal]]="",0,1)</f>
        <v>0</v>
      </c>
      <c r="S42792" s="3" t="str">
        <f>B42792&amp;"-"&amp;tblAthleteEvents[[#This Row],[Team]]</f>
        <v>243710-Russia</v>
      </c>
    </row>
    <row r="42793" spans="1:19" x14ac:dyDescent="0.3">
      <c r="A42793">
        <v>216730</v>
      </c>
      <c r="B42793">
        <v>243720</v>
      </c>
      <c r="C42793" t="s">
        <v>25282</v>
      </c>
      <c r="D42793" t="s">
        <v>45</v>
      </c>
      <c r="E42793">
        <v>36</v>
      </c>
      <c r="F42793">
        <v>164</v>
      </c>
      <c r="G42793">
        <v>64</v>
      </c>
      <c r="H42793" t="s">
        <v>272</v>
      </c>
      <c r="I42793" t="s">
        <v>273</v>
      </c>
      <c r="J42793" t="s">
        <v>20</v>
      </c>
      <c r="K42793" s="1">
        <v>40909</v>
      </c>
      <c r="L42793" t="s">
        <v>21</v>
      </c>
      <c r="M42793" t="s">
        <v>22</v>
      </c>
      <c r="N42793" t="s">
        <v>106</v>
      </c>
      <c r="O42793" t="s">
        <v>1483</v>
      </c>
      <c r="P42793" t="s">
        <v>25</v>
      </c>
      <c r="Q42793" t="s">
        <v>31573</v>
      </c>
      <c r="R42793" s="3">
        <f>IF(tblAthleteEvents[[#This Row],[Medal]]="",0,1)</f>
        <v>0</v>
      </c>
      <c r="S42793" s="3" t="str">
        <f>B42793&amp;"-"&amp;tblAthleteEvents[[#This Row],[Team]]</f>
        <v>243720-Kazakhstan</v>
      </c>
    </row>
    <row r="42794" spans="1:19" x14ac:dyDescent="0.3">
      <c r="A42794">
        <v>216731</v>
      </c>
      <c r="B42794">
        <v>243720</v>
      </c>
      <c r="C42794" t="s">
        <v>25282</v>
      </c>
      <c r="D42794" t="s">
        <v>45</v>
      </c>
      <c r="E42794">
        <v>36</v>
      </c>
      <c r="F42794">
        <v>164</v>
      </c>
      <c r="G42794">
        <v>64</v>
      </c>
      <c r="H42794" t="s">
        <v>272</v>
      </c>
      <c r="I42794" t="s">
        <v>273</v>
      </c>
      <c r="J42794" t="s">
        <v>20</v>
      </c>
      <c r="K42794" s="1">
        <v>40909</v>
      </c>
      <c r="L42794" t="s">
        <v>21</v>
      </c>
      <c r="M42794" t="s">
        <v>22</v>
      </c>
      <c r="N42794" t="s">
        <v>106</v>
      </c>
      <c r="O42794" t="s">
        <v>1484</v>
      </c>
      <c r="P42794" t="s">
        <v>25</v>
      </c>
      <c r="Q42794" t="s">
        <v>31573</v>
      </c>
      <c r="R42794" s="3">
        <f>IF(tblAthleteEvents[[#This Row],[Medal]]="",0,1)</f>
        <v>0</v>
      </c>
      <c r="S42794" s="3" t="str">
        <f>B42794&amp;"-"&amp;tblAthleteEvents[[#This Row],[Team]]</f>
        <v>243720-Kazakhstan</v>
      </c>
    </row>
    <row r="42795" spans="1:19" x14ac:dyDescent="0.3">
      <c r="A42795">
        <v>216732</v>
      </c>
      <c r="B42795">
        <v>243720</v>
      </c>
      <c r="C42795" t="s">
        <v>25282</v>
      </c>
      <c r="D42795" t="s">
        <v>45</v>
      </c>
      <c r="E42795">
        <v>40</v>
      </c>
      <c r="F42795">
        <v>164</v>
      </c>
      <c r="G42795">
        <v>64</v>
      </c>
      <c r="H42795" t="s">
        <v>272</v>
      </c>
      <c r="I42795" t="s">
        <v>273</v>
      </c>
      <c r="J42795" t="s">
        <v>53</v>
      </c>
      <c r="K42795" s="1">
        <v>42370</v>
      </c>
      <c r="L42795" t="s">
        <v>21</v>
      </c>
      <c r="M42795" t="s">
        <v>54</v>
      </c>
      <c r="N42795" t="s">
        <v>106</v>
      </c>
      <c r="O42795" t="s">
        <v>1833</v>
      </c>
      <c r="P42795" t="s">
        <v>25</v>
      </c>
      <c r="Q42795" t="s">
        <v>31573</v>
      </c>
      <c r="R42795" s="3">
        <f>IF(tblAthleteEvents[[#This Row],[Medal]]="",0,1)</f>
        <v>0</v>
      </c>
      <c r="S42795" s="3" t="str">
        <f>B42795&amp;"-"&amp;tblAthleteEvents[[#This Row],[Team]]</f>
        <v>243720-Kazakhstan</v>
      </c>
    </row>
    <row r="42796" spans="1:19" x14ac:dyDescent="0.3">
      <c r="A42796">
        <v>216733</v>
      </c>
      <c r="B42796">
        <v>243720</v>
      </c>
      <c r="C42796" t="s">
        <v>25282</v>
      </c>
      <c r="D42796" t="s">
        <v>45</v>
      </c>
      <c r="E42796">
        <v>40</v>
      </c>
      <c r="F42796">
        <v>164</v>
      </c>
      <c r="G42796">
        <v>64</v>
      </c>
      <c r="H42796" t="s">
        <v>272</v>
      </c>
      <c r="I42796" t="s">
        <v>273</v>
      </c>
      <c r="J42796" t="s">
        <v>53</v>
      </c>
      <c r="K42796" s="1">
        <v>42370</v>
      </c>
      <c r="L42796" t="s">
        <v>21</v>
      </c>
      <c r="M42796" t="s">
        <v>54</v>
      </c>
      <c r="N42796" t="s">
        <v>106</v>
      </c>
      <c r="O42796" t="s">
        <v>969</v>
      </c>
      <c r="P42796" t="s">
        <v>25</v>
      </c>
      <c r="Q42796" t="s">
        <v>31573</v>
      </c>
      <c r="R42796" s="3">
        <f>IF(tblAthleteEvents[[#This Row],[Medal]]="",0,1)</f>
        <v>0</v>
      </c>
      <c r="S42796" s="3" t="str">
        <f>B42796&amp;"-"&amp;tblAthleteEvents[[#This Row],[Team]]</f>
        <v>243720-Kazakhstan</v>
      </c>
    </row>
    <row r="42797" spans="1:19" x14ac:dyDescent="0.3">
      <c r="A42797">
        <v>216741</v>
      </c>
      <c r="B42797">
        <v>243730</v>
      </c>
      <c r="C42797" t="s">
        <v>25283</v>
      </c>
      <c r="D42797" t="s">
        <v>45</v>
      </c>
      <c r="E42797">
        <v>23</v>
      </c>
      <c r="F42797">
        <v>168</v>
      </c>
      <c r="G42797">
        <v>68</v>
      </c>
      <c r="H42797" t="s">
        <v>97</v>
      </c>
      <c r="I42797" t="s">
        <v>98</v>
      </c>
      <c r="J42797" t="s">
        <v>132</v>
      </c>
      <c r="K42797" s="1">
        <v>40179</v>
      </c>
      <c r="L42797" t="s">
        <v>30</v>
      </c>
      <c r="M42797" t="s">
        <v>133</v>
      </c>
      <c r="N42797" t="s">
        <v>32</v>
      </c>
      <c r="O42797" t="s">
        <v>610</v>
      </c>
      <c r="P42797" t="s">
        <v>25</v>
      </c>
      <c r="Q42797" t="s">
        <v>31573</v>
      </c>
      <c r="R42797" s="3">
        <f>IF(tblAthleteEvents[[#This Row],[Medal]]="",0,1)</f>
        <v>0</v>
      </c>
      <c r="S42797" s="3" t="str">
        <f>B42797&amp;"-"&amp;tblAthleteEvents[[#This Row],[Team]]</f>
        <v>243730-Russia</v>
      </c>
    </row>
    <row r="42798" spans="1:19" x14ac:dyDescent="0.3">
      <c r="A42798">
        <v>216746</v>
      </c>
      <c r="B42798">
        <v>243740</v>
      </c>
      <c r="C42798" t="s">
        <v>25284</v>
      </c>
      <c r="D42798" t="s">
        <v>45</v>
      </c>
      <c r="E42798">
        <v>26</v>
      </c>
      <c r="F42798">
        <v>184</v>
      </c>
      <c r="G42798">
        <v>82</v>
      </c>
      <c r="H42798" t="s">
        <v>463</v>
      </c>
      <c r="I42798" t="s">
        <v>464</v>
      </c>
      <c r="J42798" t="s">
        <v>20</v>
      </c>
      <c r="K42798" s="1">
        <v>40909</v>
      </c>
      <c r="L42798" t="s">
        <v>21</v>
      </c>
      <c r="M42798" t="s">
        <v>22</v>
      </c>
      <c r="N42798" t="s">
        <v>48</v>
      </c>
      <c r="O42798" t="s">
        <v>49</v>
      </c>
      <c r="P42798" t="s">
        <v>25</v>
      </c>
      <c r="Q42798" t="s">
        <v>31573</v>
      </c>
      <c r="R42798" s="3">
        <f>IF(tblAthleteEvents[[#This Row],[Medal]]="",0,1)</f>
        <v>0</v>
      </c>
      <c r="S42798" s="3" t="str">
        <f>B42798&amp;"-"&amp;tblAthleteEvents[[#This Row],[Team]]</f>
        <v>243740-Croatia</v>
      </c>
    </row>
    <row r="42799" spans="1:19" x14ac:dyDescent="0.3">
      <c r="A42799">
        <v>216749</v>
      </c>
      <c r="B42799">
        <v>243750</v>
      </c>
      <c r="C42799" t="s">
        <v>25285</v>
      </c>
      <c r="D42799" t="s">
        <v>17</v>
      </c>
      <c r="E42799">
        <v>23</v>
      </c>
      <c r="F42799">
        <v>176</v>
      </c>
      <c r="G42799">
        <v>77</v>
      </c>
      <c r="H42799" t="s">
        <v>97</v>
      </c>
      <c r="I42799" t="s">
        <v>98</v>
      </c>
      <c r="J42799" t="s">
        <v>38</v>
      </c>
      <c r="K42799" s="1">
        <v>38718</v>
      </c>
      <c r="L42799" t="s">
        <v>30</v>
      </c>
      <c r="M42799" t="s">
        <v>39</v>
      </c>
      <c r="N42799" t="s">
        <v>1009</v>
      </c>
      <c r="O42799" t="s">
        <v>2536</v>
      </c>
      <c r="P42799" t="s">
        <v>25</v>
      </c>
      <c r="Q42799" t="s">
        <v>31573</v>
      </c>
      <c r="R42799" s="3">
        <f>IF(tblAthleteEvents[[#This Row],[Medal]]="",0,1)</f>
        <v>0</v>
      </c>
      <c r="S42799" s="3" t="str">
        <f>B42799&amp;"-"&amp;tblAthleteEvents[[#This Row],[Team]]</f>
        <v>243750-Russia</v>
      </c>
    </row>
    <row r="42800" spans="1:19" x14ac:dyDescent="0.3">
      <c r="A42800">
        <v>216751</v>
      </c>
      <c r="B42800">
        <v>243760</v>
      </c>
      <c r="C42800" t="s">
        <v>25286</v>
      </c>
      <c r="D42800" t="s">
        <v>45</v>
      </c>
      <c r="E42800">
        <v>23</v>
      </c>
      <c r="F42800">
        <v>172</v>
      </c>
      <c r="G42800">
        <v>59</v>
      </c>
      <c r="H42800" t="s">
        <v>401</v>
      </c>
      <c r="I42800" t="s">
        <v>402</v>
      </c>
      <c r="J42800" t="s">
        <v>46</v>
      </c>
      <c r="K42800" s="1">
        <v>39448</v>
      </c>
      <c r="L42800" t="s">
        <v>21</v>
      </c>
      <c r="M42800" t="s">
        <v>47</v>
      </c>
      <c r="N42800" t="s">
        <v>148</v>
      </c>
      <c r="O42800" t="s">
        <v>630</v>
      </c>
      <c r="P42800" t="s">
        <v>25</v>
      </c>
      <c r="Q42800" t="s">
        <v>31573</v>
      </c>
      <c r="R42800" s="3">
        <f>IF(tblAthleteEvents[[#This Row],[Medal]]="",0,1)</f>
        <v>0</v>
      </c>
      <c r="S42800" s="3" t="str">
        <f>B42800&amp;"-"&amp;tblAthleteEvents[[#This Row],[Team]]</f>
        <v>243760-Ukraine</v>
      </c>
    </row>
    <row r="42801" spans="1:19" x14ac:dyDescent="0.3">
      <c r="A42801">
        <v>216753</v>
      </c>
      <c r="B42801">
        <v>243770</v>
      </c>
      <c r="C42801" t="s">
        <v>25287</v>
      </c>
      <c r="D42801" t="s">
        <v>17</v>
      </c>
      <c r="E42801">
        <v>23</v>
      </c>
      <c r="F42801">
        <v>175</v>
      </c>
      <c r="G42801">
        <v>66</v>
      </c>
      <c r="H42801" t="s">
        <v>121</v>
      </c>
      <c r="I42801" t="s">
        <v>122</v>
      </c>
      <c r="J42801" t="s">
        <v>46</v>
      </c>
      <c r="K42801" s="1">
        <v>39448</v>
      </c>
      <c r="L42801" t="s">
        <v>21</v>
      </c>
      <c r="M42801" t="s">
        <v>47</v>
      </c>
      <c r="N42801" t="s">
        <v>194</v>
      </c>
      <c r="O42801" t="s">
        <v>252</v>
      </c>
      <c r="P42801" t="s">
        <v>25</v>
      </c>
      <c r="Q42801" t="s">
        <v>31573</v>
      </c>
      <c r="R42801" s="3">
        <f>IF(tblAthleteEvents[[#This Row],[Medal]]="",0,1)</f>
        <v>0</v>
      </c>
      <c r="S42801" s="3" t="str">
        <f>B42801&amp;"-"&amp;tblAthleteEvents[[#This Row],[Team]]</f>
        <v>243770-Algeria</v>
      </c>
    </row>
    <row r="42802" spans="1:19" x14ac:dyDescent="0.3">
      <c r="A42802">
        <v>216754</v>
      </c>
      <c r="B42802">
        <v>243770</v>
      </c>
      <c r="C42802" t="s">
        <v>25287</v>
      </c>
      <c r="D42802" t="s">
        <v>17</v>
      </c>
      <c r="E42802">
        <v>27</v>
      </c>
      <c r="F42802">
        <v>175</v>
      </c>
      <c r="G42802">
        <v>66</v>
      </c>
      <c r="H42802" t="s">
        <v>121</v>
      </c>
      <c r="I42802" t="s">
        <v>122</v>
      </c>
      <c r="J42802" t="s">
        <v>20</v>
      </c>
      <c r="K42802" s="1">
        <v>40909</v>
      </c>
      <c r="L42802" t="s">
        <v>21</v>
      </c>
      <c r="M42802" t="s">
        <v>22</v>
      </c>
      <c r="N42802" t="s">
        <v>194</v>
      </c>
      <c r="O42802" t="s">
        <v>252</v>
      </c>
      <c r="P42802" t="s">
        <v>25</v>
      </c>
      <c r="Q42802" t="s">
        <v>31573</v>
      </c>
      <c r="R42802" s="3">
        <f>IF(tblAthleteEvents[[#This Row],[Medal]]="",0,1)</f>
        <v>0</v>
      </c>
      <c r="S42802" s="3" t="str">
        <f>B42802&amp;"-"&amp;tblAthleteEvents[[#This Row],[Team]]</f>
        <v>243770-Algeria</v>
      </c>
    </row>
    <row r="42803" spans="1:19" x14ac:dyDescent="0.3">
      <c r="A42803">
        <v>216779</v>
      </c>
      <c r="B42803">
        <v>243780</v>
      </c>
      <c r="C42803" t="s">
        <v>25288</v>
      </c>
      <c r="D42803" t="s">
        <v>17</v>
      </c>
      <c r="E42803">
        <v>34</v>
      </c>
      <c r="F42803">
        <v>188</v>
      </c>
      <c r="G42803">
        <v>84</v>
      </c>
      <c r="H42803" t="s">
        <v>624</v>
      </c>
      <c r="I42803" t="s">
        <v>625</v>
      </c>
      <c r="J42803" t="s">
        <v>46</v>
      </c>
      <c r="K42803" s="1">
        <v>39448</v>
      </c>
      <c r="L42803" t="s">
        <v>21</v>
      </c>
      <c r="M42803" t="s">
        <v>47</v>
      </c>
      <c r="N42803" t="s">
        <v>106</v>
      </c>
      <c r="O42803" t="s">
        <v>1260</v>
      </c>
      <c r="P42803" t="s">
        <v>25</v>
      </c>
      <c r="Q42803" t="s">
        <v>31573</v>
      </c>
      <c r="R42803" s="3">
        <f>IF(tblAthleteEvents[[#This Row],[Medal]]="",0,1)</f>
        <v>0</v>
      </c>
      <c r="S42803" s="3" t="str">
        <f>B42803&amp;"-"&amp;tblAthleteEvents[[#This Row],[Team]]</f>
        <v>243780-Poland</v>
      </c>
    </row>
    <row r="42804" spans="1:19" x14ac:dyDescent="0.3">
      <c r="A42804">
        <v>216783</v>
      </c>
      <c r="B42804">
        <v>243790</v>
      </c>
      <c r="C42804" t="s">
        <v>25289</v>
      </c>
      <c r="D42804" t="s">
        <v>17</v>
      </c>
      <c r="E42804">
        <v>25</v>
      </c>
      <c r="F42804">
        <v>189</v>
      </c>
      <c r="G42804">
        <v>76</v>
      </c>
      <c r="H42804" t="s">
        <v>97</v>
      </c>
      <c r="I42804" t="s">
        <v>98</v>
      </c>
      <c r="J42804" t="s">
        <v>46</v>
      </c>
      <c r="K42804" s="1">
        <v>39448</v>
      </c>
      <c r="L42804" t="s">
        <v>21</v>
      </c>
      <c r="M42804" t="s">
        <v>47</v>
      </c>
      <c r="N42804" t="s">
        <v>183</v>
      </c>
      <c r="O42804" t="s">
        <v>1475</v>
      </c>
      <c r="P42804" t="s">
        <v>25</v>
      </c>
      <c r="Q42804" t="s">
        <v>31573</v>
      </c>
      <c r="R42804" s="3">
        <f>IF(tblAthleteEvents[[#This Row],[Medal]]="",0,1)</f>
        <v>0</v>
      </c>
      <c r="S42804" s="3" t="str">
        <f>B42804&amp;"-"&amp;tblAthleteEvents[[#This Row],[Team]]</f>
        <v>243790-Russia</v>
      </c>
    </row>
    <row r="42805" spans="1:19" x14ac:dyDescent="0.3">
      <c r="A42805">
        <v>216784</v>
      </c>
      <c r="B42805">
        <v>243790</v>
      </c>
      <c r="C42805" t="s">
        <v>25289</v>
      </c>
      <c r="D42805" t="s">
        <v>17</v>
      </c>
      <c r="E42805">
        <v>25</v>
      </c>
      <c r="F42805">
        <v>189</v>
      </c>
      <c r="G42805">
        <v>76</v>
      </c>
      <c r="H42805" t="s">
        <v>97</v>
      </c>
      <c r="I42805" t="s">
        <v>98</v>
      </c>
      <c r="J42805" t="s">
        <v>46</v>
      </c>
      <c r="K42805" s="1">
        <v>39448</v>
      </c>
      <c r="L42805" t="s">
        <v>21</v>
      </c>
      <c r="M42805" t="s">
        <v>47</v>
      </c>
      <c r="N42805" t="s">
        <v>183</v>
      </c>
      <c r="O42805" t="s">
        <v>1879</v>
      </c>
      <c r="P42805" t="s">
        <v>25</v>
      </c>
      <c r="Q42805" t="s">
        <v>31573</v>
      </c>
      <c r="R42805" s="3">
        <f>IF(tblAthleteEvents[[#This Row],[Medal]]="",0,1)</f>
        <v>0</v>
      </c>
      <c r="S42805" s="3" t="str">
        <f>B42805&amp;"-"&amp;tblAthleteEvents[[#This Row],[Team]]</f>
        <v>243790-Russia</v>
      </c>
    </row>
    <row r="42806" spans="1:19" x14ac:dyDescent="0.3">
      <c r="A42806">
        <v>216785</v>
      </c>
      <c r="B42806">
        <v>243790</v>
      </c>
      <c r="C42806" t="s">
        <v>25289</v>
      </c>
      <c r="D42806" t="s">
        <v>17</v>
      </c>
      <c r="E42806">
        <v>29</v>
      </c>
      <c r="F42806">
        <v>189</v>
      </c>
      <c r="G42806">
        <v>76</v>
      </c>
      <c r="H42806" t="s">
        <v>97</v>
      </c>
      <c r="I42806" t="s">
        <v>98</v>
      </c>
      <c r="J42806" t="s">
        <v>20</v>
      </c>
      <c r="K42806" s="1">
        <v>40909</v>
      </c>
      <c r="L42806" t="s">
        <v>21</v>
      </c>
      <c r="M42806" t="s">
        <v>22</v>
      </c>
      <c r="N42806" t="s">
        <v>183</v>
      </c>
      <c r="O42806" t="s">
        <v>1879</v>
      </c>
      <c r="P42806" t="s">
        <v>25</v>
      </c>
      <c r="Q42806" t="s">
        <v>31573</v>
      </c>
      <c r="R42806" s="3">
        <f>IF(tblAthleteEvents[[#This Row],[Medal]]="",0,1)</f>
        <v>0</v>
      </c>
      <c r="S42806" s="3" t="str">
        <f>B42806&amp;"-"&amp;tblAthleteEvents[[#This Row],[Team]]</f>
        <v>243790-Russia</v>
      </c>
    </row>
    <row r="42807" spans="1:19" x14ac:dyDescent="0.3">
      <c r="A42807">
        <v>216787</v>
      </c>
      <c r="B42807">
        <v>243800</v>
      </c>
      <c r="C42807" t="s">
        <v>25290</v>
      </c>
      <c r="D42807" t="s">
        <v>45</v>
      </c>
      <c r="E42807">
        <v>23</v>
      </c>
      <c r="F42807">
        <v>160</v>
      </c>
      <c r="G42807">
        <v>55</v>
      </c>
      <c r="H42807" t="s">
        <v>97</v>
      </c>
      <c r="I42807" t="s">
        <v>98</v>
      </c>
      <c r="J42807" t="s">
        <v>38</v>
      </c>
      <c r="K42807" s="1">
        <v>38718</v>
      </c>
      <c r="L42807" t="s">
        <v>30</v>
      </c>
      <c r="M42807" t="s">
        <v>39</v>
      </c>
      <c r="N42807" t="s">
        <v>403</v>
      </c>
      <c r="O42807" t="s">
        <v>2390</v>
      </c>
      <c r="P42807" t="s">
        <v>25</v>
      </c>
      <c r="Q42807" t="s">
        <v>31573</v>
      </c>
      <c r="R42807" s="3">
        <f>IF(tblAthleteEvents[[#This Row],[Medal]]="",0,1)</f>
        <v>0</v>
      </c>
      <c r="S42807" s="3" t="str">
        <f>B42807&amp;"-"&amp;tblAthleteEvents[[#This Row],[Team]]</f>
        <v>243800-Russia</v>
      </c>
    </row>
    <row r="42808" spans="1:19" x14ac:dyDescent="0.3">
      <c r="A42808">
        <v>216788</v>
      </c>
      <c r="B42808">
        <v>243800</v>
      </c>
      <c r="C42808" t="s">
        <v>25290</v>
      </c>
      <c r="D42808" t="s">
        <v>45</v>
      </c>
      <c r="E42808">
        <v>27</v>
      </c>
      <c r="F42808">
        <v>175</v>
      </c>
      <c r="G42808">
        <v>55</v>
      </c>
      <c r="H42808" t="s">
        <v>97</v>
      </c>
      <c r="I42808" t="s">
        <v>98</v>
      </c>
      <c r="J42808" t="s">
        <v>132</v>
      </c>
      <c r="K42808" s="1">
        <v>40179</v>
      </c>
      <c r="L42808" t="s">
        <v>30</v>
      </c>
      <c r="M42808" t="s">
        <v>133</v>
      </c>
      <c r="N42808" t="s">
        <v>403</v>
      </c>
      <c r="O42808" t="s">
        <v>2390</v>
      </c>
      <c r="P42808" t="s">
        <v>25</v>
      </c>
      <c r="Q42808" t="s">
        <v>31573</v>
      </c>
      <c r="R42808" s="3">
        <f>IF(tblAthleteEvents[[#This Row],[Medal]]="",0,1)</f>
        <v>0</v>
      </c>
      <c r="S42808" s="3" t="str">
        <f>B42808&amp;"-"&amp;tblAthleteEvents[[#This Row],[Team]]</f>
        <v>243800-Russia</v>
      </c>
    </row>
    <row r="42809" spans="1:19" x14ac:dyDescent="0.3">
      <c r="A42809">
        <v>216789</v>
      </c>
      <c r="B42809">
        <v>243810</v>
      </c>
      <c r="C42809" t="s">
        <v>25291</v>
      </c>
      <c r="D42809" t="s">
        <v>45</v>
      </c>
      <c r="E42809">
        <v>25</v>
      </c>
      <c r="F42809">
        <v>178</v>
      </c>
      <c r="G42809">
        <v>92</v>
      </c>
      <c r="H42809" t="s">
        <v>104</v>
      </c>
      <c r="I42809" t="s">
        <v>105</v>
      </c>
      <c r="J42809" t="s">
        <v>20</v>
      </c>
      <c r="K42809" s="1">
        <v>40909</v>
      </c>
      <c r="L42809" t="s">
        <v>21</v>
      </c>
      <c r="M42809" t="s">
        <v>22</v>
      </c>
      <c r="N42809" t="s">
        <v>60</v>
      </c>
      <c r="O42809" t="s">
        <v>716</v>
      </c>
      <c r="P42809" t="s">
        <v>25</v>
      </c>
      <c r="Q42809" t="s">
        <v>31573</v>
      </c>
      <c r="R42809" s="3">
        <f>IF(tblAthleteEvents[[#This Row],[Medal]]="",0,1)</f>
        <v>0</v>
      </c>
      <c r="S42809" s="3" t="str">
        <f>B42809&amp;"-"&amp;tblAthleteEvents[[#This Row],[Team]]</f>
        <v>243810-Belarus</v>
      </c>
    </row>
    <row r="42810" spans="1:19" x14ac:dyDescent="0.3">
      <c r="A42810">
        <v>216794</v>
      </c>
      <c r="B42810">
        <v>243820</v>
      </c>
      <c r="C42810" t="s">
        <v>25292</v>
      </c>
      <c r="D42810" t="s">
        <v>17</v>
      </c>
      <c r="E42810">
        <v>29</v>
      </c>
      <c r="F42810">
        <v>174</v>
      </c>
      <c r="G42810">
        <v>65</v>
      </c>
      <c r="H42810" t="s">
        <v>492</v>
      </c>
      <c r="I42810" t="s">
        <v>493</v>
      </c>
      <c r="J42810" t="s">
        <v>46</v>
      </c>
      <c r="K42810" s="1">
        <v>39448</v>
      </c>
      <c r="L42810" t="s">
        <v>21</v>
      </c>
      <c r="M42810" t="s">
        <v>47</v>
      </c>
      <c r="N42810" t="s">
        <v>183</v>
      </c>
      <c r="O42810" t="s">
        <v>732</v>
      </c>
      <c r="P42810" t="s">
        <v>25</v>
      </c>
      <c r="Q42810" t="s">
        <v>31573</v>
      </c>
      <c r="R42810" s="3">
        <f>IF(tblAthleteEvents[[#This Row],[Medal]]="",0,1)</f>
        <v>0</v>
      </c>
      <c r="S42810" s="3" t="str">
        <f>B42810&amp;"-"&amp;tblAthleteEvents[[#This Row],[Team]]</f>
        <v>243820-Colombia</v>
      </c>
    </row>
    <row r="42811" spans="1:19" x14ac:dyDescent="0.3">
      <c r="A42811">
        <v>216810</v>
      </c>
      <c r="B42811">
        <v>243830</v>
      </c>
      <c r="C42811" t="s">
        <v>25293</v>
      </c>
      <c r="D42811" t="s">
        <v>17</v>
      </c>
      <c r="E42811">
        <v>23</v>
      </c>
      <c r="F42811">
        <v>179</v>
      </c>
      <c r="G42811">
        <v>75</v>
      </c>
      <c r="H42811" t="s">
        <v>84</v>
      </c>
      <c r="I42811" t="s">
        <v>85</v>
      </c>
      <c r="J42811" t="s">
        <v>38</v>
      </c>
      <c r="K42811" s="1">
        <v>38718</v>
      </c>
      <c r="L42811" t="s">
        <v>30</v>
      </c>
      <c r="M42811" t="s">
        <v>39</v>
      </c>
      <c r="N42811" t="s">
        <v>1444</v>
      </c>
      <c r="O42811" t="s">
        <v>1445</v>
      </c>
      <c r="P42811" t="s">
        <v>25</v>
      </c>
      <c r="Q42811" t="s">
        <v>31573</v>
      </c>
      <c r="R42811" s="3">
        <f>IF(tblAthleteEvents[[#This Row],[Medal]]="",0,1)</f>
        <v>0</v>
      </c>
      <c r="S42811" s="3" t="str">
        <f>B42811&amp;"-"&amp;tblAthleteEvents[[#This Row],[Team]]</f>
        <v>243830-Italy</v>
      </c>
    </row>
    <row r="42812" spans="1:19" x14ac:dyDescent="0.3">
      <c r="A42812">
        <v>216834</v>
      </c>
      <c r="B42812">
        <v>243840</v>
      </c>
      <c r="C42812" t="s">
        <v>25294</v>
      </c>
      <c r="D42812" t="s">
        <v>17</v>
      </c>
      <c r="E42812">
        <v>28</v>
      </c>
      <c r="F42812">
        <v>180</v>
      </c>
      <c r="G42812">
        <v>71</v>
      </c>
      <c r="H42812" t="s">
        <v>351</v>
      </c>
      <c r="I42812" t="s">
        <v>352</v>
      </c>
      <c r="J42812" t="s">
        <v>46</v>
      </c>
      <c r="K42812" s="1">
        <v>39448</v>
      </c>
      <c r="L42812" t="s">
        <v>21</v>
      </c>
      <c r="M42812" t="s">
        <v>47</v>
      </c>
      <c r="N42812" t="s">
        <v>503</v>
      </c>
      <c r="O42812" t="s">
        <v>791</v>
      </c>
      <c r="P42812" t="s">
        <v>25</v>
      </c>
      <c r="Q42812" t="s">
        <v>31573</v>
      </c>
      <c r="R42812" s="3">
        <f>IF(tblAthleteEvents[[#This Row],[Medal]]="",0,1)</f>
        <v>0</v>
      </c>
      <c r="S42812" s="3" t="str">
        <f>B42812&amp;"-"&amp;tblAthleteEvents[[#This Row],[Team]]</f>
        <v>243840-Mexico</v>
      </c>
    </row>
    <row r="42813" spans="1:19" x14ac:dyDescent="0.3">
      <c r="A42813">
        <v>216835</v>
      </c>
      <c r="B42813">
        <v>243850</v>
      </c>
      <c r="C42813" t="s">
        <v>25295</v>
      </c>
      <c r="D42813" t="s">
        <v>17</v>
      </c>
      <c r="E42813">
        <v>28</v>
      </c>
      <c r="F42813">
        <v>163</v>
      </c>
      <c r="G42813">
        <v>55</v>
      </c>
      <c r="H42813" t="s">
        <v>492</v>
      </c>
      <c r="I42813" t="s">
        <v>493</v>
      </c>
      <c r="J42813" t="s">
        <v>46</v>
      </c>
      <c r="K42813" s="1">
        <v>39448</v>
      </c>
      <c r="L42813" t="s">
        <v>21</v>
      </c>
      <c r="M42813" t="s">
        <v>47</v>
      </c>
      <c r="N42813" t="s">
        <v>194</v>
      </c>
      <c r="O42813" t="s">
        <v>965</v>
      </c>
      <c r="P42813" t="s">
        <v>25</v>
      </c>
      <c r="Q42813" t="s">
        <v>31573</v>
      </c>
      <c r="R42813" s="3">
        <f>IF(tblAthleteEvents[[#This Row],[Medal]]="",0,1)</f>
        <v>0</v>
      </c>
      <c r="S42813" s="3" t="str">
        <f>B42813&amp;"-"&amp;tblAthleteEvents[[#This Row],[Team]]</f>
        <v>243850-Colombia</v>
      </c>
    </row>
    <row r="42814" spans="1:19" x14ac:dyDescent="0.3">
      <c r="A42814">
        <v>216837</v>
      </c>
      <c r="B42814">
        <v>243860</v>
      </c>
      <c r="C42814" t="s">
        <v>25296</v>
      </c>
      <c r="D42814" t="s">
        <v>17</v>
      </c>
      <c r="E42814">
        <v>30</v>
      </c>
      <c r="F42814">
        <v>180</v>
      </c>
      <c r="G42814">
        <v>81</v>
      </c>
      <c r="H42814" t="s">
        <v>72</v>
      </c>
      <c r="I42814" t="s">
        <v>73</v>
      </c>
      <c r="J42814" t="s">
        <v>46</v>
      </c>
      <c r="K42814" s="1">
        <v>39448</v>
      </c>
      <c r="L42814" t="s">
        <v>21</v>
      </c>
      <c r="M42814" t="s">
        <v>47</v>
      </c>
      <c r="N42814" t="s">
        <v>218</v>
      </c>
      <c r="O42814" t="s">
        <v>1029</v>
      </c>
      <c r="P42814" t="s">
        <v>25</v>
      </c>
      <c r="Q42814" t="s">
        <v>31573</v>
      </c>
      <c r="R42814" s="3">
        <f>IF(tblAthleteEvents[[#This Row],[Medal]]="",0,1)</f>
        <v>0</v>
      </c>
      <c r="S42814" s="3" t="str">
        <f>B42814&amp;"-"&amp;tblAthleteEvents[[#This Row],[Team]]</f>
        <v>243860-Spain</v>
      </c>
    </row>
    <row r="42815" spans="1:19" x14ac:dyDescent="0.3">
      <c r="A42815">
        <v>216838</v>
      </c>
      <c r="B42815">
        <v>243860</v>
      </c>
      <c r="C42815" t="s">
        <v>25296</v>
      </c>
      <c r="D42815" t="s">
        <v>17</v>
      </c>
      <c r="E42815">
        <v>34</v>
      </c>
      <c r="F42815">
        <v>180</v>
      </c>
      <c r="G42815">
        <v>81</v>
      </c>
      <c r="H42815" t="s">
        <v>72</v>
      </c>
      <c r="I42815" t="s">
        <v>73</v>
      </c>
      <c r="J42815" t="s">
        <v>20</v>
      </c>
      <c r="K42815" s="1">
        <v>40909</v>
      </c>
      <c r="L42815" t="s">
        <v>21</v>
      </c>
      <c r="M42815" t="s">
        <v>22</v>
      </c>
      <c r="N42815" t="s">
        <v>218</v>
      </c>
      <c r="O42815" t="s">
        <v>1029</v>
      </c>
      <c r="P42815" t="s">
        <v>25</v>
      </c>
      <c r="Q42815" t="s">
        <v>31573</v>
      </c>
      <c r="R42815" s="3">
        <f>IF(tblAthleteEvents[[#This Row],[Medal]]="",0,1)</f>
        <v>0</v>
      </c>
      <c r="S42815" s="3" t="str">
        <f>B42815&amp;"-"&amp;tblAthleteEvents[[#This Row],[Team]]</f>
        <v>243860-Spain</v>
      </c>
    </row>
    <row r="42816" spans="1:19" x14ac:dyDescent="0.3">
      <c r="A42816">
        <v>216844</v>
      </c>
      <c r="B42816">
        <v>243870</v>
      </c>
      <c r="C42816" t="s">
        <v>25297</v>
      </c>
      <c r="D42816" t="s">
        <v>17</v>
      </c>
      <c r="E42816">
        <v>24</v>
      </c>
      <c r="F42816">
        <v>178</v>
      </c>
      <c r="G42816">
        <v>87</v>
      </c>
      <c r="H42816" t="s">
        <v>351</v>
      </c>
      <c r="I42816" t="s">
        <v>352</v>
      </c>
      <c r="J42816" t="s">
        <v>46</v>
      </c>
      <c r="K42816" s="1">
        <v>39448</v>
      </c>
      <c r="L42816" t="s">
        <v>21</v>
      </c>
      <c r="M42816" t="s">
        <v>47</v>
      </c>
      <c r="N42816" t="s">
        <v>189</v>
      </c>
      <c r="O42816" t="s">
        <v>455</v>
      </c>
      <c r="P42816" t="s">
        <v>25</v>
      </c>
      <c r="Q42816" t="s">
        <v>31573</v>
      </c>
      <c r="R42816" s="3">
        <f>IF(tblAthleteEvents[[#This Row],[Medal]]="",0,1)</f>
        <v>0</v>
      </c>
      <c r="S42816" s="3" t="str">
        <f>B42816&amp;"-"&amp;tblAthleteEvents[[#This Row],[Team]]</f>
        <v>243870-Mexico</v>
      </c>
    </row>
    <row r="42817" spans="1:19" x14ac:dyDescent="0.3">
      <c r="A42817">
        <v>216845</v>
      </c>
      <c r="B42817">
        <v>243870</v>
      </c>
      <c r="C42817" t="s">
        <v>25297</v>
      </c>
      <c r="D42817" t="s">
        <v>17</v>
      </c>
      <c r="E42817">
        <v>28</v>
      </c>
      <c r="F42817">
        <v>178</v>
      </c>
      <c r="G42817">
        <v>87</v>
      </c>
      <c r="H42817" t="s">
        <v>351</v>
      </c>
      <c r="I42817" t="s">
        <v>352</v>
      </c>
      <c r="J42817" t="s">
        <v>20</v>
      </c>
      <c r="K42817" s="1">
        <v>40909</v>
      </c>
      <c r="L42817" t="s">
        <v>21</v>
      </c>
      <c r="M42817" t="s">
        <v>22</v>
      </c>
      <c r="N42817" t="s">
        <v>189</v>
      </c>
      <c r="O42817" t="s">
        <v>455</v>
      </c>
      <c r="P42817" t="s">
        <v>25</v>
      </c>
      <c r="Q42817" t="s">
        <v>31573</v>
      </c>
      <c r="R42817" s="3">
        <f>IF(tblAthleteEvents[[#This Row],[Medal]]="",0,1)</f>
        <v>0</v>
      </c>
      <c r="S42817" s="3" t="str">
        <f>B42817&amp;"-"&amp;tblAthleteEvents[[#This Row],[Team]]</f>
        <v>243870-Mexico</v>
      </c>
    </row>
    <row r="42818" spans="1:19" x14ac:dyDescent="0.3">
      <c r="A42818">
        <v>216846</v>
      </c>
      <c r="B42818">
        <v>243870</v>
      </c>
      <c r="C42818" t="s">
        <v>25297</v>
      </c>
      <c r="D42818" t="s">
        <v>17</v>
      </c>
      <c r="E42818">
        <v>28</v>
      </c>
      <c r="F42818">
        <v>178</v>
      </c>
      <c r="G42818">
        <v>87</v>
      </c>
      <c r="H42818" t="s">
        <v>351</v>
      </c>
      <c r="I42818" t="s">
        <v>352</v>
      </c>
      <c r="J42818" t="s">
        <v>20</v>
      </c>
      <c r="K42818" s="1">
        <v>40909</v>
      </c>
      <c r="L42818" t="s">
        <v>21</v>
      </c>
      <c r="M42818" t="s">
        <v>22</v>
      </c>
      <c r="N42818" t="s">
        <v>189</v>
      </c>
      <c r="O42818" t="s">
        <v>456</v>
      </c>
      <c r="P42818" t="s">
        <v>25</v>
      </c>
      <c r="Q42818" t="s">
        <v>31573</v>
      </c>
      <c r="R42818" s="3">
        <f>IF(tblAthleteEvents[[#This Row],[Medal]]="",0,1)</f>
        <v>0</v>
      </c>
      <c r="S42818" s="3" t="str">
        <f>B42818&amp;"-"&amp;tblAthleteEvents[[#This Row],[Team]]</f>
        <v>243870-Mexico</v>
      </c>
    </row>
    <row r="42819" spans="1:19" x14ac:dyDescent="0.3">
      <c r="A42819">
        <v>216865</v>
      </c>
      <c r="B42819">
        <v>243880</v>
      </c>
      <c r="C42819" t="s">
        <v>25298</v>
      </c>
      <c r="D42819" t="s">
        <v>45</v>
      </c>
      <c r="E42819">
        <v>16</v>
      </c>
      <c r="F42819">
        <v>154</v>
      </c>
      <c r="G42819">
        <v>45</v>
      </c>
      <c r="H42819" t="s">
        <v>58</v>
      </c>
      <c r="I42819" t="s">
        <v>59</v>
      </c>
      <c r="J42819" t="s">
        <v>20</v>
      </c>
      <c r="K42819" s="1">
        <v>40909</v>
      </c>
      <c r="L42819" t="s">
        <v>21</v>
      </c>
      <c r="M42819" t="s">
        <v>22</v>
      </c>
      <c r="N42819" t="s">
        <v>74</v>
      </c>
      <c r="O42819" t="s">
        <v>341</v>
      </c>
      <c r="P42819" t="s">
        <v>25</v>
      </c>
      <c r="Q42819" t="s">
        <v>31573</v>
      </c>
      <c r="R42819" s="3">
        <f>IF(tblAthleteEvents[[#This Row],[Medal]]="",0,1)</f>
        <v>0</v>
      </c>
      <c r="S42819" s="3" t="str">
        <f>B42819&amp;"-"&amp;tblAthleteEvents[[#This Row],[Team]]</f>
        <v>243880-France</v>
      </c>
    </row>
    <row r="42820" spans="1:19" x14ac:dyDescent="0.3">
      <c r="A42820">
        <v>216864</v>
      </c>
      <c r="B42820">
        <v>243880</v>
      </c>
      <c r="C42820" t="s">
        <v>25298</v>
      </c>
      <c r="D42820" t="s">
        <v>45</v>
      </c>
      <c r="E42820">
        <v>16</v>
      </c>
      <c r="F42820">
        <v>154</v>
      </c>
      <c r="G42820">
        <v>45</v>
      </c>
      <c r="H42820" t="s">
        <v>58</v>
      </c>
      <c r="I42820" t="s">
        <v>59</v>
      </c>
      <c r="J42820" t="s">
        <v>20</v>
      </c>
      <c r="K42820" s="1">
        <v>40909</v>
      </c>
      <c r="L42820" t="s">
        <v>21</v>
      </c>
      <c r="M42820" t="s">
        <v>22</v>
      </c>
      <c r="N42820" t="s">
        <v>74</v>
      </c>
      <c r="O42820" t="s">
        <v>340</v>
      </c>
      <c r="P42820" t="s">
        <v>25</v>
      </c>
      <c r="Q42820" t="s">
        <v>31573</v>
      </c>
      <c r="R42820" s="3">
        <f>IF(tblAthleteEvents[[#This Row],[Medal]]="",0,1)</f>
        <v>0</v>
      </c>
      <c r="S42820" s="3" t="str">
        <f>B42820&amp;"-"&amp;tblAthleteEvents[[#This Row],[Team]]</f>
        <v>243880-France</v>
      </c>
    </row>
    <row r="42821" spans="1:19" x14ac:dyDescent="0.3">
      <c r="A42821">
        <v>216872</v>
      </c>
      <c r="B42821">
        <v>243890</v>
      </c>
      <c r="C42821" t="s">
        <v>25299</v>
      </c>
      <c r="D42821" t="s">
        <v>17</v>
      </c>
      <c r="E42821">
        <v>23</v>
      </c>
      <c r="F42821">
        <v>170</v>
      </c>
      <c r="G42821">
        <v>48</v>
      </c>
      <c r="H42821" t="s">
        <v>561</v>
      </c>
      <c r="I42821" t="s">
        <v>562</v>
      </c>
      <c r="J42821" t="s">
        <v>46</v>
      </c>
      <c r="K42821" s="1">
        <v>39448</v>
      </c>
      <c r="L42821" t="s">
        <v>21</v>
      </c>
      <c r="M42821" t="s">
        <v>47</v>
      </c>
      <c r="N42821" t="s">
        <v>65</v>
      </c>
      <c r="O42821" t="s">
        <v>1240</v>
      </c>
      <c r="P42821" t="s">
        <v>25</v>
      </c>
      <c r="Q42821" t="s">
        <v>31573</v>
      </c>
      <c r="R42821" s="3">
        <f>IF(tblAthleteEvents[[#This Row],[Medal]]="",0,1)</f>
        <v>0</v>
      </c>
      <c r="S42821" s="3" t="str">
        <f>B42821&amp;"-"&amp;tblAthleteEvents[[#This Row],[Team]]</f>
        <v>243890-Uganda</v>
      </c>
    </row>
    <row r="42822" spans="1:19" x14ac:dyDescent="0.3">
      <c r="A42822">
        <v>216873</v>
      </c>
      <c r="B42822">
        <v>243890</v>
      </c>
      <c r="C42822" t="s">
        <v>25299</v>
      </c>
      <c r="D42822" t="s">
        <v>17</v>
      </c>
      <c r="E42822">
        <v>31</v>
      </c>
      <c r="F42822">
        <v>170</v>
      </c>
      <c r="G42822">
        <v>48</v>
      </c>
      <c r="H42822" t="s">
        <v>561</v>
      </c>
      <c r="I42822" t="s">
        <v>562</v>
      </c>
      <c r="J42822" t="s">
        <v>53</v>
      </c>
      <c r="K42822" s="1">
        <v>42370</v>
      </c>
      <c r="L42822" t="s">
        <v>21</v>
      </c>
      <c r="M42822" t="s">
        <v>54</v>
      </c>
      <c r="N42822" t="s">
        <v>65</v>
      </c>
      <c r="O42822" t="s">
        <v>368</v>
      </c>
      <c r="P42822" t="s">
        <v>25</v>
      </c>
      <c r="Q42822" t="s">
        <v>31573</v>
      </c>
      <c r="R42822" s="3">
        <f>IF(tblAthleteEvents[[#This Row],[Medal]]="",0,1)</f>
        <v>0</v>
      </c>
      <c r="S42822" s="3" t="str">
        <f>B42822&amp;"-"&amp;tblAthleteEvents[[#This Row],[Team]]</f>
        <v>243890-Uganda</v>
      </c>
    </row>
    <row r="42823" spans="1:19" x14ac:dyDescent="0.3">
      <c r="A42823">
        <v>216885</v>
      </c>
      <c r="B42823">
        <v>243900</v>
      </c>
      <c r="C42823" t="s">
        <v>25300</v>
      </c>
      <c r="D42823" t="s">
        <v>17</v>
      </c>
      <c r="E42823">
        <v>31</v>
      </c>
      <c r="F42823">
        <v>183</v>
      </c>
      <c r="G42823">
        <v>90</v>
      </c>
      <c r="H42823" t="s">
        <v>1271</v>
      </c>
      <c r="I42823" t="s">
        <v>1272</v>
      </c>
      <c r="J42823" t="s">
        <v>38</v>
      </c>
      <c r="K42823" s="1">
        <v>38718</v>
      </c>
      <c r="L42823" t="s">
        <v>30</v>
      </c>
      <c r="M42823" t="s">
        <v>39</v>
      </c>
      <c r="N42823" t="s">
        <v>469</v>
      </c>
      <c r="O42823" t="s">
        <v>470</v>
      </c>
      <c r="P42823" t="s">
        <v>25</v>
      </c>
      <c r="Q42823" t="s">
        <v>31573</v>
      </c>
      <c r="R42823" s="3">
        <f>IF(tblAthleteEvents[[#This Row],[Medal]]="",0,1)</f>
        <v>0</v>
      </c>
      <c r="S42823" s="3" t="str">
        <f>B42823&amp;"-"&amp;tblAthleteEvents[[#This Row],[Team]]</f>
        <v>243900-Monaco</v>
      </c>
    </row>
    <row r="42824" spans="1:19" x14ac:dyDescent="0.3">
      <c r="A42824">
        <v>216886</v>
      </c>
      <c r="B42824">
        <v>243900</v>
      </c>
      <c r="C42824" t="s">
        <v>25300</v>
      </c>
      <c r="D42824" t="s">
        <v>17</v>
      </c>
      <c r="E42824">
        <v>35</v>
      </c>
      <c r="F42824">
        <v>183</v>
      </c>
      <c r="G42824">
        <v>90</v>
      </c>
      <c r="H42824" t="s">
        <v>1271</v>
      </c>
      <c r="I42824" t="s">
        <v>1272</v>
      </c>
      <c r="J42824" t="s">
        <v>132</v>
      </c>
      <c r="K42824" s="1">
        <v>40179</v>
      </c>
      <c r="L42824" t="s">
        <v>30</v>
      </c>
      <c r="M42824" t="s">
        <v>133</v>
      </c>
      <c r="N42824" t="s">
        <v>469</v>
      </c>
      <c r="O42824" t="s">
        <v>470</v>
      </c>
      <c r="P42824" t="s">
        <v>25</v>
      </c>
      <c r="Q42824" t="s">
        <v>31573</v>
      </c>
      <c r="R42824" s="3">
        <f>IF(tblAthleteEvents[[#This Row],[Medal]]="",0,1)</f>
        <v>0</v>
      </c>
      <c r="S42824" s="3" t="str">
        <f>B42824&amp;"-"&amp;tblAthleteEvents[[#This Row],[Team]]</f>
        <v>243900-Monaco</v>
      </c>
    </row>
    <row r="42825" spans="1:19" x14ac:dyDescent="0.3">
      <c r="A42825">
        <v>216887</v>
      </c>
      <c r="B42825">
        <v>243900</v>
      </c>
      <c r="C42825" t="s">
        <v>25300</v>
      </c>
      <c r="D42825" t="s">
        <v>17</v>
      </c>
      <c r="E42825">
        <v>39</v>
      </c>
      <c r="F42825">
        <v>183</v>
      </c>
      <c r="G42825">
        <v>90</v>
      </c>
      <c r="H42825" t="s">
        <v>1271</v>
      </c>
      <c r="I42825" t="s">
        <v>1272</v>
      </c>
      <c r="J42825" t="s">
        <v>29</v>
      </c>
      <c r="K42825" s="1">
        <v>41640</v>
      </c>
      <c r="L42825" t="s">
        <v>30</v>
      </c>
      <c r="M42825" t="s">
        <v>31</v>
      </c>
      <c r="N42825" t="s">
        <v>469</v>
      </c>
      <c r="O42825" t="s">
        <v>470</v>
      </c>
      <c r="P42825" t="s">
        <v>25</v>
      </c>
      <c r="Q42825" t="s">
        <v>31573</v>
      </c>
      <c r="R42825" s="3">
        <f>IF(tblAthleteEvents[[#This Row],[Medal]]="",0,1)</f>
        <v>0</v>
      </c>
      <c r="S42825" s="3" t="str">
        <f>B42825&amp;"-"&amp;tblAthleteEvents[[#This Row],[Team]]</f>
        <v>243900-Monaco</v>
      </c>
    </row>
    <row r="42826" spans="1:19" x14ac:dyDescent="0.3">
      <c r="A42826">
        <v>216913</v>
      </c>
      <c r="B42826">
        <v>243910</v>
      </c>
      <c r="C42826" t="s">
        <v>25301</v>
      </c>
      <c r="D42826" t="s">
        <v>45</v>
      </c>
      <c r="E42826">
        <v>20</v>
      </c>
      <c r="F42826">
        <v>168</v>
      </c>
      <c r="G42826">
        <v>62</v>
      </c>
      <c r="H42826" t="s">
        <v>178</v>
      </c>
      <c r="I42826" t="s">
        <v>179</v>
      </c>
      <c r="J42826" t="s">
        <v>132</v>
      </c>
      <c r="K42826" s="1">
        <v>40179</v>
      </c>
      <c r="L42826" t="s">
        <v>30</v>
      </c>
      <c r="M42826" t="s">
        <v>133</v>
      </c>
      <c r="N42826" t="s">
        <v>403</v>
      </c>
      <c r="O42826" t="s">
        <v>2667</v>
      </c>
      <c r="P42826" t="s">
        <v>25</v>
      </c>
      <c r="Q42826" t="s">
        <v>31573</v>
      </c>
      <c r="R42826" s="3">
        <f>IF(tblAthleteEvents[[#This Row],[Medal]]="",0,1)</f>
        <v>0</v>
      </c>
      <c r="S42826" s="3" t="str">
        <f>B42826&amp;"-"&amp;tblAthleteEvents[[#This Row],[Team]]</f>
        <v>243910-Canada</v>
      </c>
    </row>
    <row r="42827" spans="1:19" x14ac:dyDescent="0.3">
      <c r="A42827">
        <v>216914</v>
      </c>
      <c r="B42827">
        <v>243910</v>
      </c>
      <c r="C42827" t="s">
        <v>25301</v>
      </c>
      <c r="D42827" t="s">
        <v>45</v>
      </c>
      <c r="E42827">
        <v>24</v>
      </c>
      <c r="F42827">
        <v>168</v>
      </c>
      <c r="G42827">
        <v>62</v>
      </c>
      <c r="H42827" t="s">
        <v>178</v>
      </c>
      <c r="I42827" t="s">
        <v>179</v>
      </c>
      <c r="J42827" t="s">
        <v>29</v>
      </c>
      <c r="K42827" s="1">
        <v>41640</v>
      </c>
      <c r="L42827" t="s">
        <v>30</v>
      </c>
      <c r="M42827" t="s">
        <v>31</v>
      </c>
      <c r="N42827" t="s">
        <v>403</v>
      </c>
      <c r="O42827" t="s">
        <v>2667</v>
      </c>
      <c r="P42827" t="s">
        <v>99</v>
      </c>
      <c r="Q42827" t="s">
        <v>31573</v>
      </c>
      <c r="R42827" s="3">
        <f>IF(tblAthleteEvents[[#This Row],[Medal]]="",0,1)</f>
        <v>1</v>
      </c>
      <c r="S42827" s="3" t="str">
        <f>B42827&amp;"-"&amp;tblAthleteEvents[[#This Row],[Team]]</f>
        <v>243910-Canada</v>
      </c>
    </row>
    <row r="42828" spans="1:19" x14ac:dyDescent="0.3">
      <c r="A42828">
        <v>216919</v>
      </c>
      <c r="B42828">
        <v>243920</v>
      </c>
      <c r="C42828" t="s">
        <v>25302</v>
      </c>
      <c r="D42828" t="s">
        <v>17</v>
      </c>
      <c r="E42828">
        <v>25</v>
      </c>
      <c r="F42828">
        <v>175</v>
      </c>
      <c r="G42828">
        <v>71</v>
      </c>
      <c r="H42828" t="s">
        <v>97</v>
      </c>
      <c r="I42828" t="s">
        <v>98</v>
      </c>
      <c r="J42828" t="s">
        <v>29</v>
      </c>
      <c r="K42828" s="1">
        <v>41640</v>
      </c>
      <c r="L42828" t="s">
        <v>30</v>
      </c>
      <c r="M42828" t="s">
        <v>31</v>
      </c>
      <c r="N42828" t="s">
        <v>458</v>
      </c>
      <c r="O42828" t="s">
        <v>2305</v>
      </c>
      <c r="P42828" t="s">
        <v>25</v>
      </c>
      <c r="Q42828" t="s">
        <v>31573</v>
      </c>
      <c r="R42828" s="3">
        <f>IF(tblAthleteEvents[[#This Row],[Medal]]="",0,1)</f>
        <v>0</v>
      </c>
      <c r="S42828" s="3" t="str">
        <f>B42828&amp;"-"&amp;tblAthleteEvents[[#This Row],[Team]]</f>
        <v>243920-Russia</v>
      </c>
    </row>
    <row r="42829" spans="1:19" x14ac:dyDescent="0.3">
      <c r="A42829">
        <v>216924</v>
      </c>
      <c r="B42829">
        <v>243930</v>
      </c>
      <c r="C42829" t="s">
        <v>25303</v>
      </c>
      <c r="D42829" t="s">
        <v>45</v>
      </c>
      <c r="E42829">
        <v>33</v>
      </c>
      <c r="F42829">
        <v>176</v>
      </c>
      <c r="G42829">
        <v>64</v>
      </c>
      <c r="H42829" t="s">
        <v>3672</v>
      </c>
      <c r="I42829" t="s">
        <v>3673</v>
      </c>
      <c r="J42829" t="s">
        <v>20</v>
      </c>
      <c r="K42829" s="1">
        <v>40909</v>
      </c>
      <c r="L42829" t="s">
        <v>21</v>
      </c>
      <c r="M42829" t="s">
        <v>22</v>
      </c>
      <c r="N42829" t="s">
        <v>60</v>
      </c>
      <c r="O42829" t="s">
        <v>284</v>
      </c>
      <c r="P42829" t="s">
        <v>25</v>
      </c>
      <c r="Q42829" t="s">
        <v>31573</v>
      </c>
      <c r="R42829" s="3">
        <f>IF(tblAthleteEvents[[#This Row],[Medal]]="",0,1)</f>
        <v>0</v>
      </c>
      <c r="S42829" s="3" t="str">
        <f>B42829&amp;"-"&amp;tblAthleteEvents[[#This Row],[Team]]</f>
        <v>243930-Sierra Leone</v>
      </c>
    </row>
    <row r="42830" spans="1:19" x14ac:dyDescent="0.3">
      <c r="A42830">
        <v>216927</v>
      </c>
      <c r="B42830">
        <v>243940</v>
      </c>
      <c r="C42830" t="s">
        <v>25304</v>
      </c>
      <c r="D42830" t="s">
        <v>45</v>
      </c>
      <c r="E42830">
        <v>28</v>
      </c>
      <c r="F42830">
        <v>173</v>
      </c>
      <c r="G42830">
        <v>71</v>
      </c>
      <c r="H42830" t="s">
        <v>178</v>
      </c>
      <c r="I42830" t="s">
        <v>179</v>
      </c>
      <c r="J42830" t="s">
        <v>20</v>
      </c>
      <c r="K42830" s="1">
        <v>40909</v>
      </c>
      <c r="L42830" t="s">
        <v>21</v>
      </c>
      <c r="M42830" t="s">
        <v>22</v>
      </c>
      <c r="N42830" t="s">
        <v>117</v>
      </c>
      <c r="O42830" t="s">
        <v>389</v>
      </c>
      <c r="P42830" t="s">
        <v>34</v>
      </c>
      <c r="Q42830" t="s">
        <v>31573</v>
      </c>
      <c r="R42830" s="3">
        <f>IF(tblAthleteEvents[[#This Row],[Medal]]="",0,1)</f>
        <v>1</v>
      </c>
      <c r="S42830" s="3" t="str">
        <f>B42830&amp;"-"&amp;tblAthleteEvents[[#This Row],[Team]]</f>
        <v>243940-Canada</v>
      </c>
    </row>
    <row r="42831" spans="1:19" x14ac:dyDescent="0.3">
      <c r="A42831">
        <v>216934</v>
      </c>
      <c r="B42831">
        <v>243950</v>
      </c>
      <c r="C42831" t="s">
        <v>25305</v>
      </c>
      <c r="D42831" t="s">
        <v>45</v>
      </c>
      <c r="E42831">
        <v>29</v>
      </c>
      <c r="F42831">
        <v>172</v>
      </c>
      <c r="G42831">
        <v>58</v>
      </c>
      <c r="H42831" t="s">
        <v>1821</v>
      </c>
      <c r="I42831" t="s">
        <v>1822</v>
      </c>
      <c r="J42831" t="s">
        <v>46</v>
      </c>
      <c r="K42831" s="1">
        <v>39448</v>
      </c>
      <c r="L42831" t="s">
        <v>21</v>
      </c>
      <c r="M42831" t="s">
        <v>47</v>
      </c>
      <c r="N42831" t="s">
        <v>60</v>
      </c>
      <c r="O42831" t="s">
        <v>1211</v>
      </c>
      <c r="P42831" t="s">
        <v>25</v>
      </c>
      <c r="Q42831" t="s">
        <v>31573</v>
      </c>
      <c r="R42831" s="3">
        <f>IF(tblAthleteEvents[[#This Row],[Medal]]="",0,1)</f>
        <v>0</v>
      </c>
      <c r="S42831" s="3" t="str">
        <f>B42831&amp;"-"&amp;tblAthleteEvents[[#This Row],[Team]]</f>
        <v>243950-Czech Republic</v>
      </c>
    </row>
    <row r="42832" spans="1:19" x14ac:dyDescent="0.3">
      <c r="A42832">
        <v>216940</v>
      </c>
      <c r="B42832">
        <v>243960</v>
      </c>
      <c r="C42832" t="s">
        <v>25306</v>
      </c>
      <c r="D42832" t="s">
        <v>45</v>
      </c>
      <c r="E42832">
        <v>31</v>
      </c>
      <c r="F42832">
        <v>160</v>
      </c>
      <c r="G42832">
        <v>52</v>
      </c>
      <c r="H42832" t="s">
        <v>111</v>
      </c>
      <c r="I42832" t="s">
        <v>112</v>
      </c>
      <c r="J42832" t="s">
        <v>46</v>
      </c>
      <c r="K42832" s="1">
        <v>39448</v>
      </c>
      <c r="L42832" t="s">
        <v>21</v>
      </c>
      <c r="M42832" t="s">
        <v>47</v>
      </c>
      <c r="N42832" t="s">
        <v>180</v>
      </c>
      <c r="O42832" t="s">
        <v>1235</v>
      </c>
      <c r="P42832" t="s">
        <v>25</v>
      </c>
      <c r="Q42832" t="s">
        <v>31573</v>
      </c>
      <c r="R42832" s="3">
        <f>IF(tblAthleteEvents[[#This Row],[Medal]]="",0,1)</f>
        <v>0</v>
      </c>
      <c r="S42832" s="3" t="str">
        <f>B42832&amp;"-"&amp;tblAthleteEvents[[#This Row],[Team]]</f>
        <v>243960-Argentina</v>
      </c>
    </row>
    <row r="42833" spans="1:19" x14ac:dyDescent="0.3">
      <c r="A42833">
        <v>216941</v>
      </c>
      <c r="B42833">
        <v>243960</v>
      </c>
      <c r="C42833" t="s">
        <v>25306</v>
      </c>
      <c r="D42833" t="s">
        <v>45</v>
      </c>
      <c r="E42833">
        <v>35</v>
      </c>
      <c r="F42833">
        <v>160</v>
      </c>
      <c r="G42833">
        <v>52</v>
      </c>
      <c r="H42833" t="s">
        <v>111</v>
      </c>
      <c r="I42833" t="s">
        <v>112</v>
      </c>
      <c r="J42833" t="s">
        <v>20</v>
      </c>
      <c r="K42833" s="1">
        <v>40909</v>
      </c>
      <c r="L42833" t="s">
        <v>21</v>
      </c>
      <c r="M42833" t="s">
        <v>22</v>
      </c>
      <c r="N42833" t="s">
        <v>180</v>
      </c>
      <c r="O42833" t="s">
        <v>1235</v>
      </c>
      <c r="P42833" t="s">
        <v>25</v>
      </c>
      <c r="Q42833" t="s">
        <v>31573</v>
      </c>
      <c r="R42833" s="3">
        <f>IF(tblAthleteEvents[[#This Row],[Medal]]="",0,1)</f>
        <v>0</v>
      </c>
      <c r="S42833" s="3" t="str">
        <f>B42833&amp;"-"&amp;tblAthleteEvents[[#This Row],[Team]]</f>
        <v>243960-Argentina</v>
      </c>
    </row>
    <row r="42834" spans="1:19" x14ac:dyDescent="0.3">
      <c r="A42834">
        <v>216942</v>
      </c>
      <c r="B42834">
        <v>243970</v>
      </c>
      <c r="C42834" t="s">
        <v>25307</v>
      </c>
      <c r="D42834" t="s">
        <v>17</v>
      </c>
      <c r="E42834">
        <v>26</v>
      </c>
      <c r="F42834">
        <v>195</v>
      </c>
      <c r="G42834">
        <v>96</v>
      </c>
      <c r="H42834" t="s">
        <v>1262</v>
      </c>
      <c r="I42834" t="s">
        <v>1263</v>
      </c>
      <c r="J42834" t="s">
        <v>20</v>
      </c>
      <c r="K42834" s="1">
        <v>40909</v>
      </c>
      <c r="L42834" t="s">
        <v>21</v>
      </c>
      <c r="M42834" t="s">
        <v>22</v>
      </c>
      <c r="N42834" t="s">
        <v>48</v>
      </c>
      <c r="O42834" t="s">
        <v>109</v>
      </c>
      <c r="P42834" t="s">
        <v>25</v>
      </c>
      <c r="Q42834" t="s">
        <v>31573</v>
      </c>
      <c r="R42834" s="3">
        <f>IF(tblAthleteEvents[[#This Row],[Medal]]="",0,1)</f>
        <v>0</v>
      </c>
      <c r="S42834" s="3" t="str">
        <f>B42834&amp;"-"&amp;tblAthleteEvents[[#This Row],[Team]]</f>
        <v>243970-Serbia</v>
      </c>
    </row>
    <row r="42835" spans="1:19" x14ac:dyDescent="0.3">
      <c r="A42835">
        <v>216955</v>
      </c>
      <c r="B42835">
        <v>243980</v>
      </c>
      <c r="C42835" t="s">
        <v>25308</v>
      </c>
      <c r="D42835" t="s">
        <v>17</v>
      </c>
      <c r="E42835">
        <v>27</v>
      </c>
      <c r="F42835">
        <v>150</v>
      </c>
      <c r="G42835">
        <v>54</v>
      </c>
      <c r="H42835" t="s">
        <v>850</v>
      </c>
      <c r="I42835" t="s">
        <v>851</v>
      </c>
      <c r="J42835" t="s">
        <v>20</v>
      </c>
      <c r="K42835" s="1">
        <v>40909</v>
      </c>
      <c r="L42835" t="s">
        <v>21</v>
      </c>
      <c r="M42835" t="s">
        <v>22</v>
      </c>
      <c r="N42835" t="s">
        <v>55</v>
      </c>
      <c r="O42835" t="s">
        <v>1459</v>
      </c>
      <c r="P42835" t="s">
        <v>25</v>
      </c>
      <c r="Q42835" t="s">
        <v>31573</v>
      </c>
      <c r="R42835" s="3">
        <f>IF(tblAthleteEvents[[#This Row],[Medal]]="",0,1)</f>
        <v>0</v>
      </c>
      <c r="S42835" s="3" t="str">
        <f>B42835&amp;"-"&amp;tblAthleteEvents[[#This Row],[Team]]</f>
        <v>243980-Indonesia</v>
      </c>
    </row>
    <row r="42836" spans="1:19" x14ac:dyDescent="0.3">
      <c r="A42836">
        <v>216957</v>
      </c>
      <c r="B42836">
        <v>243990</v>
      </c>
      <c r="C42836" t="s">
        <v>25309</v>
      </c>
      <c r="D42836" t="s">
        <v>17</v>
      </c>
      <c r="E42836">
        <v>23</v>
      </c>
      <c r="F42836">
        <v>183</v>
      </c>
      <c r="G42836">
        <v>82</v>
      </c>
      <c r="H42836" t="s">
        <v>850</v>
      </c>
      <c r="I42836" t="s">
        <v>851</v>
      </c>
      <c r="J42836" t="s">
        <v>46</v>
      </c>
      <c r="K42836" s="1">
        <v>39448</v>
      </c>
      <c r="L42836" t="s">
        <v>21</v>
      </c>
      <c r="M42836" t="s">
        <v>47</v>
      </c>
      <c r="N42836" t="s">
        <v>375</v>
      </c>
      <c r="O42836" t="s">
        <v>897</v>
      </c>
      <c r="P42836" t="s">
        <v>43</v>
      </c>
      <c r="Q42836" t="s">
        <v>31573</v>
      </c>
      <c r="R42836" s="3">
        <f>IF(tblAthleteEvents[[#This Row],[Medal]]="",0,1)</f>
        <v>1</v>
      </c>
      <c r="S42836" s="3" t="str">
        <f>B42836&amp;"-"&amp;tblAthleteEvents[[#This Row],[Team]]</f>
        <v>243990-Indonesia</v>
      </c>
    </row>
    <row r="42837" spans="1:19" x14ac:dyDescent="0.3">
      <c r="A42837">
        <v>216958</v>
      </c>
      <c r="B42837">
        <v>243990</v>
      </c>
      <c r="C42837" t="s">
        <v>25309</v>
      </c>
      <c r="D42837" t="s">
        <v>17</v>
      </c>
      <c r="E42837">
        <v>31</v>
      </c>
      <c r="F42837">
        <v>183</v>
      </c>
      <c r="G42837">
        <v>82</v>
      </c>
      <c r="H42837" t="s">
        <v>850</v>
      </c>
      <c r="I42837" t="s">
        <v>851</v>
      </c>
      <c r="J42837" t="s">
        <v>53</v>
      </c>
      <c r="K42837" s="1">
        <v>42370</v>
      </c>
      <c r="L42837" t="s">
        <v>21</v>
      </c>
      <c r="M42837" t="s">
        <v>54</v>
      </c>
      <c r="N42837" t="s">
        <v>375</v>
      </c>
      <c r="O42837" t="s">
        <v>897</v>
      </c>
      <c r="P42837" t="s">
        <v>25</v>
      </c>
      <c r="Q42837" t="s">
        <v>31573</v>
      </c>
      <c r="R42837" s="3">
        <f>IF(tblAthleteEvents[[#This Row],[Medal]]="",0,1)</f>
        <v>0</v>
      </c>
      <c r="S42837" s="3" t="str">
        <f>B42837&amp;"-"&amp;tblAthleteEvents[[#This Row],[Team]]</f>
        <v>243990-Indonesia</v>
      </c>
    </row>
    <row r="42838" spans="1:19" x14ac:dyDescent="0.3">
      <c r="A42838">
        <v>216961</v>
      </c>
      <c r="B42838">
        <v>244000</v>
      </c>
      <c r="C42838" t="s">
        <v>25310</v>
      </c>
      <c r="D42838" t="s">
        <v>17</v>
      </c>
      <c r="E42838">
        <v>23</v>
      </c>
      <c r="F42838">
        <v>180</v>
      </c>
      <c r="G42838">
        <v>85</v>
      </c>
      <c r="H42838" t="s">
        <v>1751</v>
      </c>
      <c r="I42838" t="s">
        <v>1752</v>
      </c>
      <c r="J42838" t="s">
        <v>132</v>
      </c>
      <c r="K42838" s="1">
        <v>40179</v>
      </c>
      <c r="L42838" t="s">
        <v>30</v>
      </c>
      <c r="M42838" t="s">
        <v>133</v>
      </c>
      <c r="N42838" t="s">
        <v>1214</v>
      </c>
      <c r="O42838" t="s">
        <v>1782</v>
      </c>
      <c r="P42838" t="s">
        <v>25</v>
      </c>
      <c r="Q42838" t="s">
        <v>31573</v>
      </c>
      <c r="R42838" s="3">
        <f>IF(tblAthleteEvents[[#This Row],[Medal]]="",0,1)</f>
        <v>0</v>
      </c>
      <c r="S42838" s="3" t="str">
        <f>B42838&amp;"-"&amp;tblAthleteEvents[[#This Row],[Team]]</f>
        <v>244000-Slovenia</v>
      </c>
    </row>
    <row r="42839" spans="1:19" x14ac:dyDescent="0.3">
      <c r="A42839">
        <v>216962</v>
      </c>
      <c r="B42839">
        <v>244010</v>
      </c>
      <c r="C42839" t="s">
        <v>25311</v>
      </c>
      <c r="D42839" t="s">
        <v>17</v>
      </c>
      <c r="E42839">
        <v>30</v>
      </c>
      <c r="F42839">
        <v>186</v>
      </c>
      <c r="G42839">
        <v>87</v>
      </c>
      <c r="H42839" t="s">
        <v>463</v>
      </c>
      <c r="I42839" t="s">
        <v>464</v>
      </c>
      <c r="J42839" t="s">
        <v>53</v>
      </c>
      <c r="K42839" s="1">
        <v>42370</v>
      </c>
      <c r="L42839" t="s">
        <v>21</v>
      </c>
      <c r="M42839" t="s">
        <v>54</v>
      </c>
      <c r="N42839" t="s">
        <v>151</v>
      </c>
      <c r="O42839" t="s">
        <v>607</v>
      </c>
      <c r="P42839" t="s">
        <v>99</v>
      </c>
      <c r="Q42839" t="s">
        <v>31573</v>
      </c>
      <c r="R42839" s="3">
        <f>IF(tblAthleteEvents[[#This Row],[Medal]]="",0,1)</f>
        <v>1</v>
      </c>
      <c r="S42839" s="3" t="str">
        <f>B42839&amp;"-"&amp;tblAthleteEvents[[#This Row],[Team]]</f>
        <v>244010-Croatia</v>
      </c>
    </row>
    <row r="42840" spans="1:19" x14ac:dyDescent="0.3">
      <c r="A42840">
        <v>216971</v>
      </c>
      <c r="B42840">
        <v>244020</v>
      </c>
      <c r="C42840" t="s">
        <v>25312</v>
      </c>
      <c r="D42840" t="s">
        <v>17</v>
      </c>
      <c r="E42840">
        <v>22</v>
      </c>
      <c r="F42840">
        <v>174</v>
      </c>
      <c r="G42840">
        <v>72</v>
      </c>
      <c r="H42840" t="s">
        <v>325</v>
      </c>
      <c r="I42840" t="s">
        <v>326</v>
      </c>
      <c r="J42840" t="s">
        <v>53</v>
      </c>
      <c r="K42840" s="1">
        <v>42370</v>
      </c>
      <c r="L42840" t="s">
        <v>21</v>
      </c>
      <c r="M42840" t="s">
        <v>54</v>
      </c>
      <c r="N42840" t="s">
        <v>148</v>
      </c>
      <c r="O42840" t="s">
        <v>719</v>
      </c>
      <c r="P42840" t="s">
        <v>25</v>
      </c>
      <c r="Q42840" t="s">
        <v>31573</v>
      </c>
      <c r="R42840" s="3">
        <f>IF(tblAthleteEvents[[#This Row],[Medal]]="",0,1)</f>
        <v>0</v>
      </c>
      <c r="S42840" s="3" t="str">
        <f>B42840&amp;"-"&amp;tblAthleteEvents[[#This Row],[Team]]</f>
        <v>244020-Japan</v>
      </c>
    </row>
    <row r="42841" spans="1:19" x14ac:dyDescent="0.3">
      <c r="A42841">
        <v>216972</v>
      </c>
      <c r="B42841">
        <v>244020</v>
      </c>
      <c r="C42841" t="s">
        <v>25312</v>
      </c>
      <c r="D42841" t="s">
        <v>17</v>
      </c>
      <c r="E42841">
        <v>22</v>
      </c>
      <c r="F42841">
        <v>174</v>
      </c>
      <c r="G42841">
        <v>72</v>
      </c>
      <c r="H42841" t="s">
        <v>325</v>
      </c>
      <c r="I42841" t="s">
        <v>326</v>
      </c>
      <c r="J42841" t="s">
        <v>53</v>
      </c>
      <c r="K42841" s="1">
        <v>42370</v>
      </c>
      <c r="L42841" t="s">
        <v>21</v>
      </c>
      <c r="M42841" t="s">
        <v>54</v>
      </c>
      <c r="N42841" t="s">
        <v>148</v>
      </c>
      <c r="O42841" t="s">
        <v>1295</v>
      </c>
      <c r="P42841" t="s">
        <v>34</v>
      </c>
      <c r="Q42841" t="s">
        <v>31573</v>
      </c>
      <c r="R42841" s="3">
        <f>IF(tblAthleteEvents[[#This Row],[Medal]]="",0,1)</f>
        <v>1</v>
      </c>
      <c r="S42841" s="3" t="str">
        <f>B42841&amp;"-"&amp;tblAthleteEvents[[#This Row],[Team]]</f>
        <v>244020-Japan</v>
      </c>
    </row>
    <row r="42842" spans="1:19" x14ac:dyDescent="0.3">
      <c r="A42842">
        <v>216984</v>
      </c>
      <c r="B42842">
        <v>244030</v>
      </c>
      <c r="C42842" t="s">
        <v>25313</v>
      </c>
      <c r="D42842" t="s">
        <v>17</v>
      </c>
      <c r="E42842">
        <v>30</v>
      </c>
      <c r="F42842">
        <v>184</v>
      </c>
      <c r="G42842">
        <v>95</v>
      </c>
      <c r="H42842" t="s">
        <v>789</v>
      </c>
      <c r="I42842" t="s">
        <v>790</v>
      </c>
      <c r="J42842" t="s">
        <v>29</v>
      </c>
      <c r="K42842" s="1">
        <v>41640</v>
      </c>
      <c r="L42842" t="s">
        <v>30</v>
      </c>
      <c r="M42842" t="s">
        <v>31</v>
      </c>
      <c r="N42842" t="s">
        <v>32</v>
      </c>
      <c r="O42842" t="s">
        <v>33</v>
      </c>
      <c r="P42842" t="s">
        <v>25</v>
      </c>
      <c r="Q42842" t="s">
        <v>31573</v>
      </c>
      <c r="R42842" s="3">
        <f>IF(tblAthleteEvents[[#This Row],[Medal]]="",0,1)</f>
        <v>0</v>
      </c>
      <c r="S42842" s="3" t="str">
        <f>B42842&amp;"-"&amp;tblAthleteEvents[[#This Row],[Team]]</f>
        <v>244030-Austria</v>
      </c>
    </row>
    <row r="42843" spans="1:19" x14ac:dyDescent="0.3">
      <c r="A42843">
        <v>216987</v>
      </c>
      <c r="B42843">
        <v>244040</v>
      </c>
      <c r="C42843" t="s">
        <v>25314</v>
      </c>
      <c r="D42843" t="s">
        <v>17</v>
      </c>
      <c r="E42843">
        <v>32</v>
      </c>
      <c r="F42843">
        <v>175</v>
      </c>
      <c r="G42843">
        <v>60</v>
      </c>
      <c r="H42843" t="s">
        <v>126</v>
      </c>
      <c r="I42843" t="s">
        <v>127</v>
      </c>
      <c r="J42843" t="s">
        <v>53</v>
      </c>
      <c r="K42843" s="1">
        <v>42370</v>
      </c>
      <c r="L42843" t="s">
        <v>21</v>
      </c>
      <c r="M42843" t="s">
        <v>54</v>
      </c>
      <c r="N42843" t="s">
        <v>60</v>
      </c>
      <c r="O42843" t="s">
        <v>61</v>
      </c>
      <c r="P42843" t="s">
        <v>25</v>
      </c>
      <c r="Q42843" t="s">
        <v>31573</v>
      </c>
      <c r="R42843" s="3">
        <f>IF(tblAthleteEvents[[#This Row],[Medal]]="",0,1)</f>
        <v>0</v>
      </c>
      <c r="S42843" s="3" t="str">
        <f>B42843&amp;"-"&amp;tblAthleteEvents[[#This Row],[Team]]</f>
        <v>244040-Bahrain</v>
      </c>
    </row>
    <row r="42844" spans="1:19" x14ac:dyDescent="0.3">
      <c r="A42844">
        <v>216989</v>
      </c>
      <c r="B42844">
        <v>244050</v>
      </c>
      <c r="C42844" t="s">
        <v>25315</v>
      </c>
      <c r="D42844" t="s">
        <v>45</v>
      </c>
      <c r="E42844">
        <v>17</v>
      </c>
      <c r="F42844">
        <v>173</v>
      </c>
      <c r="G42844">
        <v>51</v>
      </c>
      <c r="H42844" t="s">
        <v>97</v>
      </c>
      <c r="I42844" t="s">
        <v>98</v>
      </c>
      <c r="J42844" t="s">
        <v>20</v>
      </c>
      <c r="K42844" s="1">
        <v>40909</v>
      </c>
      <c r="L42844" t="s">
        <v>21</v>
      </c>
      <c r="M42844" t="s">
        <v>22</v>
      </c>
      <c r="N42844" t="s">
        <v>543</v>
      </c>
      <c r="O42844" t="s">
        <v>544</v>
      </c>
      <c r="P42844" t="s">
        <v>43</v>
      </c>
      <c r="Q42844" t="s">
        <v>31573</v>
      </c>
      <c r="R42844" s="3">
        <f>IF(tblAthleteEvents[[#This Row],[Medal]]="",0,1)</f>
        <v>1</v>
      </c>
      <c r="S42844" s="3" t="str">
        <f>B42844&amp;"-"&amp;tblAthleteEvents[[#This Row],[Team]]</f>
        <v>244050-Russia</v>
      </c>
    </row>
    <row r="42845" spans="1:19" x14ac:dyDescent="0.3">
      <c r="A42845">
        <v>216992</v>
      </c>
      <c r="B42845">
        <v>244060</v>
      </c>
      <c r="C42845" t="s">
        <v>25316</v>
      </c>
      <c r="D42845" t="s">
        <v>17</v>
      </c>
      <c r="E42845">
        <v>26</v>
      </c>
      <c r="F42845">
        <v>167</v>
      </c>
      <c r="G42845">
        <v>55</v>
      </c>
      <c r="H42845" t="s">
        <v>92</v>
      </c>
      <c r="I42845" t="s">
        <v>93</v>
      </c>
      <c r="J42845" t="s">
        <v>46</v>
      </c>
      <c r="K42845" s="1">
        <v>39448</v>
      </c>
      <c r="L42845" t="s">
        <v>21</v>
      </c>
      <c r="M42845" t="s">
        <v>47</v>
      </c>
      <c r="N42845" t="s">
        <v>194</v>
      </c>
      <c r="O42845" t="s">
        <v>965</v>
      </c>
      <c r="P42845" t="s">
        <v>25</v>
      </c>
      <c r="Q42845" t="s">
        <v>31573</v>
      </c>
      <c r="R42845" s="3">
        <f>IF(tblAthleteEvents[[#This Row],[Medal]]="",0,1)</f>
        <v>0</v>
      </c>
      <c r="S42845" s="3" t="str">
        <f>B42845&amp;"-"&amp;tblAthleteEvents[[#This Row],[Team]]</f>
        <v>244060-Azerbaijan</v>
      </c>
    </row>
    <row r="42846" spans="1:19" x14ac:dyDescent="0.3">
      <c r="A42846">
        <v>217047</v>
      </c>
      <c r="B42846">
        <v>244070</v>
      </c>
      <c r="C42846" t="s">
        <v>25317</v>
      </c>
      <c r="D42846" t="s">
        <v>17</v>
      </c>
      <c r="E42846">
        <v>25</v>
      </c>
      <c r="F42846">
        <v>172</v>
      </c>
      <c r="G42846">
        <v>65</v>
      </c>
      <c r="H42846" t="s">
        <v>167</v>
      </c>
      <c r="I42846" t="s">
        <v>168</v>
      </c>
      <c r="J42846" t="s">
        <v>20</v>
      </c>
      <c r="K42846" s="1">
        <v>40909</v>
      </c>
      <c r="L42846" t="s">
        <v>21</v>
      </c>
      <c r="M42846" t="s">
        <v>22</v>
      </c>
      <c r="N42846" t="s">
        <v>503</v>
      </c>
      <c r="O42846" t="s">
        <v>791</v>
      </c>
      <c r="P42846" t="s">
        <v>25</v>
      </c>
      <c r="Q42846" t="s">
        <v>31573</v>
      </c>
      <c r="R42846" s="3">
        <f>IF(tblAthleteEvents[[#This Row],[Medal]]="",0,1)</f>
        <v>0</v>
      </c>
      <c r="S42846" s="3" t="str">
        <f>B42846&amp;"-"&amp;tblAthleteEvents[[#This Row],[Team]]</f>
        <v>244070-Australia</v>
      </c>
    </row>
    <row r="42847" spans="1:19" x14ac:dyDescent="0.3">
      <c r="A42847">
        <v>217056</v>
      </c>
      <c r="B42847">
        <v>244080</v>
      </c>
      <c r="C42847" t="s">
        <v>25318</v>
      </c>
      <c r="D42847" t="s">
        <v>45</v>
      </c>
      <c r="E42847">
        <v>25</v>
      </c>
      <c r="F42847">
        <v>161</v>
      </c>
      <c r="G42847">
        <v>49</v>
      </c>
      <c r="H42847" t="s">
        <v>354</v>
      </c>
      <c r="I42847" t="s">
        <v>355</v>
      </c>
      <c r="J42847" t="s">
        <v>53</v>
      </c>
      <c r="K42847" s="1">
        <v>42370</v>
      </c>
      <c r="L42847" t="s">
        <v>21</v>
      </c>
      <c r="M42847" t="s">
        <v>54</v>
      </c>
      <c r="N42847" t="s">
        <v>60</v>
      </c>
      <c r="O42847" t="s">
        <v>563</v>
      </c>
      <c r="P42847" t="s">
        <v>25</v>
      </c>
      <c r="Q42847" t="s">
        <v>31573</v>
      </c>
      <c r="R42847" s="3">
        <f>IF(tblAthleteEvents[[#This Row],[Medal]]="",0,1)</f>
        <v>0</v>
      </c>
      <c r="S42847" s="3" t="str">
        <f>B42847&amp;"-"&amp;tblAthleteEvents[[#This Row],[Team]]</f>
        <v>244080-Ethiopia</v>
      </c>
    </row>
    <row r="42848" spans="1:19" x14ac:dyDescent="0.3">
      <c r="A42848">
        <v>217060</v>
      </c>
      <c r="B42848">
        <v>244090</v>
      </c>
      <c r="C42848" t="s">
        <v>25319</v>
      </c>
      <c r="D42848" t="s">
        <v>17</v>
      </c>
      <c r="E42848">
        <v>22</v>
      </c>
      <c r="F42848">
        <v>175</v>
      </c>
      <c r="G42848">
        <v>68</v>
      </c>
      <c r="H42848" t="s">
        <v>139</v>
      </c>
      <c r="I42848" t="s">
        <v>140</v>
      </c>
      <c r="J42848" t="s">
        <v>132</v>
      </c>
      <c r="K42848" s="1">
        <v>40179</v>
      </c>
      <c r="L42848" t="s">
        <v>30</v>
      </c>
      <c r="M42848" t="s">
        <v>133</v>
      </c>
      <c r="N42848" t="s">
        <v>465</v>
      </c>
      <c r="O42848" t="s">
        <v>467</v>
      </c>
      <c r="P42848" t="s">
        <v>25</v>
      </c>
      <c r="Q42848" t="s">
        <v>31573</v>
      </c>
      <c r="R42848" s="3">
        <f>IF(tblAthleteEvents[[#This Row],[Medal]]="",0,1)</f>
        <v>0</v>
      </c>
      <c r="S42848" s="3" t="str">
        <f>B42848&amp;"-"&amp;tblAthleteEvents[[#This Row],[Team]]</f>
        <v>244090-Iran</v>
      </c>
    </row>
    <row r="42849" spans="1:19" x14ac:dyDescent="0.3">
      <c r="A42849">
        <v>217061</v>
      </c>
      <c r="B42849">
        <v>244090</v>
      </c>
      <c r="C42849" t="s">
        <v>25319</v>
      </c>
      <c r="D42849" t="s">
        <v>17</v>
      </c>
      <c r="E42849">
        <v>26</v>
      </c>
      <c r="F42849">
        <v>175</v>
      </c>
      <c r="G42849">
        <v>68</v>
      </c>
      <c r="H42849" t="s">
        <v>139</v>
      </c>
      <c r="I42849" t="s">
        <v>140</v>
      </c>
      <c r="J42849" t="s">
        <v>29</v>
      </c>
      <c r="K42849" s="1">
        <v>41640</v>
      </c>
      <c r="L42849" t="s">
        <v>30</v>
      </c>
      <c r="M42849" t="s">
        <v>31</v>
      </c>
      <c r="N42849" t="s">
        <v>465</v>
      </c>
      <c r="O42849" t="s">
        <v>467</v>
      </c>
      <c r="P42849" t="s">
        <v>25</v>
      </c>
      <c r="Q42849" t="s">
        <v>31573</v>
      </c>
      <c r="R42849" s="3">
        <f>IF(tblAthleteEvents[[#This Row],[Medal]]="",0,1)</f>
        <v>0</v>
      </c>
      <c r="S42849" s="3" t="str">
        <f>B42849&amp;"-"&amp;tblAthleteEvents[[#This Row],[Team]]</f>
        <v>244090-Iran</v>
      </c>
    </row>
    <row r="42850" spans="1:19" x14ac:dyDescent="0.3">
      <c r="A42850">
        <v>217082</v>
      </c>
      <c r="B42850">
        <v>244100</v>
      </c>
      <c r="C42850" t="s">
        <v>25320</v>
      </c>
      <c r="D42850" t="s">
        <v>17</v>
      </c>
      <c r="E42850">
        <v>18</v>
      </c>
      <c r="F42850">
        <v>183</v>
      </c>
      <c r="G42850">
        <v>75</v>
      </c>
      <c r="H42850" t="s">
        <v>268</v>
      </c>
      <c r="I42850" t="s">
        <v>269</v>
      </c>
      <c r="J42850" t="s">
        <v>53</v>
      </c>
      <c r="K42850" s="1">
        <v>42370</v>
      </c>
      <c r="L42850" t="s">
        <v>21</v>
      </c>
      <c r="M42850" t="s">
        <v>54</v>
      </c>
      <c r="N42850" t="s">
        <v>65</v>
      </c>
      <c r="O42850" t="s">
        <v>124</v>
      </c>
      <c r="P42850" t="s">
        <v>25</v>
      </c>
      <c r="Q42850" t="s">
        <v>31573</v>
      </c>
      <c r="R42850" s="3">
        <f>IF(tblAthleteEvents[[#This Row],[Medal]]="",0,1)</f>
        <v>0</v>
      </c>
      <c r="S42850" s="3" t="str">
        <f>B42850&amp;"-"&amp;tblAthleteEvents[[#This Row],[Team]]</f>
        <v>244100-Cameroon</v>
      </c>
    </row>
    <row r="42851" spans="1:19" x14ac:dyDescent="0.3">
      <c r="A42851">
        <v>217090</v>
      </c>
      <c r="B42851">
        <v>244110</v>
      </c>
      <c r="C42851" t="s">
        <v>25321</v>
      </c>
      <c r="D42851" t="s">
        <v>45</v>
      </c>
      <c r="E42851">
        <v>21</v>
      </c>
      <c r="F42851">
        <v>165</v>
      </c>
      <c r="G42851">
        <v>75</v>
      </c>
      <c r="H42851" t="s">
        <v>1519</v>
      </c>
      <c r="I42851" t="s">
        <v>1520</v>
      </c>
      <c r="J42851" t="s">
        <v>53</v>
      </c>
      <c r="K42851" s="1">
        <v>42370</v>
      </c>
      <c r="L42851" t="s">
        <v>21</v>
      </c>
      <c r="M42851" t="s">
        <v>54</v>
      </c>
      <c r="N42851" t="s">
        <v>60</v>
      </c>
      <c r="O42851" t="s">
        <v>687</v>
      </c>
      <c r="P42851" t="s">
        <v>25</v>
      </c>
      <c r="Q42851" t="s">
        <v>31573</v>
      </c>
      <c r="R42851" s="3">
        <f>IF(tblAthleteEvents[[#This Row],[Medal]]="",0,1)</f>
        <v>0</v>
      </c>
      <c r="S42851" s="3" t="str">
        <f>B42851&amp;"-"&amp;tblAthleteEvents[[#This Row],[Team]]</f>
        <v>244110-Bahamas</v>
      </c>
    </row>
    <row r="42852" spans="1:19" x14ac:dyDescent="0.3">
      <c r="A42852">
        <v>217093</v>
      </c>
      <c r="B42852">
        <v>244120</v>
      </c>
      <c r="C42852" t="s">
        <v>25322</v>
      </c>
      <c r="D42852" t="s">
        <v>17</v>
      </c>
      <c r="E42852">
        <v>37</v>
      </c>
      <c r="F42852">
        <v>177</v>
      </c>
      <c r="G42852">
        <v>72</v>
      </c>
      <c r="H42852" t="s">
        <v>161</v>
      </c>
      <c r="I42852" t="s">
        <v>162</v>
      </c>
      <c r="J42852" t="s">
        <v>46</v>
      </c>
      <c r="K42852" s="1">
        <v>39448</v>
      </c>
      <c r="L42852" t="s">
        <v>21</v>
      </c>
      <c r="M42852" t="s">
        <v>47</v>
      </c>
      <c r="N42852" t="s">
        <v>183</v>
      </c>
      <c r="O42852" t="s">
        <v>507</v>
      </c>
      <c r="P42852" t="s">
        <v>25</v>
      </c>
      <c r="Q42852" t="s">
        <v>31573</v>
      </c>
      <c r="R42852" s="3">
        <f>IF(tblAthleteEvents[[#This Row],[Medal]]="",0,1)</f>
        <v>0</v>
      </c>
      <c r="S42852" s="3" t="str">
        <f>B42852&amp;"-"&amp;tblAthleteEvents[[#This Row],[Team]]</f>
        <v>244120-Ireland</v>
      </c>
    </row>
    <row r="42853" spans="1:19" x14ac:dyDescent="0.3">
      <c r="A42853">
        <v>217097</v>
      </c>
      <c r="B42853">
        <v>244130</v>
      </c>
      <c r="C42853" t="s">
        <v>25323</v>
      </c>
      <c r="D42853" t="s">
        <v>45</v>
      </c>
      <c r="E42853">
        <v>32</v>
      </c>
      <c r="F42853">
        <v>165</v>
      </c>
      <c r="G42853">
        <v>57</v>
      </c>
      <c r="H42853" t="s">
        <v>170</v>
      </c>
      <c r="I42853" t="s">
        <v>171</v>
      </c>
      <c r="J42853" t="s">
        <v>53</v>
      </c>
      <c r="K42853" s="1">
        <v>42370</v>
      </c>
      <c r="L42853" t="s">
        <v>21</v>
      </c>
      <c r="M42853" t="s">
        <v>54</v>
      </c>
      <c r="N42853" t="s">
        <v>163</v>
      </c>
      <c r="O42853" t="s">
        <v>757</v>
      </c>
      <c r="P42853" t="s">
        <v>25</v>
      </c>
      <c r="Q42853" t="s">
        <v>31573</v>
      </c>
      <c r="R42853" s="3">
        <f>IF(tblAthleteEvents[[#This Row],[Medal]]="",0,1)</f>
        <v>0</v>
      </c>
      <c r="S42853" s="3" t="str">
        <f>B42853&amp;"-"&amp;tblAthleteEvents[[#This Row],[Team]]</f>
        <v>244130-South Africa</v>
      </c>
    </row>
    <row r="42854" spans="1:19" x14ac:dyDescent="0.3">
      <c r="A42854">
        <v>217103</v>
      </c>
      <c r="B42854">
        <v>244140</v>
      </c>
      <c r="C42854" t="s">
        <v>25324</v>
      </c>
      <c r="D42854" t="s">
        <v>17</v>
      </c>
      <c r="E42854">
        <v>24</v>
      </c>
      <c r="F42854">
        <v>163</v>
      </c>
      <c r="G42854">
        <v>62</v>
      </c>
      <c r="H42854" t="s">
        <v>358</v>
      </c>
      <c r="I42854" t="s">
        <v>359</v>
      </c>
      <c r="J42854" t="s">
        <v>20</v>
      </c>
      <c r="K42854" s="1">
        <v>40909</v>
      </c>
      <c r="L42854" t="s">
        <v>21</v>
      </c>
      <c r="M42854" t="s">
        <v>22</v>
      </c>
      <c r="N42854" t="s">
        <v>55</v>
      </c>
      <c r="O42854" t="s">
        <v>310</v>
      </c>
      <c r="P42854" t="s">
        <v>25</v>
      </c>
      <c r="Q42854" t="s">
        <v>31573</v>
      </c>
      <c r="R42854" s="3">
        <f>IF(tblAthleteEvents[[#This Row],[Medal]]="",0,1)</f>
        <v>0</v>
      </c>
      <c r="S42854" s="3" t="str">
        <f>B42854&amp;"-"&amp;tblAthleteEvents[[#This Row],[Team]]</f>
        <v>244140-Turkey</v>
      </c>
    </row>
    <row r="42855" spans="1:19" x14ac:dyDescent="0.3">
      <c r="A42855">
        <v>217109</v>
      </c>
      <c r="B42855">
        <v>244150</v>
      </c>
      <c r="C42855" t="s">
        <v>25325</v>
      </c>
      <c r="D42855" t="s">
        <v>45</v>
      </c>
      <c r="E42855">
        <v>31</v>
      </c>
      <c r="F42855">
        <v>166</v>
      </c>
      <c r="G42855">
        <v>55</v>
      </c>
      <c r="H42855" t="s">
        <v>567</v>
      </c>
      <c r="I42855" t="s">
        <v>568</v>
      </c>
      <c r="J42855" t="s">
        <v>46</v>
      </c>
      <c r="K42855" s="1">
        <v>39448</v>
      </c>
      <c r="L42855" t="s">
        <v>21</v>
      </c>
      <c r="M42855" t="s">
        <v>47</v>
      </c>
      <c r="N42855" t="s">
        <v>1198</v>
      </c>
      <c r="O42855" t="s">
        <v>1489</v>
      </c>
      <c r="P42855" t="s">
        <v>25</v>
      </c>
      <c r="Q42855" t="s">
        <v>31573</v>
      </c>
      <c r="R42855" s="3">
        <f>IF(tblAthleteEvents[[#This Row],[Medal]]="",0,1)</f>
        <v>0</v>
      </c>
      <c r="S42855" s="3" t="str">
        <f>B42855&amp;"-"&amp;tblAthleteEvents[[#This Row],[Team]]</f>
        <v>244150-Tunisia</v>
      </c>
    </row>
    <row r="42856" spans="1:19" x14ac:dyDescent="0.3">
      <c r="A42856">
        <v>217115</v>
      </c>
      <c r="B42856">
        <v>244160</v>
      </c>
      <c r="C42856" t="s">
        <v>25326</v>
      </c>
      <c r="D42856" t="s">
        <v>17</v>
      </c>
      <c r="E42856">
        <v>24</v>
      </c>
      <c r="F42856">
        <v>171</v>
      </c>
      <c r="G42856">
        <v>60</v>
      </c>
      <c r="H42856" t="s">
        <v>92</v>
      </c>
      <c r="I42856" t="s">
        <v>93</v>
      </c>
      <c r="J42856" t="s">
        <v>53</v>
      </c>
      <c r="K42856" s="1">
        <v>42370</v>
      </c>
      <c r="L42856" t="s">
        <v>21</v>
      </c>
      <c r="M42856" t="s">
        <v>54</v>
      </c>
      <c r="N42856" t="s">
        <v>23</v>
      </c>
      <c r="O42856" t="s">
        <v>24</v>
      </c>
      <c r="P42856" t="s">
        <v>25</v>
      </c>
      <c r="Q42856" t="s">
        <v>31573</v>
      </c>
      <c r="R42856" s="3">
        <f>IF(tblAthleteEvents[[#This Row],[Medal]]="",0,1)</f>
        <v>0</v>
      </c>
      <c r="S42856" s="3" t="str">
        <f>B42856&amp;"-"&amp;tblAthleteEvents[[#This Row],[Team]]</f>
        <v>244160-Azerbaijan</v>
      </c>
    </row>
    <row r="42857" spans="1:19" x14ac:dyDescent="0.3">
      <c r="A42857">
        <v>217121</v>
      </c>
      <c r="B42857">
        <v>244170</v>
      </c>
      <c r="C42857" t="s">
        <v>25327</v>
      </c>
      <c r="D42857" t="s">
        <v>45</v>
      </c>
      <c r="E42857">
        <v>30</v>
      </c>
      <c r="F42857">
        <v>175</v>
      </c>
      <c r="G42857">
        <v>63</v>
      </c>
      <c r="H42857" t="s">
        <v>84</v>
      </c>
      <c r="I42857" t="s">
        <v>85</v>
      </c>
      <c r="J42857" t="s">
        <v>53</v>
      </c>
      <c r="K42857" s="1">
        <v>42370</v>
      </c>
      <c r="L42857" t="s">
        <v>21</v>
      </c>
      <c r="M42857" t="s">
        <v>54</v>
      </c>
      <c r="N42857" t="s">
        <v>203</v>
      </c>
      <c r="O42857" t="s">
        <v>205</v>
      </c>
      <c r="P42857" t="s">
        <v>25</v>
      </c>
      <c r="Q42857" t="s">
        <v>31573</v>
      </c>
      <c r="R42857" s="3">
        <f>IF(tblAthleteEvents[[#This Row],[Medal]]="",0,1)</f>
        <v>0</v>
      </c>
      <c r="S42857" s="3" t="str">
        <f>B42857&amp;"-"&amp;tblAthleteEvents[[#This Row],[Team]]</f>
        <v>244170-Italy</v>
      </c>
    </row>
    <row r="42858" spans="1:19" x14ac:dyDescent="0.3">
      <c r="A42858">
        <v>217123</v>
      </c>
      <c r="B42858">
        <v>244180</v>
      </c>
      <c r="C42858" t="s">
        <v>25328</v>
      </c>
      <c r="D42858" t="s">
        <v>17</v>
      </c>
      <c r="E42858">
        <v>28</v>
      </c>
      <c r="F42858">
        <v>185</v>
      </c>
      <c r="G42858">
        <v>79</v>
      </c>
      <c r="H42858" t="s">
        <v>567</v>
      </c>
      <c r="I42858" t="s">
        <v>568</v>
      </c>
      <c r="J42858" t="s">
        <v>53</v>
      </c>
      <c r="K42858" s="1">
        <v>42370</v>
      </c>
      <c r="L42858" t="s">
        <v>21</v>
      </c>
      <c r="M42858" t="s">
        <v>54</v>
      </c>
      <c r="N42858" t="s">
        <v>60</v>
      </c>
      <c r="O42858" t="s">
        <v>1237</v>
      </c>
      <c r="P42858" t="s">
        <v>25</v>
      </c>
      <c r="Q42858" t="s">
        <v>31573</v>
      </c>
      <c r="R42858" s="3">
        <f>IF(tblAthleteEvents[[#This Row],[Medal]]="",0,1)</f>
        <v>0</v>
      </c>
      <c r="S42858" s="3" t="str">
        <f>B42858&amp;"-"&amp;tblAthleteEvents[[#This Row],[Team]]</f>
        <v>244180-Tunisia</v>
      </c>
    </row>
    <row r="42859" spans="1:19" x14ac:dyDescent="0.3">
      <c r="A42859">
        <v>217132</v>
      </c>
      <c r="B42859">
        <v>244190</v>
      </c>
      <c r="C42859" t="s">
        <v>25329</v>
      </c>
      <c r="D42859" t="s">
        <v>45</v>
      </c>
      <c r="E42859">
        <v>27</v>
      </c>
      <c r="F42859">
        <v>174</v>
      </c>
      <c r="G42859">
        <v>71</v>
      </c>
      <c r="H42859" t="s">
        <v>84</v>
      </c>
      <c r="I42859" t="s">
        <v>85</v>
      </c>
      <c r="J42859" t="s">
        <v>46</v>
      </c>
      <c r="K42859" s="1">
        <v>39448</v>
      </c>
      <c r="L42859" t="s">
        <v>21</v>
      </c>
      <c r="M42859" t="s">
        <v>47</v>
      </c>
      <c r="N42859" t="s">
        <v>106</v>
      </c>
      <c r="O42859" t="s">
        <v>1833</v>
      </c>
      <c r="P42859" t="s">
        <v>25</v>
      </c>
      <c r="Q42859" t="s">
        <v>31573</v>
      </c>
      <c r="R42859" s="3">
        <f>IF(tblAthleteEvents[[#This Row],[Medal]]="",0,1)</f>
        <v>0</v>
      </c>
      <c r="S42859" s="3" t="str">
        <f>B42859&amp;"-"&amp;tblAthleteEvents[[#This Row],[Team]]</f>
        <v>244190-Italy</v>
      </c>
    </row>
    <row r="42860" spans="1:19" x14ac:dyDescent="0.3">
      <c r="A42860">
        <v>217133</v>
      </c>
      <c r="B42860">
        <v>244190</v>
      </c>
      <c r="C42860" t="s">
        <v>25329</v>
      </c>
      <c r="D42860" t="s">
        <v>45</v>
      </c>
      <c r="E42860">
        <v>27</v>
      </c>
      <c r="F42860">
        <v>174</v>
      </c>
      <c r="G42860">
        <v>71</v>
      </c>
      <c r="H42860" t="s">
        <v>84</v>
      </c>
      <c r="I42860" t="s">
        <v>85</v>
      </c>
      <c r="J42860" t="s">
        <v>46</v>
      </c>
      <c r="K42860" s="1">
        <v>39448</v>
      </c>
      <c r="L42860" t="s">
        <v>21</v>
      </c>
      <c r="M42860" t="s">
        <v>47</v>
      </c>
      <c r="N42860" t="s">
        <v>106</v>
      </c>
      <c r="O42860" t="s">
        <v>969</v>
      </c>
      <c r="P42860" t="s">
        <v>25</v>
      </c>
      <c r="Q42860" t="s">
        <v>31573</v>
      </c>
      <c r="R42860" s="3">
        <f>IF(tblAthleteEvents[[#This Row],[Medal]]="",0,1)</f>
        <v>0</v>
      </c>
      <c r="S42860" s="3" t="str">
        <f>B42860&amp;"-"&amp;tblAthleteEvents[[#This Row],[Team]]</f>
        <v>244190-Italy</v>
      </c>
    </row>
    <row r="42861" spans="1:19" x14ac:dyDescent="0.3">
      <c r="A42861">
        <v>217139</v>
      </c>
      <c r="B42861">
        <v>244200</v>
      </c>
      <c r="C42861" t="s">
        <v>25330</v>
      </c>
      <c r="D42861" t="s">
        <v>17</v>
      </c>
      <c r="E42861">
        <v>19</v>
      </c>
      <c r="F42861">
        <v>170</v>
      </c>
      <c r="G42861">
        <v>68</v>
      </c>
      <c r="H42861" t="s">
        <v>92</v>
      </c>
      <c r="I42861" t="s">
        <v>93</v>
      </c>
      <c r="J42861" t="s">
        <v>20</v>
      </c>
      <c r="K42861" s="1">
        <v>40909</v>
      </c>
      <c r="L42861" t="s">
        <v>21</v>
      </c>
      <c r="M42861" t="s">
        <v>22</v>
      </c>
      <c r="N42861" t="s">
        <v>194</v>
      </c>
      <c r="O42861" t="s">
        <v>2253</v>
      </c>
      <c r="P42861" t="s">
        <v>43</v>
      </c>
      <c r="Q42861" t="s">
        <v>31573</v>
      </c>
      <c r="R42861" s="3">
        <f>IF(tblAthleteEvents[[#This Row],[Medal]]="",0,1)</f>
        <v>1</v>
      </c>
      <c r="S42861" s="3" t="str">
        <f>B42861&amp;"-"&amp;tblAthleteEvents[[#This Row],[Team]]</f>
        <v>244200-Azerbaijan</v>
      </c>
    </row>
    <row r="42862" spans="1:19" x14ac:dyDescent="0.3">
      <c r="A42862">
        <v>217140</v>
      </c>
      <c r="B42862">
        <v>244200</v>
      </c>
      <c r="C42862" t="s">
        <v>25330</v>
      </c>
      <c r="D42862" t="s">
        <v>17</v>
      </c>
      <c r="E42862">
        <v>23</v>
      </c>
      <c r="F42862">
        <v>170</v>
      </c>
      <c r="G42862">
        <v>65</v>
      </c>
      <c r="H42862" t="s">
        <v>92</v>
      </c>
      <c r="I42862" t="s">
        <v>93</v>
      </c>
      <c r="J42862" t="s">
        <v>53</v>
      </c>
      <c r="K42862" s="1">
        <v>42370</v>
      </c>
      <c r="L42862" t="s">
        <v>21</v>
      </c>
      <c r="M42862" t="s">
        <v>54</v>
      </c>
      <c r="N42862" t="s">
        <v>194</v>
      </c>
      <c r="O42862" t="s">
        <v>2658</v>
      </c>
      <c r="P42862" t="s">
        <v>99</v>
      </c>
      <c r="Q42862" t="s">
        <v>31573</v>
      </c>
      <c r="R42862" s="3">
        <f>IF(tblAthleteEvents[[#This Row],[Medal]]="",0,1)</f>
        <v>1</v>
      </c>
      <c r="S42862" s="3" t="str">
        <f>B42862&amp;"-"&amp;tblAthleteEvents[[#This Row],[Team]]</f>
        <v>244200-Azerbaijan</v>
      </c>
    </row>
    <row r="42863" spans="1:19" x14ac:dyDescent="0.3">
      <c r="A42863">
        <v>217145</v>
      </c>
      <c r="B42863">
        <v>244210</v>
      </c>
      <c r="C42863" t="s">
        <v>25331</v>
      </c>
      <c r="D42863" t="s">
        <v>17</v>
      </c>
      <c r="E42863">
        <v>24</v>
      </c>
      <c r="F42863">
        <v>183</v>
      </c>
      <c r="G42863">
        <v>76</v>
      </c>
      <c r="H42863" t="s">
        <v>97</v>
      </c>
      <c r="I42863" t="s">
        <v>98</v>
      </c>
      <c r="J42863" t="s">
        <v>38</v>
      </c>
      <c r="K42863" s="1">
        <v>38718</v>
      </c>
      <c r="L42863" t="s">
        <v>30</v>
      </c>
      <c r="M42863" t="s">
        <v>39</v>
      </c>
      <c r="N42863" t="s">
        <v>174</v>
      </c>
      <c r="O42863" t="s">
        <v>767</v>
      </c>
      <c r="P42863" t="s">
        <v>25</v>
      </c>
      <c r="Q42863" t="s">
        <v>31573</v>
      </c>
      <c r="R42863" s="3">
        <f>IF(tblAthleteEvents[[#This Row],[Medal]]="",0,1)</f>
        <v>0</v>
      </c>
      <c r="S42863" s="3" t="str">
        <f>B42863&amp;"-"&amp;tblAthleteEvents[[#This Row],[Team]]</f>
        <v>244210-Russia</v>
      </c>
    </row>
    <row r="42864" spans="1:19" x14ac:dyDescent="0.3">
      <c r="A42864">
        <v>217146</v>
      </c>
      <c r="B42864">
        <v>244210</v>
      </c>
      <c r="C42864" t="s">
        <v>25331</v>
      </c>
      <c r="D42864" t="s">
        <v>17</v>
      </c>
      <c r="E42864">
        <v>28</v>
      </c>
      <c r="F42864">
        <v>183</v>
      </c>
      <c r="G42864">
        <v>76</v>
      </c>
      <c r="H42864" t="s">
        <v>97</v>
      </c>
      <c r="I42864" t="s">
        <v>98</v>
      </c>
      <c r="J42864" t="s">
        <v>132</v>
      </c>
      <c r="K42864" s="1">
        <v>40179</v>
      </c>
      <c r="L42864" t="s">
        <v>30</v>
      </c>
      <c r="M42864" t="s">
        <v>133</v>
      </c>
      <c r="N42864" t="s">
        <v>174</v>
      </c>
      <c r="O42864" t="s">
        <v>767</v>
      </c>
      <c r="P42864" t="s">
        <v>34</v>
      </c>
      <c r="Q42864" t="s">
        <v>31573</v>
      </c>
      <c r="R42864" s="3">
        <f>IF(tblAthleteEvents[[#This Row],[Medal]]="",0,1)</f>
        <v>1</v>
      </c>
      <c r="S42864" s="3" t="str">
        <f>B42864&amp;"-"&amp;tblAthleteEvents[[#This Row],[Team]]</f>
        <v>244210-Russia</v>
      </c>
    </row>
    <row r="42865" spans="1:19" x14ac:dyDescent="0.3">
      <c r="A42865">
        <v>217148</v>
      </c>
      <c r="B42865">
        <v>244220</v>
      </c>
      <c r="C42865" t="s">
        <v>25332</v>
      </c>
      <c r="D42865" t="s">
        <v>17</v>
      </c>
      <c r="E42865">
        <v>37</v>
      </c>
      <c r="F42865">
        <v>190</v>
      </c>
      <c r="G42865">
        <v>95</v>
      </c>
      <c r="H42865" t="s">
        <v>192</v>
      </c>
      <c r="I42865" t="s">
        <v>193</v>
      </c>
      <c r="J42865" t="s">
        <v>53</v>
      </c>
      <c r="K42865" s="1">
        <v>42370</v>
      </c>
      <c r="L42865" t="s">
        <v>21</v>
      </c>
      <c r="M42865" t="s">
        <v>54</v>
      </c>
      <c r="N42865" t="s">
        <v>218</v>
      </c>
      <c r="O42865" t="s">
        <v>992</v>
      </c>
      <c r="P42865" t="s">
        <v>25</v>
      </c>
      <c r="Q42865" t="s">
        <v>31573</v>
      </c>
      <c r="R42865" s="3">
        <f>IF(tblAthleteEvents[[#This Row],[Medal]]="",0,1)</f>
        <v>0</v>
      </c>
      <c r="S42865" s="3" t="str">
        <f>B42865&amp;"-"&amp;tblAthleteEvents[[#This Row],[Team]]</f>
        <v>244220-Egypt</v>
      </c>
    </row>
    <row r="42866" spans="1:19" x14ac:dyDescent="0.3">
      <c r="A42866">
        <v>217149</v>
      </c>
      <c r="B42866">
        <v>244230</v>
      </c>
      <c r="C42866" t="s">
        <v>25333</v>
      </c>
      <c r="D42866" t="s">
        <v>17</v>
      </c>
      <c r="E42866">
        <v>29</v>
      </c>
      <c r="F42866">
        <v>185</v>
      </c>
      <c r="G42866">
        <v>120</v>
      </c>
      <c r="H42866" t="s">
        <v>192</v>
      </c>
      <c r="I42866" t="s">
        <v>193</v>
      </c>
      <c r="J42866" t="s">
        <v>20</v>
      </c>
      <c r="K42866" s="1">
        <v>40909</v>
      </c>
      <c r="L42866" t="s">
        <v>21</v>
      </c>
      <c r="M42866" t="s">
        <v>22</v>
      </c>
      <c r="N42866" t="s">
        <v>194</v>
      </c>
      <c r="O42866" t="s">
        <v>967</v>
      </c>
      <c r="P42866" t="s">
        <v>25</v>
      </c>
      <c r="Q42866" t="s">
        <v>31573</v>
      </c>
      <c r="R42866" s="3">
        <f>IF(tblAthleteEvents[[#This Row],[Medal]]="",0,1)</f>
        <v>0</v>
      </c>
      <c r="S42866" s="3" t="str">
        <f>B42866&amp;"-"&amp;tblAthleteEvents[[#This Row],[Team]]</f>
        <v>244230-Egypt</v>
      </c>
    </row>
    <row r="42867" spans="1:19" x14ac:dyDescent="0.3">
      <c r="A42867">
        <v>217151</v>
      </c>
      <c r="B42867">
        <v>244240</v>
      </c>
      <c r="C42867" t="s">
        <v>25334</v>
      </c>
      <c r="D42867" t="s">
        <v>45</v>
      </c>
      <c r="E42867">
        <v>19</v>
      </c>
      <c r="F42867">
        <v>175</v>
      </c>
      <c r="G42867">
        <v>61</v>
      </c>
      <c r="H42867" t="s">
        <v>192</v>
      </c>
      <c r="I42867" t="s">
        <v>193</v>
      </c>
      <c r="J42867" t="s">
        <v>46</v>
      </c>
      <c r="K42867" s="1">
        <v>39448</v>
      </c>
      <c r="L42867" t="s">
        <v>21</v>
      </c>
      <c r="M42867" t="s">
        <v>47</v>
      </c>
      <c r="N42867" t="s">
        <v>89</v>
      </c>
      <c r="O42867" t="s">
        <v>1116</v>
      </c>
      <c r="P42867" t="s">
        <v>25</v>
      </c>
      <c r="Q42867" t="s">
        <v>31573</v>
      </c>
      <c r="R42867" s="3">
        <f>IF(tblAthleteEvents[[#This Row],[Medal]]="",0,1)</f>
        <v>0</v>
      </c>
      <c r="S42867" s="3" t="str">
        <f>B42867&amp;"-"&amp;tblAthleteEvents[[#This Row],[Team]]</f>
        <v>244240-Egypt</v>
      </c>
    </row>
    <row r="42868" spans="1:19" x14ac:dyDescent="0.3">
      <c r="A42868">
        <v>217152</v>
      </c>
      <c r="B42868">
        <v>244240</v>
      </c>
      <c r="C42868" t="s">
        <v>25334</v>
      </c>
      <c r="D42868" t="s">
        <v>45</v>
      </c>
      <c r="E42868">
        <v>19</v>
      </c>
      <c r="F42868">
        <v>171</v>
      </c>
      <c r="G42868">
        <v>61</v>
      </c>
      <c r="H42868" t="s">
        <v>192</v>
      </c>
      <c r="I42868" t="s">
        <v>193</v>
      </c>
      <c r="J42868" t="s">
        <v>46</v>
      </c>
      <c r="K42868" s="1">
        <v>39448</v>
      </c>
      <c r="L42868" t="s">
        <v>21</v>
      </c>
      <c r="M42868" t="s">
        <v>47</v>
      </c>
      <c r="N42868" t="s">
        <v>89</v>
      </c>
      <c r="O42868" t="s">
        <v>3206</v>
      </c>
      <c r="P42868" t="s">
        <v>25</v>
      </c>
      <c r="Q42868" t="s">
        <v>31573</v>
      </c>
      <c r="R42868" s="3">
        <f>IF(tblAthleteEvents[[#This Row],[Medal]]="",0,1)</f>
        <v>0</v>
      </c>
      <c r="S42868" s="3" t="str">
        <f>B42868&amp;"-"&amp;tblAthleteEvents[[#This Row],[Team]]</f>
        <v>244240-Egypt</v>
      </c>
    </row>
    <row r="42869" spans="1:19" x14ac:dyDescent="0.3">
      <c r="A42869">
        <v>217153</v>
      </c>
      <c r="B42869">
        <v>244240</v>
      </c>
      <c r="C42869" t="s">
        <v>25334</v>
      </c>
      <c r="D42869" t="s">
        <v>45</v>
      </c>
      <c r="E42869">
        <v>23</v>
      </c>
      <c r="F42869">
        <v>171</v>
      </c>
      <c r="G42869">
        <v>61</v>
      </c>
      <c r="H42869" t="s">
        <v>192</v>
      </c>
      <c r="I42869" t="s">
        <v>193</v>
      </c>
      <c r="J42869" t="s">
        <v>20</v>
      </c>
      <c r="K42869" s="1">
        <v>40909</v>
      </c>
      <c r="L42869" t="s">
        <v>21</v>
      </c>
      <c r="M42869" t="s">
        <v>22</v>
      </c>
      <c r="N42869" t="s">
        <v>89</v>
      </c>
      <c r="O42869" t="s">
        <v>1116</v>
      </c>
      <c r="P42869" t="s">
        <v>25</v>
      </c>
      <c r="Q42869" t="s">
        <v>31573</v>
      </c>
      <c r="R42869" s="3">
        <f>IF(tblAthleteEvents[[#This Row],[Medal]]="",0,1)</f>
        <v>0</v>
      </c>
      <c r="S42869" s="3" t="str">
        <f>B42869&amp;"-"&amp;tblAthleteEvents[[#This Row],[Team]]</f>
        <v>244240-Egypt</v>
      </c>
    </row>
    <row r="42870" spans="1:19" x14ac:dyDescent="0.3">
      <c r="A42870">
        <v>217154</v>
      </c>
      <c r="B42870">
        <v>244240</v>
      </c>
      <c r="C42870" t="s">
        <v>25334</v>
      </c>
      <c r="D42870" t="s">
        <v>45</v>
      </c>
      <c r="E42870">
        <v>23</v>
      </c>
      <c r="F42870">
        <v>171</v>
      </c>
      <c r="G42870">
        <v>61</v>
      </c>
      <c r="H42870" t="s">
        <v>192</v>
      </c>
      <c r="I42870" t="s">
        <v>193</v>
      </c>
      <c r="J42870" t="s">
        <v>20</v>
      </c>
      <c r="K42870" s="1">
        <v>40909</v>
      </c>
      <c r="L42870" t="s">
        <v>21</v>
      </c>
      <c r="M42870" t="s">
        <v>22</v>
      </c>
      <c r="N42870" t="s">
        <v>89</v>
      </c>
      <c r="O42870" t="s">
        <v>3206</v>
      </c>
      <c r="P42870" t="s">
        <v>25</v>
      </c>
      <c r="Q42870" t="s">
        <v>31573</v>
      </c>
      <c r="R42870" s="3">
        <f>IF(tblAthleteEvents[[#This Row],[Medal]]="",0,1)</f>
        <v>0</v>
      </c>
      <c r="S42870" s="3" t="str">
        <f>B42870&amp;"-"&amp;tblAthleteEvents[[#This Row],[Team]]</f>
        <v>244240-Egypt</v>
      </c>
    </row>
    <row r="42871" spans="1:19" x14ac:dyDescent="0.3">
      <c r="A42871">
        <v>217156</v>
      </c>
      <c r="B42871">
        <v>244250</v>
      </c>
      <c r="C42871" t="s">
        <v>25335</v>
      </c>
      <c r="D42871" t="s">
        <v>45</v>
      </c>
      <c r="E42871">
        <v>20</v>
      </c>
      <c r="F42871">
        <v>174</v>
      </c>
      <c r="G42871">
        <v>58</v>
      </c>
      <c r="H42871" t="s">
        <v>514</v>
      </c>
      <c r="I42871" t="s">
        <v>515</v>
      </c>
      <c r="J42871" t="s">
        <v>46</v>
      </c>
      <c r="K42871" s="1">
        <v>39448</v>
      </c>
      <c r="L42871" t="s">
        <v>21</v>
      </c>
      <c r="M42871" t="s">
        <v>47</v>
      </c>
      <c r="N42871" t="s">
        <v>279</v>
      </c>
      <c r="O42871" t="s">
        <v>280</v>
      </c>
      <c r="P42871" t="s">
        <v>25</v>
      </c>
      <c r="Q42871" t="s">
        <v>31573</v>
      </c>
      <c r="R42871" s="3">
        <f>IF(tblAthleteEvents[[#This Row],[Medal]]="",0,1)</f>
        <v>0</v>
      </c>
      <c r="S42871" s="3" t="str">
        <f>B42871&amp;"-"&amp;tblAthleteEvents[[#This Row],[Team]]</f>
        <v>244250-Jordan</v>
      </c>
    </row>
    <row r="42872" spans="1:19" x14ac:dyDescent="0.3">
      <c r="A42872">
        <v>217157</v>
      </c>
      <c r="B42872">
        <v>244260</v>
      </c>
      <c r="C42872" t="s">
        <v>25336</v>
      </c>
      <c r="D42872" t="s">
        <v>17</v>
      </c>
      <c r="E42872">
        <v>18</v>
      </c>
      <c r="F42872">
        <v>190</v>
      </c>
      <c r="G42872">
        <v>125</v>
      </c>
      <c r="H42872" t="s">
        <v>272</v>
      </c>
      <c r="I42872" t="s">
        <v>273</v>
      </c>
      <c r="J42872" t="s">
        <v>20</v>
      </c>
      <c r="K42872" s="1">
        <v>40909</v>
      </c>
      <c r="L42872" t="s">
        <v>21</v>
      </c>
      <c r="M42872" t="s">
        <v>22</v>
      </c>
      <c r="N42872" t="s">
        <v>194</v>
      </c>
      <c r="O42872" t="s">
        <v>967</v>
      </c>
      <c r="P42872" t="s">
        <v>25</v>
      </c>
      <c r="Q42872" t="s">
        <v>31573</v>
      </c>
      <c r="R42872" s="3">
        <f>IF(tblAthleteEvents[[#This Row],[Medal]]="",0,1)</f>
        <v>0</v>
      </c>
      <c r="S42872" s="3" t="str">
        <f>B42872&amp;"-"&amp;tblAthleteEvents[[#This Row],[Team]]</f>
        <v>244260-Kazakhstan</v>
      </c>
    </row>
    <row r="42873" spans="1:19" x14ac:dyDescent="0.3">
      <c r="A42873">
        <v>217158</v>
      </c>
      <c r="B42873">
        <v>244260</v>
      </c>
      <c r="C42873" t="s">
        <v>25336</v>
      </c>
      <c r="D42873" t="s">
        <v>17</v>
      </c>
      <c r="E42873">
        <v>22</v>
      </c>
      <c r="F42873">
        <v>190</v>
      </c>
      <c r="G42873">
        <v>125</v>
      </c>
      <c r="H42873" t="s">
        <v>272</v>
      </c>
      <c r="I42873" t="s">
        <v>273</v>
      </c>
      <c r="J42873" t="s">
        <v>53</v>
      </c>
      <c r="K42873" s="1">
        <v>42370</v>
      </c>
      <c r="L42873" t="s">
        <v>21</v>
      </c>
      <c r="M42873" t="s">
        <v>54</v>
      </c>
      <c r="N42873" t="s">
        <v>194</v>
      </c>
      <c r="O42873" t="s">
        <v>967</v>
      </c>
      <c r="P42873" t="s">
        <v>25</v>
      </c>
      <c r="Q42873" t="s">
        <v>31573</v>
      </c>
      <c r="R42873" s="3">
        <f>IF(tblAthleteEvents[[#This Row],[Medal]]="",0,1)</f>
        <v>0</v>
      </c>
      <c r="S42873" s="3" t="str">
        <f>B42873&amp;"-"&amp;tblAthleteEvents[[#This Row],[Team]]</f>
        <v>244260-Kazakhstan</v>
      </c>
    </row>
    <row r="42874" spans="1:19" x14ac:dyDescent="0.3">
      <c r="A42874">
        <v>217161</v>
      </c>
      <c r="B42874">
        <v>244270</v>
      </c>
      <c r="C42874" t="s">
        <v>25337</v>
      </c>
      <c r="D42874" t="s">
        <v>17</v>
      </c>
      <c r="E42874">
        <v>22</v>
      </c>
      <c r="F42874">
        <v>170</v>
      </c>
      <c r="G42874">
        <v>66</v>
      </c>
      <c r="H42874" t="s">
        <v>104</v>
      </c>
      <c r="I42874" t="s">
        <v>105</v>
      </c>
      <c r="J42874" t="s">
        <v>20</v>
      </c>
      <c r="K42874" s="1">
        <v>40909</v>
      </c>
      <c r="L42874" t="s">
        <v>21</v>
      </c>
      <c r="M42874" t="s">
        <v>22</v>
      </c>
      <c r="N42874" t="s">
        <v>194</v>
      </c>
      <c r="O42874" t="s">
        <v>2658</v>
      </c>
      <c r="P42874" t="s">
        <v>25</v>
      </c>
      <c r="Q42874" t="s">
        <v>31573</v>
      </c>
      <c r="R42874" s="3">
        <f>IF(tblAthleteEvents[[#This Row],[Medal]]="",0,1)</f>
        <v>0</v>
      </c>
      <c r="S42874" s="3" t="str">
        <f>B42874&amp;"-"&amp;tblAthleteEvents[[#This Row],[Team]]</f>
        <v>244270-Belarus</v>
      </c>
    </row>
    <row r="42875" spans="1:19" x14ac:dyDescent="0.3">
      <c r="A42875">
        <v>217163</v>
      </c>
      <c r="B42875">
        <v>244280</v>
      </c>
      <c r="C42875" t="s">
        <v>25338</v>
      </c>
      <c r="D42875" t="s">
        <v>17</v>
      </c>
      <c r="E42875">
        <v>25</v>
      </c>
      <c r="F42875">
        <v>184</v>
      </c>
      <c r="G42875">
        <v>75</v>
      </c>
      <c r="H42875" t="s">
        <v>97</v>
      </c>
      <c r="I42875" t="s">
        <v>98</v>
      </c>
      <c r="J42875" t="s">
        <v>20</v>
      </c>
      <c r="K42875" s="1">
        <v>40909</v>
      </c>
      <c r="L42875" t="s">
        <v>21</v>
      </c>
      <c r="M42875" t="s">
        <v>22</v>
      </c>
      <c r="N42875" t="s">
        <v>60</v>
      </c>
      <c r="O42875" t="s">
        <v>115</v>
      </c>
      <c r="P42875" t="s">
        <v>25</v>
      </c>
      <c r="Q42875" t="s">
        <v>31573</v>
      </c>
      <c r="R42875" s="3">
        <f>IF(tblAthleteEvents[[#This Row],[Medal]]="",0,1)</f>
        <v>0</v>
      </c>
      <c r="S42875" s="3" t="str">
        <f>B42875&amp;"-"&amp;tblAthleteEvents[[#This Row],[Team]]</f>
        <v>244280-Russia</v>
      </c>
    </row>
    <row r="42876" spans="1:19" x14ac:dyDescent="0.3">
      <c r="A42876">
        <v>217165</v>
      </c>
      <c r="B42876">
        <v>244290</v>
      </c>
      <c r="C42876" t="s">
        <v>25339</v>
      </c>
      <c r="D42876" t="s">
        <v>45</v>
      </c>
      <c r="E42876">
        <v>25</v>
      </c>
      <c r="F42876">
        <v>172</v>
      </c>
      <c r="G42876">
        <v>68</v>
      </c>
      <c r="H42876" t="s">
        <v>97</v>
      </c>
      <c r="I42876" t="s">
        <v>98</v>
      </c>
      <c r="J42876" t="s">
        <v>132</v>
      </c>
      <c r="K42876" s="1">
        <v>40179</v>
      </c>
      <c r="L42876" t="s">
        <v>30</v>
      </c>
      <c r="M42876" t="s">
        <v>133</v>
      </c>
      <c r="N42876" t="s">
        <v>458</v>
      </c>
      <c r="O42876" t="s">
        <v>460</v>
      </c>
      <c r="P42876" t="s">
        <v>25</v>
      </c>
      <c r="Q42876" t="s">
        <v>31573</v>
      </c>
      <c r="R42876" s="3">
        <f>IF(tblAthleteEvents[[#This Row],[Medal]]="",0,1)</f>
        <v>0</v>
      </c>
      <c r="S42876" s="3" t="str">
        <f>B42876&amp;"-"&amp;tblAthleteEvents[[#This Row],[Team]]</f>
        <v>244290-Russia</v>
      </c>
    </row>
    <row r="42877" spans="1:19" x14ac:dyDescent="0.3">
      <c r="A42877">
        <v>217166</v>
      </c>
      <c r="B42877">
        <v>244290</v>
      </c>
      <c r="C42877" t="s">
        <v>25339</v>
      </c>
      <c r="D42877" t="s">
        <v>45</v>
      </c>
      <c r="E42877">
        <v>27</v>
      </c>
      <c r="F42877">
        <v>172</v>
      </c>
      <c r="G42877">
        <v>68</v>
      </c>
      <c r="H42877" t="s">
        <v>97</v>
      </c>
      <c r="I42877" t="s">
        <v>98</v>
      </c>
      <c r="J42877" t="s">
        <v>132</v>
      </c>
      <c r="K42877" s="1">
        <v>40179</v>
      </c>
      <c r="L42877" t="s">
        <v>30</v>
      </c>
      <c r="M42877" t="s">
        <v>133</v>
      </c>
      <c r="N42877" t="s">
        <v>458</v>
      </c>
      <c r="O42877" t="s">
        <v>461</v>
      </c>
      <c r="P42877" t="s">
        <v>25</v>
      </c>
      <c r="Q42877" t="s">
        <v>31573</v>
      </c>
      <c r="R42877" s="3">
        <f>IF(tblAthleteEvents[[#This Row],[Medal]]="",0,1)</f>
        <v>0</v>
      </c>
      <c r="S42877" s="3" t="str">
        <f>B42877&amp;"-"&amp;tblAthleteEvents[[#This Row],[Team]]</f>
        <v>244290-Russia</v>
      </c>
    </row>
    <row r="42878" spans="1:19" x14ac:dyDescent="0.3">
      <c r="A42878">
        <v>217168</v>
      </c>
      <c r="B42878">
        <v>244300</v>
      </c>
      <c r="C42878" t="s">
        <v>25340</v>
      </c>
      <c r="D42878" t="s">
        <v>17</v>
      </c>
      <c r="E42878">
        <v>22</v>
      </c>
      <c r="F42878">
        <v>180</v>
      </c>
      <c r="G42878">
        <v>73</v>
      </c>
      <c r="H42878" t="s">
        <v>97</v>
      </c>
      <c r="I42878" t="s">
        <v>98</v>
      </c>
      <c r="J42878" t="s">
        <v>53</v>
      </c>
      <c r="K42878" s="1">
        <v>42370</v>
      </c>
      <c r="L42878" t="s">
        <v>21</v>
      </c>
      <c r="M42878" t="s">
        <v>54</v>
      </c>
      <c r="N42878" t="s">
        <v>148</v>
      </c>
      <c r="O42878" t="s">
        <v>1606</v>
      </c>
      <c r="P42878" t="s">
        <v>25</v>
      </c>
      <c r="Q42878" t="s">
        <v>31573</v>
      </c>
      <c r="R42878" s="3">
        <f>IF(tblAthleteEvents[[#This Row],[Medal]]="",0,1)</f>
        <v>0</v>
      </c>
      <c r="S42878" s="3" t="str">
        <f>B42878&amp;"-"&amp;tblAthleteEvents[[#This Row],[Team]]</f>
        <v>244300-Russia</v>
      </c>
    </row>
    <row r="42879" spans="1:19" x14ac:dyDescent="0.3">
      <c r="A42879">
        <v>217174</v>
      </c>
      <c r="B42879">
        <v>244310</v>
      </c>
      <c r="C42879" t="s">
        <v>25341</v>
      </c>
      <c r="D42879" t="s">
        <v>17</v>
      </c>
      <c r="E42879">
        <v>25</v>
      </c>
      <c r="F42879">
        <v>173</v>
      </c>
      <c r="G42879">
        <v>58</v>
      </c>
      <c r="H42879" t="s">
        <v>97</v>
      </c>
      <c r="I42879" t="s">
        <v>98</v>
      </c>
      <c r="J42879" t="s">
        <v>46</v>
      </c>
      <c r="K42879" s="1">
        <v>39448</v>
      </c>
      <c r="L42879" t="s">
        <v>21</v>
      </c>
      <c r="M42879" t="s">
        <v>47</v>
      </c>
      <c r="N42879" t="s">
        <v>60</v>
      </c>
      <c r="O42879" t="s">
        <v>61</v>
      </c>
      <c r="P42879" t="s">
        <v>25</v>
      </c>
      <c r="Q42879" t="s">
        <v>31573</v>
      </c>
      <c r="R42879" s="3">
        <f>IF(tblAthleteEvents[[#This Row],[Medal]]="",0,1)</f>
        <v>0</v>
      </c>
      <c r="S42879" s="3" t="str">
        <f>B42879&amp;"-"&amp;tblAthleteEvents[[#This Row],[Team]]</f>
        <v>244310-Russia</v>
      </c>
    </row>
    <row r="42880" spans="1:19" x14ac:dyDescent="0.3">
      <c r="A42880">
        <v>217194</v>
      </c>
      <c r="B42880">
        <v>244320</v>
      </c>
      <c r="C42880" t="s">
        <v>25342</v>
      </c>
      <c r="D42880" t="s">
        <v>17</v>
      </c>
      <c r="E42880">
        <v>20</v>
      </c>
      <c r="F42880">
        <v>191</v>
      </c>
      <c r="G42880">
        <v>72</v>
      </c>
      <c r="H42880" t="s">
        <v>139</v>
      </c>
      <c r="I42880" t="s">
        <v>140</v>
      </c>
      <c r="J42880" t="s">
        <v>46</v>
      </c>
      <c r="K42880" s="1">
        <v>39448</v>
      </c>
      <c r="L42880" t="s">
        <v>21</v>
      </c>
      <c r="M42880" t="s">
        <v>47</v>
      </c>
      <c r="N42880" t="s">
        <v>86</v>
      </c>
      <c r="O42880" t="s">
        <v>1092</v>
      </c>
      <c r="P42880" t="s">
        <v>25</v>
      </c>
      <c r="Q42880" t="s">
        <v>31573</v>
      </c>
      <c r="R42880" s="3">
        <f>IF(tblAthleteEvents[[#This Row],[Medal]]="",0,1)</f>
        <v>0</v>
      </c>
      <c r="S42880" s="3" t="str">
        <f>B42880&amp;"-"&amp;tblAthleteEvents[[#This Row],[Team]]</f>
        <v>244320-Iran</v>
      </c>
    </row>
    <row r="42881" spans="1:19" x14ac:dyDescent="0.3">
      <c r="A42881">
        <v>217195</v>
      </c>
      <c r="B42881">
        <v>244320</v>
      </c>
      <c r="C42881" t="s">
        <v>25342</v>
      </c>
      <c r="D42881" t="s">
        <v>17</v>
      </c>
      <c r="E42881">
        <v>24</v>
      </c>
      <c r="F42881">
        <v>191</v>
      </c>
      <c r="G42881">
        <v>72</v>
      </c>
      <c r="H42881" t="s">
        <v>139</v>
      </c>
      <c r="I42881" t="s">
        <v>140</v>
      </c>
      <c r="J42881" t="s">
        <v>20</v>
      </c>
      <c r="K42881" s="1">
        <v>40909</v>
      </c>
      <c r="L42881" t="s">
        <v>21</v>
      </c>
      <c r="M42881" t="s">
        <v>22</v>
      </c>
      <c r="N42881" t="s">
        <v>86</v>
      </c>
      <c r="O42881" t="s">
        <v>1092</v>
      </c>
      <c r="P42881" t="s">
        <v>25</v>
      </c>
      <c r="Q42881" t="s">
        <v>31573</v>
      </c>
      <c r="R42881" s="3">
        <f>IF(tblAthleteEvents[[#This Row],[Medal]]="",0,1)</f>
        <v>0</v>
      </c>
      <c r="S42881" s="3" t="str">
        <f>B42881&amp;"-"&amp;tblAthleteEvents[[#This Row],[Team]]</f>
        <v>244320-Iran</v>
      </c>
    </row>
    <row r="42882" spans="1:19" x14ac:dyDescent="0.3">
      <c r="A42882">
        <v>217201</v>
      </c>
      <c r="B42882">
        <v>244330</v>
      </c>
      <c r="C42882" t="s">
        <v>25343</v>
      </c>
      <c r="D42882" t="s">
        <v>17</v>
      </c>
      <c r="E42882">
        <v>30</v>
      </c>
      <c r="F42882">
        <v>174</v>
      </c>
      <c r="G42882">
        <v>62</v>
      </c>
      <c r="H42882" t="s">
        <v>401</v>
      </c>
      <c r="I42882" t="s">
        <v>402</v>
      </c>
      <c r="J42882" t="s">
        <v>20</v>
      </c>
      <c r="K42882" s="1">
        <v>40909</v>
      </c>
      <c r="L42882" t="s">
        <v>21</v>
      </c>
      <c r="M42882" t="s">
        <v>22</v>
      </c>
      <c r="N42882" t="s">
        <v>60</v>
      </c>
      <c r="O42882" t="s">
        <v>261</v>
      </c>
      <c r="P42882" t="s">
        <v>25</v>
      </c>
      <c r="Q42882" t="s">
        <v>31573</v>
      </c>
      <c r="R42882" s="3">
        <f>IF(tblAthleteEvents[[#This Row],[Medal]]="",0,1)</f>
        <v>0</v>
      </c>
      <c r="S42882" s="3" t="str">
        <f>B42882&amp;"-"&amp;tblAthleteEvents[[#This Row],[Team]]</f>
        <v>244330-Ukraine</v>
      </c>
    </row>
    <row r="42883" spans="1:19" x14ac:dyDescent="0.3">
      <c r="A42883">
        <v>217214</v>
      </c>
      <c r="B42883">
        <v>244340</v>
      </c>
      <c r="C42883" t="s">
        <v>25344</v>
      </c>
      <c r="D42883" t="s">
        <v>17</v>
      </c>
      <c r="E42883">
        <v>24</v>
      </c>
      <c r="F42883">
        <v>178</v>
      </c>
      <c r="G42883">
        <v>84</v>
      </c>
      <c r="H42883" t="s">
        <v>401</v>
      </c>
      <c r="I42883" t="s">
        <v>402</v>
      </c>
      <c r="J42883" t="s">
        <v>46</v>
      </c>
      <c r="K42883" s="1">
        <v>39448</v>
      </c>
      <c r="L42883" t="s">
        <v>21</v>
      </c>
      <c r="M42883" t="s">
        <v>47</v>
      </c>
      <c r="N42883" t="s">
        <v>180</v>
      </c>
      <c r="O42883" t="s">
        <v>1207</v>
      </c>
      <c r="P42883" t="s">
        <v>25</v>
      </c>
      <c r="Q42883" t="s">
        <v>31573</v>
      </c>
      <c r="R42883" s="3">
        <f>IF(tblAthleteEvents[[#This Row],[Medal]]="",0,1)</f>
        <v>0</v>
      </c>
      <c r="S42883" s="3" t="str">
        <f>B42883&amp;"-"&amp;tblAthleteEvents[[#This Row],[Team]]</f>
        <v>244340-Ukraine</v>
      </c>
    </row>
    <row r="42884" spans="1:19" x14ac:dyDescent="0.3">
      <c r="A42884">
        <v>217216</v>
      </c>
      <c r="B42884">
        <v>244350</v>
      </c>
      <c r="C42884" t="s">
        <v>25345</v>
      </c>
      <c r="D42884" t="s">
        <v>17</v>
      </c>
      <c r="E42884">
        <v>37</v>
      </c>
      <c r="F42884">
        <v>175</v>
      </c>
      <c r="G42884">
        <v>80</v>
      </c>
      <c r="H42884" t="s">
        <v>272</v>
      </c>
      <c r="I42884" t="s">
        <v>273</v>
      </c>
      <c r="J42884" t="s">
        <v>38</v>
      </c>
      <c r="K42884" s="1">
        <v>38718</v>
      </c>
      <c r="L42884" t="s">
        <v>30</v>
      </c>
      <c r="M42884" t="s">
        <v>39</v>
      </c>
      <c r="N42884" t="s">
        <v>32</v>
      </c>
      <c r="O42884" t="s">
        <v>33</v>
      </c>
      <c r="P42884" t="s">
        <v>25</v>
      </c>
      <c r="Q42884" t="s">
        <v>31573</v>
      </c>
      <c r="R42884" s="3">
        <f>IF(tblAthleteEvents[[#This Row],[Medal]]="",0,1)</f>
        <v>0</v>
      </c>
      <c r="S42884" s="3" t="str">
        <f>B42884&amp;"-"&amp;tblAthleteEvents[[#This Row],[Team]]</f>
        <v>244350-Kazakhstan</v>
      </c>
    </row>
    <row r="42885" spans="1:19" x14ac:dyDescent="0.3">
      <c r="A42885">
        <v>217233</v>
      </c>
      <c r="B42885">
        <v>244360</v>
      </c>
      <c r="C42885" t="s">
        <v>25346</v>
      </c>
      <c r="D42885" t="s">
        <v>17</v>
      </c>
      <c r="E42885">
        <v>23</v>
      </c>
      <c r="F42885">
        <v>175</v>
      </c>
      <c r="G42885">
        <v>68</v>
      </c>
      <c r="H42885" t="s">
        <v>130</v>
      </c>
      <c r="I42885" t="s">
        <v>131</v>
      </c>
      <c r="J42885" t="s">
        <v>20</v>
      </c>
      <c r="K42885" s="1">
        <v>40909</v>
      </c>
      <c r="L42885" t="s">
        <v>21</v>
      </c>
      <c r="M42885" t="s">
        <v>22</v>
      </c>
      <c r="N42885" t="s">
        <v>136</v>
      </c>
      <c r="O42885" t="s">
        <v>137</v>
      </c>
      <c r="P42885" t="s">
        <v>25</v>
      </c>
      <c r="Q42885" t="s">
        <v>31573</v>
      </c>
      <c r="R42885" s="3">
        <f>IF(tblAthleteEvents[[#This Row],[Medal]]="",0,1)</f>
        <v>0</v>
      </c>
      <c r="S42885" s="3" t="str">
        <f>B42885&amp;"-"&amp;tblAthleteEvents[[#This Row],[Team]]</f>
        <v>244360-Pakistan</v>
      </c>
    </row>
    <row r="42886" spans="1:19" x14ac:dyDescent="0.3">
      <c r="A42886">
        <v>217244</v>
      </c>
      <c r="B42886">
        <v>244370</v>
      </c>
      <c r="C42886" t="s">
        <v>25347</v>
      </c>
      <c r="D42886" t="s">
        <v>17</v>
      </c>
      <c r="E42886">
        <v>19</v>
      </c>
      <c r="F42886">
        <v>175</v>
      </c>
      <c r="G42886">
        <v>65</v>
      </c>
      <c r="H42886" t="s">
        <v>684</v>
      </c>
      <c r="I42886" t="s">
        <v>685</v>
      </c>
      <c r="J42886" t="s">
        <v>46</v>
      </c>
      <c r="K42886" s="1">
        <v>39448</v>
      </c>
      <c r="L42886" t="s">
        <v>21</v>
      </c>
      <c r="M42886" t="s">
        <v>47</v>
      </c>
      <c r="N42886" t="s">
        <v>148</v>
      </c>
      <c r="O42886" t="s">
        <v>149</v>
      </c>
      <c r="P42886" t="s">
        <v>25</v>
      </c>
      <c r="Q42886" t="s">
        <v>31573</v>
      </c>
      <c r="R42886" s="3">
        <f>IF(tblAthleteEvents[[#This Row],[Medal]]="",0,1)</f>
        <v>0</v>
      </c>
      <c r="S42886" s="3" t="str">
        <f>B42886&amp;"-"&amp;tblAthleteEvents[[#This Row],[Team]]</f>
        <v>244370-Nepal</v>
      </c>
    </row>
    <row r="42887" spans="1:19" x14ac:dyDescent="0.3">
      <c r="A42887">
        <v>217245</v>
      </c>
      <c r="B42887">
        <v>244370</v>
      </c>
      <c r="C42887" t="s">
        <v>25347</v>
      </c>
      <c r="D42887" t="s">
        <v>17</v>
      </c>
      <c r="E42887">
        <v>23</v>
      </c>
      <c r="F42887">
        <v>171</v>
      </c>
      <c r="G42887">
        <v>65</v>
      </c>
      <c r="H42887" t="s">
        <v>684</v>
      </c>
      <c r="I42887" t="s">
        <v>685</v>
      </c>
      <c r="J42887" t="s">
        <v>20</v>
      </c>
      <c r="K42887" s="1">
        <v>40909</v>
      </c>
      <c r="L42887" t="s">
        <v>21</v>
      </c>
      <c r="M42887" t="s">
        <v>22</v>
      </c>
      <c r="N42887" t="s">
        <v>148</v>
      </c>
      <c r="O42887" t="s">
        <v>149</v>
      </c>
      <c r="P42887" t="s">
        <v>25</v>
      </c>
      <c r="Q42887" t="s">
        <v>31573</v>
      </c>
      <c r="R42887" s="3">
        <f>IF(tblAthleteEvents[[#This Row],[Medal]]="",0,1)</f>
        <v>0</v>
      </c>
      <c r="S42887" s="3" t="str">
        <f>B42887&amp;"-"&amp;tblAthleteEvents[[#This Row],[Team]]</f>
        <v>244370-Nepal</v>
      </c>
    </row>
    <row r="42888" spans="1:19" x14ac:dyDescent="0.3">
      <c r="A42888">
        <v>217247</v>
      </c>
      <c r="B42888">
        <v>244380</v>
      </c>
      <c r="C42888" t="s">
        <v>25348</v>
      </c>
      <c r="D42888" t="s">
        <v>17</v>
      </c>
      <c r="E42888">
        <v>23</v>
      </c>
      <c r="F42888">
        <v>190</v>
      </c>
      <c r="G42888">
        <v>100</v>
      </c>
      <c r="H42888" t="s">
        <v>130</v>
      </c>
      <c r="I42888" t="s">
        <v>131</v>
      </c>
      <c r="J42888" t="s">
        <v>53</v>
      </c>
      <c r="K42888" s="1">
        <v>42370</v>
      </c>
      <c r="L42888" t="s">
        <v>21</v>
      </c>
      <c r="M42888" t="s">
        <v>54</v>
      </c>
      <c r="N42888" t="s">
        <v>23</v>
      </c>
      <c r="O42888" t="s">
        <v>1061</v>
      </c>
      <c r="P42888" t="s">
        <v>25</v>
      </c>
      <c r="Q42888" t="s">
        <v>31573</v>
      </c>
      <c r="R42888" s="3">
        <f>IF(tblAthleteEvents[[#This Row],[Medal]]="",0,1)</f>
        <v>0</v>
      </c>
      <c r="S42888" s="3" t="str">
        <f>B42888&amp;"-"&amp;tblAthleteEvents[[#This Row],[Team]]</f>
        <v>244380-Pakistan</v>
      </c>
    </row>
    <row r="42889" spans="1:19" x14ac:dyDescent="0.3">
      <c r="A42889">
        <v>217265</v>
      </c>
      <c r="B42889">
        <v>244390</v>
      </c>
      <c r="C42889" t="s">
        <v>25349</v>
      </c>
      <c r="D42889" t="s">
        <v>45</v>
      </c>
      <c r="E42889">
        <v>16</v>
      </c>
      <c r="F42889">
        <v>175</v>
      </c>
      <c r="G42889">
        <v>68</v>
      </c>
      <c r="H42889" t="s">
        <v>524</v>
      </c>
      <c r="I42889" t="s">
        <v>525</v>
      </c>
      <c r="J42889" t="s">
        <v>20</v>
      </c>
      <c r="K42889" s="1">
        <v>40909</v>
      </c>
      <c r="L42889" t="s">
        <v>21</v>
      </c>
      <c r="M42889" t="s">
        <v>22</v>
      </c>
      <c r="N42889" t="s">
        <v>23</v>
      </c>
      <c r="O42889" t="s">
        <v>1432</v>
      </c>
      <c r="P42889" t="s">
        <v>25</v>
      </c>
      <c r="Q42889" t="s">
        <v>31573</v>
      </c>
      <c r="R42889" s="3">
        <f>IF(tblAthleteEvents[[#This Row],[Medal]]="",0,1)</f>
        <v>0</v>
      </c>
      <c r="S42889" s="3" t="str">
        <f>B42889&amp;"-"&amp;tblAthleteEvents[[#This Row],[Team]]</f>
        <v>244390-Saudi Arabia</v>
      </c>
    </row>
    <row r="42890" spans="1:19" x14ac:dyDescent="0.3">
      <c r="A42890">
        <v>217281</v>
      </c>
      <c r="B42890">
        <v>244400</v>
      </c>
      <c r="C42890" t="s">
        <v>25350</v>
      </c>
      <c r="D42890" t="s">
        <v>17</v>
      </c>
      <c r="E42890">
        <v>32</v>
      </c>
      <c r="F42890">
        <v>170</v>
      </c>
      <c r="G42890">
        <v>68</v>
      </c>
      <c r="H42890" t="s">
        <v>167</v>
      </c>
      <c r="I42890" t="s">
        <v>168</v>
      </c>
      <c r="J42890" t="s">
        <v>46</v>
      </c>
      <c r="K42890" s="1">
        <v>39448</v>
      </c>
      <c r="L42890" t="s">
        <v>21</v>
      </c>
      <c r="M42890" t="s">
        <v>47</v>
      </c>
      <c r="N42890" t="s">
        <v>194</v>
      </c>
      <c r="O42890" t="s">
        <v>253</v>
      </c>
      <c r="P42890" t="s">
        <v>25</v>
      </c>
      <c r="Q42890" t="s">
        <v>31573</v>
      </c>
      <c r="R42890" s="3">
        <f>IF(tblAthleteEvents[[#This Row],[Medal]]="",0,1)</f>
        <v>0</v>
      </c>
      <c r="S42890" s="3" t="str">
        <f>B42890&amp;"-"&amp;tblAthleteEvents[[#This Row],[Team]]</f>
        <v>244400-Australia</v>
      </c>
    </row>
    <row r="42891" spans="1:19" x14ac:dyDescent="0.3">
      <c r="A42891">
        <v>217282</v>
      </c>
      <c r="B42891">
        <v>244410</v>
      </c>
      <c r="C42891" t="s">
        <v>25351</v>
      </c>
      <c r="D42891" t="s">
        <v>45</v>
      </c>
      <c r="E42891">
        <v>25</v>
      </c>
      <c r="F42891">
        <v>167</v>
      </c>
      <c r="G42891">
        <v>62</v>
      </c>
      <c r="H42891" t="s">
        <v>139</v>
      </c>
      <c r="I42891" t="s">
        <v>140</v>
      </c>
      <c r="J42891" t="s">
        <v>20</v>
      </c>
      <c r="K42891" s="1">
        <v>40909</v>
      </c>
      <c r="L42891" t="s">
        <v>21</v>
      </c>
      <c r="M42891" t="s">
        <v>22</v>
      </c>
      <c r="N42891" t="s">
        <v>279</v>
      </c>
      <c r="O42891" t="s">
        <v>280</v>
      </c>
      <c r="P42891" t="s">
        <v>25</v>
      </c>
      <c r="Q42891" t="s">
        <v>31573</v>
      </c>
      <c r="R42891" s="3">
        <f>IF(tblAthleteEvents[[#This Row],[Medal]]="",0,1)</f>
        <v>0</v>
      </c>
      <c r="S42891" s="3" t="str">
        <f>B42891&amp;"-"&amp;tblAthleteEvents[[#This Row],[Team]]</f>
        <v>244410-Iran</v>
      </c>
    </row>
    <row r="42892" spans="1:19" x14ac:dyDescent="0.3">
      <c r="A42892">
        <v>217283</v>
      </c>
      <c r="B42892">
        <v>244410</v>
      </c>
      <c r="C42892" t="s">
        <v>25351</v>
      </c>
      <c r="D42892" t="s">
        <v>45</v>
      </c>
      <c r="E42892">
        <v>29</v>
      </c>
      <c r="F42892">
        <v>167</v>
      </c>
      <c r="G42892">
        <v>62</v>
      </c>
      <c r="H42892" t="s">
        <v>139</v>
      </c>
      <c r="I42892" t="s">
        <v>140</v>
      </c>
      <c r="J42892" t="s">
        <v>53</v>
      </c>
      <c r="K42892" s="1">
        <v>42370</v>
      </c>
      <c r="L42892" t="s">
        <v>21</v>
      </c>
      <c r="M42892" t="s">
        <v>54</v>
      </c>
      <c r="N42892" t="s">
        <v>279</v>
      </c>
      <c r="O42892" t="s">
        <v>280</v>
      </c>
      <c r="P42892" t="s">
        <v>25</v>
      </c>
      <c r="Q42892" t="s">
        <v>31573</v>
      </c>
      <c r="R42892" s="3">
        <f>IF(tblAthleteEvents[[#This Row],[Medal]]="",0,1)</f>
        <v>0</v>
      </c>
      <c r="S42892" s="3" t="str">
        <f>B42892&amp;"-"&amp;tblAthleteEvents[[#This Row],[Team]]</f>
        <v>244410-Iran</v>
      </c>
    </row>
    <row r="42893" spans="1:19" x14ac:dyDescent="0.3">
      <c r="A42893">
        <v>217287</v>
      </c>
      <c r="B42893">
        <v>244420</v>
      </c>
      <c r="C42893" t="s">
        <v>25352</v>
      </c>
      <c r="D42893" t="s">
        <v>17</v>
      </c>
      <c r="E42893">
        <v>24</v>
      </c>
      <c r="F42893">
        <v>175</v>
      </c>
      <c r="G42893">
        <v>68</v>
      </c>
      <c r="H42893" t="s">
        <v>294</v>
      </c>
      <c r="I42893" t="s">
        <v>295</v>
      </c>
      <c r="J42893" t="s">
        <v>20</v>
      </c>
      <c r="K42893" s="1">
        <v>40909</v>
      </c>
      <c r="L42893" t="s">
        <v>21</v>
      </c>
      <c r="M42893" t="s">
        <v>22</v>
      </c>
      <c r="N42893" t="s">
        <v>65</v>
      </c>
      <c r="O42893" t="s">
        <v>527</v>
      </c>
      <c r="P42893" t="s">
        <v>25</v>
      </c>
      <c r="Q42893" t="s">
        <v>31573</v>
      </c>
      <c r="R42893" s="3">
        <f>IF(tblAthleteEvents[[#This Row],[Medal]]="",0,1)</f>
        <v>0</v>
      </c>
      <c r="S42893" s="3" t="str">
        <f>B42893&amp;"-"&amp;tblAthleteEvents[[#This Row],[Team]]</f>
        <v>244420-Uzbekistan</v>
      </c>
    </row>
    <row r="42894" spans="1:19" x14ac:dyDescent="0.3">
      <c r="A42894">
        <v>217288</v>
      </c>
      <c r="B42894">
        <v>244430</v>
      </c>
      <c r="C42894" t="s">
        <v>25353</v>
      </c>
      <c r="D42894" t="s">
        <v>45</v>
      </c>
      <c r="E42894">
        <v>22</v>
      </c>
      <c r="F42894">
        <v>156</v>
      </c>
      <c r="G42894">
        <v>58</v>
      </c>
      <c r="H42894" t="s">
        <v>97</v>
      </c>
      <c r="I42894" t="s">
        <v>98</v>
      </c>
      <c r="J42894" t="s">
        <v>46</v>
      </c>
      <c r="K42894" s="1">
        <v>39448</v>
      </c>
      <c r="L42894" t="s">
        <v>21</v>
      </c>
      <c r="M42894" t="s">
        <v>47</v>
      </c>
      <c r="N42894" t="s">
        <v>55</v>
      </c>
      <c r="O42894" t="s">
        <v>1043</v>
      </c>
      <c r="P42894" t="s">
        <v>99</v>
      </c>
      <c r="Q42894" t="s">
        <v>31573</v>
      </c>
      <c r="R42894" s="3">
        <f>IF(tblAthleteEvents[[#This Row],[Medal]]="",0,1)</f>
        <v>1</v>
      </c>
      <c r="S42894" s="3" t="str">
        <f>B42894&amp;"-"&amp;tblAthleteEvents[[#This Row],[Team]]</f>
        <v>244430-Russia</v>
      </c>
    </row>
    <row r="42895" spans="1:19" x14ac:dyDescent="0.3">
      <c r="A42895">
        <v>217289</v>
      </c>
      <c r="B42895">
        <v>244440</v>
      </c>
      <c r="C42895" t="s">
        <v>25354</v>
      </c>
      <c r="D42895" t="s">
        <v>45</v>
      </c>
      <c r="E42895">
        <v>18</v>
      </c>
      <c r="F42895">
        <v>152</v>
      </c>
      <c r="G42895">
        <v>52</v>
      </c>
      <c r="H42895" t="s">
        <v>555</v>
      </c>
      <c r="I42895" t="s">
        <v>556</v>
      </c>
      <c r="J42895" t="s">
        <v>20</v>
      </c>
      <c r="K42895" s="1">
        <v>40909</v>
      </c>
      <c r="L42895" t="s">
        <v>21</v>
      </c>
      <c r="M42895" t="s">
        <v>22</v>
      </c>
      <c r="N42895" t="s">
        <v>89</v>
      </c>
      <c r="O42895" t="s">
        <v>1116</v>
      </c>
      <c r="P42895" t="s">
        <v>25</v>
      </c>
      <c r="Q42895" t="s">
        <v>31573</v>
      </c>
      <c r="R42895" s="3">
        <f>IF(tblAthleteEvents[[#This Row],[Medal]]="",0,1)</f>
        <v>0</v>
      </c>
      <c r="S42895" s="3" t="str">
        <f>B42895&amp;"-"&amp;tblAthleteEvents[[#This Row],[Team]]</f>
        <v>244440-Lebanon</v>
      </c>
    </row>
    <row r="42896" spans="1:19" x14ac:dyDescent="0.3">
      <c r="A42896">
        <v>217290</v>
      </c>
      <c r="B42896">
        <v>244440</v>
      </c>
      <c r="C42896" t="s">
        <v>25354</v>
      </c>
      <c r="D42896" t="s">
        <v>45</v>
      </c>
      <c r="E42896">
        <v>22</v>
      </c>
      <c r="F42896">
        <v>152</v>
      </c>
      <c r="G42896">
        <v>52</v>
      </c>
      <c r="H42896" t="s">
        <v>555</v>
      </c>
      <c r="I42896" t="s">
        <v>556</v>
      </c>
      <c r="J42896" t="s">
        <v>53</v>
      </c>
      <c r="K42896" s="1">
        <v>42370</v>
      </c>
      <c r="L42896" t="s">
        <v>21</v>
      </c>
      <c r="M42896" t="s">
        <v>54</v>
      </c>
      <c r="N42896" t="s">
        <v>89</v>
      </c>
      <c r="O42896" t="s">
        <v>1116</v>
      </c>
      <c r="P42896" t="s">
        <v>25</v>
      </c>
      <c r="Q42896" t="s">
        <v>31573</v>
      </c>
      <c r="R42896" s="3">
        <f>IF(tblAthleteEvents[[#This Row],[Medal]]="",0,1)</f>
        <v>0</v>
      </c>
      <c r="S42896" s="3" t="str">
        <f>B42896&amp;"-"&amp;tblAthleteEvents[[#This Row],[Team]]</f>
        <v>244440-Lebanon</v>
      </c>
    </row>
    <row r="42897" spans="1:19" x14ac:dyDescent="0.3">
      <c r="A42897">
        <v>217291</v>
      </c>
      <c r="B42897">
        <v>244450</v>
      </c>
      <c r="C42897" t="s">
        <v>25355</v>
      </c>
      <c r="D42897" t="s">
        <v>17</v>
      </c>
      <c r="E42897">
        <v>21</v>
      </c>
      <c r="F42897">
        <v>185</v>
      </c>
      <c r="G42897">
        <v>72</v>
      </c>
      <c r="H42897" t="s">
        <v>555</v>
      </c>
      <c r="I42897" t="s">
        <v>556</v>
      </c>
      <c r="J42897" t="s">
        <v>20</v>
      </c>
      <c r="K42897" s="1">
        <v>40909</v>
      </c>
      <c r="L42897" t="s">
        <v>21</v>
      </c>
      <c r="M42897" t="s">
        <v>22</v>
      </c>
      <c r="N42897" t="s">
        <v>89</v>
      </c>
      <c r="O42897" t="s">
        <v>425</v>
      </c>
      <c r="P42897" t="s">
        <v>25</v>
      </c>
      <c r="Q42897" t="s">
        <v>31573</v>
      </c>
      <c r="R42897" s="3">
        <f>IF(tblAthleteEvents[[#This Row],[Medal]]="",0,1)</f>
        <v>0</v>
      </c>
      <c r="S42897" s="3" t="str">
        <f>B42897&amp;"-"&amp;tblAthleteEvents[[#This Row],[Team]]</f>
        <v>244450-Lebanon</v>
      </c>
    </row>
    <row r="42898" spans="1:19" x14ac:dyDescent="0.3">
      <c r="A42898">
        <v>217292</v>
      </c>
      <c r="B42898">
        <v>244460</v>
      </c>
      <c r="C42898" t="s">
        <v>25356</v>
      </c>
      <c r="D42898" t="s">
        <v>45</v>
      </c>
      <c r="E42898">
        <v>18</v>
      </c>
      <c r="F42898">
        <v>157</v>
      </c>
      <c r="G42898">
        <v>50</v>
      </c>
      <c r="H42898" t="s">
        <v>872</v>
      </c>
      <c r="I42898" t="s">
        <v>873</v>
      </c>
      <c r="J42898" t="s">
        <v>20</v>
      </c>
      <c r="K42898" s="1">
        <v>40909</v>
      </c>
      <c r="L42898" t="s">
        <v>21</v>
      </c>
      <c r="M42898" t="s">
        <v>22</v>
      </c>
      <c r="N42898" t="s">
        <v>148</v>
      </c>
      <c r="O42898" t="s">
        <v>630</v>
      </c>
      <c r="P42898" t="s">
        <v>25</v>
      </c>
      <c r="Q42898" t="s">
        <v>31573</v>
      </c>
      <c r="R42898" s="3">
        <f>IF(tblAthleteEvents[[#This Row],[Medal]]="",0,1)</f>
        <v>0</v>
      </c>
      <c r="S42898" s="3" t="str">
        <f>B42898&amp;"-"&amp;tblAthleteEvents[[#This Row],[Team]]</f>
        <v>244460-Maldives</v>
      </c>
    </row>
    <row r="42899" spans="1:19" x14ac:dyDescent="0.3">
      <c r="A42899">
        <v>217293</v>
      </c>
      <c r="B42899">
        <v>244460</v>
      </c>
      <c r="C42899" t="s">
        <v>25356</v>
      </c>
      <c r="D42899" t="s">
        <v>45</v>
      </c>
      <c r="E42899">
        <v>22</v>
      </c>
      <c r="F42899">
        <v>157</v>
      </c>
      <c r="G42899">
        <v>50</v>
      </c>
      <c r="H42899" t="s">
        <v>872</v>
      </c>
      <c r="I42899" t="s">
        <v>873</v>
      </c>
      <c r="J42899" t="s">
        <v>53</v>
      </c>
      <c r="K42899" s="1">
        <v>42370</v>
      </c>
      <c r="L42899" t="s">
        <v>21</v>
      </c>
      <c r="M42899" t="s">
        <v>54</v>
      </c>
      <c r="N42899" t="s">
        <v>148</v>
      </c>
      <c r="O42899" t="s">
        <v>1004</v>
      </c>
      <c r="P42899" t="s">
        <v>25</v>
      </c>
      <c r="Q42899" t="s">
        <v>31573</v>
      </c>
      <c r="R42899" s="3">
        <f>IF(tblAthleteEvents[[#This Row],[Medal]]="",0,1)</f>
        <v>0</v>
      </c>
      <c r="S42899" s="3" t="str">
        <f>B42899&amp;"-"&amp;tblAthleteEvents[[#This Row],[Team]]</f>
        <v>244460-Maldives</v>
      </c>
    </row>
    <row r="42900" spans="1:19" x14ac:dyDescent="0.3">
      <c r="A42900">
        <v>217296</v>
      </c>
      <c r="B42900">
        <v>244470</v>
      </c>
      <c r="C42900" t="s">
        <v>25357</v>
      </c>
      <c r="D42900" t="s">
        <v>17</v>
      </c>
      <c r="E42900">
        <v>21</v>
      </c>
      <c r="F42900">
        <v>183</v>
      </c>
      <c r="G42900">
        <v>71</v>
      </c>
      <c r="H42900" t="s">
        <v>272</v>
      </c>
      <c r="I42900" t="s">
        <v>273</v>
      </c>
      <c r="J42900" t="s">
        <v>20</v>
      </c>
      <c r="K42900" s="1">
        <v>40909</v>
      </c>
      <c r="L42900" t="s">
        <v>21</v>
      </c>
      <c r="M42900" t="s">
        <v>22</v>
      </c>
      <c r="N42900" t="s">
        <v>151</v>
      </c>
      <c r="O42900" t="s">
        <v>607</v>
      </c>
      <c r="P42900" t="s">
        <v>25</v>
      </c>
      <c r="Q42900" t="s">
        <v>31573</v>
      </c>
      <c r="R42900" s="3">
        <f>IF(tblAthleteEvents[[#This Row],[Medal]]="",0,1)</f>
        <v>0</v>
      </c>
      <c r="S42900" s="3" t="str">
        <f>B42900&amp;"-"&amp;tblAthleteEvents[[#This Row],[Team]]</f>
        <v>244470-Kazakhstan</v>
      </c>
    </row>
    <row r="42901" spans="1:19" x14ac:dyDescent="0.3">
      <c r="A42901">
        <v>217298</v>
      </c>
      <c r="B42901">
        <v>244480</v>
      </c>
      <c r="C42901" t="s">
        <v>25358</v>
      </c>
      <c r="D42901" t="s">
        <v>45</v>
      </c>
      <c r="E42901">
        <v>23</v>
      </c>
      <c r="F42901">
        <v>172</v>
      </c>
      <c r="G42901">
        <v>66</v>
      </c>
      <c r="H42901" t="s">
        <v>550</v>
      </c>
      <c r="I42901" t="s">
        <v>550</v>
      </c>
      <c r="J42901" t="s">
        <v>20</v>
      </c>
      <c r="K42901" s="1">
        <v>40909</v>
      </c>
      <c r="L42901" t="s">
        <v>21</v>
      </c>
      <c r="M42901" t="s">
        <v>22</v>
      </c>
      <c r="N42901" t="s">
        <v>60</v>
      </c>
      <c r="O42901" t="s">
        <v>410</v>
      </c>
      <c r="P42901" t="s">
        <v>25</v>
      </c>
      <c r="Q42901" t="s">
        <v>31573</v>
      </c>
      <c r="R42901" s="3">
        <f>IF(tblAthleteEvents[[#This Row],[Medal]]="",0,1)</f>
        <v>0</v>
      </c>
      <c r="S42901" s="3" t="str">
        <f>B42901&amp;"-"&amp;tblAthleteEvents[[#This Row],[Team]]</f>
        <v>244480-Great Britain</v>
      </c>
    </row>
    <row r="42902" spans="1:19" x14ac:dyDescent="0.3">
      <c r="A42902">
        <v>217297</v>
      </c>
      <c r="B42902">
        <v>244480</v>
      </c>
      <c r="C42902" t="s">
        <v>25358</v>
      </c>
      <c r="D42902" t="s">
        <v>45</v>
      </c>
      <c r="E42902">
        <v>23</v>
      </c>
      <c r="F42902">
        <v>172</v>
      </c>
      <c r="G42902">
        <v>66</v>
      </c>
      <c r="H42902" t="s">
        <v>550</v>
      </c>
      <c r="I42902" t="s">
        <v>550</v>
      </c>
      <c r="J42902" t="s">
        <v>20</v>
      </c>
      <c r="K42902" s="1">
        <v>40909</v>
      </c>
      <c r="L42902" t="s">
        <v>21</v>
      </c>
      <c r="M42902" t="s">
        <v>22</v>
      </c>
      <c r="N42902" t="s">
        <v>60</v>
      </c>
      <c r="O42902" t="s">
        <v>1591</v>
      </c>
      <c r="P42902" t="s">
        <v>25</v>
      </c>
      <c r="Q42902" t="s">
        <v>31573</v>
      </c>
      <c r="R42902" s="3">
        <f>IF(tblAthleteEvents[[#This Row],[Medal]]="",0,1)</f>
        <v>0</v>
      </c>
      <c r="S42902" s="3" t="str">
        <f>B42902&amp;"-"&amp;tblAthleteEvents[[#This Row],[Team]]</f>
        <v>244480-Great Britain</v>
      </c>
    </row>
    <row r="42903" spans="1:19" x14ac:dyDescent="0.3">
      <c r="A42903">
        <v>217346</v>
      </c>
      <c r="B42903">
        <v>244490</v>
      </c>
      <c r="C42903" t="s">
        <v>25359</v>
      </c>
      <c r="D42903" t="s">
        <v>45</v>
      </c>
      <c r="E42903">
        <v>27</v>
      </c>
      <c r="F42903">
        <v>172</v>
      </c>
      <c r="G42903">
        <v>75</v>
      </c>
      <c r="H42903" t="s">
        <v>272</v>
      </c>
      <c r="I42903" t="s">
        <v>273</v>
      </c>
      <c r="J42903" t="s">
        <v>53</v>
      </c>
      <c r="K42903" s="1">
        <v>42370</v>
      </c>
      <c r="L42903" t="s">
        <v>21</v>
      </c>
      <c r="M42903" t="s">
        <v>54</v>
      </c>
      <c r="N42903" t="s">
        <v>65</v>
      </c>
      <c r="O42903" t="s">
        <v>1650</v>
      </c>
      <c r="P42903" t="s">
        <v>34</v>
      </c>
      <c r="Q42903" t="s">
        <v>31573</v>
      </c>
      <c r="R42903" s="3">
        <f>IF(tblAthleteEvents[[#This Row],[Medal]]="",0,1)</f>
        <v>1</v>
      </c>
      <c r="S42903" s="3" t="str">
        <f>B42903&amp;"-"&amp;tblAthleteEvents[[#This Row],[Team]]</f>
        <v>244490-Kazakhstan</v>
      </c>
    </row>
    <row r="42904" spans="1:19" x14ac:dyDescent="0.3">
      <c r="A42904">
        <v>217348</v>
      </c>
      <c r="B42904">
        <v>244500</v>
      </c>
      <c r="C42904" t="s">
        <v>25360</v>
      </c>
      <c r="D42904" t="s">
        <v>17</v>
      </c>
      <c r="E42904">
        <v>17</v>
      </c>
      <c r="F42904">
        <v>195</v>
      </c>
      <c r="G42904">
        <v>105</v>
      </c>
      <c r="H42904" t="s">
        <v>294</v>
      </c>
      <c r="I42904" t="s">
        <v>295</v>
      </c>
      <c r="J42904" t="s">
        <v>46</v>
      </c>
      <c r="K42904" s="1">
        <v>39448</v>
      </c>
      <c r="L42904" t="s">
        <v>21</v>
      </c>
      <c r="M42904" t="s">
        <v>47</v>
      </c>
      <c r="N42904" t="s">
        <v>60</v>
      </c>
      <c r="O42904" t="s">
        <v>246</v>
      </c>
      <c r="P42904" t="s">
        <v>25</v>
      </c>
      <c r="Q42904" t="s">
        <v>31573</v>
      </c>
      <c r="R42904" s="3">
        <f>IF(tblAthleteEvents[[#This Row],[Medal]]="",0,1)</f>
        <v>0</v>
      </c>
      <c r="S42904" s="3" t="str">
        <f>B42904&amp;"-"&amp;tblAthleteEvents[[#This Row],[Team]]</f>
        <v>244500-Uzbekistan</v>
      </c>
    </row>
    <row r="42905" spans="1:19" x14ac:dyDescent="0.3">
      <c r="A42905">
        <v>217349</v>
      </c>
      <c r="B42905">
        <v>244500</v>
      </c>
      <c r="C42905" t="s">
        <v>25360</v>
      </c>
      <c r="D42905" t="s">
        <v>17</v>
      </c>
      <c r="E42905">
        <v>25</v>
      </c>
      <c r="F42905">
        <v>195</v>
      </c>
      <c r="G42905">
        <v>105</v>
      </c>
      <c r="H42905" t="s">
        <v>294</v>
      </c>
      <c r="I42905" t="s">
        <v>295</v>
      </c>
      <c r="J42905" t="s">
        <v>53</v>
      </c>
      <c r="K42905" s="1">
        <v>42370</v>
      </c>
      <c r="L42905" t="s">
        <v>21</v>
      </c>
      <c r="M42905" t="s">
        <v>54</v>
      </c>
      <c r="N42905" t="s">
        <v>60</v>
      </c>
      <c r="O42905" t="s">
        <v>246</v>
      </c>
      <c r="P42905" t="s">
        <v>25</v>
      </c>
      <c r="Q42905" t="s">
        <v>31573</v>
      </c>
      <c r="R42905" s="3">
        <f>IF(tblAthleteEvents[[#This Row],[Medal]]="",0,1)</f>
        <v>0</v>
      </c>
      <c r="S42905" s="3" t="str">
        <f>B42905&amp;"-"&amp;tblAthleteEvents[[#This Row],[Team]]</f>
        <v>244500-Uzbekistan</v>
      </c>
    </row>
    <row r="42906" spans="1:19" x14ac:dyDescent="0.3">
      <c r="A42906">
        <v>217353</v>
      </c>
      <c r="B42906">
        <v>244510</v>
      </c>
      <c r="C42906" t="s">
        <v>25361</v>
      </c>
      <c r="D42906" t="s">
        <v>45</v>
      </c>
      <c r="E42906">
        <v>25</v>
      </c>
      <c r="F42906">
        <v>165</v>
      </c>
      <c r="G42906">
        <v>50</v>
      </c>
      <c r="H42906" t="s">
        <v>97</v>
      </c>
      <c r="I42906" t="s">
        <v>98</v>
      </c>
      <c r="J42906" t="s">
        <v>53</v>
      </c>
      <c r="K42906" s="1">
        <v>42370</v>
      </c>
      <c r="L42906" t="s">
        <v>21</v>
      </c>
      <c r="M42906" t="s">
        <v>54</v>
      </c>
      <c r="N42906" t="s">
        <v>218</v>
      </c>
      <c r="O42906" t="s">
        <v>1685</v>
      </c>
      <c r="P42906" t="s">
        <v>25</v>
      </c>
      <c r="Q42906" t="s">
        <v>31573</v>
      </c>
      <c r="R42906" s="3">
        <f>IF(tblAthleteEvents[[#This Row],[Medal]]="",0,1)</f>
        <v>0</v>
      </c>
      <c r="S42906" s="3" t="str">
        <f>B42906&amp;"-"&amp;tblAthleteEvents[[#This Row],[Team]]</f>
        <v>244510-Russia</v>
      </c>
    </row>
    <row r="42907" spans="1:19" x14ac:dyDescent="0.3">
      <c r="A42907">
        <v>217361</v>
      </c>
      <c r="B42907">
        <v>244520</v>
      </c>
      <c r="C42907" t="s">
        <v>25362</v>
      </c>
      <c r="D42907" t="s">
        <v>45</v>
      </c>
      <c r="E42907">
        <v>28</v>
      </c>
      <c r="F42907">
        <v>168</v>
      </c>
      <c r="G42907">
        <v>52</v>
      </c>
      <c r="H42907" t="s">
        <v>2993</v>
      </c>
      <c r="I42907" t="s">
        <v>2994</v>
      </c>
      <c r="J42907" t="s">
        <v>46</v>
      </c>
      <c r="K42907" s="1">
        <v>39448</v>
      </c>
      <c r="L42907" t="s">
        <v>21</v>
      </c>
      <c r="M42907" t="s">
        <v>47</v>
      </c>
      <c r="N42907" t="s">
        <v>60</v>
      </c>
      <c r="O42907" t="s">
        <v>475</v>
      </c>
      <c r="P42907" t="s">
        <v>25</v>
      </c>
      <c r="Q42907" t="s">
        <v>31573</v>
      </c>
      <c r="R42907" s="3">
        <f>IF(tblAthleteEvents[[#This Row],[Medal]]="",0,1)</f>
        <v>0</v>
      </c>
      <c r="S42907" s="3" t="str">
        <f>B42907&amp;"-"&amp;tblAthleteEvents[[#This Row],[Team]]</f>
        <v>244520-Albania</v>
      </c>
    </row>
    <row r="42908" spans="1:19" x14ac:dyDescent="0.3">
      <c r="A42908">
        <v>217374</v>
      </c>
      <c r="B42908">
        <v>244530</v>
      </c>
      <c r="C42908" t="s">
        <v>25363</v>
      </c>
      <c r="D42908" t="s">
        <v>45</v>
      </c>
      <c r="E42908">
        <v>25</v>
      </c>
      <c r="F42908">
        <v>171</v>
      </c>
      <c r="G42908">
        <v>52</v>
      </c>
      <c r="H42908" t="s">
        <v>1204</v>
      </c>
      <c r="I42908" t="s">
        <v>1205</v>
      </c>
      <c r="J42908" t="s">
        <v>46</v>
      </c>
      <c r="K42908" s="1">
        <v>39448</v>
      </c>
      <c r="L42908" t="s">
        <v>21</v>
      </c>
      <c r="M42908" t="s">
        <v>47</v>
      </c>
      <c r="N42908" t="s">
        <v>60</v>
      </c>
      <c r="O42908" t="s">
        <v>883</v>
      </c>
      <c r="P42908" t="s">
        <v>25</v>
      </c>
      <c r="Q42908" t="s">
        <v>31573</v>
      </c>
      <c r="R42908" s="3">
        <f>IF(tblAthleteEvents[[#This Row],[Medal]]="",0,1)</f>
        <v>0</v>
      </c>
      <c r="S42908" s="3" t="str">
        <f>B42908&amp;"-"&amp;tblAthleteEvents[[#This Row],[Team]]</f>
        <v>244530-Bulgaria</v>
      </c>
    </row>
    <row r="42909" spans="1:19" x14ac:dyDescent="0.3">
      <c r="A42909">
        <v>217376</v>
      </c>
      <c r="B42909">
        <v>244540</v>
      </c>
      <c r="C42909" t="s">
        <v>25364</v>
      </c>
      <c r="D42909" t="s">
        <v>45</v>
      </c>
      <c r="E42909">
        <v>18</v>
      </c>
      <c r="F42909">
        <v>175</v>
      </c>
      <c r="G42909">
        <v>57</v>
      </c>
      <c r="H42909" t="s">
        <v>173</v>
      </c>
      <c r="I42909" t="s">
        <v>173</v>
      </c>
      <c r="J42909" t="s">
        <v>53</v>
      </c>
      <c r="K42909" s="1">
        <v>42370</v>
      </c>
      <c r="L42909" t="s">
        <v>21</v>
      </c>
      <c r="M42909" t="s">
        <v>54</v>
      </c>
      <c r="N42909" t="s">
        <v>543</v>
      </c>
      <c r="O42909" t="s">
        <v>544</v>
      </c>
      <c r="P42909" t="s">
        <v>25</v>
      </c>
      <c r="Q42909" t="s">
        <v>31573</v>
      </c>
      <c r="R42909" s="3">
        <f>IF(tblAthleteEvents[[#This Row],[Medal]]="",0,1)</f>
        <v>0</v>
      </c>
      <c r="S42909" s="3" t="str">
        <f>B42909&amp;"-"&amp;tblAthleteEvents[[#This Row],[Team]]</f>
        <v>244540-United States</v>
      </c>
    </row>
    <row r="42910" spans="1:19" x14ac:dyDescent="0.3">
      <c r="A42910">
        <v>217379</v>
      </c>
      <c r="B42910">
        <v>244550</v>
      </c>
      <c r="C42910" t="s">
        <v>25365</v>
      </c>
      <c r="D42910" t="s">
        <v>17</v>
      </c>
      <c r="E42910">
        <v>32</v>
      </c>
      <c r="F42910">
        <v>167</v>
      </c>
      <c r="G42910">
        <v>69</v>
      </c>
      <c r="H42910" t="s">
        <v>337</v>
      </c>
      <c r="I42910" t="s">
        <v>338</v>
      </c>
      <c r="J42910" t="s">
        <v>46</v>
      </c>
      <c r="K42910" s="1">
        <v>39448</v>
      </c>
      <c r="L42910" t="s">
        <v>21</v>
      </c>
      <c r="M42910" t="s">
        <v>47</v>
      </c>
      <c r="N42910" t="s">
        <v>55</v>
      </c>
      <c r="O42910" t="s">
        <v>310</v>
      </c>
      <c r="P42910" t="s">
        <v>25</v>
      </c>
      <c r="Q42910" t="s">
        <v>31573</v>
      </c>
      <c r="R42910" s="3">
        <f>IF(tblAthleteEvents[[#This Row],[Medal]]="",0,1)</f>
        <v>0</v>
      </c>
      <c r="S42910" s="3" t="str">
        <f>B42910&amp;"-"&amp;tblAthleteEvents[[#This Row],[Team]]</f>
        <v>244550-Germany</v>
      </c>
    </row>
    <row r="42911" spans="1:19" x14ac:dyDescent="0.3">
      <c r="A42911">
        <v>217380</v>
      </c>
      <c r="B42911">
        <v>244560</v>
      </c>
      <c r="C42911" t="s">
        <v>25366</v>
      </c>
      <c r="D42911" t="s">
        <v>45</v>
      </c>
      <c r="E42911">
        <v>21</v>
      </c>
      <c r="F42911">
        <v>165</v>
      </c>
      <c r="G42911">
        <v>63</v>
      </c>
      <c r="H42911" t="s">
        <v>272</v>
      </c>
      <c r="I42911" t="s">
        <v>273</v>
      </c>
      <c r="J42911" t="s">
        <v>46</v>
      </c>
      <c r="K42911" s="1">
        <v>39448</v>
      </c>
      <c r="L42911" t="s">
        <v>21</v>
      </c>
      <c r="M42911" t="s">
        <v>47</v>
      </c>
      <c r="N42911" t="s">
        <v>194</v>
      </c>
      <c r="O42911" t="s">
        <v>2354</v>
      </c>
      <c r="P42911" t="s">
        <v>34</v>
      </c>
      <c r="Q42911" t="s">
        <v>31573</v>
      </c>
      <c r="R42911" s="3">
        <f>IF(tblAthleteEvents[[#This Row],[Medal]]="",0,1)</f>
        <v>1</v>
      </c>
      <c r="S42911" s="3" t="str">
        <f>B42911&amp;"-"&amp;tblAthleteEvents[[#This Row],[Team]]</f>
        <v>244560-Kazakhstan</v>
      </c>
    </row>
    <row r="42912" spans="1:19" x14ac:dyDescent="0.3">
      <c r="A42912">
        <v>217381</v>
      </c>
      <c r="B42912">
        <v>244560</v>
      </c>
      <c r="C42912" t="s">
        <v>25366</v>
      </c>
      <c r="D42912" t="s">
        <v>45</v>
      </c>
      <c r="E42912">
        <v>25</v>
      </c>
      <c r="F42912">
        <v>165</v>
      </c>
      <c r="G42912">
        <v>63</v>
      </c>
      <c r="H42912" t="s">
        <v>272</v>
      </c>
      <c r="I42912" t="s">
        <v>273</v>
      </c>
      <c r="J42912" t="s">
        <v>20</v>
      </c>
      <c r="K42912" s="1">
        <v>40909</v>
      </c>
      <c r="L42912" t="s">
        <v>21</v>
      </c>
      <c r="M42912" t="s">
        <v>22</v>
      </c>
      <c r="N42912" t="s">
        <v>194</v>
      </c>
      <c r="O42912" t="s">
        <v>2354</v>
      </c>
      <c r="P42912" t="s">
        <v>25</v>
      </c>
      <c r="Q42912" t="s">
        <v>31573</v>
      </c>
      <c r="R42912" s="3">
        <f>IF(tblAthleteEvents[[#This Row],[Medal]]="",0,1)</f>
        <v>0</v>
      </c>
      <c r="S42912" s="3" t="str">
        <f>B42912&amp;"-"&amp;tblAthleteEvents[[#This Row],[Team]]</f>
        <v>244560-Kazakhstan</v>
      </c>
    </row>
    <row r="42913" spans="1:19" x14ac:dyDescent="0.3">
      <c r="A42913">
        <v>217385</v>
      </c>
      <c r="B42913">
        <v>244570</v>
      </c>
      <c r="C42913" t="s">
        <v>25367</v>
      </c>
      <c r="D42913" t="s">
        <v>17</v>
      </c>
      <c r="E42913">
        <v>27</v>
      </c>
      <c r="F42913">
        <v>180</v>
      </c>
      <c r="G42913">
        <v>65</v>
      </c>
      <c r="H42913" t="s">
        <v>294</v>
      </c>
      <c r="I42913" t="s">
        <v>295</v>
      </c>
      <c r="J42913" t="s">
        <v>132</v>
      </c>
      <c r="K42913" s="1">
        <v>40179</v>
      </c>
      <c r="L42913" t="s">
        <v>30</v>
      </c>
      <c r="M42913" t="s">
        <v>133</v>
      </c>
      <c r="N42913" t="s">
        <v>40</v>
      </c>
      <c r="O42913" t="s">
        <v>134</v>
      </c>
      <c r="P42913" t="s">
        <v>25</v>
      </c>
      <c r="Q42913" t="s">
        <v>31573</v>
      </c>
      <c r="R42913" s="3">
        <f>IF(tblAthleteEvents[[#This Row],[Medal]]="",0,1)</f>
        <v>0</v>
      </c>
      <c r="S42913" s="3" t="str">
        <f>B42913&amp;"-"&amp;tblAthleteEvents[[#This Row],[Team]]</f>
        <v>244570-Uzbekistan</v>
      </c>
    </row>
    <row r="42914" spans="1:19" x14ac:dyDescent="0.3">
      <c r="A42914">
        <v>217386</v>
      </c>
      <c r="B42914">
        <v>244570</v>
      </c>
      <c r="C42914" t="s">
        <v>25367</v>
      </c>
      <c r="D42914" t="s">
        <v>17</v>
      </c>
      <c r="E42914">
        <v>27</v>
      </c>
      <c r="F42914">
        <v>180</v>
      </c>
      <c r="G42914">
        <v>65</v>
      </c>
      <c r="H42914" t="s">
        <v>294</v>
      </c>
      <c r="I42914" t="s">
        <v>295</v>
      </c>
      <c r="J42914" t="s">
        <v>132</v>
      </c>
      <c r="K42914" s="1">
        <v>40179</v>
      </c>
      <c r="L42914" t="s">
        <v>30</v>
      </c>
      <c r="M42914" t="s">
        <v>133</v>
      </c>
      <c r="N42914" t="s">
        <v>40</v>
      </c>
      <c r="O42914" t="s">
        <v>443</v>
      </c>
      <c r="P42914" t="s">
        <v>25</v>
      </c>
      <c r="Q42914" t="s">
        <v>31573</v>
      </c>
      <c r="R42914" s="3">
        <f>IF(tblAthleteEvents[[#This Row],[Medal]]="",0,1)</f>
        <v>0</v>
      </c>
      <c r="S42914" s="3" t="str">
        <f>B42914&amp;"-"&amp;tblAthleteEvents[[#This Row],[Team]]</f>
        <v>244570-Uzbekistan</v>
      </c>
    </row>
    <row r="42915" spans="1:19" x14ac:dyDescent="0.3">
      <c r="A42915">
        <v>217391</v>
      </c>
      <c r="B42915">
        <v>244580</v>
      </c>
      <c r="C42915" t="s">
        <v>25368</v>
      </c>
      <c r="D42915" t="s">
        <v>17</v>
      </c>
      <c r="E42915">
        <v>16</v>
      </c>
      <c r="F42915">
        <v>190</v>
      </c>
      <c r="G42915">
        <v>76</v>
      </c>
      <c r="H42915" t="s">
        <v>872</v>
      </c>
      <c r="I42915" t="s">
        <v>873</v>
      </c>
      <c r="J42915" t="s">
        <v>46</v>
      </c>
      <c r="K42915" s="1">
        <v>39448</v>
      </c>
      <c r="L42915" t="s">
        <v>21</v>
      </c>
      <c r="M42915" t="s">
        <v>47</v>
      </c>
      <c r="N42915" t="s">
        <v>148</v>
      </c>
      <c r="O42915" t="s">
        <v>149</v>
      </c>
      <c r="P42915" t="s">
        <v>25</v>
      </c>
      <c r="Q42915" t="s">
        <v>31573</v>
      </c>
      <c r="R42915" s="3">
        <f>IF(tblAthleteEvents[[#This Row],[Medal]]="",0,1)</f>
        <v>0</v>
      </c>
      <c r="S42915" s="3" t="str">
        <f>B42915&amp;"-"&amp;tblAthleteEvents[[#This Row],[Team]]</f>
        <v>244580-Maldives</v>
      </c>
    </row>
    <row r="42916" spans="1:19" x14ac:dyDescent="0.3">
      <c r="A42916">
        <v>217400</v>
      </c>
      <c r="B42916">
        <v>244590</v>
      </c>
      <c r="C42916" t="s">
        <v>25369</v>
      </c>
      <c r="D42916" t="s">
        <v>17</v>
      </c>
      <c r="E42916">
        <v>27</v>
      </c>
      <c r="F42916">
        <v>174</v>
      </c>
      <c r="G42916">
        <v>63</v>
      </c>
      <c r="H42916" t="s">
        <v>289</v>
      </c>
      <c r="I42916" t="s">
        <v>290</v>
      </c>
      <c r="J42916" t="s">
        <v>46</v>
      </c>
      <c r="K42916" s="1">
        <v>39448</v>
      </c>
      <c r="L42916" t="s">
        <v>21</v>
      </c>
      <c r="M42916" t="s">
        <v>47</v>
      </c>
      <c r="N42916" t="s">
        <v>60</v>
      </c>
      <c r="O42916" t="s">
        <v>261</v>
      </c>
      <c r="P42916" t="s">
        <v>25</v>
      </c>
      <c r="Q42916" t="s">
        <v>31573</v>
      </c>
      <c r="R42916" s="3">
        <f>IF(tblAthleteEvents[[#This Row],[Medal]]="",0,1)</f>
        <v>0</v>
      </c>
      <c r="S42916" s="3" t="str">
        <f>B42916&amp;"-"&amp;tblAthleteEvents[[#This Row],[Team]]</f>
        <v>244590-Qatar</v>
      </c>
    </row>
    <row r="42917" spans="1:19" x14ac:dyDescent="0.3">
      <c r="A42917">
        <v>217405</v>
      </c>
      <c r="B42917">
        <v>244600</v>
      </c>
      <c r="C42917" t="s">
        <v>25370</v>
      </c>
      <c r="D42917" t="s">
        <v>45</v>
      </c>
      <c r="E42917">
        <v>19</v>
      </c>
      <c r="F42917">
        <v>169</v>
      </c>
      <c r="G42917">
        <v>63</v>
      </c>
      <c r="H42917" t="s">
        <v>555</v>
      </c>
      <c r="I42917" t="s">
        <v>556</v>
      </c>
      <c r="J42917" t="s">
        <v>20</v>
      </c>
      <c r="K42917" s="1">
        <v>40909</v>
      </c>
      <c r="L42917" t="s">
        <v>21</v>
      </c>
      <c r="M42917" t="s">
        <v>22</v>
      </c>
      <c r="N42917" t="s">
        <v>23</v>
      </c>
      <c r="O42917" t="s">
        <v>347</v>
      </c>
      <c r="P42917" t="s">
        <v>25</v>
      </c>
      <c r="Q42917" t="s">
        <v>31573</v>
      </c>
      <c r="R42917" s="3">
        <f>IF(tblAthleteEvents[[#This Row],[Medal]]="",0,1)</f>
        <v>0</v>
      </c>
      <c r="S42917" s="3" t="str">
        <f>B42917&amp;"-"&amp;tblAthleteEvents[[#This Row],[Team]]</f>
        <v>244600-Lebanon</v>
      </c>
    </row>
    <row r="42918" spans="1:19" x14ac:dyDescent="0.3">
      <c r="A42918">
        <v>217420</v>
      </c>
      <c r="B42918">
        <v>244610</v>
      </c>
      <c r="C42918" t="s">
        <v>25371</v>
      </c>
      <c r="D42918" t="s">
        <v>45</v>
      </c>
      <c r="E42918">
        <v>20</v>
      </c>
      <c r="F42918">
        <v>168</v>
      </c>
      <c r="G42918">
        <v>60</v>
      </c>
      <c r="H42918" t="s">
        <v>18</v>
      </c>
      <c r="I42918" t="s">
        <v>19</v>
      </c>
      <c r="J42918" t="s">
        <v>20</v>
      </c>
      <c r="K42918" s="1">
        <v>40909</v>
      </c>
      <c r="L42918" t="s">
        <v>21</v>
      </c>
      <c r="M42918" t="s">
        <v>22</v>
      </c>
      <c r="N42918" t="s">
        <v>197</v>
      </c>
      <c r="O42918" t="s">
        <v>250</v>
      </c>
      <c r="P42918" t="s">
        <v>25</v>
      </c>
      <c r="Q42918" t="s">
        <v>31573</v>
      </c>
      <c r="R42918" s="3">
        <f>IF(tblAthleteEvents[[#This Row],[Medal]]="",0,1)</f>
        <v>0</v>
      </c>
      <c r="S42918" s="3" t="str">
        <f>B42918&amp;"-"&amp;tblAthleteEvents[[#This Row],[Team]]</f>
        <v>244610-China</v>
      </c>
    </row>
    <row r="42919" spans="1:19" x14ac:dyDescent="0.3">
      <c r="A42919">
        <v>217422</v>
      </c>
      <c r="B42919">
        <v>244620</v>
      </c>
      <c r="C42919" t="s">
        <v>25372</v>
      </c>
      <c r="D42919" t="s">
        <v>17</v>
      </c>
      <c r="E42919">
        <v>21</v>
      </c>
      <c r="F42919">
        <v>172</v>
      </c>
      <c r="G42919">
        <v>68</v>
      </c>
      <c r="H42919" t="s">
        <v>18</v>
      </c>
      <c r="I42919" t="s">
        <v>19</v>
      </c>
      <c r="J42919" t="s">
        <v>53</v>
      </c>
      <c r="K42919" s="1">
        <v>42370</v>
      </c>
      <c r="L42919" t="s">
        <v>21</v>
      </c>
      <c r="M42919" t="s">
        <v>54</v>
      </c>
      <c r="N42919" t="s">
        <v>65</v>
      </c>
      <c r="O42919" t="s">
        <v>225</v>
      </c>
      <c r="P42919" t="s">
        <v>25</v>
      </c>
      <c r="Q42919" t="s">
        <v>31573</v>
      </c>
      <c r="R42919" s="3">
        <f>IF(tblAthleteEvents[[#This Row],[Medal]]="",0,1)</f>
        <v>0</v>
      </c>
      <c r="S42919" s="3" t="str">
        <f>B42919&amp;"-"&amp;tblAthleteEvents[[#This Row],[Team]]</f>
        <v>244620-China</v>
      </c>
    </row>
    <row r="42920" spans="1:19" x14ac:dyDescent="0.3">
      <c r="A42920">
        <v>217425</v>
      </c>
      <c r="B42920">
        <v>244630</v>
      </c>
      <c r="C42920" t="s">
        <v>25373</v>
      </c>
      <c r="D42920" t="s">
        <v>45</v>
      </c>
      <c r="E42920">
        <v>33</v>
      </c>
      <c r="F42920">
        <v>165</v>
      </c>
      <c r="G42920">
        <v>54</v>
      </c>
      <c r="H42920" t="s">
        <v>337</v>
      </c>
      <c r="I42920" t="s">
        <v>338</v>
      </c>
      <c r="J42920" t="s">
        <v>53</v>
      </c>
      <c r="K42920" s="1">
        <v>42370</v>
      </c>
      <c r="L42920" t="s">
        <v>21</v>
      </c>
      <c r="M42920" t="s">
        <v>54</v>
      </c>
      <c r="N42920" t="s">
        <v>279</v>
      </c>
      <c r="O42920" t="s">
        <v>2457</v>
      </c>
      <c r="P42920" t="s">
        <v>99</v>
      </c>
      <c r="Q42920" t="s">
        <v>31573</v>
      </c>
      <c r="R42920" s="3">
        <f>IF(tblAthleteEvents[[#This Row],[Medal]]="",0,1)</f>
        <v>1</v>
      </c>
      <c r="S42920" s="3" t="str">
        <f>B42920&amp;"-"&amp;tblAthleteEvents[[#This Row],[Team]]</f>
        <v>244630-Germany</v>
      </c>
    </row>
    <row r="42921" spans="1:19" x14ac:dyDescent="0.3">
      <c r="A42921">
        <v>217437</v>
      </c>
      <c r="B42921">
        <v>244640</v>
      </c>
      <c r="C42921" t="s">
        <v>25374</v>
      </c>
      <c r="D42921" t="s">
        <v>45</v>
      </c>
      <c r="E42921">
        <v>22</v>
      </c>
      <c r="F42921">
        <v>173</v>
      </c>
      <c r="G42921">
        <v>63</v>
      </c>
      <c r="H42921" t="s">
        <v>97</v>
      </c>
      <c r="I42921" t="s">
        <v>98</v>
      </c>
      <c r="J42921" t="s">
        <v>46</v>
      </c>
      <c r="K42921" s="1">
        <v>39448</v>
      </c>
      <c r="L42921" t="s">
        <v>21</v>
      </c>
      <c r="M42921" t="s">
        <v>47</v>
      </c>
      <c r="N42921" t="s">
        <v>89</v>
      </c>
      <c r="O42921" t="s">
        <v>1116</v>
      </c>
      <c r="P42921" t="s">
        <v>25</v>
      </c>
      <c r="Q42921" t="s">
        <v>31573</v>
      </c>
      <c r="R42921" s="3">
        <f>IF(tblAthleteEvents[[#This Row],[Medal]]="",0,1)</f>
        <v>0</v>
      </c>
      <c r="S42921" s="3" t="str">
        <f>B42921&amp;"-"&amp;tblAthleteEvents[[#This Row],[Team]]</f>
        <v>244640-Russia</v>
      </c>
    </row>
    <row r="42922" spans="1:19" x14ac:dyDescent="0.3">
      <c r="A42922">
        <v>217438</v>
      </c>
      <c r="B42922">
        <v>244640</v>
      </c>
      <c r="C42922" t="s">
        <v>25374</v>
      </c>
      <c r="D42922" t="s">
        <v>45</v>
      </c>
      <c r="E42922">
        <v>22</v>
      </c>
      <c r="F42922">
        <v>173</v>
      </c>
      <c r="G42922">
        <v>63</v>
      </c>
      <c r="H42922" t="s">
        <v>97</v>
      </c>
      <c r="I42922" t="s">
        <v>98</v>
      </c>
      <c r="J42922" t="s">
        <v>46</v>
      </c>
      <c r="K42922" s="1">
        <v>39448</v>
      </c>
      <c r="L42922" t="s">
        <v>21</v>
      </c>
      <c r="M42922" t="s">
        <v>47</v>
      </c>
      <c r="N42922" t="s">
        <v>89</v>
      </c>
      <c r="O42922" t="s">
        <v>3206</v>
      </c>
      <c r="P42922" t="s">
        <v>43</v>
      </c>
      <c r="Q42922" t="s">
        <v>31573</v>
      </c>
      <c r="R42922" s="3">
        <f>IF(tblAthleteEvents[[#This Row],[Medal]]="",0,1)</f>
        <v>1</v>
      </c>
      <c r="S42922" s="3" t="str">
        <f>B42922&amp;"-"&amp;tblAthleteEvents[[#This Row],[Team]]</f>
        <v>244640-Russia</v>
      </c>
    </row>
    <row r="42923" spans="1:19" x14ac:dyDescent="0.3">
      <c r="A42923">
        <v>217439</v>
      </c>
      <c r="B42923">
        <v>244640</v>
      </c>
      <c r="C42923" t="s">
        <v>25374</v>
      </c>
      <c r="D42923" t="s">
        <v>45</v>
      </c>
      <c r="E42923">
        <v>26</v>
      </c>
      <c r="F42923">
        <v>173</v>
      </c>
      <c r="G42923">
        <v>63</v>
      </c>
      <c r="H42923" t="s">
        <v>97</v>
      </c>
      <c r="I42923" t="s">
        <v>98</v>
      </c>
      <c r="J42923" t="s">
        <v>20</v>
      </c>
      <c r="K42923" s="1">
        <v>40909</v>
      </c>
      <c r="L42923" t="s">
        <v>21</v>
      </c>
      <c r="M42923" t="s">
        <v>22</v>
      </c>
      <c r="N42923" t="s">
        <v>89</v>
      </c>
      <c r="O42923" t="s">
        <v>1116</v>
      </c>
      <c r="P42923" t="s">
        <v>25</v>
      </c>
      <c r="Q42923" t="s">
        <v>31573</v>
      </c>
      <c r="R42923" s="3">
        <f>IF(tblAthleteEvents[[#This Row],[Medal]]="",0,1)</f>
        <v>0</v>
      </c>
      <c r="S42923" s="3" t="str">
        <f>B42923&amp;"-"&amp;tblAthleteEvents[[#This Row],[Team]]</f>
        <v>244640-Russia</v>
      </c>
    </row>
    <row r="42924" spans="1:19" x14ac:dyDescent="0.3">
      <c r="A42924">
        <v>217440</v>
      </c>
      <c r="B42924">
        <v>244640</v>
      </c>
      <c r="C42924" t="s">
        <v>25374</v>
      </c>
      <c r="D42924" t="s">
        <v>45</v>
      </c>
      <c r="E42924">
        <v>25</v>
      </c>
      <c r="F42924">
        <v>173</v>
      </c>
      <c r="G42924">
        <v>63</v>
      </c>
      <c r="H42924" t="s">
        <v>97</v>
      </c>
      <c r="I42924" t="s">
        <v>98</v>
      </c>
      <c r="J42924" t="s">
        <v>20</v>
      </c>
      <c r="K42924" s="1">
        <v>40909</v>
      </c>
      <c r="L42924" t="s">
        <v>21</v>
      </c>
      <c r="M42924" t="s">
        <v>22</v>
      </c>
      <c r="N42924" t="s">
        <v>89</v>
      </c>
      <c r="O42924" t="s">
        <v>3206</v>
      </c>
      <c r="P42924" t="s">
        <v>99</v>
      </c>
      <c r="Q42924" t="s">
        <v>31573</v>
      </c>
      <c r="R42924" s="3">
        <f>IF(tblAthleteEvents[[#This Row],[Medal]]="",0,1)</f>
        <v>1</v>
      </c>
      <c r="S42924" s="3" t="str">
        <f>B42924&amp;"-"&amp;tblAthleteEvents[[#This Row],[Team]]</f>
        <v>244640-Russia</v>
      </c>
    </row>
    <row r="42925" spans="1:19" x14ac:dyDescent="0.3">
      <c r="A42925">
        <v>217441</v>
      </c>
      <c r="B42925">
        <v>244640</v>
      </c>
      <c r="C42925" t="s">
        <v>25374</v>
      </c>
      <c r="D42925" t="s">
        <v>45</v>
      </c>
      <c r="E42925">
        <v>30</v>
      </c>
      <c r="F42925">
        <v>173</v>
      </c>
      <c r="G42925">
        <v>63</v>
      </c>
      <c r="H42925" t="s">
        <v>97</v>
      </c>
      <c r="I42925" t="s">
        <v>98</v>
      </c>
      <c r="J42925" t="s">
        <v>53</v>
      </c>
      <c r="K42925" s="1">
        <v>42370</v>
      </c>
      <c r="L42925" t="s">
        <v>21</v>
      </c>
      <c r="M42925" t="s">
        <v>54</v>
      </c>
      <c r="N42925" t="s">
        <v>89</v>
      </c>
      <c r="O42925" t="s">
        <v>1116</v>
      </c>
      <c r="P42925" t="s">
        <v>25</v>
      </c>
      <c r="Q42925" t="s">
        <v>31573</v>
      </c>
      <c r="R42925" s="3">
        <f>IF(tblAthleteEvents[[#This Row],[Medal]]="",0,1)</f>
        <v>0</v>
      </c>
      <c r="S42925" s="3" t="str">
        <f>B42925&amp;"-"&amp;tblAthleteEvents[[#This Row],[Team]]</f>
        <v>244640-Russia</v>
      </c>
    </row>
    <row r="42926" spans="1:19" x14ac:dyDescent="0.3">
      <c r="A42926">
        <v>217449</v>
      </c>
      <c r="B42926">
        <v>244650</v>
      </c>
      <c r="C42926" t="s">
        <v>25375</v>
      </c>
      <c r="D42926" t="s">
        <v>45</v>
      </c>
      <c r="E42926">
        <v>20</v>
      </c>
      <c r="F42926">
        <v>143</v>
      </c>
      <c r="G42926">
        <v>34</v>
      </c>
      <c r="H42926" t="s">
        <v>18</v>
      </c>
      <c r="I42926" t="s">
        <v>19</v>
      </c>
      <c r="J42926" t="s">
        <v>53</v>
      </c>
      <c r="K42926" s="1">
        <v>42370</v>
      </c>
      <c r="L42926" t="s">
        <v>21</v>
      </c>
      <c r="M42926" t="s">
        <v>54</v>
      </c>
      <c r="N42926" t="s">
        <v>74</v>
      </c>
      <c r="O42926" t="s">
        <v>343</v>
      </c>
      <c r="P42926" t="s">
        <v>25</v>
      </c>
      <c r="Q42926" t="s">
        <v>31573</v>
      </c>
      <c r="R42926" s="3">
        <f>IF(tblAthleteEvents[[#This Row],[Medal]]="",0,1)</f>
        <v>0</v>
      </c>
      <c r="S42926" s="3" t="str">
        <f>B42926&amp;"-"&amp;tblAthleteEvents[[#This Row],[Team]]</f>
        <v>244650-China</v>
      </c>
    </row>
    <row r="42927" spans="1:19" x14ac:dyDescent="0.3">
      <c r="A42927">
        <v>217447</v>
      </c>
      <c r="B42927">
        <v>244650</v>
      </c>
      <c r="C42927" t="s">
        <v>25375</v>
      </c>
      <c r="D42927" t="s">
        <v>45</v>
      </c>
      <c r="E42927">
        <v>20</v>
      </c>
      <c r="F42927">
        <v>143</v>
      </c>
      <c r="G42927">
        <v>34</v>
      </c>
      <c r="H42927" t="s">
        <v>18</v>
      </c>
      <c r="I42927" t="s">
        <v>19</v>
      </c>
      <c r="J42927" t="s">
        <v>53</v>
      </c>
      <c r="K42927" s="1">
        <v>42370</v>
      </c>
      <c r="L42927" t="s">
        <v>21</v>
      </c>
      <c r="M42927" t="s">
        <v>54</v>
      </c>
      <c r="N42927" t="s">
        <v>74</v>
      </c>
      <c r="O42927" t="s">
        <v>341</v>
      </c>
      <c r="P42927" t="s">
        <v>25</v>
      </c>
      <c r="Q42927" t="s">
        <v>31573</v>
      </c>
      <c r="R42927" s="3">
        <f>IF(tblAthleteEvents[[#This Row],[Medal]]="",0,1)</f>
        <v>0</v>
      </c>
      <c r="S42927" s="3" t="str">
        <f>B42927&amp;"-"&amp;tblAthleteEvents[[#This Row],[Team]]</f>
        <v>244650-China</v>
      </c>
    </row>
    <row r="42928" spans="1:19" x14ac:dyDescent="0.3">
      <c r="A42928">
        <v>217445</v>
      </c>
      <c r="B42928">
        <v>244650</v>
      </c>
      <c r="C42928" t="s">
        <v>25375</v>
      </c>
      <c r="D42928" t="s">
        <v>45</v>
      </c>
      <c r="E42928">
        <v>20</v>
      </c>
      <c r="F42928">
        <v>143</v>
      </c>
      <c r="G42928">
        <v>34</v>
      </c>
      <c r="H42928" t="s">
        <v>18</v>
      </c>
      <c r="I42928" t="s">
        <v>19</v>
      </c>
      <c r="J42928" t="s">
        <v>53</v>
      </c>
      <c r="K42928" s="1">
        <v>42370</v>
      </c>
      <c r="L42928" t="s">
        <v>21</v>
      </c>
      <c r="M42928" t="s">
        <v>54</v>
      </c>
      <c r="N42928" t="s">
        <v>74</v>
      </c>
      <c r="O42928" t="s">
        <v>339</v>
      </c>
      <c r="P42928" t="s">
        <v>25</v>
      </c>
      <c r="Q42928" t="s">
        <v>31573</v>
      </c>
      <c r="R42928" s="3">
        <f>IF(tblAthleteEvents[[#This Row],[Medal]]="",0,1)</f>
        <v>0</v>
      </c>
      <c r="S42928" s="3" t="str">
        <f>B42928&amp;"-"&amp;tblAthleteEvents[[#This Row],[Team]]</f>
        <v>244650-China</v>
      </c>
    </row>
    <row r="42929" spans="1:19" x14ac:dyDescent="0.3">
      <c r="A42929">
        <v>217446</v>
      </c>
      <c r="B42929">
        <v>244650</v>
      </c>
      <c r="C42929" t="s">
        <v>25375</v>
      </c>
      <c r="D42929" t="s">
        <v>45</v>
      </c>
      <c r="E42929">
        <v>20</v>
      </c>
      <c r="F42929">
        <v>143</v>
      </c>
      <c r="G42929">
        <v>34</v>
      </c>
      <c r="H42929" t="s">
        <v>18</v>
      </c>
      <c r="I42929" t="s">
        <v>19</v>
      </c>
      <c r="J42929" t="s">
        <v>53</v>
      </c>
      <c r="K42929" s="1">
        <v>42370</v>
      </c>
      <c r="L42929" t="s">
        <v>21</v>
      </c>
      <c r="M42929" t="s">
        <v>54</v>
      </c>
      <c r="N42929" t="s">
        <v>74</v>
      </c>
      <c r="O42929" t="s">
        <v>340</v>
      </c>
      <c r="P42929" t="s">
        <v>34</v>
      </c>
      <c r="Q42929" t="s">
        <v>31573</v>
      </c>
      <c r="R42929" s="3">
        <f>IF(tblAthleteEvents[[#This Row],[Medal]]="",0,1)</f>
        <v>1</v>
      </c>
      <c r="S42929" s="3" t="str">
        <f>B42929&amp;"-"&amp;tblAthleteEvents[[#This Row],[Team]]</f>
        <v>244650-China</v>
      </c>
    </row>
    <row r="42930" spans="1:19" x14ac:dyDescent="0.3">
      <c r="A42930">
        <v>217448</v>
      </c>
      <c r="B42930">
        <v>244650</v>
      </c>
      <c r="C42930" t="s">
        <v>25375</v>
      </c>
      <c r="D42930" t="s">
        <v>45</v>
      </c>
      <c r="E42930">
        <v>20</v>
      </c>
      <c r="F42930">
        <v>143</v>
      </c>
      <c r="G42930">
        <v>34</v>
      </c>
      <c r="H42930" t="s">
        <v>18</v>
      </c>
      <c r="I42930" t="s">
        <v>19</v>
      </c>
      <c r="J42930" t="s">
        <v>53</v>
      </c>
      <c r="K42930" s="1">
        <v>42370</v>
      </c>
      <c r="L42930" t="s">
        <v>21</v>
      </c>
      <c r="M42930" t="s">
        <v>54</v>
      </c>
      <c r="N42930" t="s">
        <v>74</v>
      </c>
      <c r="O42930" t="s">
        <v>342</v>
      </c>
      <c r="P42930" t="s">
        <v>25</v>
      </c>
      <c r="Q42930" t="s">
        <v>31573</v>
      </c>
      <c r="R42930" s="3">
        <f>IF(tblAthleteEvents[[#This Row],[Medal]]="",0,1)</f>
        <v>0</v>
      </c>
      <c r="S42930" s="3" t="str">
        <f>B42930&amp;"-"&amp;tblAthleteEvents[[#This Row],[Team]]</f>
        <v>244650-China</v>
      </c>
    </row>
    <row r="42931" spans="1:19" x14ac:dyDescent="0.3">
      <c r="A42931">
        <v>217450</v>
      </c>
      <c r="B42931">
        <v>244660</v>
      </c>
      <c r="C42931" t="s">
        <v>25376</v>
      </c>
      <c r="D42931" t="s">
        <v>17</v>
      </c>
      <c r="E42931">
        <v>21</v>
      </c>
      <c r="F42931">
        <v>183</v>
      </c>
      <c r="G42931">
        <v>79</v>
      </c>
      <c r="H42931" t="s">
        <v>18</v>
      </c>
      <c r="I42931" t="s">
        <v>19</v>
      </c>
      <c r="J42931" t="s">
        <v>53</v>
      </c>
      <c r="K42931" s="1">
        <v>42370</v>
      </c>
      <c r="L42931" t="s">
        <v>21</v>
      </c>
      <c r="M42931" t="s">
        <v>54</v>
      </c>
      <c r="N42931" t="s">
        <v>148</v>
      </c>
      <c r="O42931" t="s">
        <v>587</v>
      </c>
      <c r="P42931" t="s">
        <v>25</v>
      </c>
      <c r="Q42931" t="s">
        <v>31573</v>
      </c>
      <c r="R42931" s="3">
        <f>IF(tblAthleteEvents[[#This Row],[Medal]]="",0,1)</f>
        <v>0</v>
      </c>
      <c r="S42931" s="3" t="str">
        <f>B42931&amp;"-"&amp;tblAthleteEvents[[#This Row],[Team]]</f>
        <v>244660-China</v>
      </c>
    </row>
    <row r="42932" spans="1:19" x14ac:dyDescent="0.3">
      <c r="A42932">
        <v>217451</v>
      </c>
      <c r="B42932">
        <v>244670</v>
      </c>
      <c r="C42932" t="s">
        <v>25377</v>
      </c>
      <c r="D42932" t="s">
        <v>45</v>
      </c>
      <c r="E42932">
        <v>16</v>
      </c>
      <c r="F42932">
        <v>170</v>
      </c>
      <c r="G42932">
        <v>45</v>
      </c>
      <c r="H42932" t="s">
        <v>18</v>
      </c>
      <c r="I42932" t="s">
        <v>19</v>
      </c>
      <c r="J42932" t="s">
        <v>53</v>
      </c>
      <c r="K42932" s="1">
        <v>42370</v>
      </c>
      <c r="L42932" t="s">
        <v>21</v>
      </c>
      <c r="M42932" t="s">
        <v>54</v>
      </c>
      <c r="N42932" t="s">
        <v>543</v>
      </c>
      <c r="O42932" t="s">
        <v>1469</v>
      </c>
      <c r="P42932" t="s">
        <v>25</v>
      </c>
      <c r="Q42932" t="s">
        <v>31573</v>
      </c>
      <c r="R42932" s="3">
        <f>IF(tblAthleteEvents[[#This Row],[Medal]]="",0,1)</f>
        <v>0</v>
      </c>
      <c r="S42932" s="3" t="str">
        <f>B42932&amp;"-"&amp;tblAthleteEvents[[#This Row],[Team]]</f>
        <v>244670-China</v>
      </c>
    </row>
    <row r="42933" spans="1:19" x14ac:dyDescent="0.3">
      <c r="A42933">
        <v>217452</v>
      </c>
      <c r="B42933">
        <v>244680</v>
      </c>
      <c r="C42933" t="s">
        <v>25378</v>
      </c>
      <c r="D42933" t="s">
        <v>17</v>
      </c>
      <c r="E42933">
        <v>26</v>
      </c>
      <c r="F42933">
        <v>160</v>
      </c>
      <c r="G42933">
        <v>56</v>
      </c>
      <c r="H42933" t="s">
        <v>170</v>
      </c>
      <c r="I42933" t="s">
        <v>171</v>
      </c>
      <c r="J42933" t="s">
        <v>53</v>
      </c>
      <c r="K42933" s="1">
        <v>42370</v>
      </c>
      <c r="L42933" t="s">
        <v>21</v>
      </c>
      <c r="M42933" t="s">
        <v>54</v>
      </c>
      <c r="N42933" t="s">
        <v>60</v>
      </c>
      <c r="O42933" t="s">
        <v>639</v>
      </c>
      <c r="P42933" t="s">
        <v>25</v>
      </c>
      <c r="Q42933" t="s">
        <v>31573</v>
      </c>
      <c r="R42933" s="3">
        <f>IF(tblAthleteEvents[[#This Row],[Medal]]="",0,1)</f>
        <v>0</v>
      </c>
      <c r="S42933" s="3" t="str">
        <f>B42933&amp;"-"&amp;tblAthleteEvents[[#This Row],[Team]]</f>
        <v>244680-South Africa</v>
      </c>
    </row>
    <row r="42934" spans="1:19" x14ac:dyDescent="0.3">
      <c r="A42934">
        <v>217458</v>
      </c>
      <c r="B42934">
        <v>244690</v>
      </c>
      <c r="C42934" t="s">
        <v>25379</v>
      </c>
      <c r="D42934" t="s">
        <v>17</v>
      </c>
      <c r="E42934">
        <v>21</v>
      </c>
      <c r="F42934">
        <v>196</v>
      </c>
      <c r="G42934">
        <v>90</v>
      </c>
      <c r="H42934" t="s">
        <v>170</v>
      </c>
      <c r="I42934" t="s">
        <v>171</v>
      </c>
      <c r="J42934" t="s">
        <v>20</v>
      </c>
      <c r="K42934" s="1">
        <v>40909</v>
      </c>
      <c r="L42934" t="s">
        <v>21</v>
      </c>
      <c r="M42934" t="s">
        <v>22</v>
      </c>
      <c r="N42934" t="s">
        <v>148</v>
      </c>
      <c r="O42934" t="s">
        <v>534</v>
      </c>
      <c r="P42934" t="s">
        <v>25</v>
      </c>
      <c r="Q42934" t="s">
        <v>31573</v>
      </c>
      <c r="R42934" s="3">
        <f>IF(tblAthleteEvents[[#This Row],[Medal]]="",0,1)</f>
        <v>0</v>
      </c>
      <c r="S42934" s="3" t="str">
        <f>B42934&amp;"-"&amp;tblAthleteEvents[[#This Row],[Team]]</f>
        <v>244690-South Africa</v>
      </c>
    </row>
    <row r="42935" spans="1:19" x14ac:dyDescent="0.3">
      <c r="A42935">
        <v>217461</v>
      </c>
      <c r="B42935">
        <v>244700</v>
      </c>
      <c r="C42935" t="s">
        <v>25380</v>
      </c>
      <c r="D42935" t="s">
        <v>45</v>
      </c>
      <c r="E42935">
        <v>25</v>
      </c>
      <c r="F42935">
        <v>171</v>
      </c>
      <c r="G42935">
        <v>63</v>
      </c>
      <c r="H42935" t="s">
        <v>652</v>
      </c>
      <c r="I42935" t="s">
        <v>653</v>
      </c>
      <c r="J42935" t="s">
        <v>46</v>
      </c>
      <c r="K42935" s="1">
        <v>39448</v>
      </c>
      <c r="L42935" t="s">
        <v>21</v>
      </c>
      <c r="M42935" t="s">
        <v>47</v>
      </c>
      <c r="N42935" t="s">
        <v>183</v>
      </c>
      <c r="O42935" t="s">
        <v>4715</v>
      </c>
      <c r="P42935" t="s">
        <v>25</v>
      </c>
      <c r="Q42935" t="s">
        <v>31573</v>
      </c>
      <c r="R42935" s="3">
        <f>IF(tblAthleteEvents[[#This Row],[Medal]]="",0,1)</f>
        <v>0</v>
      </c>
      <c r="S42935" s="3" t="str">
        <f>B42935&amp;"-"&amp;tblAthleteEvents[[#This Row],[Team]]</f>
        <v>244700-New Zealand</v>
      </c>
    </row>
    <row r="42936" spans="1:19" x14ac:dyDescent="0.3">
      <c r="A42936">
        <v>217462</v>
      </c>
      <c r="B42936">
        <v>244700</v>
      </c>
      <c r="C42936" t="s">
        <v>25380</v>
      </c>
      <c r="D42936" t="s">
        <v>45</v>
      </c>
      <c r="E42936">
        <v>29</v>
      </c>
      <c r="F42936">
        <v>171</v>
      </c>
      <c r="G42936">
        <v>68</v>
      </c>
      <c r="H42936" t="s">
        <v>652</v>
      </c>
      <c r="I42936" t="s">
        <v>653</v>
      </c>
      <c r="J42936" t="s">
        <v>20</v>
      </c>
      <c r="K42936" s="1">
        <v>40909</v>
      </c>
      <c r="L42936" t="s">
        <v>21</v>
      </c>
      <c r="M42936" t="s">
        <v>22</v>
      </c>
      <c r="N42936" t="s">
        <v>183</v>
      </c>
      <c r="O42936" t="s">
        <v>1762</v>
      </c>
      <c r="P42936" t="s">
        <v>25</v>
      </c>
      <c r="Q42936" t="s">
        <v>31573</v>
      </c>
      <c r="R42936" s="3">
        <f>IF(tblAthleteEvents[[#This Row],[Medal]]="",0,1)</f>
        <v>0</v>
      </c>
      <c r="S42936" s="3" t="str">
        <f>B42936&amp;"-"&amp;tblAthleteEvents[[#This Row],[Team]]</f>
        <v>244700-New Zealand</v>
      </c>
    </row>
    <row r="42937" spans="1:19" x14ac:dyDescent="0.3">
      <c r="A42937">
        <v>217475</v>
      </c>
      <c r="B42937">
        <v>244710</v>
      </c>
      <c r="C42937" t="s">
        <v>25381</v>
      </c>
      <c r="D42937" t="s">
        <v>17</v>
      </c>
      <c r="E42937">
        <v>32</v>
      </c>
      <c r="F42937">
        <v>175</v>
      </c>
      <c r="G42937">
        <v>78</v>
      </c>
      <c r="H42937" t="s">
        <v>161</v>
      </c>
      <c r="I42937" t="s">
        <v>162</v>
      </c>
      <c r="J42937" t="s">
        <v>132</v>
      </c>
      <c r="K42937" s="1">
        <v>40179</v>
      </c>
      <c r="L42937" t="s">
        <v>30</v>
      </c>
      <c r="M42937" t="s">
        <v>133</v>
      </c>
      <c r="N42937" t="s">
        <v>1214</v>
      </c>
      <c r="O42937" t="s">
        <v>1782</v>
      </c>
      <c r="P42937" t="s">
        <v>25</v>
      </c>
      <c r="Q42937" t="s">
        <v>31573</v>
      </c>
      <c r="R42937" s="3">
        <f>IF(tblAthleteEvents[[#This Row],[Medal]]="",0,1)</f>
        <v>0</v>
      </c>
      <c r="S42937" s="3" t="str">
        <f>B42937&amp;"-"&amp;tblAthleteEvents[[#This Row],[Team]]</f>
        <v>244710-Ireland</v>
      </c>
    </row>
    <row r="42938" spans="1:19" x14ac:dyDescent="0.3">
      <c r="A42938">
        <v>217479</v>
      </c>
      <c r="B42938">
        <v>244720</v>
      </c>
      <c r="C42938" t="s">
        <v>25382</v>
      </c>
      <c r="D42938" t="s">
        <v>17</v>
      </c>
      <c r="E42938">
        <v>24</v>
      </c>
      <c r="F42938">
        <v>188</v>
      </c>
      <c r="G42938">
        <v>80</v>
      </c>
      <c r="H42938" t="s">
        <v>173</v>
      </c>
      <c r="I42938" t="s">
        <v>173</v>
      </c>
      <c r="J42938" t="s">
        <v>46</v>
      </c>
      <c r="K42938" s="1">
        <v>39448</v>
      </c>
      <c r="L42938" t="s">
        <v>21</v>
      </c>
      <c r="M42938" t="s">
        <v>47</v>
      </c>
      <c r="N42938" t="s">
        <v>148</v>
      </c>
      <c r="O42938" t="s">
        <v>1245</v>
      </c>
      <c r="P42938" t="s">
        <v>25</v>
      </c>
      <c r="Q42938" t="s">
        <v>31573</v>
      </c>
      <c r="R42938" s="3">
        <f>IF(tblAthleteEvents[[#This Row],[Medal]]="",0,1)</f>
        <v>0</v>
      </c>
      <c r="S42938" s="3" t="str">
        <f>B42938&amp;"-"&amp;tblAthleteEvents[[#This Row],[Team]]</f>
        <v>244720-United States</v>
      </c>
    </row>
    <row r="42939" spans="1:19" x14ac:dyDescent="0.3">
      <c r="A42939">
        <v>217480</v>
      </c>
      <c r="B42939">
        <v>244720</v>
      </c>
      <c r="C42939" t="s">
        <v>25382</v>
      </c>
      <c r="D42939" t="s">
        <v>17</v>
      </c>
      <c r="E42939">
        <v>28</v>
      </c>
      <c r="F42939">
        <v>188</v>
      </c>
      <c r="G42939">
        <v>80</v>
      </c>
      <c r="H42939" t="s">
        <v>173</v>
      </c>
      <c r="I42939" t="s">
        <v>173</v>
      </c>
      <c r="J42939" t="s">
        <v>20</v>
      </c>
      <c r="K42939" s="1">
        <v>40909</v>
      </c>
      <c r="L42939" t="s">
        <v>21</v>
      </c>
      <c r="M42939" t="s">
        <v>22</v>
      </c>
      <c r="N42939" t="s">
        <v>148</v>
      </c>
      <c r="O42939" t="s">
        <v>765</v>
      </c>
      <c r="P42939" t="s">
        <v>25</v>
      </c>
      <c r="Q42939" t="s">
        <v>31573</v>
      </c>
      <c r="R42939" s="3">
        <f>IF(tblAthleteEvents[[#This Row],[Medal]]="",0,1)</f>
        <v>0</v>
      </c>
      <c r="S42939" s="3" t="str">
        <f>B42939&amp;"-"&amp;tblAthleteEvents[[#This Row],[Team]]</f>
        <v>244720-United States</v>
      </c>
    </row>
    <row r="42940" spans="1:19" x14ac:dyDescent="0.3">
      <c r="A42940">
        <v>217481</v>
      </c>
      <c r="B42940">
        <v>244720</v>
      </c>
      <c r="C42940" t="s">
        <v>25382</v>
      </c>
      <c r="D42940" t="s">
        <v>17</v>
      </c>
      <c r="E42940">
        <v>28</v>
      </c>
      <c r="F42940">
        <v>188</v>
      </c>
      <c r="G42940">
        <v>80</v>
      </c>
      <c r="H42940" t="s">
        <v>173</v>
      </c>
      <c r="I42940" t="s">
        <v>173</v>
      </c>
      <c r="J42940" t="s">
        <v>20</v>
      </c>
      <c r="K42940" s="1">
        <v>40909</v>
      </c>
      <c r="L42940" t="s">
        <v>21</v>
      </c>
      <c r="M42940" t="s">
        <v>22</v>
      </c>
      <c r="N42940" t="s">
        <v>148</v>
      </c>
      <c r="O42940" t="s">
        <v>534</v>
      </c>
      <c r="P42940" t="s">
        <v>43</v>
      </c>
      <c r="Q42940" t="s">
        <v>31573</v>
      </c>
      <c r="R42940" s="3">
        <f>IF(tblAthleteEvents[[#This Row],[Medal]]="",0,1)</f>
        <v>1</v>
      </c>
      <c r="S42940" s="3" t="str">
        <f>B42940&amp;"-"&amp;tblAthleteEvents[[#This Row],[Team]]</f>
        <v>244720-United States</v>
      </c>
    </row>
    <row r="42941" spans="1:19" x14ac:dyDescent="0.3">
      <c r="A42941">
        <v>217484</v>
      </c>
      <c r="B42941">
        <v>244730</v>
      </c>
      <c r="C42941" t="s">
        <v>25383</v>
      </c>
      <c r="D42941" t="s">
        <v>45</v>
      </c>
      <c r="E42941">
        <v>22</v>
      </c>
      <c r="F42941">
        <v>169</v>
      </c>
      <c r="G42941">
        <v>64</v>
      </c>
      <c r="H42941" t="s">
        <v>479</v>
      </c>
      <c r="I42941" t="s">
        <v>480</v>
      </c>
      <c r="J42941" t="s">
        <v>53</v>
      </c>
      <c r="K42941" s="1">
        <v>42370</v>
      </c>
      <c r="L42941" t="s">
        <v>21</v>
      </c>
      <c r="M42941" t="s">
        <v>54</v>
      </c>
      <c r="N42941" t="s">
        <v>279</v>
      </c>
      <c r="O42941" t="s">
        <v>280</v>
      </c>
      <c r="P42941" t="s">
        <v>25</v>
      </c>
      <c r="Q42941" t="s">
        <v>31573</v>
      </c>
      <c r="R42941" s="3">
        <f>IF(tblAthleteEvents[[#This Row],[Medal]]="",0,1)</f>
        <v>0</v>
      </c>
      <c r="S42941" s="3" t="str">
        <f>B42941&amp;"-"&amp;tblAthleteEvents[[#This Row],[Team]]</f>
        <v>244730-Portugal</v>
      </c>
    </row>
    <row r="42942" spans="1:19" x14ac:dyDescent="0.3">
      <c r="A42942">
        <v>217485</v>
      </c>
      <c r="B42942">
        <v>244740</v>
      </c>
      <c r="C42942" t="s">
        <v>25384</v>
      </c>
      <c r="D42942" t="s">
        <v>17</v>
      </c>
      <c r="E42942">
        <v>26</v>
      </c>
      <c r="F42942">
        <v>184</v>
      </c>
      <c r="G42942">
        <v>100</v>
      </c>
      <c r="H42942" t="s">
        <v>18</v>
      </c>
      <c r="I42942" t="s">
        <v>19</v>
      </c>
      <c r="J42942" t="s">
        <v>46</v>
      </c>
      <c r="K42942" s="1">
        <v>39448</v>
      </c>
      <c r="L42942" t="s">
        <v>21</v>
      </c>
      <c r="M42942" t="s">
        <v>47</v>
      </c>
      <c r="N42942" t="s">
        <v>23</v>
      </c>
      <c r="O42942" t="s">
        <v>1061</v>
      </c>
      <c r="P42942" t="s">
        <v>25</v>
      </c>
      <c r="Q42942" t="s">
        <v>31573</v>
      </c>
      <c r="R42942" s="3">
        <f>IF(tblAthleteEvents[[#This Row],[Medal]]="",0,1)</f>
        <v>0</v>
      </c>
      <c r="S42942" s="3" t="str">
        <f>B42942&amp;"-"&amp;tblAthleteEvents[[#This Row],[Team]]</f>
        <v>244740-China</v>
      </c>
    </row>
    <row r="42943" spans="1:19" x14ac:dyDescent="0.3">
      <c r="A42943">
        <v>217486</v>
      </c>
      <c r="B42943">
        <v>244750</v>
      </c>
      <c r="C42943" t="s">
        <v>25385</v>
      </c>
      <c r="D42943" t="s">
        <v>45</v>
      </c>
      <c r="E42943">
        <v>26</v>
      </c>
      <c r="F42943">
        <v>184</v>
      </c>
      <c r="G42943">
        <v>75</v>
      </c>
      <c r="H42943" t="s">
        <v>18</v>
      </c>
      <c r="I42943" t="s">
        <v>19</v>
      </c>
      <c r="J42943" t="s">
        <v>53</v>
      </c>
      <c r="K42943" s="1">
        <v>42370</v>
      </c>
      <c r="L42943" t="s">
        <v>21</v>
      </c>
      <c r="M42943" t="s">
        <v>54</v>
      </c>
      <c r="N42943" t="s">
        <v>101</v>
      </c>
      <c r="O42943" t="s">
        <v>102</v>
      </c>
      <c r="P42943" t="s">
        <v>25</v>
      </c>
      <c r="Q42943" t="s">
        <v>31573</v>
      </c>
      <c r="R42943" s="3">
        <f>IF(tblAthleteEvents[[#This Row],[Medal]]="",0,1)</f>
        <v>0</v>
      </c>
      <c r="S42943" s="3" t="str">
        <f>B42943&amp;"-"&amp;tblAthleteEvents[[#This Row],[Team]]</f>
        <v>244750-China</v>
      </c>
    </row>
    <row r="42944" spans="1:19" x14ac:dyDescent="0.3">
      <c r="A42944">
        <v>217487</v>
      </c>
      <c r="B42944">
        <v>244760</v>
      </c>
      <c r="C42944" t="s">
        <v>25386</v>
      </c>
      <c r="D42944" t="s">
        <v>45</v>
      </c>
      <c r="E42944">
        <v>23</v>
      </c>
      <c r="F42944">
        <v>175</v>
      </c>
      <c r="G42944">
        <v>70</v>
      </c>
      <c r="H42944" t="s">
        <v>18</v>
      </c>
      <c r="I42944" t="s">
        <v>19</v>
      </c>
      <c r="J42944" t="s">
        <v>46</v>
      </c>
      <c r="K42944" s="1">
        <v>39448</v>
      </c>
      <c r="L42944" t="s">
        <v>21</v>
      </c>
      <c r="M42944" t="s">
        <v>47</v>
      </c>
      <c r="N42944" t="s">
        <v>101</v>
      </c>
      <c r="O42944" t="s">
        <v>102</v>
      </c>
      <c r="P42944" t="s">
        <v>25</v>
      </c>
      <c r="Q42944" t="s">
        <v>31573</v>
      </c>
      <c r="R42944" s="3">
        <f>IF(tblAthleteEvents[[#This Row],[Medal]]="",0,1)</f>
        <v>0</v>
      </c>
      <c r="S42944" s="3" t="str">
        <f>B42944&amp;"-"&amp;tblAthleteEvents[[#This Row],[Team]]</f>
        <v>244760-China</v>
      </c>
    </row>
    <row r="42945" spans="1:19" x14ac:dyDescent="0.3">
      <c r="A42945">
        <v>217488</v>
      </c>
      <c r="B42945">
        <v>244770</v>
      </c>
      <c r="C42945" t="s">
        <v>25387</v>
      </c>
      <c r="D42945" t="s">
        <v>45</v>
      </c>
      <c r="E42945">
        <v>17</v>
      </c>
      <c r="F42945">
        <v>171</v>
      </c>
      <c r="G42945">
        <v>56</v>
      </c>
      <c r="H42945" t="s">
        <v>18</v>
      </c>
      <c r="I42945" t="s">
        <v>19</v>
      </c>
      <c r="J42945" t="s">
        <v>20</v>
      </c>
      <c r="K42945" s="1">
        <v>40909</v>
      </c>
      <c r="L42945" t="s">
        <v>21</v>
      </c>
      <c r="M42945" t="s">
        <v>22</v>
      </c>
      <c r="N42945" t="s">
        <v>148</v>
      </c>
      <c r="O42945" t="s">
        <v>703</v>
      </c>
      <c r="P42945" t="s">
        <v>25</v>
      </c>
      <c r="Q42945" t="s">
        <v>31573</v>
      </c>
      <c r="R42945" s="3">
        <f>IF(tblAthleteEvents[[#This Row],[Medal]]="",0,1)</f>
        <v>0</v>
      </c>
      <c r="S42945" s="3" t="str">
        <f>B42945&amp;"-"&amp;tblAthleteEvents[[#This Row],[Team]]</f>
        <v>244770-China</v>
      </c>
    </row>
    <row r="42946" spans="1:19" x14ac:dyDescent="0.3">
      <c r="A42946">
        <v>217489</v>
      </c>
      <c r="B42946">
        <v>244770</v>
      </c>
      <c r="C42946" t="s">
        <v>25387</v>
      </c>
      <c r="D42946" t="s">
        <v>45</v>
      </c>
      <c r="E42946">
        <v>17</v>
      </c>
      <c r="F42946">
        <v>171</v>
      </c>
      <c r="G42946">
        <v>56</v>
      </c>
      <c r="H42946" t="s">
        <v>18</v>
      </c>
      <c r="I42946" t="s">
        <v>19</v>
      </c>
      <c r="J42946" t="s">
        <v>20</v>
      </c>
      <c r="K42946" s="1">
        <v>40909</v>
      </c>
      <c r="L42946" t="s">
        <v>21</v>
      </c>
      <c r="M42946" t="s">
        <v>22</v>
      </c>
      <c r="N42946" t="s">
        <v>148</v>
      </c>
      <c r="O42946" t="s">
        <v>704</v>
      </c>
      <c r="P42946" t="s">
        <v>25</v>
      </c>
      <c r="Q42946" t="s">
        <v>31573</v>
      </c>
      <c r="R42946" s="3">
        <f>IF(tblAthleteEvents[[#This Row],[Medal]]="",0,1)</f>
        <v>0</v>
      </c>
      <c r="S42946" s="3" t="str">
        <f>B42946&amp;"-"&amp;tblAthleteEvents[[#This Row],[Team]]</f>
        <v>244770-China</v>
      </c>
    </row>
    <row r="42947" spans="1:19" x14ac:dyDescent="0.3">
      <c r="A42947">
        <v>217499</v>
      </c>
      <c r="B42947">
        <v>244780</v>
      </c>
      <c r="C42947" t="s">
        <v>2579</v>
      </c>
      <c r="D42947" t="s">
        <v>17</v>
      </c>
      <c r="E42947">
        <v>19</v>
      </c>
      <c r="F42947">
        <v>175</v>
      </c>
      <c r="G42947">
        <v>68</v>
      </c>
      <c r="H42947" t="s">
        <v>1529</v>
      </c>
      <c r="I42947" t="s">
        <v>1530</v>
      </c>
      <c r="J42947" t="s">
        <v>46</v>
      </c>
      <c r="K42947" s="1">
        <v>39448</v>
      </c>
      <c r="L42947" t="s">
        <v>21</v>
      </c>
      <c r="M42947" t="s">
        <v>47</v>
      </c>
      <c r="N42947" t="s">
        <v>148</v>
      </c>
      <c r="O42947" t="s">
        <v>364</v>
      </c>
      <c r="P42947" t="s">
        <v>25</v>
      </c>
      <c r="Q42947" t="s">
        <v>31573</v>
      </c>
      <c r="R42947" s="3">
        <f>IF(tblAthleteEvents[[#This Row],[Medal]]="",0,1)</f>
        <v>0</v>
      </c>
      <c r="S42947" s="3" t="str">
        <f>B42947&amp;"-"&amp;tblAthleteEvents[[#This Row],[Team]]</f>
        <v>244780-Israel</v>
      </c>
    </row>
    <row r="42948" spans="1:19" x14ac:dyDescent="0.3">
      <c r="A42948">
        <v>217500</v>
      </c>
      <c r="B42948">
        <v>244780</v>
      </c>
      <c r="C42948" t="s">
        <v>2579</v>
      </c>
      <c r="D42948" t="s">
        <v>17</v>
      </c>
      <c r="E42948">
        <v>25</v>
      </c>
      <c r="F42948">
        <v>175</v>
      </c>
      <c r="G42948">
        <v>68</v>
      </c>
      <c r="H42948" t="s">
        <v>1529</v>
      </c>
      <c r="I42948" t="s">
        <v>1530</v>
      </c>
      <c r="J42948" t="s">
        <v>46</v>
      </c>
      <c r="K42948" s="1">
        <v>39448</v>
      </c>
      <c r="L42948" t="s">
        <v>21</v>
      </c>
      <c r="M42948" t="s">
        <v>47</v>
      </c>
      <c r="N42948" t="s">
        <v>148</v>
      </c>
      <c r="O42948" t="s">
        <v>587</v>
      </c>
      <c r="P42948" t="s">
        <v>25</v>
      </c>
      <c r="Q42948" t="s">
        <v>31573</v>
      </c>
      <c r="R42948" s="3">
        <f>IF(tblAthleteEvents[[#This Row],[Medal]]="",0,1)</f>
        <v>0</v>
      </c>
      <c r="S42948" s="3" t="str">
        <f>B42948&amp;"-"&amp;tblAthleteEvents[[#This Row],[Team]]</f>
        <v>244780-Israel</v>
      </c>
    </row>
    <row r="42949" spans="1:19" x14ac:dyDescent="0.3">
      <c r="A42949">
        <v>217503</v>
      </c>
      <c r="B42949">
        <v>244790</v>
      </c>
      <c r="C42949" t="s">
        <v>25388</v>
      </c>
      <c r="D42949" t="s">
        <v>17</v>
      </c>
      <c r="E42949">
        <v>28</v>
      </c>
      <c r="F42949">
        <v>174</v>
      </c>
      <c r="G42949">
        <v>74</v>
      </c>
      <c r="H42949" t="s">
        <v>272</v>
      </c>
      <c r="I42949" t="s">
        <v>273</v>
      </c>
      <c r="J42949" t="s">
        <v>20</v>
      </c>
      <c r="K42949" s="1">
        <v>40909</v>
      </c>
      <c r="L42949" t="s">
        <v>21</v>
      </c>
      <c r="M42949" t="s">
        <v>22</v>
      </c>
      <c r="N42949" t="s">
        <v>194</v>
      </c>
      <c r="O42949" t="s">
        <v>263</v>
      </c>
      <c r="P42949" t="s">
        <v>25</v>
      </c>
      <c r="Q42949" t="s">
        <v>31573</v>
      </c>
      <c r="R42949" s="3">
        <f>IF(tblAthleteEvents[[#This Row],[Medal]]="",0,1)</f>
        <v>0</v>
      </c>
      <c r="S42949" s="3" t="str">
        <f>B42949&amp;"-"&amp;tblAthleteEvents[[#This Row],[Team]]</f>
        <v>244790-Kazakhstan</v>
      </c>
    </row>
    <row r="42950" spans="1:19" x14ac:dyDescent="0.3">
      <c r="A42950">
        <v>217516</v>
      </c>
      <c r="B42950">
        <v>244800</v>
      </c>
      <c r="C42950" t="s">
        <v>25389</v>
      </c>
      <c r="D42950" t="s">
        <v>45</v>
      </c>
      <c r="E42950">
        <v>23</v>
      </c>
      <c r="F42950">
        <v>168</v>
      </c>
      <c r="G42950">
        <v>57</v>
      </c>
      <c r="H42950" t="s">
        <v>97</v>
      </c>
      <c r="I42950" t="s">
        <v>98</v>
      </c>
      <c r="J42950" t="s">
        <v>132</v>
      </c>
      <c r="K42950" s="1">
        <v>40179</v>
      </c>
      <c r="L42950" t="s">
        <v>30</v>
      </c>
      <c r="M42950" t="s">
        <v>133</v>
      </c>
      <c r="N42950" t="s">
        <v>465</v>
      </c>
      <c r="O42950" t="s">
        <v>1541</v>
      </c>
      <c r="P42950" t="s">
        <v>25</v>
      </c>
      <c r="Q42950" t="s">
        <v>31573</v>
      </c>
      <c r="R42950" s="3">
        <f>IF(tblAthleteEvents[[#This Row],[Medal]]="",0,1)</f>
        <v>0</v>
      </c>
      <c r="S42950" s="3" t="str">
        <f>B42950&amp;"-"&amp;tblAthleteEvents[[#This Row],[Team]]</f>
        <v>244800-Russia</v>
      </c>
    </row>
    <row r="42951" spans="1:19" x14ac:dyDescent="0.3">
      <c r="A42951">
        <v>217517</v>
      </c>
      <c r="B42951">
        <v>244800</v>
      </c>
      <c r="C42951" t="s">
        <v>25389</v>
      </c>
      <c r="D42951" t="s">
        <v>45</v>
      </c>
      <c r="E42951">
        <v>27</v>
      </c>
      <c r="F42951">
        <v>168</v>
      </c>
      <c r="G42951">
        <v>57</v>
      </c>
      <c r="H42951" t="s">
        <v>97</v>
      </c>
      <c r="I42951" t="s">
        <v>98</v>
      </c>
      <c r="J42951" t="s">
        <v>29</v>
      </c>
      <c r="K42951" s="1">
        <v>41640</v>
      </c>
      <c r="L42951" t="s">
        <v>30</v>
      </c>
      <c r="M42951" t="s">
        <v>31</v>
      </c>
      <c r="N42951" t="s">
        <v>465</v>
      </c>
      <c r="O42951" t="s">
        <v>1541</v>
      </c>
      <c r="P42951" t="s">
        <v>25</v>
      </c>
      <c r="Q42951" t="s">
        <v>31573</v>
      </c>
      <c r="R42951" s="3">
        <f>IF(tblAthleteEvents[[#This Row],[Medal]]="",0,1)</f>
        <v>0</v>
      </c>
      <c r="S42951" s="3" t="str">
        <f>B42951&amp;"-"&amp;tblAthleteEvents[[#This Row],[Team]]</f>
        <v>244800-Russia</v>
      </c>
    </row>
    <row r="42952" spans="1:19" x14ac:dyDescent="0.3">
      <c r="A42952">
        <v>217528</v>
      </c>
      <c r="B42952">
        <v>244810</v>
      </c>
      <c r="C42952" t="s">
        <v>25390</v>
      </c>
      <c r="D42952" t="s">
        <v>45</v>
      </c>
      <c r="E42952">
        <v>27</v>
      </c>
      <c r="F42952">
        <v>160</v>
      </c>
      <c r="G42952">
        <v>52</v>
      </c>
      <c r="H42952" t="s">
        <v>104</v>
      </c>
      <c r="I42952" t="s">
        <v>105</v>
      </c>
      <c r="J42952" t="s">
        <v>20</v>
      </c>
      <c r="K42952" s="1">
        <v>40909</v>
      </c>
      <c r="L42952" t="s">
        <v>21</v>
      </c>
      <c r="M42952" t="s">
        <v>22</v>
      </c>
      <c r="N42952" t="s">
        <v>183</v>
      </c>
      <c r="O42952" t="s">
        <v>3340</v>
      </c>
      <c r="P42952" t="s">
        <v>25</v>
      </c>
      <c r="Q42952" t="s">
        <v>31573</v>
      </c>
      <c r="R42952" s="3">
        <f>IF(tblAthleteEvents[[#This Row],[Medal]]="",0,1)</f>
        <v>0</v>
      </c>
      <c r="S42952" s="3" t="str">
        <f>B42952&amp;"-"&amp;tblAthleteEvents[[#This Row],[Team]]</f>
        <v>244810-Belarus</v>
      </c>
    </row>
    <row r="42953" spans="1:19" x14ac:dyDescent="0.3">
      <c r="A42953">
        <v>217527</v>
      </c>
      <c r="B42953">
        <v>244810</v>
      </c>
      <c r="C42953" t="s">
        <v>25390</v>
      </c>
      <c r="D42953" t="s">
        <v>45</v>
      </c>
      <c r="E42953">
        <v>27</v>
      </c>
      <c r="F42953">
        <v>175</v>
      </c>
      <c r="G42953">
        <v>52</v>
      </c>
      <c r="H42953" t="s">
        <v>104</v>
      </c>
      <c r="I42953" t="s">
        <v>105</v>
      </c>
      <c r="J42953" t="s">
        <v>20</v>
      </c>
      <c r="K42953" s="1">
        <v>40909</v>
      </c>
      <c r="L42953" t="s">
        <v>21</v>
      </c>
      <c r="M42953" t="s">
        <v>22</v>
      </c>
      <c r="N42953" t="s">
        <v>183</v>
      </c>
      <c r="O42953" t="s">
        <v>1762</v>
      </c>
      <c r="P42953" t="s">
        <v>25</v>
      </c>
      <c r="Q42953" t="s">
        <v>31573</v>
      </c>
      <c r="R42953" s="3">
        <f>IF(tblAthleteEvents[[#This Row],[Medal]]="",0,1)</f>
        <v>0</v>
      </c>
      <c r="S42953" s="3" t="str">
        <f>B42953&amp;"-"&amp;tblAthleteEvents[[#This Row],[Team]]</f>
        <v>244810-Belarus</v>
      </c>
    </row>
    <row r="42954" spans="1:19" x14ac:dyDescent="0.3">
      <c r="A42954">
        <v>217529</v>
      </c>
      <c r="B42954">
        <v>244810</v>
      </c>
      <c r="C42954" t="s">
        <v>25390</v>
      </c>
      <c r="D42954" t="s">
        <v>45</v>
      </c>
      <c r="E42954">
        <v>25</v>
      </c>
      <c r="F42954">
        <v>160</v>
      </c>
      <c r="G42954">
        <v>52</v>
      </c>
      <c r="H42954" t="s">
        <v>104</v>
      </c>
      <c r="I42954" t="s">
        <v>105</v>
      </c>
      <c r="J42954" t="s">
        <v>53</v>
      </c>
      <c r="K42954" s="1">
        <v>42370</v>
      </c>
      <c r="L42954" t="s">
        <v>21</v>
      </c>
      <c r="M42954" t="s">
        <v>54</v>
      </c>
      <c r="N42954" t="s">
        <v>183</v>
      </c>
      <c r="O42954" t="s">
        <v>3340</v>
      </c>
      <c r="P42954" t="s">
        <v>25</v>
      </c>
      <c r="Q42954" t="s">
        <v>31573</v>
      </c>
      <c r="R42954" s="3">
        <f>IF(tblAthleteEvents[[#This Row],[Medal]]="",0,1)</f>
        <v>0</v>
      </c>
      <c r="S42954" s="3" t="str">
        <f>B42954&amp;"-"&amp;tblAthleteEvents[[#This Row],[Team]]</f>
        <v>244810-Belarus</v>
      </c>
    </row>
    <row r="42955" spans="1:19" x14ac:dyDescent="0.3">
      <c r="A42955">
        <v>217537</v>
      </c>
      <c r="B42955">
        <v>244820</v>
      </c>
      <c r="C42955" t="s">
        <v>25391</v>
      </c>
      <c r="D42955" t="s">
        <v>45</v>
      </c>
      <c r="E42955">
        <v>25</v>
      </c>
      <c r="F42955">
        <v>188</v>
      </c>
      <c r="G42955">
        <v>59</v>
      </c>
      <c r="H42955" t="s">
        <v>97</v>
      </c>
      <c r="I42955" t="s">
        <v>98</v>
      </c>
      <c r="J42955" t="s">
        <v>20</v>
      </c>
      <c r="K42955" s="1">
        <v>40909</v>
      </c>
      <c r="L42955" t="s">
        <v>21</v>
      </c>
      <c r="M42955" t="s">
        <v>22</v>
      </c>
      <c r="N42955" t="s">
        <v>1198</v>
      </c>
      <c r="O42955" t="s">
        <v>1489</v>
      </c>
      <c r="P42955" t="s">
        <v>99</v>
      </c>
      <c r="Q42955" t="s">
        <v>31573</v>
      </c>
      <c r="R42955" s="3">
        <f>IF(tblAthleteEvents[[#This Row],[Medal]]="",0,1)</f>
        <v>1</v>
      </c>
      <c r="S42955" s="3" t="str">
        <f>B42955&amp;"-"&amp;tblAthleteEvents[[#This Row],[Team]]</f>
        <v>244820-Russia</v>
      </c>
    </row>
    <row r="42956" spans="1:19" x14ac:dyDescent="0.3">
      <c r="A42956">
        <v>217538</v>
      </c>
      <c r="B42956">
        <v>244830</v>
      </c>
      <c r="C42956" t="s">
        <v>25392</v>
      </c>
      <c r="D42956" t="s">
        <v>17</v>
      </c>
      <c r="E42956">
        <v>29</v>
      </c>
      <c r="F42956">
        <v>175</v>
      </c>
      <c r="G42956">
        <v>68</v>
      </c>
      <c r="H42956" t="s">
        <v>524</v>
      </c>
      <c r="I42956" t="s">
        <v>525</v>
      </c>
      <c r="J42956" t="s">
        <v>20</v>
      </c>
      <c r="K42956" s="1">
        <v>40909</v>
      </c>
      <c r="L42956" t="s">
        <v>21</v>
      </c>
      <c r="M42956" t="s">
        <v>22</v>
      </c>
      <c r="N42956" t="s">
        <v>163</v>
      </c>
      <c r="O42956" t="s">
        <v>862</v>
      </c>
      <c r="P42956" t="s">
        <v>25</v>
      </c>
      <c r="Q42956" t="s">
        <v>31573</v>
      </c>
      <c r="R42956" s="3">
        <f>IF(tblAthleteEvents[[#This Row],[Medal]]="",0,1)</f>
        <v>0</v>
      </c>
      <c r="S42956" s="3" t="str">
        <f>B42956&amp;"-"&amp;tblAthleteEvents[[#This Row],[Team]]</f>
        <v>244830-Saudi Arabia</v>
      </c>
    </row>
    <row r="42957" spans="1:19" x14ac:dyDescent="0.3">
      <c r="A42957">
        <v>217539</v>
      </c>
      <c r="B42957">
        <v>244830</v>
      </c>
      <c r="C42957" t="s">
        <v>25392</v>
      </c>
      <c r="D42957" t="s">
        <v>17</v>
      </c>
      <c r="E42957">
        <v>29</v>
      </c>
      <c r="F42957">
        <v>175</v>
      </c>
      <c r="G42957">
        <v>68</v>
      </c>
      <c r="H42957" t="s">
        <v>524</v>
      </c>
      <c r="I42957" t="s">
        <v>525</v>
      </c>
      <c r="J42957" t="s">
        <v>20</v>
      </c>
      <c r="K42957" s="1">
        <v>40909</v>
      </c>
      <c r="L42957" t="s">
        <v>21</v>
      </c>
      <c r="M42957" t="s">
        <v>22</v>
      </c>
      <c r="N42957" t="s">
        <v>163</v>
      </c>
      <c r="O42957" t="s">
        <v>863</v>
      </c>
      <c r="P42957" t="s">
        <v>34</v>
      </c>
      <c r="Q42957" t="s">
        <v>31573</v>
      </c>
      <c r="R42957" s="3">
        <f>IF(tblAthleteEvents[[#This Row],[Medal]]="",0,1)</f>
        <v>1</v>
      </c>
      <c r="S42957" s="3" t="str">
        <f>B42957&amp;"-"&amp;tblAthleteEvents[[#This Row],[Team]]</f>
        <v>244830-Saudi Arabia</v>
      </c>
    </row>
    <row r="42958" spans="1:19" x14ac:dyDescent="0.3">
      <c r="A42958">
        <v>217544</v>
      </c>
      <c r="B42958">
        <v>244840</v>
      </c>
      <c r="C42958" t="s">
        <v>25393</v>
      </c>
      <c r="D42958" t="s">
        <v>17</v>
      </c>
      <c r="E42958">
        <v>29</v>
      </c>
      <c r="F42958">
        <v>176</v>
      </c>
      <c r="G42958">
        <v>62</v>
      </c>
      <c r="H42958" t="s">
        <v>872</v>
      </c>
      <c r="I42958" t="s">
        <v>873</v>
      </c>
      <c r="J42958" t="s">
        <v>46</v>
      </c>
      <c r="K42958" s="1">
        <v>39448</v>
      </c>
      <c r="L42958" t="s">
        <v>21</v>
      </c>
      <c r="M42958" t="s">
        <v>47</v>
      </c>
      <c r="N42958" t="s">
        <v>60</v>
      </c>
      <c r="O42958" t="s">
        <v>146</v>
      </c>
      <c r="P42958" t="s">
        <v>25</v>
      </c>
      <c r="Q42958" t="s">
        <v>31573</v>
      </c>
      <c r="R42958" s="3">
        <f>IF(tblAthleteEvents[[#This Row],[Medal]]="",0,1)</f>
        <v>0</v>
      </c>
      <c r="S42958" s="3" t="str">
        <f>B42958&amp;"-"&amp;tblAthleteEvents[[#This Row],[Team]]</f>
        <v>244840-Maldives</v>
      </c>
    </row>
    <row r="42959" spans="1:19" x14ac:dyDescent="0.3">
      <c r="A42959">
        <v>217550</v>
      </c>
      <c r="B42959">
        <v>244850</v>
      </c>
      <c r="C42959" t="s">
        <v>25394</v>
      </c>
      <c r="D42959" t="s">
        <v>17</v>
      </c>
      <c r="E42959">
        <v>28</v>
      </c>
      <c r="F42959">
        <v>175</v>
      </c>
      <c r="G42959">
        <v>85</v>
      </c>
      <c r="H42959" t="s">
        <v>139</v>
      </c>
      <c r="I42959" t="s">
        <v>140</v>
      </c>
      <c r="J42959" t="s">
        <v>53</v>
      </c>
      <c r="K42959" s="1">
        <v>42370</v>
      </c>
      <c r="L42959" t="s">
        <v>21</v>
      </c>
      <c r="M42959" t="s">
        <v>54</v>
      </c>
      <c r="N42959" t="s">
        <v>197</v>
      </c>
      <c r="O42959" t="s">
        <v>198</v>
      </c>
      <c r="P42959" t="s">
        <v>25</v>
      </c>
      <c r="Q42959" t="s">
        <v>31573</v>
      </c>
      <c r="R42959" s="3">
        <f>IF(tblAthleteEvents[[#This Row],[Medal]]="",0,1)</f>
        <v>0</v>
      </c>
      <c r="S42959" s="3" t="str">
        <f>B42959&amp;"-"&amp;tblAthleteEvents[[#This Row],[Team]]</f>
        <v>244850-Iran</v>
      </c>
    </row>
    <row r="42960" spans="1:19" x14ac:dyDescent="0.3">
      <c r="A42960">
        <v>217552</v>
      </c>
      <c r="B42960">
        <v>244860</v>
      </c>
      <c r="C42960" t="s">
        <v>25395</v>
      </c>
      <c r="D42960" t="s">
        <v>17</v>
      </c>
      <c r="E42960">
        <v>23</v>
      </c>
      <c r="F42960">
        <v>190</v>
      </c>
      <c r="G42960">
        <v>143</v>
      </c>
      <c r="H42960" t="s">
        <v>139</v>
      </c>
      <c r="I42960" t="s">
        <v>140</v>
      </c>
      <c r="J42960" t="s">
        <v>46</v>
      </c>
      <c r="K42960" s="1">
        <v>39448</v>
      </c>
      <c r="L42960" t="s">
        <v>21</v>
      </c>
      <c r="M42960" t="s">
        <v>47</v>
      </c>
      <c r="N42960" t="s">
        <v>55</v>
      </c>
      <c r="O42960" t="s">
        <v>1177</v>
      </c>
      <c r="P42960" t="s">
        <v>25</v>
      </c>
      <c r="Q42960" t="s">
        <v>31573</v>
      </c>
      <c r="R42960" s="3">
        <f>IF(tblAthleteEvents[[#This Row],[Medal]]="",0,1)</f>
        <v>0</v>
      </c>
      <c r="S42960" s="3" t="str">
        <f>B42960&amp;"-"&amp;tblAthleteEvents[[#This Row],[Team]]</f>
        <v>244860-Iran</v>
      </c>
    </row>
    <row r="42961" spans="1:19" x14ac:dyDescent="0.3">
      <c r="A42961">
        <v>217553</v>
      </c>
      <c r="B42961">
        <v>244870</v>
      </c>
      <c r="C42961" t="s">
        <v>25396</v>
      </c>
      <c r="D42961" t="s">
        <v>17</v>
      </c>
      <c r="E42961">
        <v>25</v>
      </c>
      <c r="F42961">
        <v>171</v>
      </c>
      <c r="G42961">
        <v>63</v>
      </c>
      <c r="H42961" t="s">
        <v>97</v>
      </c>
      <c r="I42961" t="s">
        <v>98</v>
      </c>
      <c r="J42961" t="s">
        <v>38</v>
      </c>
      <c r="K42961" s="1">
        <v>38718</v>
      </c>
      <c r="L42961" t="s">
        <v>30</v>
      </c>
      <c r="M42961" t="s">
        <v>39</v>
      </c>
      <c r="N42961" t="s">
        <v>403</v>
      </c>
      <c r="O42961" t="s">
        <v>2651</v>
      </c>
      <c r="P42961" t="s">
        <v>25</v>
      </c>
      <c r="Q42961" t="s">
        <v>31573</v>
      </c>
      <c r="R42961" s="3">
        <f>IF(tblAthleteEvents[[#This Row],[Medal]]="",0,1)</f>
        <v>0</v>
      </c>
      <c r="S42961" s="3" t="str">
        <f>B42961&amp;"-"&amp;tblAthleteEvents[[#This Row],[Team]]</f>
        <v>244870-Russia</v>
      </c>
    </row>
    <row r="42962" spans="1:19" x14ac:dyDescent="0.3">
      <c r="A42962">
        <v>217560</v>
      </c>
      <c r="B42962">
        <v>244880</v>
      </c>
      <c r="C42962" t="s">
        <v>25397</v>
      </c>
      <c r="D42962" t="s">
        <v>17</v>
      </c>
      <c r="E42962">
        <v>20</v>
      </c>
      <c r="F42962">
        <v>173</v>
      </c>
      <c r="G42962">
        <v>73</v>
      </c>
      <c r="H42962" t="s">
        <v>294</v>
      </c>
      <c r="I42962" t="s">
        <v>295</v>
      </c>
      <c r="J42962" t="s">
        <v>46</v>
      </c>
      <c r="K42962" s="1">
        <v>39448</v>
      </c>
      <c r="L42962" t="s">
        <v>21</v>
      </c>
      <c r="M42962" t="s">
        <v>47</v>
      </c>
      <c r="N42962" t="s">
        <v>23</v>
      </c>
      <c r="O42962" t="s">
        <v>626</v>
      </c>
      <c r="P42962" t="s">
        <v>25</v>
      </c>
      <c r="Q42962" t="s">
        <v>31573</v>
      </c>
      <c r="R42962" s="3">
        <f>IF(tblAthleteEvents[[#This Row],[Medal]]="",0,1)</f>
        <v>0</v>
      </c>
      <c r="S42962" s="3" t="str">
        <f>B42962&amp;"-"&amp;tblAthleteEvents[[#This Row],[Team]]</f>
        <v>244880-Uzbekistan</v>
      </c>
    </row>
    <row r="42963" spans="1:19" x14ac:dyDescent="0.3">
      <c r="A42963">
        <v>217561</v>
      </c>
      <c r="B42963">
        <v>244880</v>
      </c>
      <c r="C42963" t="s">
        <v>25397</v>
      </c>
      <c r="D42963" t="s">
        <v>17</v>
      </c>
      <c r="E42963">
        <v>28</v>
      </c>
      <c r="F42963">
        <v>173</v>
      </c>
      <c r="G42963">
        <v>73</v>
      </c>
      <c r="H42963" t="s">
        <v>294</v>
      </c>
      <c r="I42963" t="s">
        <v>295</v>
      </c>
      <c r="J42963" t="s">
        <v>53</v>
      </c>
      <c r="K42963" s="1">
        <v>42370</v>
      </c>
      <c r="L42963" t="s">
        <v>21</v>
      </c>
      <c r="M42963" t="s">
        <v>54</v>
      </c>
      <c r="N42963" t="s">
        <v>23</v>
      </c>
      <c r="O42963" t="s">
        <v>517</v>
      </c>
      <c r="P42963" t="s">
        <v>25</v>
      </c>
      <c r="Q42963" t="s">
        <v>31573</v>
      </c>
      <c r="R42963" s="3">
        <f>IF(tblAthleteEvents[[#This Row],[Medal]]="",0,1)</f>
        <v>0</v>
      </c>
      <c r="S42963" s="3" t="str">
        <f>B42963&amp;"-"&amp;tblAthleteEvents[[#This Row],[Team]]</f>
        <v>244880-Uzbekistan</v>
      </c>
    </row>
    <row r="42964" spans="1:19" x14ac:dyDescent="0.3">
      <c r="A42964">
        <v>217579</v>
      </c>
      <c r="B42964">
        <v>244890</v>
      </c>
      <c r="C42964" t="s">
        <v>25398</v>
      </c>
      <c r="D42964" t="s">
        <v>45</v>
      </c>
      <c r="E42964">
        <v>18</v>
      </c>
      <c r="F42964">
        <v>174</v>
      </c>
      <c r="G42964">
        <v>62</v>
      </c>
      <c r="H42964" t="s">
        <v>401</v>
      </c>
      <c r="I42964" t="s">
        <v>402</v>
      </c>
      <c r="J42964" t="s">
        <v>46</v>
      </c>
      <c r="K42964" s="1">
        <v>39448</v>
      </c>
      <c r="L42964" t="s">
        <v>21</v>
      </c>
      <c r="M42964" t="s">
        <v>47</v>
      </c>
      <c r="N42964" t="s">
        <v>218</v>
      </c>
      <c r="O42964" t="s">
        <v>222</v>
      </c>
      <c r="P42964" t="s">
        <v>25</v>
      </c>
      <c r="Q42964" t="s">
        <v>31573</v>
      </c>
      <c r="R42964" s="3">
        <f>IF(tblAthleteEvents[[#This Row],[Medal]]="",0,1)</f>
        <v>0</v>
      </c>
      <c r="S42964" s="3" t="str">
        <f>B42964&amp;"-"&amp;tblAthleteEvents[[#This Row],[Team]]</f>
        <v>244890-Ukraine</v>
      </c>
    </row>
    <row r="42965" spans="1:19" x14ac:dyDescent="0.3">
      <c r="A42965">
        <v>217580</v>
      </c>
      <c r="B42965">
        <v>244890</v>
      </c>
      <c r="C42965" t="s">
        <v>25398</v>
      </c>
      <c r="D42965" t="s">
        <v>45</v>
      </c>
      <c r="E42965">
        <v>22</v>
      </c>
      <c r="F42965">
        <v>174</v>
      </c>
      <c r="G42965">
        <v>62</v>
      </c>
      <c r="H42965" t="s">
        <v>401</v>
      </c>
      <c r="I42965" t="s">
        <v>402</v>
      </c>
      <c r="J42965" t="s">
        <v>20</v>
      </c>
      <c r="K42965" s="1">
        <v>40909</v>
      </c>
      <c r="L42965" t="s">
        <v>21</v>
      </c>
      <c r="M42965" t="s">
        <v>22</v>
      </c>
      <c r="N42965" t="s">
        <v>218</v>
      </c>
      <c r="O42965" t="s">
        <v>222</v>
      </c>
      <c r="P42965" t="s">
        <v>25</v>
      </c>
      <c r="Q42965" t="s">
        <v>31573</v>
      </c>
      <c r="R42965" s="3">
        <f>IF(tblAthleteEvents[[#This Row],[Medal]]="",0,1)</f>
        <v>0</v>
      </c>
      <c r="S42965" s="3" t="str">
        <f>B42965&amp;"-"&amp;tblAthleteEvents[[#This Row],[Team]]</f>
        <v>244890-Ukraine</v>
      </c>
    </row>
    <row r="42966" spans="1:19" x14ac:dyDescent="0.3">
      <c r="A42966">
        <v>217581</v>
      </c>
      <c r="B42966">
        <v>244890</v>
      </c>
      <c r="C42966" t="s">
        <v>25398</v>
      </c>
      <c r="D42966" t="s">
        <v>45</v>
      </c>
      <c r="E42966">
        <v>22</v>
      </c>
      <c r="F42966">
        <v>174</v>
      </c>
      <c r="G42966">
        <v>62</v>
      </c>
      <c r="H42966" t="s">
        <v>401</v>
      </c>
      <c r="I42966" t="s">
        <v>402</v>
      </c>
      <c r="J42966" t="s">
        <v>20</v>
      </c>
      <c r="K42966" s="1">
        <v>40909</v>
      </c>
      <c r="L42966" t="s">
        <v>21</v>
      </c>
      <c r="M42966" t="s">
        <v>22</v>
      </c>
      <c r="N42966" t="s">
        <v>218</v>
      </c>
      <c r="O42966" t="s">
        <v>868</v>
      </c>
      <c r="P42966" t="s">
        <v>25</v>
      </c>
      <c r="Q42966" t="s">
        <v>31573</v>
      </c>
      <c r="R42966" s="3">
        <f>IF(tblAthleteEvents[[#This Row],[Medal]]="",0,1)</f>
        <v>0</v>
      </c>
      <c r="S42966" s="3" t="str">
        <f>B42966&amp;"-"&amp;tblAthleteEvents[[#This Row],[Team]]</f>
        <v>244890-Ukraine</v>
      </c>
    </row>
    <row r="42967" spans="1:19" x14ac:dyDescent="0.3">
      <c r="A42967">
        <v>217582</v>
      </c>
      <c r="B42967">
        <v>244900</v>
      </c>
      <c r="C42967" t="s">
        <v>25399</v>
      </c>
      <c r="D42967" t="s">
        <v>45</v>
      </c>
      <c r="E42967">
        <v>20</v>
      </c>
      <c r="F42967">
        <v>175</v>
      </c>
      <c r="G42967">
        <v>68</v>
      </c>
      <c r="H42967" t="s">
        <v>294</v>
      </c>
      <c r="I42967" t="s">
        <v>295</v>
      </c>
      <c r="J42967" t="s">
        <v>53</v>
      </c>
      <c r="K42967" s="1">
        <v>42370</v>
      </c>
      <c r="L42967" t="s">
        <v>21</v>
      </c>
      <c r="M42967" t="s">
        <v>54</v>
      </c>
      <c r="N42967" t="s">
        <v>60</v>
      </c>
      <c r="O42967" t="s">
        <v>282</v>
      </c>
      <c r="P42967" t="s">
        <v>25</v>
      </c>
      <c r="Q42967" t="s">
        <v>31573</v>
      </c>
      <c r="R42967" s="3">
        <f>IF(tblAthleteEvents[[#This Row],[Medal]]="",0,1)</f>
        <v>0</v>
      </c>
      <c r="S42967" s="3" t="str">
        <f>B42967&amp;"-"&amp;tblAthleteEvents[[#This Row],[Team]]</f>
        <v>244900-Uzbekistan</v>
      </c>
    </row>
    <row r="42968" spans="1:19" x14ac:dyDescent="0.3">
      <c r="A42968">
        <v>217583</v>
      </c>
      <c r="B42968">
        <v>244900</v>
      </c>
      <c r="C42968" t="s">
        <v>25399</v>
      </c>
      <c r="D42968" t="s">
        <v>45</v>
      </c>
      <c r="E42968">
        <v>20</v>
      </c>
      <c r="F42968">
        <v>175</v>
      </c>
      <c r="G42968">
        <v>68</v>
      </c>
      <c r="H42968" t="s">
        <v>294</v>
      </c>
      <c r="I42968" t="s">
        <v>295</v>
      </c>
      <c r="J42968" t="s">
        <v>53</v>
      </c>
      <c r="K42968" s="1">
        <v>42370</v>
      </c>
      <c r="L42968" t="s">
        <v>21</v>
      </c>
      <c r="M42968" t="s">
        <v>54</v>
      </c>
      <c r="N42968" t="s">
        <v>60</v>
      </c>
      <c r="O42968" t="s">
        <v>277</v>
      </c>
      <c r="P42968" t="s">
        <v>25</v>
      </c>
      <c r="Q42968" t="s">
        <v>31573</v>
      </c>
      <c r="R42968" s="3">
        <f>IF(tblAthleteEvents[[#This Row],[Medal]]="",0,1)</f>
        <v>0</v>
      </c>
      <c r="S42968" s="3" t="str">
        <f>B42968&amp;"-"&amp;tblAthleteEvents[[#This Row],[Team]]</f>
        <v>244900-Uzbekistan</v>
      </c>
    </row>
    <row r="42969" spans="1:19" x14ac:dyDescent="0.3">
      <c r="A42969">
        <v>217586</v>
      </c>
      <c r="B42969">
        <v>244910</v>
      </c>
      <c r="C42969" t="s">
        <v>25400</v>
      </c>
      <c r="D42969" t="s">
        <v>45</v>
      </c>
      <c r="E42969">
        <v>26</v>
      </c>
      <c r="F42969">
        <v>163</v>
      </c>
      <c r="G42969">
        <v>68</v>
      </c>
      <c r="H42969" t="s">
        <v>173</v>
      </c>
      <c r="I42969" t="s">
        <v>173</v>
      </c>
      <c r="J42969" t="s">
        <v>53</v>
      </c>
      <c r="K42969" s="1">
        <v>42370</v>
      </c>
      <c r="L42969" t="s">
        <v>21</v>
      </c>
      <c r="M42969" t="s">
        <v>54</v>
      </c>
      <c r="N42969" t="s">
        <v>136</v>
      </c>
      <c r="O42969" t="s">
        <v>783</v>
      </c>
      <c r="P42969" t="s">
        <v>25</v>
      </c>
      <c r="Q42969" t="s">
        <v>31573</v>
      </c>
      <c r="R42969" s="3">
        <f>IF(tblAthleteEvents[[#This Row],[Medal]]="",0,1)</f>
        <v>0</v>
      </c>
      <c r="S42969" s="3" t="str">
        <f>B42969&amp;"-"&amp;tblAthleteEvents[[#This Row],[Team]]</f>
        <v>244910-United States</v>
      </c>
    </row>
    <row r="42970" spans="1:19" x14ac:dyDescent="0.3">
      <c r="A42970">
        <v>217595</v>
      </c>
      <c r="B42970">
        <v>244920</v>
      </c>
      <c r="C42970" t="s">
        <v>25401</v>
      </c>
      <c r="D42970" t="s">
        <v>45</v>
      </c>
      <c r="E42970">
        <v>22</v>
      </c>
      <c r="F42970">
        <v>174</v>
      </c>
      <c r="G42970">
        <v>72</v>
      </c>
      <c r="H42970" t="s">
        <v>652</v>
      </c>
      <c r="I42970" t="s">
        <v>653</v>
      </c>
      <c r="J42970" t="s">
        <v>46</v>
      </c>
      <c r="K42970" s="1">
        <v>39448</v>
      </c>
      <c r="L42970" t="s">
        <v>21</v>
      </c>
      <c r="M42970" t="s">
        <v>47</v>
      </c>
      <c r="N42970" t="s">
        <v>136</v>
      </c>
      <c r="O42970" t="s">
        <v>783</v>
      </c>
      <c r="P42970" t="s">
        <v>25</v>
      </c>
      <c r="Q42970" t="s">
        <v>31573</v>
      </c>
      <c r="R42970" s="3">
        <f>IF(tblAthleteEvents[[#This Row],[Medal]]="",0,1)</f>
        <v>0</v>
      </c>
      <c r="S42970" s="3" t="str">
        <f>B42970&amp;"-"&amp;tblAthleteEvents[[#This Row],[Team]]</f>
        <v>244920-New Zealand</v>
      </c>
    </row>
    <row r="42971" spans="1:19" x14ac:dyDescent="0.3">
      <c r="A42971">
        <v>217596</v>
      </c>
      <c r="B42971">
        <v>244920</v>
      </c>
      <c r="C42971" t="s">
        <v>25401</v>
      </c>
      <c r="D42971" t="s">
        <v>45</v>
      </c>
      <c r="E42971">
        <v>25</v>
      </c>
      <c r="F42971">
        <v>174</v>
      </c>
      <c r="G42971">
        <v>72</v>
      </c>
      <c r="H42971" t="s">
        <v>652</v>
      </c>
      <c r="I42971" t="s">
        <v>653</v>
      </c>
      <c r="J42971" t="s">
        <v>20</v>
      </c>
      <c r="K42971" s="1">
        <v>40909</v>
      </c>
      <c r="L42971" t="s">
        <v>21</v>
      </c>
      <c r="M42971" t="s">
        <v>22</v>
      </c>
      <c r="N42971" t="s">
        <v>136</v>
      </c>
      <c r="O42971" t="s">
        <v>783</v>
      </c>
      <c r="P42971" t="s">
        <v>25</v>
      </c>
      <c r="Q42971" t="s">
        <v>31573</v>
      </c>
      <c r="R42971" s="3">
        <f>IF(tblAthleteEvents[[#This Row],[Medal]]="",0,1)</f>
        <v>0</v>
      </c>
      <c r="S42971" s="3" t="str">
        <f>B42971&amp;"-"&amp;tblAthleteEvents[[#This Row],[Team]]</f>
        <v>244920-New Zealand</v>
      </c>
    </row>
    <row r="42972" spans="1:19" x14ac:dyDescent="0.3">
      <c r="A42972">
        <v>217597</v>
      </c>
      <c r="B42972">
        <v>244920</v>
      </c>
      <c r="C42972" t="s">
        <v>25401</v>
      </c>
      <c r="D42972" t="s">
        <v>45</v>
      </c>
      <c r="E42972">
        <v>30</v>
      </c>
      <c r="F42972">
        <v>174</v>
      </c>
      <c r="G42972">
        <v>72</v>
      </c>
      <c r="H42972" t="s">
        <v>652</v>
      </c>
      <c r="I42972" t="s">
        <v>653</v>
      </c>
      <c r="J42972" t="s">
        <v>53</v>
      </c>
      <c r="K42972" s="1">
        <v>42370</v>
      </c>
      <c r="L42972" t="s">
        <v>21</v>
      </c>
      <c r="M42972" t="s">
        <v>54</v>
      </c>
      <c r="N42972" t="s">
        <v>136</v>
      </c>
      <c r="O42972" t="s">
        <v>783</v>
      </c>
      <c r="P42972" t="s">
        <v>25</v>
      </c>
      <c r="Q42972" t="s">
        <v>31573</v>
      </c>
      <c r="R42972" s="3">
        <f>IF(tblAthleteEvents[[#This Row],[Medal]]="",0,1)</f>
        <v>0</v>
      </c>
      <c r="S42972" s="3" t="str">
        <f>B42972&amp;"-"&amp;tblAthleteEvents[[#This Row],[Team]]</f>
        <v>244920-New Zealand</v>
      </c>
    </row>
    <row r="42973" spans="1:19" x14ac:dyDescent="0.3">
      <c r="A42973">
        <v>217598</v>
      </c>
      <c r="B42973">
        <v>244930</v>
      </c>
      <c r="C42973" t="s">
        <v>25402</v>
      </c>
      <c r="D42973" t="s">
        <v>17</v>
      </c>
      <c r="E42973">
        <v>22</v>
      </c>
      <c r="F42973">
        <v>198</v>
      </c>
      <c r="G42973">
        <v>103</v>
      </c>
      <c r="H42973" t="s">
        <v>104</v>
      </c>
      <c r="I42973" t="s">
        <v>105</v>
      </c>
      <c r="J42973" t="s">
        <v>53</v>
      </c>
      <c r="K42973" s="1">
        <v>42370</v>
      </c>
      <c r="L42973" t="s">
        <v>21</v>
      </c>
      <c r="M42973" t="s">
        <v>54</v>
      </c>
      <c r="N42973" t="s">
        <v>86</v>
      </c>
      <c r="O42973" t="s">
        <v>613</v>
      </c>
      <c r="P42973" t="s">
        <v>25</v>
      </c>
      <c r="Q42973" t="s">
        <v>31573</v>
      </c>
      <c r="R42973" s="3">
        <f>IF(tblAthleteEvents[[#This Row],[Medal]]="",0,1)</f>
        <v>0</v>
      </c>
      <c r="S42973" s="3" t="str">
        <f>B42973&amp;"-"&amp;tblAthleteEvents[[#This Row],[Team]]</f>
        <v>244930-Belarus</v>
      </c>
    </row>
    <row r="42974" spans="1:19" x14ac:dyDescent="0.3">
      <c r="A42974">
        <v>217599</v>
      </c>
      <c r="B42974">
        <v>244940</v>
      </c>
      <c r="C42974" t="s">
        <v>25403</v>
      </c>
      <c r="D42974" t="s">
        <v>17</v>
      </c>
      <c r="E42974">
        <v>24</v>
      </c>
      <c r="F42974">
        <v>177</v>
      </c>
      <c r="G42974">
        <v>75</v>
      </c>
      <c r="H42974" t="s">
        <v>546</v>
      </c>
      <c r="I42974" t="s">
        <v>547</v>
      </c>
      <c r="J42974" t="s">
        <v>53</v>
      </c>
      <c r="K42974" s="1">
        <v>42370</v>
      </c>
      <c r="L42974" t="s">
        <v>21</v>
      </c>
      <c r="M42974" t="s">
        <v>54</v>
      </c>
      <c r="N42974" t="s">
        <v>60</v>
      </c>
      <c r="O42974" t="s">
        <v>1130</v>
      </c>
      <c r="P42974" t="s">
        <v>25</v>
      </c>
      <c r="Q42974" t="s">
        <v>31573</v>
      </c>
      <c r="R42974" s="3">
        <f>IF(tblAthleteEvents[[#This Row],[Medal]]="",0,1)</f>
        <v>0</v>
      </c>
      <c r="S42974" s="3" t="str">
        <f>B42974&amp;"-"&amp;tblAthleteEvents[[#This Row],[Team]]</f>
        <v>244940-India</v>
      </c>
    </row>
    <row r="42975" spans="1:19" x14ac:dyDescent="0.3">
      <c r="A42975">
        <v>217622</v>
      </c>
      <c r="B42975">
        <v>244950</v>
      </c>
      <c r="C42975" t="s">
        <v>25404</v>
      </c>
      <c r="D42975" t="s">
        <v>45</v>
      </c>
      <c r="E42975">
        <v>28</v>
      </c>
      <c r="F42975">
        <v>170</v>
      </c>
      <c r="G42975">
        <v>56</v>
      </c>
      <c r="H42975" t="s">
        <v>366</v>
      </c>
      <c r="I42975" t="s">
        <v>367</v>
      </c>
      <c r="J42975" t="s">
        <v>53</v>
      </c>
      <c r="K42975" s="1">
        <v>42370</v>
      </c>
      <c r="L42975" t="s">
        <v>21</v>
      </c>
      <c r="M42975" t="s">
        <v>54</v>
      </c>
      <c r="N42975" t="s">
        <v>60</v>
      </c>
      <c r="O42975" t="s">
        <v>284</v>
      </c>
      <c r="P42975" t="s">
        <v>25</v>
      </c>
      <c r="Q42975" t="s">
        <v>31573</v>
      </c>
      <c r="R42975" s="3">
        <f>IF(tblAthleteEvents[[#This Row],[Medal]]="",0,1)</f>
        <v>0</v>
      </c>
      <c r="S42975" s="3" t="str">
        <f>B42975&amp;"-"&amp;tblAthleteEvents[[#This Row],[Team]]</f>
        <v>244950-Armenia</v>
      </c>
    </row>
    <row r="42976" spans="1:19" x14ac:dyDescent="0.3">
      <c r="A42976">
        <v>217623</v>
      </c>
      <c r="B42976">
        <v>244960</v>
      </c>
      <c r="C42976" t="s">
        <v>25405</v>
      </c>
      <c r="D42976" t="s">
        <v>45</v>
      </c>
      <c r="E42976">
        <v>35</v>
      </c>
      <c r="F42976">
        <v>168</v>
      </c>
      <c r="G42976">
        <v>69</v>
      </c>
      <c r="H42976" t="s">
        <v>178</v>
      </c>
      <c r="I42976" t="s">
        <v>179</v>
      </c>
      <c r="J42976" t="s">
        <v>53</v>
      </c>
      <c r="K42976" s="1">
        <v>42370</v>
      </c>
      <c r="L42976" t="s">
        <v>21</v>
      </c>
      <c r="M42976" t="s">
        <v>54</v>
      </c>
      <c r="N42976" t="s">
        <v>816</v>
      </c>
      <c r="O42976" t="s">
        <v>2067</v>
      </c>
      <c r="P42976" t="s">
        <v>25</v>
      </c>
      <c r="Q42976" t="s">
        <v>31573</v>
      </c>
      <c r="R42976" s="3">
        <f>IF(tblAthleteEvents[[#This Row],[Medal]]="",0,1)</f>
        <v>0</v>
      </c>
      <c r="S42976" s="3" t="str">
        <f>B42976&amp;"-"&amp;tblAthleteEvents[[#This Row],[Team]]</f>
        <v>244960-Canada</v>
      </c>
    </row>
    <row r="42977" spans="1:19" x14ac:dyDescent="0.3">
      <c r="A42977">
        <v>217641</v>
      </c>
      <c r="B42977">
        <v>244970</v>
      </c>
      <c r="C42977" t="s">
        <v>25406</v>
      </c>
      <c r="D42977" t="s">
        <v>45</v>
      </c>
      <c r="E42977">
        <v>22</v>
      </c>
      <c r="F42977">
        <v>175</v>
      </c>
      <c r="G42977">
        <v>58</v>
      </c>
      <c r="H42977" t="s">
        <v>550</v>
      </c>
      <c r="I42977" t="s">
        <v>550</v>
      </c>
      <c r="J42977" t="s">
        <v>20</v>
      </c>
      <c r="K42977" s="1">
        <v>40909</v>
      </c>
      <c r="L42977" t="s">
        <v>21</v>
      </c>
      <c r="M42977" t="s">
        <v>22</v>
      </c>
      <c r="N42977" t="s">
        <v>60</v>
      </c>
      <c r="O42977" t="s">
        <v>994</v>
      </c>
      <c r="P42977" t="s">
        <v>25</v>
      </c>
      <c r="Q42977" t="s">
        <v>31573</v>
      </c>
      <c r="R42977" s="3">
        <f>IF(tblAthleteEvents[[#This Row],[Medal]]="",0,1)</f>
        <v>0</v>
      </c>
      <c r="S42977" s="3" t="str">
        <f>B42977&amp;"-"&amp;tblAthleteEvents[[#This Row],[Team]]</f>
        <v>244970-Great Britain</v>
      </c>
    </row>
    <row r="42978" spans="1:19" x14ac:dyDescent="0.3">
      <c r="A42978">
        <v>217642</v>
      </c>
      <c r="B42978">
        <v>244970</v>
      </c>
      <c r="C42978" t="s">
        <v>25406</v>
      </c>
      <c r="D42978" t="s">
        <v>45</v>
      </c>
      <c r="E42978">
        <v>26</v>
      </c>
      <c r="F42978">
        <v>174</v>
      </c>
      <c r="G42978">
        <v>58</v>
      </c>
      <c r="H42978" t="s">
        <v>550</v>
      </c>
      <c r="I42978" t="s">
        <v>550</v>
      </c>
      <c r="J42978" t="s">
        <v>53</v>
      </c>
      <c r="K42978" s="1">
        <v>42370</v>
      </c>
      <c r="L42978" t="s">
        <v>21</v>
      </c>
      <c r="M42978" t="s">
        <v>54</v>
      </c>
      <c r="N42978" t="s">
        <v>60</v>
      </c>
      <c r="O42978" t="s">
        <v>994</v>
      </c>
      <c r="P42978" t="s">
        <v>25</v>
      </c>
      <c r="Q42978" t="s">
        <v>31573</v>
      </c>
      <c r="R42978" s="3">
        <f>IF(tblAthleteEvents[[#This Row],[Medal]]="",0,1)</f>
        <v>0</v>
      </c>
      <c r="S42978" s="3" t="str">
        <f>B42978&amp;"-"&amp;tblAthleteEvents[[#This Row],[Team]]</f>
        <v>244970-Great Britain</v>
      </c>
    </row>
    <row r="42979" spans="1:19" x14ac:dyDescent="0.3">
      <c r="A42979">
        <v>217645</v>
      </c>
      <c r="B42979">
        <v>244980</v>
      </c>
      <c r="C42979" t="s">
        <v>25407</v>
      </c>
      <c r="D42979" t="s">
        <v>17</v>
      </c>
      <c r="E42979">
        <v>32</v>
      </c>
      <c r="F42979">
        <v>185</v>
      </c>
      <c r="G42979">
        <v>89</v>
      </c>
      <c r="H42979" t="s">
        <v>178</v>
      </c>
      <c r="I42979" t="s">
        <v>179</v>
      </c>
      <c r="J42979" t="s">
        <v>29</v>
      </c>
      <c r="K42979" s="1">
        <v>41640</v>
      </c>
      <c r="L42979" t="s">
        <v>30</v>
      </c>
      <c r="M42979" t="s">
        <v>31</v>
      </c>
      <c r="N42979" t="s">
        <v>32</v>
      </c>
      <c r="O42979" t="s">
        <v>33</v>
      </c>
      <c r="P42979" t="s">
        <v>43</v>
      </c>
      <c r="Q42979" t="s">
        <v>31573</v>
      </c>
      <c r="R42979" s="3">
        <f>IF(tblAthleteEvents[[#This Row],[Medal]]="",0,1)</f>
        <v>1</v>
      </c>
      <c r="S42979" s="3" t="str">
        <f>B42979&amp;"-"&amp;tblAthleteEvents[[#This Row],[Team]]</f>
        <v>244980-Canada</v>
      </c>
    </row>
    <row r="42980" spans="1:19" x14ac:dyDescent="0.3">
      <c r="A42980">
        <v>217653</v>
      </c>
      <c r="B42980">
        <v>244990</v>
      </c>
      <c r="C42980" t="s">
        <v>25408</v>
      </c>
      <c r="D42980" t="s">
        <v>17</v>
      </c>
      <c r="E42980">
        <v>21</v>
      </c>
      <c r="F42980">
        <v>178</v>
      </c>
      <c r="G42980">
        <v>73</v>
      </c>
      <c r="H42980" t="s">
        <v>178</v>
      </c>
      <c r="I42980" t="s">
        <v>179</v>
      </c>
      <c r="J42980" t="s">
        <v>20</v>
      </c>
      <c r="K42980" s="1">
        <v>40909</v>
      </c>
      <c r="L42980" t="s">
        <v>21</v>
      </c>
      <c r="M42980" t="s">
        <v>22</v>
      </c>
      <c r="N42980" t="s">
        <v>148</v>
      </c>
      <c r="O42980" t="s">
        <v>719</v>
      </c>
      <c r="P42980" t="s">
        <v>25</v>
      </c>
      <c r="Q42980" t="s">
        <v>31573</v>
      </c>
      <c r="R42980" s="3">
        <f>IF(tblAthleteEvents[[#This Row],[Medal]]="",0,1)</f>
        <v>0</v>
      </c>
      <c r="S42980" s="3" t="str">
        <f>B42980&amp;"-"&amp;tblAthleteEvents[[#This Row],[Team]]</f>
        <v>244990-Canada</v>
      </c>
    </row>
    <row r="42981" spans="1:19" x14ac:dyDescent="0.3">
      <c r="A42981">
        <v>217672</v>
      </c>
      <c r="B42981">
        <v>245000</v>
      </c>
      <c r="C42981" t="s">
        <v>25409</v>
      </c>
      <c r="D42981" t="s">
        <v>17</v>
      </c>
      <c r="E42981">
        <v>25</v>
      </c>
      <c r="F42981">
        <v>175</v>
      </c>
      <c r="G42981">
        <v>85</v>
      </c>
      <c r="H42981" t="s">
        <v>173</v>
      </c>
      <c r="I42981" t="s">
        <v>173</v>
      </c>
      <c r="J42981" t="s">
        <v>53</v>
      </c>
      <c r="K42981" s="1">
        <v>42370</v>
      </c>
      <c r="L42981" t="s">
        <v>21</v>
      </c>
      <c r="M42981" t="s">
        <v>54</v>
      </c>
      <c r="N42981" t="s">
        <v>183</v>
      </c>
      <c r="O42981" t="s">
        <v>1379</v>
      </c>
      <c r="P42981" t="s">
        <v>25</v>
      </c>
      <c r="Q42981" t="s">
        <v>31573</v>
      </c>
      <c r="R42981" s="3">
        <f>IF(tblAthleteEvents[[#This Row],[Medal]]="",0,1)</f>
        <v>0</v>
      </c>
      <c r="S42981" s="3" t="str">
        <f>B42981&amp;"-"&amp;tblAthleteEvents[[#This Row],[Team]]</f>
        <v>245000-United States</v>
      </c>
    </row>
    <row r="42982" spans="1:19" x14ac:dyDescent="0.3">
      <c r="A42982">
        <v>217685</v>
      </c>
      <c r="B42982">
        <v>245010</v>
      </c>
      <c r="C42982" t="s">
        <v>25410</v>
      </c>
      <c r="D42982" t="s">
        <v>45</v>
      </c>
      <c r="E42982">
        <v>27</v>
      </c>
      <c r="F42982">
        <v>169</v>
      </c>
      <c r="G42982">
        <v>56</v>
      </c>
      <c r="H42982" t="s">
        <v>401</v>
      </c>
      <c r="I42982" t="s">
        <v>402</v>
      </c>
      <c r="J42982" t="s">
        <v>53</v>
      </c>
      <c r="K42982" s="1">
        <v>42370</v>
      </c>
      <c r="L42982" t="s">
        <v>21</v>
      </c>
      <c r="M42982" t="s">
        <v>54</v>
      </c>
      <c r="N42982" t="s">
        <v>60</v>
      </c>
      <c r="O42982" t="s">
        <v>883</v>
      </c>
      <c r="P42982" t="s">
        <v>25</v>
      </c>
      <c r="Q42982" t="s">
        <v>31573</v>
      </c>
      <c r="R42982" s="3">
        <f>IF(tblAthleteEvents[[#This Row],[Medal]]="",0,1)</f>
        <v>0</v>
      </c>
      <c r="S42982" s="3" t="str">
        <f>B42982&amp;"-"&amp;tblAthleteEvents[[#This Row],[Team]]</f>
        <v>245010-Ukraine</v>
      </c>
    </row>
    <row r="42983" spans="1:19" x14ac:dyDescent="0.3">
      <c r="A42983">
        <v>217693</v>
      </c>
      <c r="B42983">
        <v>245020</v>
      </c>
      <c r="C42983" t="s">
        <v>25411</v>
      </c>
      <c r="D42983" t="s">
        <v>17</v>
      </c>
      <c r="E42983">
        <v>21</v>
      </c>
      <c r="F42983">
        <v>182</v>
      </c>
      <c r="G42983">
        <v>77</v>
      </c>
      <c r="H42983" t="s">
        <v>1529</v>
      </c>
      <c r="I42983" t="s">
        <v>1530</v>
      </c>
      <c r="J42983" t="s">
        <v>46</v>
      </c>
      <c r="K42983" s="1">
        <v>39448</v>
      </c>
      <c r="L42983" t="s">
        <v>21</v>
      </c>
      <c r="M42983" t="s">
        <v>47</v>
      </c>
      <c r="N42983" t="s">
        <v>74</v>
      </c>
      <c r="O42983" t="s">
        <v>76</v>
      </c>
      <c r="P42983" t="s">
        <v>25</v>
      </c>
      <c r="Q42983" t="s">
        <v>31573</v>
      </c>
      <c r="R42983" s="3">
        <f>IF(tblAthleteEvents[[#This Row],[Medal]]="",0,1)</f>
        <v>0</v>
      </c>
      <c r="S42983" s="3" t="str">
        <f>B42983&amp;"-"&amp;tblAthleteEvents[[#This Row],[Team]]</f>
        <v>245020-Israel</v>
      </c>
    </row>
    <row r="42984" spans="1:19" x14ac:dyDescent="0.3">
      <c r="A42984">
        <v>217695</v>
      </c>
      <c r="B42984">
        <v>245020</v>
      </c>
      <c r="C42984" t="s">
        <v>25411</v>
      </c>
      <c r="D42984" t="s">
        <v>17</v>
      </c>
      <c r="E42984">
        <v>21</v>
      </c>
      <c r="F42984">
        <v>182</v>
      </c>
      <c r="G42984">
        <v>77</v>
      </c>
      <c r="H42984" t="s">
        <v>1529</v>
      </c>
      <c r="I42984" t="s">
        <v>1530</v>
      </c>
      <c r="J42984" t="s">
        <v>46</v>
      </c>
      <c r="K42984" s="1">
        <v>39448</v>
      </c>
      <c r="L42984" t="s">
        <v>21</v>
      </c>
      <c r="M42984" t="s">
        <v>47</v>
      </c>
      <c r="N42984" t="s">
        <v>74</v>
      </c>
      <c r="O42984" t="s">
        <v>78</v>
      </c>
      <c r="P42984" t="s">
        <v>25</v>
      </c>
      <c r="Q42984" t="s">
        <v>31573</v>
      </c>
      <c r="R42984" s="3">
        <f>IF(tblAthleteEvents[[#This Row],[Medal]]="",0,1)</f>
        <v>0</v>
      </c>
      <c r="S42984" s="3" t="str">
        <f>B42984&amp;"-"&amp;tblAthleteEvents[[#This Row],[Team]]</f>
        <v>245020-Israel</v>
      </c>
    </row>
    <row r="42985" spans="1:19" x14ac:dyDescent="0.3">
      <c r="A42985">
        <v>217692</v>
      </c>
      <c r="B42985">
        <v>245020</v>
      </c>
      <c r="C42985" t="s">
        <v>25411</v>
      </c>
      <c r="D42985" t="s">
        <v>17</v>
      </c>
      <c r="E42985">
        <v>21</v>
      </c>
      <c r="F42985">
        <v>182</v>
      </c>
      <c r="G42985">
        <v>77</v>
      </c>
      <c r="H42985" t="s">
        <v>1529</v>
      </c>
      <c r="I42985" t="s">
        <v>1530</v>
      </c>
      <c r="J42985" t="s">
        <v>46</v>
      </c>
      <c r="K42985" s="1">
        <v>39448</v>
      </c>
      <c r="L42985" t="s">
        <v>21</v>
      </c>
      <c r="M42985" t="s">
        <v>47</v>
      </c>
      <c r="N42985" t="s">
        <v>74</v>
      </c>
      <c r="O42985" t="s">
        <v>75</v>
      </c>
      <c r="P42985" t="s">
        <v>25</v>
      </c>
      <c r="Q42985" t="s">
        <v>31573</v>
      </c>
      <c r="R42985" s="3">
        <f>IF(tblAthleteEvents[[#This Row],[Medal]]="",0,1)</f>
        <v>0</v>
      </c>
      <c r="S42985" s="3" t="str">
        <f>B42985&amp;"-"&amp;tblAthleteEvents[[#This Row],[Team]]</f>
        <v>245020-Israel</v>
      </c>
    </row>
    <row r="42986" spans="1:19" x14ac:dyDescent="0.3">
      <c r="A42986">
        <v>217694</v>
      </c>
      <c r="B42986">
        <v>245020</v>
      </c>
      <c r="C42986" t="s">
        <v>25411</v>
      </c>
      <c r="D42986" t="s">
        <v>17</v>
      </c>
      <c r="E42986">
        <v>21</v>
      </c>
      <c r="F42986">
        <v>182</v>
      </c>
      <c r="G42986">
        <v>68</v>
      </c>
      <c r="H42986" t="s">
        <v>1529</v>
      </c>
      <c r="I42986" t="s">
        <v>1530</v>
      </c>
      <c r="J42986" t="s">
        <v>46</v>
      </c>
      <c r="K42986" s="1">
        <v>39448</v>
      </c>
      <c r="L42986" t="s">
        <v>21</v>
      </c>
      <c r="M42986" t="s">
        <v>47</v>
      </c>
      <c r="N42986" t="s">
        <v>74</v>
      </c>
      <c r="O42986" t="s">
        <v>77</v>
      </c>
      <c r="P42986" t="s">
        <v>25</v>
      </c>
      <c r="Q42986" t="s">
        <v>31573</v>
      </c>
      <c r="R42986" s="3">
        <f>IF(tblAthleteEvents[[#This Row],[Medal]]="",0,1)</f>
        <v>0</v>
      </c>
      <c r="S42986" s="3" t="str">
        <f>B42986&amp;"-"&amp;tblAthleteEvents[[#This Row],[Team]]</f>
        <v>245020-Israel</v>
      </c>
    </row>
    <row r="42987" spans="1:19" x14ac:dyDescent="0.3">
      <c r="A42987">
        <v>217697</v>
      </c>
      <c r="B42987">
        <v>245020</v>
      </c>
      <c r="C42987" t="s">
        <v>25411</v>
      </c>
      <c r="D42987" t="s">
        <v>17</v>
      </c>
      <c r="E42987">
        <v>21</v>
      </c>
      <c r="F42987">
        <v>175</v>
      </c>
      <c r="G42987">
        <v>77</v>
      </c>
      <c r="H42987" t="s">
        <v>1529</v>
      </c>
      <c r="I42987" t="s">
        <v>1530</v>
      </c>
      <c r="J42987" t="s">
        <v>46</v>
      </c>
      <c r="K42987" s="1">
        <v>39448</v>
      </c>
      <c r="L42987" t="s">
        <v>21</v>
      </c>
      <c r="M42987" t="s">
        <v>47</v>
      </c>
      <c r="N42987" t="s">
        <v>74</v>
      </c>
      <c r="O42987" t="s">
        <v>80</v>
      </c>
      <c r="P42987" t="s">
        <v>25</v>
      </c>
      <c r="Q42987" t="s">
        <v>31573</v>
      </c>
      <c r="R42987" s="3">
        <f>IF(tblAthleteEvents[[#This Row],[Medal]]="",0,1)</f>
        <v>0</v>
      </c>
      <c r="S42987" s="3" t="str">
        <f>B42987&amp;"-"&amp;tblAthleteEvents[[#This Row],[Team]]</f>
        <v>245020-Israel</v>
      </c>
    </row>
    <row r="42988" spans="1:19" x14ac:dyDescent="0.3">
      <c r="A42988">
        <v>217696</v>
      </c>
      <c r="B42988">
        <v>245020</v>
      </c>
      <c r="C42988" t="s">
        <v>25411</v>
      </c>
      <c r="D42988" t="s">
        <v>17</v>
      </c>
      <c r="E42988">
        <v>21</v>
      </c>
      <c r="F42988">
        <v>182</v>
      </c>
      <c r="G42988">
        <v>77</v>
      </c>
      <c r="H42988" t="s">
        <v>1529</v>
      </c>
      <c r="I42988" t="s">
        <v>1530</v>
      </c>
      <c r="J42988" t="s">
        <v>46</v>
      </c>
      <c r="K42988" s="1">
        <v>39448</v>
      </c>
      <c r="L42988" t="s">
        <v>21</v>
      </c>
      <c r="M42988" t="s">
        <v>47</v>
      </c>
      <c r="N42988" t="s">
        <v>74</v>
      </c>
      <c r="O42988" t="s">
        <v>79</v>
      </c>
      <c r="P42988" t="s">
        <v>25</v>
      </c>
      <c r="Q42988" t="s">
        <v>31573</v>
      </c>
      <c r="R42988" s="3">
        <f>IF(tblAthleteEvents[[#This Row],[Medal]]="",0,1)</f>
        <v>0</v>
      </c>
      <c r="S42988" s="3" t="str">
        <f>B42988&amp;"-"&amp;tblAthleteEvents[[#This Row],[Team]]</f>
        <v>245020-Israel</v>
      </c>
    </row>
    <row r="42989" spans="1:19" x14ac:dyDescent="0.3">
      <c r="A42989">
        <v>217699</v>
      </c>
      <c r="B42989">
        <v>245020</v>
      </c>
      <c r="C42989" t="s">
        <v>25411</v>
      </c>
      <c r="D42989" t="s">
        <v>17</v>
      </c>
      <c r="E42989">
        <v>25</v>
      </c>
      <c r="F42989">
        <v>182</v>
      </c>
      <c r="G42989">
        <v>77</v>
      </c>
      <c r="H42989" t="s">
        <v>1529</v>
      </c>
      <c r="I42989" t="s">
        <v>1530</v>
      </c>
      <c r="J42989" t="s">
        <v>20</v>
      </c>
      <c r="K42989" s="1">
        <v>40909</v>
      </c>
      <c r="L42989" t="s">
        <v>21</v>
      </c>
      <c r="M42989" t="s">
        <v>22</v>
      </c>
      <c r="N42989" t="s">
        <v>74</v>
      </c>
      <c r="O42989" t="s">
        <v>76</v>
      </c>
      <c r="P42989" t="s">
        <v>25</v>
      </c>
      <c r="Q42989" t="s">
        <v>31573</v>
      </c>
      <c r="R42989" s="3">
        <f>IF(tblAthleteEvents[[#This Row],[Medal]]="",0,1)</f>
        <v>0</v>
      </c>
      <c r="S42989" s="3" t="str">
        <f>B42989&amp;"-"&amp;tblAthleteEvents[[#This Row],[Team]]</f>
        <v>245020-Israel</v>
      </c>
    </row>
    <row r="42990" spans="1:19" x14ac:dyDescent="0.3">
      <c r="A42990">
        <v>217701</v>
      </c>
      <c r="B42990">
        <v>245020</v>
      </c>
      <c r="C42990" t="s">
        <v>25411</v>
      </c>
      <c r="D42990" t="s">
        <v>17</v>
      </c>
      <c r="E42990">
        <v>25</v>
      </c>
      <c r="F42990">
        <v>182</v>
      </c>
      <c r="G42990">
        <v>77</v>
      </c>
      <c r="H42990" t="s">
        <v>1529</v>
      </c>
      <c r="I42990" t="s">
        <v>1530</v>
      </c>
      <c r="J42990" t="s">
        <v>20</v>
      </c>
      <c r="K42990" s="1">
        <v>40909</v>
      </c>
      <c r="L42990" t="s">
        <v>21</v>
      </c>
      <c r="M42990" t="s">
        <v>22</v>
      </c>
      <c r="N42990" t="s">
        <v>74</v>
      </c>
      <c r="O42990" t="s">
        <v>78</v>
      </c>
      <c r="P42990" t="s">
        <v>25</v>
      </c>
      <c r="Q42990" t="s">
        <v>31573</v>
      </c>
      <c r="R42990" s="3">
        <f>IF(tblAthleteEvents[[#This Row],[Medal]]="",0,1)</f>
        <v>0</v>
      </c>
      <c r="S42990" s="3" t="str">
        <f>B42990&amp;"-"&amp;tblAthleteEvents[[#This Row],[Team]]</f>
        <v>245020-Israel</v>
      </c>
    </row>
    <row r="42991" spans="1:19" x14ac:dyDescent="0.3">
      <c r="A42991">
        <v>217698</v>
      </c>
      <c r="B42991">
        <v>245020</v>
      </c>
      <c r="C42991" t="s">
        <v>25411</v>
      </c>
      <c r="D42991" t="s">
        <v>17</v>
      </c>
      <c r="E42991">
        <v>25</v>
      </c>
      <c r="F42991">
        <v>182</v>
      </c>
      <c r="G42991">
        <v>77</v>
      </c>
      <c r="H42991" t="s">
        <v>1529</v>
      </c>
      <c r="I42991" t="s">
        <v>1530</v>
      </c>
      <c r="J42991" t="s">
        <v>20</v>
      </c>
      <c r="K42991" s="1">
        <v>40909</v>
      </c>
      <c r="L42991" t="s">
        <v>21</v>
      </c>
      <c r="M42991" t="s">
        <v>22</v>
      </c>
      <c r="N42991" t="s">
        <v>74</v>
      </c>
      <c r="O42991" t="s">
        <v>75</v>
      </c>
      <c r="P42991" t="s">
        <v>25</v>
      </c>
      <c r="Q42991" t="s">
        <v>31573</v>
      </c>
      <c r="R42991" s="3">
        <f>IF(tblAthleteEvents[[#This Row],[Medal]]="",0,1)</f>
        <v>0</v>
      </c>
      <c r="S42991" s="3" t="str">
        <f>B42991&amp;"-"&amp;tblAthleteEvents[[#This Row],[Team]]</f>
        <v>245020-Israel</v>
      </c>
    </row>
    <row r="42992" spans="1:19" x14ac:dyDescent="0.3">
      <c r="A42992">
        <v>217700</v>
      </c>
      <c r="B42992">
        <v>245020</v>
      </c>
      <c r="C42992" t="s">
        <v>25411</v>
      </c>
      <c r="D42992" t="s">
        <v>17</v>
      </c>
      <c r="E42992">
        <v>25</v>
      </c>
      <c r="F42992">
        <v>175</v>
      </c>
      <c r="G42992">
        <v>77</v>
      </c>
      <c r="H42992" t="s">
        <v>1529</v>
      </c>
      <c r="I42992" t="s">
        <v>1530</v>
      </c>
      <c r="J42992" t="s">
        <v>20</v>
      </c>
      <c r="K42992" s="1">
        <v>40909</v>
      </c>
      <c r="L42992" t="s">
        <v>21</v>
      </c>
      <c r="M42992" t="s">
        <v>22</v>
      </c>
      <c r="N42992" t="s">
        <v>74</v>
      </c>
      <c r="O42992" t="s">
        <v>77</v>
      </c>
      <c r="P42992" t="s">
        <v>25</v>
      </c>
      <c r="Q42992" t="s">
        <v>31573</v>
      </c>
      <c r="R42992" s="3">
        <f>IF(tblAthleteEvents[[#This Row],[Medal]]="",0,1)</f>
        <v>0</v>
      </c>
      <c r="S42992" s="3" t="str">
        <f>B42992&amp;"-"&amp;tblAthleteEvents[[#This Row],[Team]]</f>
        <v>245020-Israel</v>
      </c>
    </row>
    <row r="42993" spans="1:19" x14ac:dyDescent="0.3">
      <c r="A42993">
        <v>217703</v>
      </c>
      <c r="B42993">
        <v>245020</v>
      </c>
      <c r="C42993" t="s">
        <v>25411</v>
      </c>
      <c r="D42993" t="s">
        <v>17</v>
      </c>
      <c r="E42993">
        <v>25</v>
      </c>
      <c r="F42993">
        <v>182</v>
      </c>
      <c r="G42993">
        <v>77</v>
      </c>
      <c r="H42993" t="s">
        <v>1529</v>
      </c>
      <c r="I42993" t="s">
        <v>1530</v>
      </c>
      <c r="J42993" t="s">
        <v>20</v>
      </c>
      <c r="K42993" s="1">
        <v>40909</v>
      </c>
      <c r="L42993" t="s">
        <v>21</v>
      </c>
      <c r="M42993" t="s">
        <v>22</v>
      </c>
      <c r="N42993" t="s">
        <v>74</v>
      </c>
      <c r="O42993" t="s">
        <v>80</v>
      </c>
      <c r="P42993" t="s">
        <v>25</v>
      </c>
      <c r="Q42993" t="s">
        <v>31573</v>
      </c>
      <c r="R42993" s="3">
        <f>IF(tblAthleteEvents[[#This Row],[Medal]]="",0,1)</f>
        <v>0</v>
      </c>
      <c r="S42993" s="3" t="str">
        <f>B42993&amp;"-"&amp;tblAthleteEvents[[#This Row],[Team]]</f>
        <v>245020-Israel</v>
      </c>
    </row>
    <row r="42994" spans="1:19" x14ac:dyDescent="0.3">
      <c r="A42994">
        <v>217702</v>
      </c>
      <c r="B42994">
        <v>245020</v>
      </c>
      <c r="C42994" t="s">
        <v>25411</v>
      </c>
      <c r="D42994" t="s">
        <v>17</v>
      </c>
      <c r="E42994">
        <v>25</v>
      </c>
      <c r="F42994">
        <v>182</v>
      </c>
      <c r="G42994">
        <v>77</v>
      </c>
      <c r="H42994" t="s">
        <v>1529</v>
      </c>
      <c r="I42994" t="s">
        <v>1530</v>
      </c>
      <c r="J42994" t="s">
        <v>20</v>
      </c>
      <c r="K42994" s="1">
        <v>40909</v>
      </c>
      <c r="L42994" t="s">
        <v>21</v>
      </c>
      <c r="M42994" t="s">
        <v>22</v>
      </c>
      <c r="N42994" t="s">
        <v>74</v>
      </c>
      <c r="O42994" t="s">
        <v>79</v>
      </c>
      <c r="P42994" t="s">
        <v>25</v>
      </c>
      <c r="Q42994" t="s">
        <v>31573</v>
      </c>
      <c r="R42994" s="3">
        <f>IF(tblAthleteEvents[[#This Row],[Medal]]="",0,1)</f>
        <v>0</v>
      </c>
      <c r="S42994" s="3" t="str">
        <f>B42994&amp;"-"&amp;tblAthleteEvents[[#This Row],[Team]]</f>
        <v>245020-Israel</v>
      </c>
    </row>
    <row r="42995" spans="1:19" x14ac:dyDescent="0.3">
      <c r="A42995">
        <v>217704</v>
      </c>
      <c r="B42995">
        <v>245020</v>
      </c>
      <c r="C42995" t="s">
        <v>25411</v>
      </c>
      <c r="D42995" t="s">
        <v>17</v>
      </c>
      <c r="E42995">
        <v>29</v>
      </c>
      <c r="F42995">
        <v>182</v>
      </c>
      <c r="G42995">
        <v>77</v>
      </c>
      <c r="H42995" t="s">
        <v>1529</v>
      </c>
      <c r="I42995" t="s">
        <v>1530</v>
      </c>
      <c r="J42995" t="s">
        <v>53</v>
      </c>
      <c r="K42995" s="1">
        <v>42370</v>
      </c>
      <c r="L42995" t="s">
        <v>21</v>
      </c>
      <c r="M42995" t="s">
        <v>54</v>
      </c>
      <c r="N42995" t="s">
        <v>74</v>
      </c>
      <c r="O42995" t="s">
        <v>76</v>
      </c>
      <c r="P42995" t="s">
        <v>25</v>
      </c>
      <c r="Q42995" t="s">
        <v>31573</v>
      </c>
      <c r="R42995" s="3">
        <f>IF(tblAthleteEvents[[#This Row],[Medal]]="",0,1)</f>
        <v>0</v>
      </c>
      <c r="S42995" s="3" t="str">
        <f>B42995&amp;"-"&amp;tblAthleteEvents[[#This Row],[Team]]</f>
        <v>245020-Israel</v>
      </c>
    </row>
    <row r="42996" spans="1:19" x14ac:dyDescent="0.3">
      <c r="A42996">
        <v>217705</v>
      </c>
      <c r="B42996">
        <v>245020</v>
      </c>
      <c r="C42996" t="s">
        <v>25411</v>
      </c>
      <c r="D42996" t="s">
        <v>17</v>
      </c>
      <c r="E42996">
        <v>29</v>
      </c>
      <c r="F42996">
        <v>182</v>
      </c>
      <c r="G42996">
        <v>77</v>
      </c>
      <c r="H42996" t="s">
        <v>1529</v>
      </c>
      <c r="I42996" t="s">
        <v>1530</v>
      </c>
      <c r="J42996" t="s">
        <v>53</v>
      </c>
      <c r="K42996" s="1">
        <v>42370</v>
      </c>
      <c r="L42996" t="s">
        <v>21</v>
      </c>
      <c r="M42996" t="s">
        <v>54</v>
      </c>
      <c r="N42996" t="s">
        <v>74</v>
      </c>
      <c r="O42996" t="s">
        <v>78</v>
      </c>
      <c r="P42996" t="s">
        <v>25</v>
      </c>
      <c r="Q42996" t="s">
        <v>31573</v>
      </c>
      <c r="R42996" s="3">
        <f>IF(tblAthleteEvents[[#This Row],[Medal]]="",0,1)</f>
        <v>0</v>
      </c>
      <c r="S42996" s="3" t="str">
        <f>B42996&amp;"-"&amp;tblAthleteEvents[[#This Row],[Team]]</f>
        <v>245020-Israel</v>
      </c>
    </row>
    <row r="42997" spans="1:19" x14ac:dyDescent="0.3">
      <c r="A42997">
        <v>217711</v>
      </c>
      <c r="B42997">
        <v>245030</v>
      </c>
      <c r="C42997" t="s">
        <v>25412</v>
      </c>
      <c r="D42997" t="s">
        <v>17</v>
      </c>
      <c r="E42997">
        <v>27</v>
      </c>
      <c r="F42997">
        <v>175</v>
      </c>
      <c r="G42997">
        <v>74</v>
      </c>
      <c r="H42997" t="s">
        <v>401</v>
      </c>
      <c r="I42997" t="s">
        <v>402</v>
      </c>
      <c r="J42997" t="s">
        <v>46</v>
      </c>
      <c r="K42997" s="1">
        <v>39448</v>
      </c>
      <c r="L42997" t="s">
        <v>21</v>
      </c>
      <c r="M42997" t="s">
        <v>47</v>
      </c>
      <c r="N42997" t="s">
        <v>194</v>
      </c>
      <c r="O42997" t="s">
        <v>253</v>
      </c>
      <c r="P42997" t="s">
        <v>25</v>
      </c>
      <c r="Q42997" t="s">
        <v>31573</v>
      </c>
      <c r="R42997" s="3">
        <f>IF(tblAthleteEvents[[#This Row],[Medal]]="",0,1)</f>
        <v>0</v>
      </c>
      <c r="S42997" s="3" t="str">
        <f>B42997&amp;"-"&amp;tblAthleteEvents[[#This Row],[Team]]</f>
        <v>245030-Ukraine</v>
      </c>
    </row>
    <row r="42998" spans="1:19" x14ac:dyDescent="0.3">
      <c r="A42998">
        <v>217714</v>
      </c>
      <c r="B42998">
        <v>245040</v>
      </c>
      <c r="C42998" t="s">
        <v>25413</v>
      </c>
      <c r="D42998" t="s">
        <v>17</v>
      </c>
      <c r="E42998">
        <v>25</v>
      </c>
      <c r="F42998">
        <v>180</v>
      </c>
      <c r="G42998">
        <v>94</v>
      </c>
      <c r="H42998" t="s">
        <v>173</v>
      </c>
      <c r="I42998" t="s">
        <v>173</v>
      </c>
      <c r="J42998" t="s">
        <v>29</v>
      </c>
      <c r="K42998" s="1">
        <v>41640</v>
      </c>
      <c r="L42998" t="s">
        <v>30</v>
      </c>
      <c r="M42998" t="s">
        <v>31</v>
      </c>
      <c r="N42998" t="s">
        <v>32</v>
      </c>
      <c r="O42998" t="s">
        <v>33</v>
      </c>
      <c r="P42998" t="s">
        <v>25</v>
      </c>
      <c r="Q42998" t="s">
        <v>31573</v>
      </c>
      <c r="R42998" s="3">
        <f>IF(tblAthleteEvents[[#This Row],[Medal]]="",0,1)</f>
        <v>0</v>
      </c>
      <c r="S42998" s="3" t="str">
        <f>B42998&amp;"-"&amp;tblAthleteEvents[[#This Row],[Team]]</f>
        <v>245040-United States</v>
      </c>
    </row>
    <row r="42999" spans="1:19" x14ac:dyDescent="0.3">
      <c r="A42999">
        <v>217720</v>
      </c>
      <c r="B42999">
        <v>245050</v>
      </c>
      <c r="C42999" t="s">
        <v>25414</v>
      </c>
      <c r="D42999" t="s">
        <v>17</v>
      </c>
      <c r="E42999">
        <v>22</v>
      </c>
      <c r="F42999">
        <v>175</v>
      </c>
      <c r="G42999">
        <v>68</v>
      </c>
      <c r="H42999" t="s">
        <v>2893</v>
      </c>
      <c r="I42999" t="s">
        <v>2894</v>
      </c>
      <c r="J42999" t="s">
        <v>46</v>
      </c>
      <c r="K42999" s="1">
        <v>39448</v>
      </c>
      <c r="L42999" t="s">
        <v>21</v>
      </c>
      <c r="M42999" t="s">
        <v>47</v>
      </c>
      <c r="N42999" t="s">
        <v>60</v>
      </c>
      <c r="O42999" t="s">
        <v>257</v>
      </c>
      <c r="P42999" t="s">
        <v>25</v>
      </c>
      <c r="Q42999" t="s">
        <v>31573</v>
      </c>
      <c r="R42999" s="3">
        <f>IF(tblAthleteEvents[[#This Row],[Medal]]="",0,1)</f>
        <v>0</v>
      </c>
      <c r="S42999" s="3" t="str">
        <f>B42999&amp;"-"&amp;tblAthleteEvents[[#This Row],[Team]]</f>
        <v>245050-Tanzania</v>
      </c>
    </row>
    <row r="43000" spans="1:19" x14ac:dyDescent="0.3">
      <c r="A43000">
        <v>217721</v>
      </c>
      <c r="B43000">
        <v>245060</v>
      </c>
      <c r="C43000" t="s">
        <v>25415</v>
      </c>
      <c r="D43000" t="s">
        <v>17</v>
      </c>
      <c r="E43000">
        <v>20</v>
      </c>
      <c r="F43000">
        <v>170</v>
      </c>
      <c r="G43000">
        <v>75</v>
      </c>
      <c r="H43000" t="s">
        <v>441</v>
      </c>
      <c r="I43000" t="s">
        <v>442</v>
      </c>
      <c r="J43000" t="s">
        <v>20</v>
      </c>
      <c r="K43000" s="1">
        <v>40909</v>
      </c>
      <c r="L43000" t="s">
        <v>21</v>
      </c>
      <c r="M43000" t="s">
        <v>22</v>
      </c>
      <c r="N43000" t="s">
        <v>23</v>
      </c>
      <c r="O43000" t="s">
        <v>626</v>
      </c>
      <c r="P43000" t="s">
        <v>43</v>
      </c>
      <c r="Q43000" t="s">
        <v>31573</v>
      </c>
      <c r="R43000" s="3">
        <f>IF(tblAthleteEvents[[#This Row],[Medal]]="",0,1)</f>
        <v>1</v>
      </c>
      <c r="S43000" s="3" t="str">
        <f>B43000&amp;"-"&amp;tblAthleteEvents[[#This Row],[Team]]</f>
        <v>245060-Georgia</v>
      </c>
    </row>
    <row r="43001" spans="1:19" x14ac:dyDescent="0.3">
      <c r="A43001">
        <v>217722</v>
      </c>
      <c r="B43001">
        <v>245060</v>
      </c>
      <c r="C43001" t="s">
        <v>25415</v>
      </c>
      <c r="D43001" t="s">
        <v>17</v>
      </c>
      <c r="E43001">
        <v>24</v>
      </c>
      <c r="F43001">
        <v>170</v>
      </c>
      <c r="G43001">
        <v>68</v>
      </c>
      <c r="H43001" t="s">
        <v>441</v>
      </c>
      <c r="I43001" t="s">
        <v>442</v>
      </c>
      <c r="J43001" t="s">
        <v>53</v>
      </c>
      <c r="K43001" s="1">
        <v>42370</v>
      </c>
      <c r="L43001" t="s">
        <v>21</v>
      </c>
      <c r="M43001" t="s">
        <v>54</v>
      </c>
      <c r="N43001" t="s">
        <v>23</v>
      </c>
      <c r="O43001" t="s">
        <v>517</v>
      </c>
      <c r="P43001" t="s">
        <v>34</v>
      </c>
      <c r="Q43001" t="s">
        <v>31573</v>
      </c>
      <c r="R43001" s="3">
        <f>IF(tblAthleteEvents[[#This Row],[Medal]]="",0,1)</f>
        <v>1</v>
      </c>
      <c r="S43001" s="3" t="str">
        <f>B43001&amp;"-"&amp;tblAthleteEvents[[#This Row],[Team]]</f>
        <v>245060-Georgia</v>
      </c>
    </row>
    <row r="43002" spans="1:19" x14ac:dyDescent="0.3">
      <c r="A43002">
        <v>217735</v>
      </c>
      <c r="B43002">
        <v>245070</v>
      </c>
      <c r="C43002" t="s">
        <v>25416</v>
      </c>
      <c r="D43002" t="s">
        <v>17</v>
      </c>
      <c r="E43002">
        <v>25</v>
      </c>
      <c r="F43002">
        <v>187</v>
      </c>
      <c r="G43002">
        <v>92</v>
      </c>
      <c r="H43002" t="s">
        <v>652</v>
      </c>
      <c r="I43002" t="s">
        <v>653</v>
      </c>
      <c r="J43002" t="s">
        <v>46</v>
      </c>
      <c r="K43002" s="1">
        <v>39448</v>
      </c>
      <c r="L43002" t="s">
        <v>21</v>
      </c>
      <c r="M43002" t="s">
        <v>47</v>
      </c>
      <c r="N43002" t="s">
        <v>136</v>
      </c>
      <c r="O43002" t="s">
        <v>137</v>
      </c>
      <c r="P43002" t="s">
        <v>25</v>
      </c>
      <c r="Q43002" t="s">
        <v>31573</v>
      </c>
      <c r="R43002" s="3">
        <f>IF(tblAthleteEvents[[#This Row],[Medal]]="",0,1)</f>
        <v>0</v>
      </c>
      <c r="S43002" s="3" t="str">
        <f>B43002&amp;"-"&amp;tblAthleteEvents[[#This Row],[Team]]</f>
        <v>245070-New Zealand</v>
      </c>
    </row>
    <row r="43003" spans="1:19" x14ac:dyDescent="0.3">
      <c r="A43003">
        <v>217736</v>
      </c>
      <c r="B43003">
        <v>245070</v>
      </c>
      <c r="C43003" t="s">
        <v>25416</v>
      </c>
      <c r="D43003" t="s">
        <v>17</v>
      </c>
      <c r="E43003">
        <v>29</v>
      </c>
      <c r="F43003">
        <v>187</v>
      </c>
      <c r="G43003">
        <v>92</v>
      </c>
      <c r="H43003" t="s">
        <v>652</v>
      </c>
      <c r="I43003" t="s">
        <v>653</v>
      </c>
      <c r="J43003" t="s">
        <v>20</v>
      </c>
      <c r="K43003" s="1">
        <v>40909</v>
      </c>
      <c r="L43003" t="s">
        <v>21</v>
      </c>
      <c r="M43003" t="s">
        <v>22</v>
      </c>
      <c r="N43003" t="s">
        <v>136</v>
      </c>
      <c r="O43003" t="s">
        <v>137</v>
      </c>
      <c r="P43003" t="s">
        <v>25</v>
      </c>
      <c r="Q43003" t="s">
        <v>31573</v>
      </c>
      <c r="R43003" s="3">
        <f>IF(tblAthleteEvents[[#This Row],[Medal]]="",0,1)</f>
        <v>0</v>
      </c>
      <c r="S43003" s="3" t="str">
        <f>B43003&amp;"-"&amp;tblAthleteEvents[[#This Row],[Team]]</f>
        <v>245070-New Zealand</v>
      </c>
    </row>
    <row r="43004" spans="1:19" x14ac:dyDescent="0.3">
      <c r="A43004">
        <v>217737</v>
      </c>
      <c r="B43004">
        <v>245070</v>
      </c>
      <c r="C43004" t="s">
        <v>25416</v>
      </c>
      <c r="D43004" t="s">
        <v>17</v>
      </c>
      <c r="E43004">
        <v>33</v>
      </c>
      <c r="F43004">
        <v>187</v>
      </c>
      <c r="G43004">
        <v>92</v>
      </c>
      <c r="H43004" t="s">
        <v>652</v>
      </c>
      <c r="I43004" t="s">
        <v>653</v>
      </c>
      <c r="J43004" t="s">
        <v>53</v>
      </c>
      <c r="K43004" s="1">
        <v>42370</v>
      </c>
      <c r="L43004" t="s">
        <v>21</v>
      </c>
      <c r="M43004" t="s">
        <v>54</v>
      </c>
      <c r="N43004" t="s">
        <v>136</v>
      </c>
      <c r="O43004" t="s">
        <v>137</v>
      </c>
      <c r="P43004" t="s">
        <v>25</v>
      </c>
      <c r="Q43004" t="s">
        <v>31573</v>
      </c>
      <c r="R43004" s="3">
        <f>IF(tblAthleteEvents[[#This Row],[Medal]]="",0,1)</f>
        <v>0</v>
      </c>
      <c r="S43004" s="3" t="str">
        <f>B43004&amp;"-"&amp;tblAthleteEvents[[#This Row],[Team]]</f>
        <v>245070-New Zealand</v>
      </c>
    </row>
    <row r="43005" spans="1:19" x14ac:dyDescent="0.3">
      <c r="A43005">
        <v>217738</v>
      </c>
      <c r="B43005">
        <v>245080</v>
      </c>
      <c r="C43005" t="s">
        <v>25417</v>
      </c>
      <c r="D43005" t="s">
        <v>45</v>
      </c>
      <c r="E43005">
        <v>25</v>
      </c>
      <c r="F43005">
        <v>166</v>
      </c>
      <c r="G43005">
        <v>68</v>
      </c>
      <c r="H43005" t="s">
        <v>550</v>
      </c>
      <c r="I43005" t="s">
        <v>550</v>
      </c>
      <c r="J43005" t="s">
        <v>46</v>
      </c>
      <c r="K43005" s="1">
        <v>39448</v>
      </c>
      <c r="L43005" t="s">
        <v>21</v>
      </c>
      <c r="M43005" t="s">
        <v>47</v>
      </c>
      <c r="N43005" t="s">
        <v>180</v>
      </c>
      <c r="O43005" t="s">
        <v>1152</v>
      </c>
      <c r="P43005" t="s">
        <v>34</v>
      </c>
      <c r="Q43005" t="s">
        <v>31573</v>
      </c>
      <c r="R43005" s="3">
        <f>IF(tblAthleteEvents[[#This Row],[Medal]]="",0,1)</f>
        <v>1</v>
      </c>
      <c r="S43005" s="3" t="str">
        <f>B43005&amp;"-"&amp;tblAthleteEvents[[#This Row],[Team]]</f>
        <v>245080-Great Britain</v>
      </c>
    </row>
    <row r="43006" spans="1:19" x14ac:dyDescent="0.3">
      <c r="A43006">
        <v>217739</v>
      </c>
      <c r="B43006">
        <v>245080</v>
      </c>
      <c r="C43006" t="s">
        <v>25417</v>
      </c>
      <c r="D43006" t="s">
        <v>45</v>
      </c>
      <c r="E43006">
        <v>29</v>
      </c>
      <c r="F43006">
        <v>166</v>
      </c>
      <c r="G43006">
        <v>60</v>
      </c>
      <c r="H43006" t="s">
        <v>550</v>
      </c>
      <c r="I43006" t="s">
        <v>550</v>
      </c>
      <c r="J43006" t="s">
        <v>20</v>
      </c>
      <c r="K43006" s="1">
        <v>40909</v>
      </c>
      <c r="L43006" t="s">
        <v>21</v>
      </c>
      <c r="M43006" t="s">
        <v>22</v>
      </c>
      <c r="N43006" t="s">
        <v>180</v>
      </c>
      <c r="O43006" t="s">
        <v>1152</v>
      </c>
      <c r="P43006" t="s">
        <v>25</v>
      </c>
      <c r="Q43006" t="s">
        <v>31573</v>
      </c>
      <c r="R43006" s="3">
        <f>IF(tblAthleteEvents[[#This Row],[Medal]]="",0,1)</f>
        <v>0</v>
      </c>
      <c r="S43006" s="3" t="str">
        <f>B43006&amp;"-"&amp;tblAthleteEvents[[#This Row],[Team]]</f>
        <v>245080-Great Britain</v>
      </c>
    </row>
    <row r="43007" spans="1:19" x14ac:dyDescent="0.3">
      <c r="A43007">
        <v>217740</v>
      </c>
      <c r="B43007">
        <v>245080</v>
      </c>
      <c r="C43007" t="s">
        <v>25417</v>
      </c>
      <c r="D43007" t="s">
        <v>45</v>
      </c>
      <c r="E43007">
        <v>33</v>
      </c>
      <c r="F43007">
        <v>166</v>
      </c>
      <c r="G43007">
        <v>60</v>
      </c>
      <c r="H43007" t="s">
        <v>550</v>
      </c>
      <c r="I43007" t="s">
        <v>550</v>
      </c>
      <c r="J43007" t="s">
        <v>53</v>
      </c>
      <c r="K43007" s="1">
        <v>42370</v>
      </c>
      <c r="L43007" t="s">
        <v>21</v>
      </c>
      <c r="M43007" t="s">
        <v>54</v>
      </c>
      <c r="N43007" t="s">
        <v>180</v>
      </c>
      <c r="O43007" t="s">
        <v>1152</v>
      </c>
      <c r="P43007" t="s">
        <v>25</v>
      </c>
      <c r="Q43007" t="s">
        <v>31573</v>
      </c>
      <c r="R43007" s="3">
        <f>IF(tblAthleteEvents[[#This Row],[Medal]]="",0,1)</f>
        <v>0</v>
      </c>
      <c r="S43007" s="3" t="str">
        <f>B43007&amp;"-"&amp;tblAthleteEvents[[#This Row],[Team]]</f>
        <v>245080-Great Britain</v>
      </c>
    </row>
    <row r="43008" spans="1:19" x14ac:dyDescent="0.3">
      <c r="A43008">
        <v>217752</v>
      </c>
      <c r="B43008">
        <v>245090</v>
      </c>
      <c r="C43008" t="s">
        <v>25418</v>
      </c>
      <c r="D43008" t="s">
        <v>17</v>
      </c>
      <c r="E43008">
        <v>27</v>
      </c>
      <c r="F43008">
        <v>196</v>
      </c>
      <c r="G43008">
        <v>100</v>
      </c>
      <c r="H43008" t="s">
        <v>652</v>
      </c>
      <c r="I43008" t="s">
        <v>653</v>
      </c>
      <c r="J43008" t="s">
        <v>46</v>
      </c>
      <c r="K43008" s="1">
        <v>39448</v>
      </c>
      <c r="L43008" t="s">
        <v>21</v>
      </c>
      <c r="M43008" t="s">
        <v>47</v>
      </c>
      <c r="N43008" t="s">
        <v>136</v>
      </c>
      <c r="O43008" t="s">
        <v>137</v>
      </c>
      <c r="P43008" t="s">
        <v>25</v>
      </c>
      <c r="Q43008" t="s">
        <v>31573</v>
      </c>
      <c r="R43008" s="3">
        <f>IF(tblAthleteEvents[[#This Row],[Medal]]="",0,1)</f>
        <v>0</v>
      </c>
      <c r="S43008" s="3" t="str">
        <f>B43008&amp;"-"&amp;tblAthleteEvents[[#This Row],[Team]]</f>
        <v>245090-New Zealand</v>
      </c>
    </row>
    <row r="43009" spans="1:19" x14ac:dyDescent="0.3">
      <c r="A43009">
        <v>217758</v>
      </c>
      <c r="B43009">
        <v>245100</v>
      </c>
      <c r="C43009" t="s">
        <v>25419</v>
      </c>
      <c r="D43009" t="s">
        <v>45</v>
      </c>
      <c r="E43009">
        <v>23</v>
      </c>
      <c r="F43009">
        <v>173</v>
      </c>
      <c r="G43009">
        <v>68</v>
      </c>
      <c r="H43009" t="s">
        <v>167</v>
      </c>
      <c r="I43009" t="s">
        <v>168</v>
      </c>
      <c r="J43009" t="s">
        <v>38</v>
      </c>
      <c r="K43009" s="1">
        <v>38718</v>
      </c>
      <c r="L43009" t="s">
        <v>30</v>
      </c>
      <c r="M43009" t="s">
        <v>39</v>
      </c>
      <c r="N43009" t="s">
        <v>843</v>
      </c>
      <c r="O43009" t="s">
        <v>3584</v>
      </c>
      <c r="P43009" t="s">
        <v>25</v>
      </c>
      <c r="Q43009" t="s">
        <v>31573</v>
      </c>
      <c r="R43009" s="3">
        <f>IF(tblAthleteEvents[[#This Row],[Medal]]="",0,1)</f>
        <v>0</v>
      </c>
      <c r="S43009" s="3" t="str">
        <f>B43009&amp;"-"&amp;tblAthleteEvents[[#This Row],[Team]]</f>
        <v>245100-Australia</v>
      </c>
    </row>
    <row r="43010" spans="1:19" x14ac:dyDescent="0.3">
      <c r="A43010">
        <v>217759</v>
      </c>
      <c r="B43010">
        <v>245100</v>
      </c>
      <c r="C43010" t="s">
        <v>25419</v>
      </c>
      <c r="D43010" t="s">
        <v>45</v>
      </c>
      <c r="E43010">
        <v>27</v>
      </c>
      <c r="F43010">
        <v>173</v>
      </c>
      <c r="G43010">
        <v>66</v>
      </c>
      <c r="H43010" t="s">
        <v>167</v>
      </c>
      <c r="I43010" t="s">
        <v>168</v>
      </c>
      <c r="J43010" t="s">
        <v>132</v>
      </c>
      <c r="K43010" s="1">
        <v>40179</v>
      </c>
      <c r="L43010" t="s">
        <v>30</v>
      </c>
      <c r="M43010" t="s">
        <v>133</v>
      </c>
      <c r="N43010" t="s">
        <v>843</v>
      </c>
      <c r="O43010" t="s">
        <v>3584</v>
      </c>
      <c r="P43010" t="s">
        <v>25</v>
      </c>
      <c r="Q43010" t="s">
        <v>31573</v>
      </c>
      <c r="R43010" s="3">
        <f>IF(tblAthleteEvents[[#This Row],[Medal]]="",0,1)</f>
        <v>0</v>
      </c>
      <c r="S43010" s="3" t="str">
        <f>B43010&amp;"-"&amp;tblAthleteEvents[[#This Row],[Team]]</f>
        <v>245100-Australia</v>
      </c>
    </row>
    <row r="43011" spans="1:19" x14ac:dyDescent="0.3">
      <c r="A43011">
        <v>217781</v>
      </c>
      <c r="B43011">
        <v>245110</v>
      </c>
      <c r="C43011" t="s">
        <v>25420</v>
      </c>
      <c r="D43011" t="s">
        <v>17</v>
      </c>
      <c r="E43011">
        <v>22</v>
      </c>
      <c r="F43011">
        <v>165</v>
      </c>
      <c r="G43011">
        <v>58</v>
      </c>
      <c r="H43011" t="s">
        <v>524</v>
      </c>
      <c r="I43011" t="s">
        <v>525</v>
      </c>
      <c r="J43011" t="s">
        <v>46</v>
      </c>
      <c r="K43011" s="1">
        <v>39448</v>
      </c>
      <c r="L43011" t="s">
        <v>21</v>
      </c>
      <c r="M43011" t="s">
        <v>47</v>
      </c>
      <c r="N43011" t="s">
        <v>60</v>
      </c>
      <c r="O43011" t="s">
        <v>61</v>
      </c>
      <c r="P43011" t="s">
        <v>25</v>
      </c>
      <c r="Q43011" t="s">
        <v>31573</v>
      </c>
      <c r="R43011" s="3">
        <f>IF(tblAthleteEvents[[#This Row],[Medal]]="",0,1)</f>
        <v>0</v>
      </c>
      <c r="S43011" s="3" t="str">
        <f>B43011&amp;"-"&amp;tblAthleteEvents[[#This Row],[Team]]</f>
        <v>245110-Saudi Arabia</v>
      </c>
    </row>
    <row r="43012" spans="1:19" x14ac:dyDescent="0.3">
      <c r="A43012">
        <v>217782</v>
      </c>
      <c r="B43012">
        <v>245110</v>
      </c>
      <c r="C43012" t="s">
        <v>25420</v>
      </c>
      <c r="D43012" t="s">
        <v>17</v>
      </c>
      <c r="E43012">
        <v>26</v>
      </c>
      <c r="F43012">
        <v>165</v>
      </c>
      <c r="G43012">
        <v>58</v>
      </c>
      <c r="H43012" t="s">
        <v>524</v>
      </c>
      <c r="I43012" t="s">
        <v>525</v>
      </c>
      <c r="J43012" t="s">
        <v>20</v>
      </c>
      <c r="K43012" s="1">
        <v>40909</v>
      </c>
      <c r="L43012" t="s">
        <v>21</v>
      </c>
      <c r="M43012" t="s">
        <v>22</v>
      </c>
      <c r="N43012" t="s">
        <v>60</v>
      </c>
      <c r="O43012" t="s">
        <v>61</v>
      </c>
      <c r="P43012" t="s">
        <v>25</v>
      </c>
      <c r="Q43012" t="s">
        <v>31573</v>
      </c>
      <c r="R43012" s="3">
        <f>IF(tblAthleteEvents[[#This Row],[Medal]]="",0,1)</f>
        <v>0</v>
      </c>
      <c r="S43012" s="3" t="str">
        <f>B43012&amp;"-"&amp;tblAthleteEvents[[#This Row],[Team]]</f>
        <v>245110-Saudi Arabia</v>
      </c>
    </row>
    <row r="43013" spans="1:19" x14ac:dyDescent="0.3">
      <c r="A43013">
        <v>217794</v>
      </c>
      <c r="B43013">
        <v>245120</v>
      </c>
      <c r="C43013" t="s">
        <v>25421</v>
      </c>
      <c r="D43013" t="s">
        <v>17</v>
      </c>
      <c r="E43013">
        <v>21</v>
      </c>
      <c r="F43013">
        <v>176</v>
      </c>
      <c r="G43013">
        <v>70</v>
      </c>
      <c r="H43013" t="s">
        <v>401</v>
      </c>
      <c r="I43013" t="s">
        <v>402</v>
      </c>
      <c r="J43013" t="s">
        <v>46</v>
      </c>
      <c r="K43013" s="1">
        <v>39448</v>
      </c>
      <c r="L43013" t="s">
        <v>21</v>
      </c>
      <c r="M43013" t="s">
        <v>47</v>
      </c>
      <c r="N43013" t="s">
        <v>183</v>
      </c>
      <c r="O43013" t="s">
        <v>1879</v>
      </c>
      <c r="P43013" t="s">
        <v>25</v>
      </c>
      <c r="Q43013" t="s">
        <v>31573</v>
      </c>
      <c r="R43013" s="3">
        <f>IF(tblAthleteEvents[[#This Row],[Medal]]="",0,1)</f>
        <v>0</v>
      </c>
      <c r="S43013" s="3" t="str">
        <f>B43013&amp;"-"&amp;tblAthleteEvents[[#This Row],[Team]]</f>
        <v>245120-Ukraine</v>
      </c>
    </row>
    <row r="43014" spans="1:19" x14ac:dyDescent="0.3">
      <c r="A43014">
        <v>217800</v>
      </c>
      <c r="B43014">
        <v>245130</v>
      </c>
      <c r="C43014" t="s">
        <v>25422</v>
      </c>
      <c r="D43014" t="s">
        <v>45</v>
      </c>
      <c r="E43014">
        <v>37</v>
      </c>
      <c r="F43014">
        <v>164</v>
      </c>
      <c r="G43014">
        <v>60</v>
      </c>
      <c r="H43014" t="s">
        <v>97</v>
      </c>
      <c r="I43014" t="s">
        <v>98</v>
      </c>
      <c r="J43014" t="s">
        <v>38</v>
      </c>
      <c r="K43014" s="1">
        <v>38718</v>
      </c>
      <c r="L43014" t="s">
        <v>30</v>
      </c>
      <c r="M43014" t="s">
        <v>39</v>
      </c>
      <c r="N43014" t="s">
        <v>32</v>
      </c>
      <c r="O43014" t="s">
        <v>610</v>
      </c>
      <c r="P43014" t="s">
        <v>25</v>
      </c>
      <c r="Q43014" t="s">
        <v>31573</v>
      </c>
      <c r="R43014" s="3">
        <f>IF(tblAthleteEvents[[#This Row],[Medal]]="",0,1)</f>
        <v>0</v>
      </c>
      <c r="S43014" s="3" t="str">
        <f>B43014&amp;"-"&amp;tblAthleteEvents[[#This Row],[Team]]</f>
        <v>245130-Russia</v>
      </c>
    </row>
    <row r="43015" spans="1:19" x14ac:dyDescent="0.3">
      <c r="A43015">
        <v>217810</v>
      </c>
      <c r="B43015">
        <v>245140</v>
      </c>
      <c r="C43015" t="s">
        <v>25423</v>
      </c>
      <c r="D43015" t="s">
        <v>45</v>
      </c>
      <c r="E43015">
        <v>26</v>
      </c>
      <c r="F43015">
        <v>172</v>
      </c>
      <c r="G43015">
        <v>62</v>
      </c>
      <c r="H43015" t="s">
        <v>58</v>
      </c>
      <c r="I43015" t="s">
        <v>59</v>
      </c>
      <c r="J43015" t="s">
        <v>46</v>
      </c>
      <c r="K43015" s="1">
        <v>39448</v>
      </c>
      <c r="L43015" t="s">
        <v>21</v>
      </c>
      <c r="M43015" t="s">
        <v>47</v>
      </c>
      <c r="N43015" t="s">
        <v>148</v>
      </c>
      <c r="O43015" t="s">
        <v>1005</v>
      </c>
      <c r="P43015" t="s">
        <v>25</v>
      </c>
      <c r="Q43015" t="s">
        <v>31573</v>
      </c>
      <c r="R43015" s="3">
        <f>IF(tblAthleteEvents[[#This Row],[Medal]]="",0,1)</f>
        <v>0</v>
      </c>
      <c r="S43015" s="3" t="str">
        <f>B43015&amp;"-"&amp;tblAthleteEvents[[#This Row],[Team]]</f>
        <v>245140-France</v>
      </c>
    </row>
    <row r="43016" spans="1:19" x14ac:dyDescent="0.3">
      <c r="A43016">
        <v>217812</v>
      </c>
      <c r="B43016">
        <v>245150</v>
      </c>
      <c r="C43016" t="s">
        <v>25424</v>
      </c>
      <c r="D43016" t="s">
        <v>17</v>
      </c>
      <c r="E43016">
        <v>23</v>
      </c>
      <c r="F43016">
        <v>201</v>
      </c>
      <c r="G43016">
        <v>104</v>
      </c>
      <c r="H43016" t="s">
        <v>104</v>
      </c>
      <c r="I43016" t="s">
        <v>105</v>
      </c>
      <c r="J43016" t="s">
        <v>46</v>
      </c>
      <c r="K43016" s="1">
        <v>39448</v>
      </c>
      <c r="L43016" t="s">
        <v>21</v>
      </c>
      <c r="M43016" t="s">
        <v>47</v>
      </c>
      <c r="N43016" t="s">
        <v>86</v>
      </c>
      <c r="O43016" t="s">
        <v>1242</v>
      </c>
      <c r="P43016" t="s">
        <v>25</v>
      </c>
      <c r="Q43016" t="s">
        <v>31573</v>
      </c>
      <c r="R43016" s="3">
        <f>IF(tblAthleteEvents[[#This Row],[Medal]]="",0,1)</f>
        <v>0</v>
      </c>
      <c r="S43016" s="3" t="str">
        <f>B43016&amp;"-"&amp;tblAthleteEvents[[#This Row],[Team]]</f>
        <v>245150-Belarus</v>
      </c>
    </row>
    <row r="43017" spans="1:19" x14ac:dyDescent="0.3">
      <c r="A43017">
        <v>217813</v>
      </c>
      <c r="B43017">
        <v>245150</v>
      </c>
      <c r="C43017" t="s">
        <v>25424</v>
      </c>
      <c r="D43017" t="s">
        <v>17</v>
      </c>
      <c r="E43017">
        <v>27</v>
      </c>
      <c r="F43017">
        <v>201</v>
      </c>
      <c r="G43017">
        <v>104</v>
      </c>
      <c r="H43017" t="s">
        <v>104</v>
      </c>
      <c r="I43017" t="s">
        <v>105</v>
      </c>
      <c r="J43017" t="s">
        <v>20</v>
      </c>
      <c r="K43017" s="1">
        <v>40909</v>
      </c>
      <c r="L43017" t="s">
        <v>21</v>
      </c>
      <c r="M43017" t="s">
        <v>22</v>
      </c>
      <c r="N43017" t="s">
        <v>86</v>
      </c>
      <c r="O43017" t="s">
        <v>613</v>
      </c>
      <c r="P43017" t="s">
        <v>25</v>
      </c>
      <c r="Q43017" t="s">
        <v>31573</v>
      </c>
      <c r="R43017" s="3">
        <f>IF(tblAthleteEvents[[#This Row],[Medal]]="",0,1)</f>
        <v>0</v>
      </c>
      <c r="S43017" s="3" t="str">
        <f>B43017&amp;"-"&amp;tblAthleteEvents[[#This Row],[Team]]</f>
        <v>245150-Belarus</v>
      </c>
    </row>
    <row r="43018" spans="1:19" x14ac:dyDescent="0.3">
      <c r="A43018">
        <v>217814</v>
      </c>
      <c r="B43018">
        <v>245150</v>
      </c>
      <c r="C43018" t="s">
        <v>25424</v>
      </c>
      <c r="D43018" t="s">
        <v>17</v>
      </c>
      <c r="E43018">
        <v>31</v>
      </c>
      <c r="F43018">
        <v>201</v>
      </c>
      <c r="G43018">
        <v>104</v>
      </c>
      <c r="H43018" t="s">
        <v>104</v>
      </c>
      <c r="I43018" t="s">
        <v>105</v>
      </c>
      <c r="J43018" t="s">
        <v>53</v>
      </c>
      <c r="K43018" s="1">
        <v>42370</v>
      </c>
      <c r="L43018" t="s">
        <v>21</v>
      </c>
      <c r="M43018" t="s">
        <v>54</v>
      </c>
      <c r="N43018" t="s">
        <v>86</v>
      </c>
      <c r="O43018" t="s">
        <v>1092</v>
      </c>
      <c r="P43018" t="s">
        <v>25</v>
      </c>
      <c r="Q43018" t="s">
        <v>31573</v>
      </c>
      <c r="R43018" s="3">
        <f>IF(tblAthleteEvents[[#This Row],[Medal]]="",0,1)</f>
        <v>0</v>
      </c>
      <c r="S43018" s="3" t="str">
        <f>B43018&amp;"-"&amp;tblAthleteEvents[[#This Row],[Team]]</f>
        <v>245150-Belarus</v>
      </c>
    </row>
    <row r="43019" spans="1:19" x14ac:dyDescent="0.3">
      <c r="A43019">
        <v>217816</v>
      </c>
      <c r="B43019">
        <v>245160</v>
      </c>
      <c r="C43019" t="s">
        <v>25425</v>
      </c>
      <c r="D43019" t="s">
        <v>45</v>
      </c>
      <c r="E43019">
        <v>26</v>
      </c>
      <c r="F43019">
        <v>177</v>
      </c>
      <c r="G43019">
        <v>63</v>
      </c>
      <c r="H43019" t="s">
        <v>401</v>
      </c>
      <c r="I43019" t="s">
        <v>402</v>
      </c>
      <c r="J43019" t="s">
        <v>46</v>
      </c>
      <c r="K43019" s="1">
        <v>39448</v>
      </c>
      <c r="L43019" t="s">
        <v>21</v>
      </c>
      <c r="M43019" t="s">
        <v>47</v>
      </c>
      <c r="N43019" t="s">
        <v>60</v>
      </c>
      <c r="O43019" t="s">
        <v>393</v>
      </c>
      <c r="P43019" t="s">
        <v>25</v>
      </c>
      <c r="Q43019" t="s">
        <v>31573</v>
      </c>
      <c r="R43019" s="3">
        <f>IF(tblAthleteEvents[[#This Row],[Medal]]="",0,1)</f>
        <v>0</v>
      </c>
      <c r="S43019" s="3" t="str">
        <f>B43019&amp;"-"&amp;tblAthleteEvents[[#This Row],[Team]]</f>
        <v>245160-Ukraine</v>
      </c>
    </row>
    <row r="43020" spans="1:19" x14ac:dyDescent="0.3">
      <c r="A43020">
        <v>217817</v>
      </c>
      <c r="B43020">
        <v>245160</v>
      </c>
      <c r="C43020" t="s">
        <v>25425</v>
      </c>
      <c r="D43020" t="s">
        <v>45</v>
      </c>
      <c r="E43020">
        <v>26</v>
      </c>
      <c r="F43020">
        <v>177</v>
      </c>
      <c r="G43020">
        <v>63</v>
      </c>
      <c r="H43020" t="s">
        <v>401</v>
      </c>
      <c r="I43020" t="s">
        <v>402</v>
      </c>
      <c r="J43020" t="s">
        <v>46</v>
      </c>
      <c r="K43020" s="1">
        <v>39448</v>
      </c>
      <c r="L43020" t="s">
        <v>21</v>
      </c>
      <c r="M43020" t="s">
        <v>47</v>
      </c>
      <c r="N43020" t="s">
        <v>60</v>
      </c>
      <c r="O43020" t="s">
        <v>410</v>
      </c>
      <c r="P43020" t="s">
        <v>25</v>
      </c>
      <c r="Q43020" t="s">
        <v>31573</v>
      </c>
      <c r="R43020" s="3">
        <f>IF(tblAthleteEvents[[#This Row],[Medal]]="",0,1)</f>
        <v>0</v>
      </c>
      <c r="S43020" s="3" t="str">
        <f>B43020&amp;"-"&amp;tblAthleteEvents[[#This Row],[Team]]</f>
        <v>245160-Ukraine</v>
      </c>
    </row>
    <row r="43021" spans="1:19" x14ac:dyDescent="0.3">
      <c r="A43021">
        <v>217822</v>
      </c>
      <c r="B43021">
        <v>245170</v>
      </c>
      <c r="C43021" t="s">
        <v>25426</v>
      </c>
      <c r="D43021" t="s">
        <v>45</v>
      </c>
      <c r="E43021">
        <v>26</v>
      </c>
      <c r="F43021">
        <v>185</v>
      </c>
      <c r="G43021">
        <v>68</v>
      </c>
      <c r="H43021" t="s">
        <v>97</v>
      </c>
      <c r="I43021" t="s">
        <v>98</v>
      </c>
      <c r="J43021" t="s">
        <v>53</v>
      </c>
      <c r="K43021" s="1">
        <v>42370</v>
      </c>
      <c r="L43021" t="s">
        <v>21</v>
      </c>
      <c r="M43021" t="s">
        <v>54</v>
      </c>
      <c r="N43021" t="s">
        <v>197</v>
      </c>
      <c r="O43021" t="s">
        <v>250</v>
      </c>
      <c r="P43021" t="s">
        <v>25</v>
      </c>
      <c r="Q43021" t="s">
        <v>31573</v>
      </c>
      <c r="R43021" s="3">
        <f>IF(tblAthleteEvents[[#This Row],[Medal]]="",0,1)</f>
        <v>0</v>
      </c>
      <c r="S43021" s="3" t="str">
        <f>B43021&amp;"-"&amp;tblAthleteEvents[[#This Row],[Team]]</f>
        <v>245170-Russia</v>
      </c>
    </row>
    <row r="43022" spans="1:19" x14ac:dyDescent="0.3">
      <c r="A43022">
        <v>217825</v>
      </c>
      <c r="B43022">
        <v>245180</v>
      </c>
      <c r="C43022" t="s">
        <v>25427</v>
      </c>
      <c r="D43022" t="s">
        <v>17</v>
      </c>
      <c r="E43022">
        <v>28</v>
      </c>
      <c r="F43022">
        <v>178</v>
      </c>
      <c r="G43022">
        <v>87</v>
      </c>
      <c r="H43022" t="s">
        <v>104</v>
      </c>
      <c r="I43022" t="s">
        <v>105</v>
      </c>
      <c r="J43022" t="s">
        <v>20</v>
      </c>
      <c r="K43022" s="1">
        <v>40909</v>
      </c>
      <c r="L43022" t="s">
        <v>21</v>
      </c>
      <c r="M43022" t="s">
        <v>22</v>
      </c>
      <c r="N43022" t="s">
        <v>218</v>
      </c>
      <c r="O43022" t="s">
        <v>941</v>
      </c>
      <c r="P43022" t="s">
        <v>25</v>
      </c>
      <c r="Q43022" t="s">
        <v>31573</v>
      </c>
      <c r="R43022" s="3">
        <f>IF(tblAthleteEvents[[#This Row],[Medal]]="",0,1)</f>
        <v>0</v>
      </c>
      <c r="S43022" s="3" t="str">
        <f>B43022&amp;"-"&amp;tblAthleteEvents[[#This Row],[Team]]</f>
        <v>245180-Belarus</v>
      </c>
    </row>
    <row r="43023" spans="1:19" x14ac:dyDescent="0.3">
      <c r="A43023">
        <v>217824</v>
      </c>
      <c r="B43023">
        <v>245180</v>
      </c>
      <c r="C43023" t="s">
        <v>25427</v>
      </c>
      <c r="D43023" t="s">
        <v>17</v>
      </c>
      <c r="E43023">
        <v>28</v>
      </c>
      <c r="F43023">
        <v>178</v>
      </c>
      <c r="G43023">
        <v>87</v>
      </c>
      <c r="H43023" t="s">
        <v>104</v>
      </c>
      <c r="I43023" t="s">
        <v>105</v>
      </c>
      <c r="J43023" t="s">
        <v>20</v>
      </c>
      <c r="K43023" s="1">
        <v>40909</v>
      </c>
      <c r="L43023" t="s">
        <v>21</v>
      </c>
      <c r="M43023" t="s">
        <v>22</v>
      </c>
      <c r="N43023" t="s">
        <v>218</v>
      </c>
      <c r="O43023" t="s">
        <v>940</v>
      </c>
      <c r="P43023" t="s">
        <v>25</v>
      </c>
      <c r="Q43023" t="s">
        <v>31573</v>
      </c>
      <c r="R43023" s="3">
        <f>IF(tblAthleteEvents[[#This Row],[Medal]]="",0,1)</f>
        <v>0</v>
      </c>
      <c r="S43023" s="3" t="str">
        <f>B43023&amp;"-"&amp;tblAthleteEvents[[#This Row],[Team]]</f>
        <v>245180-Belarus</v>
      </c>
    </row>
    <row r="43024" spans="1:19" x14ac:dyDescent="0.3">
      <c r="A43024">
        <v>217827</v>
      </c>
      <c r="B43024">
        <v>245180</v>
      </c>
      <c r="C43024" t="s">
        <v>25427</v>
      </c>
      <c r="D43024" t="s">
        <v>17</v>
      </c>
      <c r="E43024">
        <v>32</v>
      </c>
      <c r="F43024">
        <v>178</v>
      </c>
      <c r="G43024">
        <v>87</v>
      </c>
      <c r="H43024" t="s">
        <v>104</v>
      </c>
      <c r="I43024" t="s">
        <v>105</v>
      </c>
      <c r="J43024" t="s">
        <v>53</v>
      </c>
      <c r="K43024" s="1">
        <v>42370</v>
      </c>
      <c r="L43024" t="s">
        <v>21</v>
      </c>
      <c r="M43024" t="s">
        <v>54</v>
      </c>
      <c r="N43024" t="s">
        <v>218</v>
      </c>
      <c r="O43024" t="s">
        <v>941</v>
      </c>
      <c r="P43024" t="s">
        <v>25</v>
      </c>
      <c r="Q43024" t="s">
        <v>31573</v>
      </c>
      <c r="R43024" s="3">
        <f>IF(tblAthleteEvents[[#This Row],[Medal]]="",0,1)</f>
        <v>0</v>
      </c>
      <c r="S43024" s="3" t="str">
        <f>B43024&amp;"-"&amp;tblAthleteEvents[[#This Row],[Team]]</f>
        <v>245180-Belarus</v>
      </c>
    </row>
    <row r="43025" spans="1:19" x14ac:dyDescent="0.3">
      <c r="A43025">
        <v>217826</v>
      </c>
      <c r="B43025">
        <v>245180</v>
      </c>
      <c r="C43025" t="s">
        <v>25427</v>
      </c>
      <c r="D43025" t="s">
        <v>17</v>
      </c>
      <c r="E43025">
        <v>32</v>
      </c>
      <c r="F43025">
        <v>178</v>
      </c>
      <c r="G43025">
        <v>87</v>
      </c>
      <c r="H43025" t="s">
        <v>104</v>
      </c>
      <c r="I43025" t="s">
        <v>105</v>
      </c>
      <c r="J43025" t="s">
        <v>53</v>
      </c>
      <c r="K43025" s="1">
        <v>42370</v>
      </c>
      <c r="L43025" t="s">
        <v>21</v>
      </c>
      <c r="M43025" t="s">
        <v>54</v>
      </c>
      <c r="N43025" t="s">
        <v>218</v>
      </c>
      <c r="O43025" t="s">
        <v>940</v>
      </c>
      <c r="P43025" t="s">
        <v>25</v>
      </c>
      <c r="Q43025" t="s">
        <v>31573</v>
      </c>
      <c r="R43025" s="3">
        <f>IF(tblAthleteEvents[[#This Row],[Medal]]="",0,1)</f>
        <v>0</v>
      </c>
      <c r="S43025" s="3" t="str">
        <f>B43025&amp;"-"&amp;tblAthleteEvents[[#This Row],[Team]]</f>
        <v>245180-Belarus</v>
      </c>
    </row>
    <row r="43026" spans="1:19" x14ac:dyDescent="0.3">
      <c r="A43026">
        <v>217853</v>
      </c>
      <c r="B43026">
        <v>245190</v>
      </c>
      <c r="C43026" t="s">
        <v>25428</v>
      </c>
      <c r="D43026" t="s">
        <v>45</v>
      </c>
      <c r="E43026">
        <v>29</v>
      </c>
      <c r="F43026">
        <v>178</v>
      </c>
      <c r="G43026">
        <v>62</v>
      </c>
      <c r="H43026" t="s">
        <v>97</v>
      </c>
      <c r="I43026" t="s">
        <v>98</v>
      </c>
      <c r="J43026" t="s">
        <v>132</v>
      </c>
      <c r="K43026" s="1">
        <v>40179</v>
      </c>
      <c r="L43026" t="s">
        <v>30</v>
      </c>
      <c r="M43026" t="s">
        <v>133</v>
      </c>
      <c r="N43026" t="s">
        <v>465</v>
      </c>
      <c r="O43026" t="s">
        <v>796</v>
      </c>
      <c r="P43026" t="s">
        <v>25</v>
      </c>
      <c r="Q43026" t="s">
        <v>31573</v>
      </c>
      <c r="R43026" s="3">
        <f>IF(tblAthleteEvents[[#This Row],[Medal]]="",0,1)</f>
        <v>0</v>
      </c>
      <c r="S43026" s="3" t="str">
        <f>B43026&amp;"-"&amp;tblAthleteEvents[[#This Row],[Team]]</f>
        <v>245190-Russia</v>
      </c>
    </row>
    <row r="43027" spans="1:19" x14ac:dyDescent="0.3">
      <c r="A43027">
        <v>217862</v>
      </c>
      <c r="B43027">
        <v>245200</v>
      </c>
      <c r="C43027" t="s">
        <v>25429</v>
      </c>
      <c r="D43027" t="s">
        <v>45</v>
      </c>
      <c r="E43027">
        <v>26</v>
      </c>
      <c r="F43027">
        <v>171</v>
      </c>
      <c r="G43027">
        <v>76</v>
      </c>
      <c r="H43027" t="s">
        <v>97</v>
      </c>
      <c r="I43027" t="s">
        <v>98</v>
      </c>
      <c r="J43027" t="s">
        <v>29</v>
      </c>
      <c r="K43027" s="1">
        <v>41640</v>
      </c>
      <c r="L43027" t="s">
        <v>30</v>
      </c>
      <c r="M43027" t="s">
        <v>31</v>
      </c>
      <c r="N43027" t="s">
        <v>32</v>
      </c>
      <c r="O43027" t="s">
        <v>610</v>
      </c>
      <c r="P43027" t="s">
        <v>25</v>
      </c>
      <c r="Q43027" t="s">
        <v>31573</v>
      </c>
      <c r="R43027" s="3">
        <f>IF(tblAthleteEvents[[#This Row],[Medal]]="",0,1)</f>
        <v>0</v>
      </c>
      <c r="S43027" s="3" t="str">
        <f>B43027&amp;"-"&amp;tblAthleteEvents[[#This Row],[Team]]</f>
        <v>245200-Russia</v>
      </c>
    </row>
    <row r="43028" spans="1:19" x14ac:dyDescent="0.3">
      <c r="A43028">
        <v>217868</v>
      </c>
      <c r="B43028">
        <v>245210</v>
      </c>
      <c r="C43028" t="s">
        <v>25430</v>
      </c>
      <c r="D43028" t="s">
        <v>45</v>
      </c>
      <c r="E43028">
        <v>26</v>
      </c>
      <c r="F43028">
        <v>195</v>
      </c>
      <c r="G43028">
        <v>65</v>
      </c>
      <c r="H43028" t="s">
        <v>97</v>
      </c>
      <c r="I43028" t="s">
        <v>98</v>
      </c>
      <c r="J43028" t="s">
        <v>46</v>
      </c>
      <c r="K43028" s="1">
        <v>39448</v>
      </c>
      <c r="L43028" t="s">
        <v>21</v>
      </c>
      <c r="M43028" t="s">
        <v>47</v>
      </c>
      <c r="N43028" t="s">
        <v>101</v>
      </c>
      <c r="O43028" t="s">
        <v>102</v>
      </c>
      <c r="P43028" t="s">
        <v>34</v>
      </c>
      <c r="Q43028" t="s">
        <v>31573</v>
      </c>
      <c r="R43028" s="3">
        <f>IF(tblAthleteEvents[[#This Row],[Medal]]="",0,1)</f>
        <v>1</v>
      </c>
      <c r="S43028" s="3" t="str">
        <f>B43028&amp;"-"&amp;tblAthleteEvents[[#This Row],[Team]]</f>
        <v>245210-Russia</v>
      </c>
    </row>
    <row r="43029" spans="1:19" x14ac:dyDescent="0.3">
      <c r="A43029">
        <v>217896</v>
      </c>
      <c r="B43029">
        <v>245220</v>
      </c>
      <c r="C43029" t="s">
        <v>25431</v>
      </c>
      <c r="D43029" t="s">
        <v>45</v>
      </c>
      <c r="E43029">
        <v>21</v>
      </c>
      <c r="F43029">
        <v>165</v>
      </c>
      <c r="G43029">
        <v>57</v>
      </c>
      <c r="H43029" t="s">
        <v>652</v>
      </c>
      <c r="I43029" t="s">
        <v>653</v>
      </c>
      <c r="J43029" t="s">
        <v>53</v>
      </c>
      <c r="K43029" s="1">
        <v>42370</v>
      </c>
      <c r="L43029" t="s">
        <v>21</v>
      </c>
      <c r="M43029" t="s">
        <v>54</v>
      </c>
      <c r="N43029" t="s">
        <v>183</v>
      </c>
      <c r="O43029" t="s">
        <v>1762</v>
      </c>
      <c r="P43029" t="s">
        <v>25</v>
      </c>
      <c r="Q43029" t="s">
        <v>31573</v>
      </c>
      <c r="R43029" s="3">
        <f>IF(tblAthleteEvents[[#This Row],[Medal]]="",0,1)</f>
        <v>0</v>
      </c>
      <c r="S43029" s="3" t="str">
        <f>B43029&amp;"-"&amp;tblAthleteEvents[[#This Row],[Team]]</f>
        <v>245220-New Zealand</v>
      </c>
    </row>
    <row r="43030" spans="1:19" x14ac:dyDescent="0.3">
      <c r="A43030">
        <v>217903</v>
      </c>
      <c r="B43030">
        <v>245230</v>
      </c>
      <c r="C43030" t="s">
        <v>25432</v>
      </c>
      <c r="D43030" t="s">
        <v>17</v>
      </c>
      <c r="E43030">
        <v>27</v>
      </c>
      <c r="F43030">
        <v>186</v>
      </c>
      <c r="G43030">
        <v>85</v>
      </c>
      <c r="H43030" t="s">
        <v>192</v>
      </c>
      <c r="I43030" t="s">
        <v>193</v>
      </c>
      <c r="J43030" t="s">
        <v>53</v>
      </c>
      <c r="K43030" s="1">
        <v>42370</v>
      </c>
      <c r="L43030" t="s">
        <v>21</v>
      </c>
      <c r="M43030" t="s">
        <v>54</v>
      </c>
      <c r="N43030" t="s">
        <v>48</v>
      </c>
      <c r="O43030" t="s">
        <v>109</v>
      </c>
      <c r="P43030" t="s">
        <v>25</v>
      </c>
      <c r="Q43030" t="s">
        <v>31573</v>
      </c>
      <c r="R43030" s="3">
        <f>IF(tblAthleteEvents[[#This Row],[Medal]]="",0,1)</f>
        <v>0</v>
      </c>
      <c r="S43030" s="3" t="str">
        <f>B43030&amp;"-"&amp;tblAthleteEvents[[#This Row],[Team]]</f>
        <v>245230-Egypt</v>
      </c>
    </row>
    <row r="43031" spans="1:19" x14ac:dyDescent="0.3">
      <c r="A43031">
        <v>217904</v>
      </c>
      <c r="B43031">
        <v>245240</v>
      </c>
      <c r="C43031" t="s">
        <v>25433</v>
      </c>
      <c r="D43031" t="s">
        <v>45</v>
      </c>
      <c r="E43031">
        <v>27</v>
      </c>
      <c r="F43031">
        <v>164</v>
      </c>
      <c r="G43031">
        <v>59</v>
      </c>
      <c r="H43031" t="s">
        <v>167</v>
      </c>
      <c r="I43031" t="s">
        <v>168</v>
      </c>
      <c r="J43031" t="s">
        <v>29</v>
      </c>
      <c r="K43031" s="1">
        <v>41640</v>
      </c>
      <c r="L43031" t="s">
        <v>30</v>
      </c>
      <c r="M43031" t="s">
        <v>31</v>
      </c>
      <c r="N43031" t="s">
        <v>403</v>
      </c>
      <c r="O43031" t="s">
        <v>730</v>
      </c>
      <c r="P43031" t="s">
        <v>25</v>
      </c>
      <c r="Q43031" t="s">
        <v>31573</v>
      </c>
      <c r="R43031" s="3">
        <f>IF(tblAthleteEvents[[#This Row],[Medal]]="",0,1)</f>
        <v>0</v>
      </c>
      <c r="S43031" s="3" t="str">
        <f>B43031&amp;"-"&amp;tblAthleteEvents[[#This Row],[Team]]</f>
        <v>245240-Australia</v>
      </c>
    </row>
    <row r="43032" spans="1:19" x14ac:dyDescent="0.3">
      <c r="A43032">
        <v>217906</v>
      </c>
      <c r="B43032">
        <v>245250</v>
      </c>
      <c r="C43032" t="s">
        <v>25434</v>
      </c>
      <c r="D43032" t="s">
        <v>45</v>
      </c>
      <c r="E43032">
        <v>17</v>
      </c>
      <c r="F43032">
        <v>163</v>
      </c>
      <c r="G43032">
        <v>49</v>
      </c>
      <c r="H43032" t="s">
        <v>167</v>
      </c>
      <c r="I43032" t="s">
        <v>168</v>
      </c>
      <c r="J43032" t="s">
        <v>53</v>
      </c>
      <c r="K43032" s="1">
        <v>42370</v>
      </c>
      <c r="L43032" t="s">
        <v>21</v>
      </c>
      <c r="M43032" t="s">
        <v>54</v>
      </c>
      <c r="N43032" t="s">
        <v>203</v>
      </c>
      <c r="O43032" t="s">
        <v>205</v>
      </c>
      <c r="P43032" t="s">
        <v>25</v>
      </c>
      <c r="Q43032" t="s">
        <v>31573</v>
      </c>
      <c r="R43032" s="3">
        <f>IF(tblAthleteEvents[[#This Row],[Medal]]="",0,1)</f>
        <v>0</v>
      </c>
      <c r="S43032" s="3" t="str">
        <f>B43032&amp;"-"&amp;tblAthleteEvents[[#This Row],[Team]]</f>
        <v>245250-Australia</v>
      </c>
    </row>
    <row r="43033" spans="1:19" x14ac:dyDescent="0.3">
      <c r="A43033">
        <v>217911</v>
      </c>
      <c r="B43033">
        <v>245260</v>
      </c>
      <c r="C43033" t="s">
        <v>25435</v>
      </c>
      <c r="D43033" t="s">
        <v>17</v>
      </c>
      <c r="E43033">
        <v>25</v>
      </c>
      <c r="F43033">
        <v>179</v>
      </c>
      <c r="G43033">
        <v>83</v>
      </c>
      <c r="H43033" t="s">
        <v>652</v>
      </c>
      <c r="I43033" t="s">
        <v>653</v>
      </c>
      <c r="J43033" t="s">
        <v>29</v>
      </c>
      <c r="K43033" s="1">
        <v>41640</v>
      </c>
      <c r="L43033" t="s">
        <v>30</v>
      </c>
      <c r="M43033" t="s">
        <v>31</v>
      </c>
      <c r="N43033" t="s">
        <v>403</v>
      </c>
      <c r="O43033" t="s">
        <v>3350</v>
      </c>
      <c r="P43033" t="s">
        <v>25</v>
      </c>
      <c r="Q43033" t="s">
        <v>31573</v>
      </c>
      <c r="R43033" s="3">
        <f>IF(tblAthleteEvents[[#This Row],[Medal]]="",0,1)</f>
        <v>0</v>
      </c>
      <c r="S43033" s="3" t="str">
        <f>B43033&amp;"-"&amp;tblAthleteEvents[[#This Row],[Team]]</f>
        <v>245260-New Zealand</v>
      </c>
    </row>
    <row r="43034" spans="1:19" x14ac:dyDescent="0.3">
      <c r="A43034">
        <v>217940</v>
      </c>
      <c r="B43034">
        <v>245270</v>
      </c>
      <c r="C43034" t="s">
        <v>25436</v>
      </c>
      <c r="D43034" t="s">
        <v>17</v>
      </c>
      <c r="E43034">
        <v>33</v>
      </c>
      <c r="F43034">
        <v>178</v>
      </c>
      <c r="G43034">
        <v>62</v>
      </c>
      <c r="H43034" t="s">
        <v>624</v>
      </c>
      <c r="I43034" t="s">
        <v>625</v>
      </c>
      <c r="J43034" t="s">
        <v>53</v>
      </c>
      <c r="K43034" s="1">
        <v>42370</v>
      </c>
      <c r="L43034" t="s">
        <v>21</v>
      </c>
      <c r="M43034" t="s">
        <v>54</v>
      </c>
      <c r="N43034" t="s">
        <v>60</v>
      </c>
      <c r="O43034" t="s">
        <v>261</v>
      </c>
      <c r="P43034" t="s">
        <v>25</v>
      </c>
      <c r="Q43034" t="s">
        <v>31573</v>
      </c>
      <c r="R43034" s="3">
        <f>IF(tblAthleteEvents[[#This Row],[Medal]]="",0,1)</f>
        <v>0</v>
      </c>
      <c r="S43034" s="3" t="str">
        <f>B43034&amp;"-"&amp;tblAthleteEvents[[#This Row],[Team]]</f>
        <v>245270-Poland</v>
      </c>
    </row>
    <row r="43035" spans="1:19" x14ac:dyDescent="0.3">
      <c r="A43035">
        <v>217946</v>
      </c>
      <c r="B43035">
        <v>245280</v>
      </c>
      <c r="C43035" t="s">
        <v>25437</v>
      </c>
      <c r="D43035" t="s">
        <v>17</v>
      </c>
      <c r="E43035">
        <v>23</v>
      </c>
      <c r="F43035">
        <v>170</v>
      </c>
      <c r="G43035">
        <v>72</v>
      </c>
      <c r="H43035" t="s">
        <v>391</v>
      </c>
      <c r="I43035" t="s">
        <v>392</v>
      </c>
      <c r="J43035" t="s">
        <v>53</v>
      </c>
      <c r="K43035" s="1">
        <v>42370</v>
      </c>
      <c r="L43035" t="s">
        <v>21</v>
      </c>
      <c r="M43035" t="s">
        <v>54</v>
      </c>
      <c r="N43035" t="s">
        <v>117</v>
      </c>
      <c r="O43035" t="s">
        <v>118</v>
      </c>
      <c r="P43035" t="s">
        <v>34</v>
      </c>
      <c r="Q43035" t="s">
        <v>31573</v>
      </c>
      <c r="R43035" s="3">
        <f>IF(tblAthleteEvents[[#This Row],[Medal]]="",0,1)</f>
        <v>1</v>
      </c>
      <c r="S43035" s="3" t="str">
        <f>B43035&amp;"-"&amp;tblAthleteEvents[[#This Row],[Team]]</f>
        <v>245280-Nigeria</v>
      </c>
    </row>
    <row r="43036" spans="1:19" x14ac:dyDescent="0.3">
      <c r="A43036">
        <v>217950</v>
      </c>
      <c r="B43036">
        <v>245290</v>
      </c>
      <c r="C43036" t="s">
        <v>25438</v>
      </c>
      <c r="D43036" t="s">
        <v>45</v>
      </c>
      <c r="E43036">
        <v>47</v>
      </c>
      <c r="F43036">
        <v>163</v>
      </c>
      <c r="G43036">
        <v>57</v>
      </c>
      <c r="H43036" t="s">
        <v>173</v>
      </c>
      <c r="I43036" t="s">
        <v>173</v>
      </c>
      <c r="J43036" t="s">
        <v>53</v>
      </c>
      <c r="K43036" s="1">
        <v>42370</v>
      </c>
      <c r="L43036" t="s">
        <v>21</v>
      </c>
      <c r="M43036" t="s">
        <v>54</v>
      </c>
      <c r="N43036" t="s">
        <v>218</v>
      </c>
      <c r="O43036" t="s">
        <v>1045</v>
      </c>
      <c r="P43036" t="s">
        <v>25</v>
      </c>
      <c r="Q43036" t="s">
        <v>31573</v>
      </c>
      <c r="R43036" s="3">
        <f>IF(tblAthleteEvents[[#This Row],[Medal]]="",0,1)</f>
        <v>0</v>
      </c>
      <c r="S43036" s="3" t="str">
        <f>B43036&amp;"-"&amp;tblAthleteEvents[[#This Row],[Team]]</f>
        <v>245290-United States</v>
      </c>
    </row>
    <row r="43037" spans="1:19" x14ac:dyDescent="0.3">
      <c r="A43037">
        <v>217951</v>
      </c>
      <c r="B43037">
        <v>245290</v>
      </c>
      <c r="C43037" t="s">
        <v>25438</v>
      </c>
      <c r="D43037" t="s">
        <v>45</v>
      </c>
      <c r="E43037">
        <v>47</v>
      </c>
      <c r="F43037">
        <v>163</v>
      </c>
      <c r="G43037">
        <v>57</v>
      </c>
      <c r="H43037" t="s">
        <v>173</v>
      </c>
      <c r="I43037" t="s">
        <v>173</v>
      </c>
      <c r="J43037" t="s">
        <v>53</v>
      </c>
      <c r="K43037" s="1">
        <v>42370</v>
      </c>
      <c r="L43037" t="s">
        <v>21</v>
      </c>
      <c r="M43037" t="s">
        <v>54</v>
      </c>
      <c r="N43037" t="s">
        <v>218</v>
      </c>
      <c r="O43037" t="s">
        <v>1583</v>
      </c>
      <c r="P43037" t="s">
        <v>25</v>
      </c>
      <c r="Q43037" t="s">
        <v>31573</v>
      </c>
      <c r="R43037" s="3">
        <f>IF(tblAthleteEvents[[#This Row],[Medal]]="",0,1)</f>
        <v>0</v>
      </c>
      <c r="S43037" s="3" t="str">
        <f>B43037&amp;"-"&amp;tblAthleteEvents[[#This Row],[Team]]</f>
        <v>245290-United States</v>
      </c>
    </row>
    <row r="43038" spans="1:19" x14ac:dyDescent="0.3">
      <c r="A43038">
        <v>217959</v>
      </c>
      <c r="B43038">
        <v>245300</v>
      </c>
      <c r="C43038" t="s">
        <v>25439</v>
      </c>
      <c r="D43038" t="s">
        <v>45</v>
      </c>
      <c r="E43038">
        <v>25</v>
      </c>
      <c r="F43038">
        <v>185</v>
      </c>
      <c r="G43038">
        <v>65</v>
      </c>
      <c r="H43038" t="s">
        <v>398</v>
      </c>
      <c r="I43038" t="s">
        <v>399</v>
      </c>
      <c r="J43038" t="s">
        <v>46</v>
      </c>
      <c r="K43038" s="1">
        <v>39448</v>
      </c>
      <c r="L43038" t="s">
        <v>21</v>
      </c>
      <c r="M43038" t="s">
        <v>47</v>
      </c>
      <c r="N43038" t="s">
        <v>197</v>
      </c>
      <c r="O43038" t="s">
        <v>250</v>
      </c>
      <c r="P43038" t="s">
        <v>43</v>
      </c>
      <c r="Q43038" t="s">
        <v>31573</v>
      </c>
      <c r="R43038" s="3">
        <f>IF(tblAthleteEvents[[#This Row],[Medal]]="",0,1)</f>
        <v>1</v>
      </c>
      <c r="S43038" s="3" t="str">
        <f>B43038&amp;"-"&amp;tblAthleteEvents[[#This Row],[Team]]</f>
        <v>245300-Brazil</v>
      </c>
    </row>
    <row r="43039" spans="1:19" x14ac:dyDescent="0.3">
      <c r="A43039">
        <v>217960</v>
      </c>
      <c r="B43039">
        <v>245300</v>
      </c>
      <c r="C43039" t="s">
        <v>25439</v>
      </c>
      <c r="D43039" t="s">
        <v>45</v>
      </c>
      <c r="E43039">
        <v>29</v>
      </c>
      <c r="F43039">
        <v>185</v>
      </c>
      <c r="G43039">
        <v>68</v>
      </c>
      <c r="H43039" t="s">
        <v>398</v>
      </c>
      <c r="I43039" t="s">
        <v>399</v>
      </c>
      <c r="J43039" t="s">
        <v>20</v>
      </c>
      <c r="K43039" s="1">
        <v>40909</v>
      </c>
      <c r="L43039" t="s">
        <v>21</v>
      </c>
      <c r="M43039" t="s">
        <v>22</v>
      </c>
      <c r="N43039" t="s">
        <v>197</v>
      </c>
      <c r="O43039" t="s">
        <v>250</v>
      </c>
      <c r="P43039" t="s">
        <v>25</v>
      </c>
      <c r="Q43039" t="s">
        <v>31573</v>
      </c>
      <c r="R43039" s="3">
        <f>IF(tblAthleteEvents[[#This Row],[Medal]]="",0,1)</f>
        <v>0</v>
      </c>
      <c r="S43039" s="3" t="str">
        <f>B43039&amp;"-"&amp;tblAthleteEvents[[#This Row],[Team]]</f>
        <v>245300-Brazil</v>
      </c>
    </row>
    <row r="43040" spans="1:19" x14ac:dyDescent="0.3">
      <c r="A43040">
        <v>217961</v>
      </c>
      <c r="B43040">
        <v>245300</v>
      </c>
      <c r="C43040" t="s">
        <v>25439</v>
      </c>
      <c r="D43040" t="s">
        <v>45</v>
      </c>
      <c r="E43040">
        <v>33</v>
      </c>
      <c r="F43040">
        <v>185</v>
      </c>
      <c r="G43040">
        <v>65</v>
      </c>
      <c r="H43040" t="s">
        <v>398</v>
      </c>
      <c r="I43040" t="s">
        <v>399</v>
      </c>
      <c r="J43040" t="s">
        <v>53</v>
      </c>
      <c r="K43040" s="1">
        <v>42370</v>
      </c>
      <c r="L43040" t="s">
        <v>21</v>
      </c>
      <c r="M43040" t="s">
        <v>54</v>
      </c>
      <c r="N43040" t="s">
        <v>197</v>
      </c>
      <c r="O43040" t="s">
        <v>250</v>
      </c>
      <c r="P43040" t="s">
        <v>25</v>
      </c>
      <c r="Q43040" t="s">
        <v>31573</v>
      </c>
      <c r="R43040" s="3">
        <f>IF(tblAthleteEvents[[#This Row],[Medal]]="",0,1)</f>
        <v>0</v>
      </c>
      <c r="S43040" s="3" t="str">
        <f>B43040&amp;"-"&amp;tblAthleteEvents[[#This Row],[Team]]</f>
        <v>245300-Brazil</v>
      </c>
    </row>
    <row r="43041" spans="1:19" x14ac:dyDescent="0.3">
      <c r="A43041">
        <v>217966</v>
      </c>
      <c r="B43041">
        <v>245310</v>
      </c>
      <c r="C43041" t="s">
        <v>25440</v>
      </c>
      <c r="D43041" t="s">
        <v>17</v>
      </c>
      <c r="E43041">
        <v>20</v>
      </c>
      <c r="F43041">
        <v>165</v>
      </c>
      <c r="G43041">
        <v>58</v>
      </c>
      <c r="H43041" t="s">
        <v>2139</v>
      </c>
      <c r="I43041" t="s">
        <v>2140</v>
      </c>
      <c r="J43041" t="s">
        <v>20</v>
      </c>
      <c r="K43041" s="1">
        <v>40909</v>
      </c>
      <c r="L43041" t="s">
        <v>21</v>
      </c>
      <c r="M43041" t="s">
        <v>22</v>
      </c>
      <c r="N43041" t="s">
        <v>74</v>
      </c>
      <c r="O43041" t="s">
        <v>76</v>
      </c>
      <c r="P43041" t="s">
        <v>25</v>
      </c>
      <c r="Q43041" t="s">
        <v>31573</v>
      </c>
      <c r="R43041" s="3">
        <f>IF(tblAthleteEvents[[#This Row],[Medal]]="",0,1)</f>
        <v>0</v>
      </c>
      <c r="S43041" s="3" t="str">
        <f>B43041&amp;"-"&amp;tblAthleteEvents[[#This Row],[Team]]</f>
        <v>245310-Hong Kong</v>
      </c>
    </row>
    <row r="43042" spans="1:19" x14ac:dyDescent="0.3">
      <c r="A43042">
        <v>217968</v>
      </c>
      <c r="B43042">
        <v>245310</v>
      </c>
      <c r="C43042" t="s">
        <v>25440</v>
      </c>
      <c r="D43042" t="s">
        <v>17</v>
      </c>
      <c r="E43042">
        <v>25</v>
      </c>
      <c r="F43042">
        <v>165</v>
      </c>
      <c r="G43042">
        <v>58</v>
      </c>
      <c r="H43042" t="s">
        <v>2139</v>
      </c>
      <c r="I43042" t="s">
        <v>2140</v>
      </c>
      <c r="J43042" t="s">
        <v>20</v>
      </c>
      <c r="K43042" s="1">
        <v>40909</v>
      </c>
      <c r="L43042" t="s">
        <v>21</v>
      </c>
      <c r="M43042" t="s">
        <v>22</v>
      </c>
      <c r="N43042" t="s">
        <v>74</v>
      </c>
      <c r="O43042" t="s">
        <v>78</v>
      </c>
      <c r="P43042" t="s">
        <v>25</v>
      </c>
      <c r="Q43042" t="s">
        <v>31573</v>
      </c>
      <c r="R43042" s="3">
        <f>IF(tblAthleteEvents[[#This Row],[Medal]]="",0,1)</f>
        <v>0</v>
      </c>
      <c r="S43042" s="3" t="str">
        <f>B43042&amp;"-"&amp;tblAthleteEvents[[#This Row],[Team]]</f>
        <v>245310-Hong Kong</v>
      </c>
    </row>
    <row r="43043" spans="1:19" x14ac:dyDescent="0.3">
      <c r="A43043">
        <v>217967</v>
      </c>
      <c r="B43043">
        <v>245310</v>
      </c>
      <c r="C43043" t="s">
        <v>25440</v>
      </c>
      <c r="D43043" t="s">
        <v>17</v>
      </c>
      <c r="E43043">
        <v>20</v>
      </c>
      <c r="F43043">
        <v>165</v>
      </c>
      <c r="G43043">
        <v>58</v>
      </c>
      <c r="H43043" t="s">
        <v>2139</v>
      </c>
      <c r="I43043" t="s">
        <v>2140</v>
      </c>
      <c r="J43043" t="s">
        <v>20</v>
      </c>
      <c r="K43043" s="1">
        <v>40909</v>
      </c>
      <c r="L43043" t="s">
        <v>21</v>
      </c>
      <c r="M43043" t="s">
        <v>22</v>
      </c>
      <c r="N43043" t="s">
        <v>74</v>
      </c>
      <c r="O43043" t="s">
        <v>407</v>
      </c>
      <c r="P43043" t="s">
        <v>25</v>
      </c>
      <c r="Q43043" t="s">
        <v>31573</v>
      </c>
      <c r="R43043" s="3">
        <f>IF(tblAthleteEvents[[#This Row],[Medal]]="",0,1)</f>
        <v>0</v>
      </c>
      <c r="S43043" s="3" t="str">
        <f>B43043&amp;"-"&amp;tblAthleteEvents[[#This Row],[Team]]</f>
        <v>245310-Hong Kong</v>
      </c>
    </row>
    <row r="43044" spans="1:19" x14ac:dyDescent="0.3">
      <c r="A43044">
        <v>217969</v>
      </c>
      <c r="B43044">
        <v>245310</v>
      </c>
      <c r="C43044" t="s">
        <v>25440</v>
      </c>
      <c r="D43044" t="s">
        <v>17</v>
      </c>
      <c r="E43044">
        <v>20</v>
      </c>
      <c r="F43044">
        <v>165</v>
      </c>
      <c r="G43044">
        <v>58</v>
      </c>
      <c r="H43044" t="s">
        <v>2139</v>
      </c>
      <c r="I43044" t="s">
        <v>2140</v>
      </c>
      <c r="J43044" t="s">
        <v>20</v>
      </c>
      <c r="K43044" s="1">
        <v>40909</v>
      </c>
      <c r="L43044" t="s">
        <v>21</v>
      </c>
      <c r="M43044" t="s">
        <v>22</v>
      </c>
      <c r="N43044" t="s">
        <v>74</v>
      </c>
      <c r="O43044" t="s">
        <v>80</v>
      </c>
      <c r="P43044" t="s">
        <v>25</v>
      </c>
      <c r="Q43044" t="s">
        <v>31573</v>
      </c>
      <c r="R43044" s="3">
        <f>IF(tblAthleteEvents[[#This Row],[Medal]]="",0,1)</f>
        <v>0</v>
      </c>
      <c r="S43044" s="3" t="str">
        <f>B43044&amp;"-"&amp;tblAthleteEvents[[#This Row],[Team]]</f>
        <v>245310-Hong Kong</v>
      </c>
    </row>
    <row r="43045" spans="1:19" x14ac:dyDescent="0.3">
      <c r="A43045">
        <v>217972</v>
      </c>
      <c r="B43045">
        <v>245320</v>
      </c>
      <c r="C43045" t="s">
        <v>25441</v>
      </c>
      <c r="D43045" t="s">
        <v>45</v>
      </c>
      <c r="E43045">
        <v>26</v>
      </c>
      <c r="F43045">
        <v>155</v>
      </c>
      <c r="G43045">
        <v>51</v>
      </c>
      <c r="H43045" t="s">
        <v>272</v>
      </c>
      <c r="I43045" t="s">
        <v>273</v>
      </c>
      <c r="J43045" t="s">
        <v>53</v>
      </c>
      <c r="K43045" s="1">
        <v>42370</v>
      </c>
      <c r="L43045" t="s">
        <v>21</v>
      </c>
      <c r="M43045" t="s">
        <v>54</v>
      </c>
      <c r="N43045" t="s">
        <v>65</v>
      </c>
      <c r="O43045" t="s">
        <v>645</v>
      </c>
      <c r="P43045" t="s">
        <v>25</v>
      </c>
      <c r="Q43045" t="s">
        <v>31573</v>
      </c>
      <c r="R43045" s="3">
        <f>IF(tblAthleteEvents[[#This Row],[Medal]]="",0,1)</f>
        <v>0</v>
      </c>
      <c r="S43045" s="3" t="str">
        <f>B43045&amp;"-"&amp;tblAthleteEvents[[#This Row],[Team]]</f>
        <v>245320-Kazakhstan</v>
      </c>
    </row>
    <row r="43046" spans="1:19" x14ac:dyDescent="0.3">
      <c r="A43046">
        <v>217977</v>
      </c>
      <c r="B43046">
        <v>245330</v>
      </c>
      <c r="C43046" t="s">
        <v>25442</v>
      </c>
      <c r="D43046" t="s">
        <v>45</v>
      </c>
      <c r="E43046">
        <v>19</v>
      </c>
      <c r="F43046">
        <v>178</v>
      </c>
      <c r="G43046">
        <v>104</v>
      </c>
      <c r="H43046" t="s">
        <v>294</v>
      </c>
      <c r="I43046" t="s">
        <v>295</v>
      </c>
      <c r="J43046" t="s">
        <v>46</v>
      </c>
      <c r="K43046" s="1">
        <v>39448</v>
      </c>
      <c r="L43046" t="s">
        <v>21</v>
      </c>
      <c r="M43046" t="s">
        <v>47</v>
      </c>
      <c r="N43046" t="s">
        <v>23</v>
      </c>
      <c r="O43046" t="s">
        <v>1432</v>
      </c>
      <c r="P43046" t="s">
        <v>25</v>
      </c>
      <c r="Q43046" t="s">
        <v>31573</v>
      </c>
      <c r="R43046" s="3">
        <f>IF(tblAthleteEvents[[#This Row],[Medal]]="",0,1)</f>
        <v>0</v>
      </c>
      <c r="S43046" s="3" t="str">
        <f>B43046&amp;"-"&amp;tblAthleteEvents[[#This Row],[Team]]</f>
        <v>245330-Uzbekistan</v>
      </c>
    </row>
    <row r="43047" spans="1:19" x14ac:dyDescent="0.3">
      <c r="A43047">
        <v>217996</v>
      </c>
      <c r="B43047">
        <v>245340</v>
      </c>
      <c r="C43047" t="s">
        <v>25443</v>
      </c>
      <c r="D43047" t="s">
        <v>45</v>
      </c>
      <c r="E43047">
        <v>19</v>
      </c>
      <c r="F43047">
        <v>168</v>
      </c>
      <c r="G43047">
        <v>62</v>
      </c>
      <c r="H43047" t="s">
        <v>401</v>
      </c>
      <c r="I43047" t="s">
        <v>402</v>
      </c>
      <c r="J43047" t="s">
        <v>20</v>
      </c>
      <c r="K43047" s="1">
        <v>40909</v>
      </c>
      <c r="L43047" t="s">
        <v>21</v>
      </c>
      <c r="M43047" t="s">
        <v>22</v>
      </c>
      <c r="N43047" t="s">
        <v>60</v>
      </c>
      <c r="O43047" t="s">
        <v>382</v>
      </c>
      <c r="P43047" t="s">
        <v>25</v>
      </c>
      <c r="Q43047" t="s">
        <v>31573</v>
      </c>
      <c r="R43047" s="3">
        <f>IF(tblAthleteEvents[[#This Row],[Medal]]="",0,1)</f>
        <v>0</v>
      </c>
      <c r="S43047" s="3" t="str">
        <f>B43047&amp;"-"&amp;tblAthleteEvents[[#This Row],[Team]]</f>
        <v>245340-Ukraine</v>
      </c>
    </row>
    <row r="43048" spans="1:19" x14ac:dyDescent="0.3">
      <c r="A43048">
        <v>218004</v>
      </c>
      <c r="B43048">
        <v>245350</v>
      </c>
      <c r="C43048" t="s">
        <v>25444</v>
      </c>
      <c r="D43048" t="s">
        <v>17</v>
      </c>
      <c r="E43048">
        <v>35</v>
      </c>
      <c r="F43048">
        <v>174</v>
      </c>
      <c r="G43048">
        <v>65</v>
      </c>
      <c r="H43048" t="s">
        <v>401</v>
      </c>
      <c r="I43048" t="s">
        <v>402</v>
      </c>
      <c r="J43048" t="s">
        <v>46</v>
      </c>
      <c r="K43048" s="1">
        <v>39448</v>
      </c>
      <c r="L43048" t="s">
        <v>21</v>
      </c>
      <c r="M43048" t="s">
        <v>47</v>
      </c>
      <c r="N43048" t="s">
        <v>60</v>
      </c>
      <c r="O43048" t="s">
        <v>640</v>
      </c>
      <c r="P43048" t="s">
        <v>25</v>
      </c>
      <c r="Q43048" t="s">
        <v>31573</v>
      </c>
      <c r="R43048" s="3">
        <f>IF(tblAthleteEvents[[#This Row],[Medal]]="",0,1)</f>
        <v>0</v>
      </c>
      <c r="S43048" s="3" t="str">
        <f>B43048&amp;"-"&amp;tblAthleteEvents[[#This Row],[Team]]</f>
        <v>245350-Ukraine</v>
      </c>
    </row>
    <row r="43049" spans="1:19" x14ac:dyDescent="0.3">
      <c r="A43049">
        <v>218007</v>
      </c>
      <c r="B43049">
        <v>245360</v>
      </c>
      <c r="C43049" t="s">
        <v>25445</v>
      </c>
      <c r="D43049" t="s">
        <v>17</v>
      </c>
      <c r="E43049">
        <v>26</v>
      </c>
      <c r="F43049">
        <v>179</v>
      </c>
      <c r="G43049">
        <v>69</v>
      </c>
      <c r="H43049" t="s">
        <v>401</v>
      </c>
      <c r="I43049" t="s">
        <v>402</v>
      </c>
      <c r="J43049" t="s">
        <v>20</v>
      </c>
      <c r="K43049" s="1">
        <v>40909</v>
      </c>
      <c r="L43049" t="s">
        <v>21</v>
      </c>
      <c r="M43049" t="s">
        <v>22</v>
      </c>
      <c r="N43049" t="s">
        <v>65</v>
      </c>
      <c r="O43049" t="s">
        <v>123</v>
      </c>
      <c r="P43049" t="s">
        <v>34</v>
      </c>
      <c r="Q43049" t="s">
        <v>31573</v>
      </c>
      <c r="R43049" s="3">
        <f>IF(tblAthleteEvents[[#This Row],[Medal]]="",0,1)</f>
        <v>1</v>
      </c>
      <c r="S43049" s="3" t="str">
        <f>B43049&amp;"-"&amp;tblAthleteEvents[[#This Row],[Team]]</f>
        <v>245360-Ukraine</v>
      </c>
    </row>
    <row r="43050" spans="1:19" x14ac:dyDescent="0.3">
      <c r="A43050">
        <v>218019</v>
      </c>
      <c r="B43050">
        <v>245370</v>
      </c>
      <c r="C43050" t="s">
        <v>25446</v>
      </c>
      <c r="D43050" t="s">
        <v>17</v>
      </c>
      <c r="E43050">
        <v>28</v>
      </c>
      <c r="F43050">
        <v>183</v>
      </c>
      <c r="G43050">
        <v>60</v>
      </c>
      <c r="H43050" t="s">
        <v>167</v>
      </c>
      <c r="I43050" t="s">
        <v>168</v>
      </c>
      <c r="J43050" t="s">
        <v>20</v>
      </c>
      <c r="K43050" s="1">
        <v>40909</v>
      </c>
      <c r="L43050" t="s">
        <v>21</v>
      </c>
      <c r="M43050" t="s">
        <v>22</v>
      </c>
      <c r="N43050" t="s">
        <v>60</v>
      </c>
      <c r="O43050" t="s">
        <v>261</v>
      </c>
      <c r="P43050" t="s">
        <v>25</v>
      </c>
      <c r="Q43050" t="s">
        <v>31573</v>
      </c>
      <c r="R43050" s="3">
        <f>IF(tblAthleteEvents[[#This Row],[Medal]]="",0,1)</f>
        <v>0</v>
      </c>
      <c r="S43050" s="3" t="str">
        <f>B43050&amp;"-"&amp;tblAthleteEvents[[#This Row],[Team]]</f>
        <v>245370-Australia</v>
      </c>
    </row>
    <row r="43051" spans="1:19" x14ac:dyDescent="0.3">
      <c r="A43051">
        <v>218020</v>
      </c>
      <c r="B43051">
        <v>245370</v>
      </c>
      <c r="C43051" t="s">
        <v>25446</v>
      </c>
      <c r="D43051" t="s">
        <v>17</v>
      </c>
      <c r="E43051">
        <v>32</v>
      </c>
      <c r="F43051">
        <v>183</v>
      </c>
      <c r="G43051">
        <v>60</v>
      </c>
      <c r="H43051" t="s">
        <v>167</v>
      </c>
      <c r="I43051" t="s">
        <v>168</v>
      </c>
      <c r="J43051" t="s">
        <v>53</v>
      </c>
      <c r="K43051" s="1">
        <v>42370</v>
      </c>
      <c r="L43051" t="s">
        <v>21</v>
      </c>
      <c r="M43051" t="s">
        <v>54</v>
      </c>
      <c r="N43051" t="s">
        <v>60</v>
      </c>
      <c r="O43051" t="s">
        <v>261</v>
      </c>
      <c r="P43051" t="s">
        <v>25</v>
      </c>
      <c r="Q43051" t="s">
        <v>31573</v>
      </c>
      <c r="R43051" s="3">
        <f>IF(tblAthleteEvents[[#This Row],[Medal]]="",0,1)</f>
        <v>0</v>
      </c>
      <c r="S43051" s="3" t="str">
        <f>B43051&amp;"-"&amp;tblAthleteEvents[[#This Row],[Team]]</f>
        <v>245370-Australia</v>
      </c>
    </row>
    <row r="43052" spans="1:19" x14ac:dyDescent="0.3">
      <c r="A43052">
        <v>218035</v>
      </c>
      <c r="B43052">
        <v>245380</v>
      </c>
      <c r="C43052" t="s">
        <v>25447</v>
      </c>
      <c r="D43052" t="s">
        <v>17</v>
      </c>
      <c r="E43052">
        <v>29</v>
      </c>
      <c r="F43052">
        <v>188</v>
      </c>
      <c r="G43052">
        <v>120</v>
      </c>
      <c r="H43052" t="s">
        <v>104</v>
      </c>
      <c r="I43052" t="s">
        <v>105</v>
      </c>
      <c r="J43052" t="s">
        <v>20</v>
      </c>
      <c r="K43052" s="1">
        <v>40909</v>
      </c>
      <c r="L43052" t="s">
        <v>21</v>
      </c>
      <c r="M43052" t="s">
        <v>22</v>
      </c>
      <c r="N43052" t="s">
        <v>194</v>
      </c>
      <c r="O43052" t="s">
        <v>967</v>
      </c>
      <c r="P43052" t="s">
        <v>25</v>
      </c>
      <c r="Q43052" t="s">
        <v>31573</v>
      </c>
      <c r="R43052" s="3">
        <f>IF(tblAthleteEvents[[#This Row],[Medal]]="",0,1)</f>
        <v>0</v>
      </c>
      <c r="S43052" s="3" t="str">
        <f>B43052&amp;"-"&amp;tblAthleteEvents[[#This Row],[Team]]</f>
        <v>245380-Belarus</v>
      </c>
    </row>
    <row r="43053" spans="1:19" x14ac:dyDescent="0.3">
      <c r="A43053">
        <v>218036</v>
      </c>
      <c r="B43053">
        <v>245390</v>
      </c>
      <c r="C43053" t="s">
        <v>25448</v>
      </c>
      <c r="D43053" t="s">
        <v>17</v>
      </c>
      <c r="E43053">
        <v>18</v>
      </c>
      <c r="F43053">
        <v>178</v>
      </c>
      <c r="G43053">
        <v>72</v>
      </c>
      <c r="H43053" t="s">
        <v>401</v>
      </c>
      <c r="I43053" t="s">
        <v>402</v>
      </c>
      <c r="J43053" t="s">
        <v>20</v>
      </c>
      <c r="K43053" s="1">
        <v>40909</v>
      </c>
      <c r="L43053" t="s">
        <v>21</v>
      </c>
      <c r="M43053" t="s">
        <v>22</v>
      </c>
      <c r="N43053" t="s">
        <v>148</v>
      </c>
      <c r="O43053" t="s">
        <v>1247</v>
      </c>
      <c r="P43053" t="s">
        <v>25</v>
      </c>
      <c r="Q43053" t="s">
        <v>31573</v>
      </c>
      <c r="R43053" s="3">
        <f>IF(tblAthleteEvents[[#This Row],[Medal]]="",0,1)</f>
        <v>0</v>
      </c>
      <c r="S43053" s="3" t="str">
        <f>B43053&amp;"-"&amp;tblAthleteEvents[[#This Row],[Team]]</f>
        <v>245390-Ukraine</v>
      </c>
    </row>
    <row r="43054" spans="1:19" x14ac:dyDescent="0.3">
      <c r="A43054">
        <v>218037</v>
      </c>
      <c r="B43054">
        <v>245390</v>
      </c>
      <c r="C43054" t="s">
        <v>25448</v>
      </c>
      <c r="D43054" t="s">
        <v>17</v>
      </c>
      <c r="E43054">
        <v>18</v>
      </c>
      <c r="F43054">
        <v>178</v>
      </c>
      <c r="G43054">
        <v>72</v>
      </c>
      <c r="H43054" t="s">
        <v>401</v>
      </c>
      <c r="I43054" t="s">
        <v>402</v>
      </c>
      <c r="J43054" t="s">
        <v>20</v>
      </c>
      <c r="K43054" s="1">
        <v>40909</v>
      </c>
      <c r="L43054" t="s">
        <v>21</v>
      </c>
      <c r="M43054" t="s">
        <v>22</v>
      </c>
      <c r="N43054" t="s">
        <v>148</v>
      </c>
      <c r="O43054" t="s">
        <v>1295</v>
      </c>
      <c r="P43054" t="s">
        <v>25</v>
      </c>
      <c r="Q43054" t="s">
        <v>31573</v>
      </c>
      <c r="R43054" s="3">
        <f>IF(tblAthleteEvents[[#This Row],[Medal]]="",0,1)</f>
        <v>0</v>
      </c>
      <c r="S43054" s="3" t="str">
        <f>B43054&amp;"-"&amp;tblAthleteEvents[[#This Row],[Team]]</f>
        <v>245390-Ukraine</v>
      </c>
    </row>
    <row r="43055" spans="1:19" x14ac:dyDescent="0.3">
      <c r="A43055">
        <v>218038</v>
      </c>
      <c r="B43055">
        <v>245400</v>
      </c>
      <c r="C43055" t="s">
        <v>25449</v>
      </c>
      <c r="D43055" t="s">
        <v>17</v>
      </c>
      <c r="E43055">
        <v>27</v>
      </c>
      <c r="F43055">
        <v>182</v>
      </c>
      <c r="G43055">
        <v>87</v>
      </c>
      <c r="H43055" t="s">
        <v>272</v>
      </c>
      <c r="I43055" t="s">
        <v>273</v>
      </c>
      <c r="J43055" t="s">
        <v>38</v>
      </c>
      <c r="K43055" s="1">
        <v>38718</v>
      </c>
      <c r="L43055" t="s">
        <v>30</v>
      </c>
      <c r="M43055" t="s">
        <v>39</v>
      </c>
      <c r="N43055" t="s">
        <v>32</v>
      </c>
      <c r="O43055" t="s">
        <v>33</v>
      </c>
      <c r="P43055" t="s">
        <v>25</v>
      </c>
      <c r="Q43055" t="s">
        <v>31573</v>
      </c>
      <c r="R43055" s="3">
        <f>IF(tblAthleteEvents[[#This Row],[Medal]]="",0,1)</f>
        <v>0</v>
      </c>
      <c r="S43055" s="3" t="str">
        <f>B43055&amp;"-"&amp;tblAthleteEvents[[#This Row],[Team]]</f>
        <v>245400-Kazakhstan</v>
      </c>
    </row>
    <row r="43056" spans="1:19" x14ac:dyDescent="0.3">
      <c r="A43056">
        <v>218044</v>
      </c>
      <c r="B43056">
        <v>245410</v>
      </c>
      <c r="C43056" t="s">
        <v>25450</v>
      </c>
      <c r="D43056" t="s">
        <v>45</v>
      </c>
      <c r="E43056">
        <v>22</v>
      </c>
      <c r="F43056">
        <v>168</v>
      </c>
      <c r="G43056">
        <v>60</v>
      </c>
      <c r="H43056" t="s">
        <v>401</v>
      </c>
      <c r="I43056" t="s">
        <v>402</v>
      </c>
      <c r="J43056" t="s">
        <v>46</v>
      </c>
      <c r="K43056" s="1">
        <v>39448</v>
      </c>
      <c r="L43056" t="s">
        <v>21</v>
      </c>
      <c r="M43056" t="s">
        <v>47</v>
      </c>
      <c r="N43056" t="s">
        <v>89</v>
      </c>
      <c r="O43056" t="s">
        <v>286</v>
      </c>
      <c r="P43056" t="s">
        <v>25</v>
      </c>
      <c r="Q43056" t="s">
        <v>31573</v>
      </c>
      <c r="R43056" s="3">
        <f>IF(tblAthleteEvents[[#This Row],[Medal]]="",0,1)</f>
        <v>0</v>
      </c>
      <c r="S43056" s="3" t="str">
        <f>B43056&amp;"-"&amp;tblAthleteEvents[[#This Row],[Team]]</f>
        <v>245410-Ukraine</v>
      </c>
    </row>
    <row r="43057" spans="1:19" x14ac:dyDescent="0.3">
      <c r="A43057">
        <v>218045</v>
      </c>
      <c r="B43057">
        <v>245410</v>
      </c>
      <c r="C43057" t="s">
        <v>25450</v>
      </c>
      <c r="D43057" t="s">
        <v>45</v>
      </c>
      <c r="E43057">
        <v>26</v>
      </c>
      <c r="F43057">
        <v>168</v>
      </c>
      <c r="G43057">
        <v>60</v>
      </c>
      <c r="H43057" t="s">
        <v>401</v>
      </c>
      <c r="I43057" t="s">
        <v>402</v>
      </c>
      <c r="J43057" t="s">
        <v>20</v>
      </c>
      <c r="K43057" s="1">
        <v>40909</v>
      </c>
      <c r="L43057" t="s">
        <v>21</v>
      </c>
      <c r="M43057" t="s">
        <v>22</v>
      </c>
      <c r="N43057" t="s">
        <v>89</v>
      </c>
      <c r="O43057" t="s">
        <v>286</v>
      </c>
      <c r="P43057" t="s">
        <v>43</v>
      </c>
      <c r="Q43057" t="s">
        <v>31573</v>
      </c>
      <c r="R43057" s="3">
        <f>IF(tblAthleteEvents[[#This Row],[Medal]]="",0,1)</f>
        <v>1</v>
      </c>
      <c r="S43057" s="3" t="str">
        <f>B43057&amp;"-"&amp;tblAthleteEvents[[#This Row],[Team]]</f>
        <v>245410-Ukraine</v>
      </c>
    </row>
    <row r="43058" spans="1:19" x14ac:dyDescent="0.3">
      <c r="A43058">
        <v>218046</v>
      </c>
      <c r="B43058">
        <v>245410</v>
      </c>
      <c r="C43058" t="s">
        <v>25450</v>
      </c>
      <c r="D43058" t="s">
        <v>45</v>
      </c>
      <c r="E43058">
        <v>26</v>
      </c>
      <c r="F43058">
        <v>168</v>
      </c>
      <c r="G43058">
        <v>60</v>
      </c>
      <c r="H43058" t="s">
        <v>401</v>
      </c>
      <c r="I43058" t="s">
        <v>402</v>
      </c>
      <c r="J43058" t="s">
        <v>20</v>
      </c>
      <c r="K43058" s="1">
        <v>40909</v>
      </c>
      <c r="L43058" t="s">
        <v>21</v>
      </c>
      <c r="M43058" t="s">
        <v>22</v>
      </c>
      <c r="N43058" t="s">
        <v>89</v>
      </c>
      <c r="O43058" t="s">
        <v>3055</v>
      </c>
      <c r="P43058" t="s">
        <v>25</v>
      </c>
      <c r="Q43058" t="s">
        <v>31573</v>
      </c>
      <c r="R43058" s="3">
        <f>IF(tblAthleteEvents[[#This Row],[Medal]]="",0,1)</f>
        <v>0</v>
      </c>
      <c r="S43058" s="3" t="str">
        <f>B43058&amp;"-"&amp;tblAthleteEvents[[#This Row],[Team]]</f>
        <v>245410-Ukraine</v>
      </c>
    </row>
    <row r="43059" spans="1:19" x14ac:dyDescent="0.3">
      <c r="A43059">
        <v>218047</v>
      </c>
      <c r="B43059">
        <v>245410</v>
      </c>
      <c r="C43059" t="s">
        <v>25450</v>
      </c>
      <c r="D43059" t="s">
        <v>45</v>
      </c>
      <c r="E43059">
        <v>30</v>
      </c>
      <c r="F43059">
        <v>168</v>
      </c>
      <c r="G43059">
        <v>60</v>
      </c>
      <c r="H43059" t="s">
        <v>401</v>
      </c>
      <c r="I43059" t="s">
        <v>402</v>
      </c>
      <c r="J43059" t="s">
        <v>53</v>
      </c>
      <c r="K43059" s="1">
        <v>42370</v>
      </c>
      <c r="L43059" t="s">
        <v>21</v>
      </c>
      <c r="M43059" t="s">
        <v>54</v>
      </c>
      <c r="N43059" t="s">
        <v>89</v>
      </c>
      <c r="O43059" t="s">
        <v>286</v>
      </c>
      <c r="P43059" t="s">
        <v>25</v>
      </c>
      <c r="Q43059" t="s">
        <v>31573</v>
      </c>
      <c r="R43059" s="3">
        <f>IF(tblAthleteEvents[[#This Row],[Medal]]="",0,1)</f>
        <v>0</v>
      </c>
      <c r="S43059" s="3" t="str">
        <f>B43059&amp;"-"&amp;tblAthleteEvents[[#This Row],[Team]]</f>
        <v>245410-Ukraine</v>
      </c>
    </row>
    <row r="43060" spans="1:19" x14ac:dyDescent="0.3">
      <c r="A43060">
        <v>218048</v>
      </c>
      <c r="B43060">
        <v>245410</v>
      </c>
      <c r="C43060" t="s">
        <v>25450</v>
      </c>
      <c r="D43060" t="s">
        <v>45</v>
      </c>
      <c r="E43060">
        <v>30</v>
      </c>
      <c r="F43060">
        <v>168</v>
      </c>
      <c r="G43060">
        <v>60</v>
      </c>
      <c r="H43060" t="s">
        <v>401</v>
      </c>
      <c r="I43060" t="s">
        <v>402</v>
      </c>
      <c r="J43060" t="s">
        <v>53</v>
      </c>
      <c r="K43060" s="1">
        <v>42370</v>
      </c>
      <c r="L43060" t="s">
        <v>21</v>
      </c>
      <c r="M43060" t="s">
        <v>54</v>
      </c>
      <c r="N43060" t="s">
        <v>89</v>
      </c>
      <c r="O43060" t="s">
        <v>3055</v>
      </c>
      <c r="P43060" t="s">
        <v>25</v>
      </c>
      <c r="Q43060" t="s">
        <v>31573</v>
      </c>
      <c r="R43060" s="3">
        <f>IF(tblAthleteEvents[[#This Row],[Medal]]="",0,1)</f>
        <v>0</v>
      </c>
      <c r="S43060" s="3" t="str">
        <f>B43060&amp;"-"&amp;tblAthleteEvents[[#This Row],[Team]]</f>
        <v>245410-Ukraine</v>
      </c>
    </row>
    <row r="43061" spans="1:19" x14ac:dyDescent="0.3">
      <c r="A43061">
        <v>218059</v>
      </c>
      <c r="B43061">
        <v>245420</v>
      </c>
      <c r="C43061" t="s">
        <v>25451</v>
      </c>
      <c r="D43061" t="s">
        <v>45</v>
      </c>
      <c r="E43061">
        <v>26</v>
      </c>
      <c r="F43061">
        <v>171</v>
      </c>
      <c r="G43061">
        <v>62</v>
      </c>
      <c r="H43061" t="s">
        <v>18</v>
      </c>
      <c r="I43061" t="s">
        <v>19</v>
      </c>
      <c r="J43061" t="s">
        <v>53</v>
      </c>
      <c r="K43061" s="1">
        <v>42370</v>
      </c>
      <c r="L43061" t="s">
        <v>21</v>
      </c>
      <c r="M43061" t="s">
        <v>54</v>
      </c>
      <c r="N43061" t="s">
        <v>89</v>
      </c>
      <c r="O43061" t="s">
        <v>1837</v>
      </c>
      <c r="P43061" t="s">
        <v>25</v>
      </c>
      <c r="Q43061" t="s">
        <v>31573</v>
      </c>
      <c r="R43061" s="3">
        <f>IF(tblAthleteEvents[[#This Row],[Medal]]="",0,1)</f>
        <v>0</v>
      </c>
      <c r="S43061" s="3" t="str">
        <f>B43061&amp;"-"&amp;tblAthleteEvents[[#This Row],[Team]]</f>
        <v>245420-China</v>
      </c>
    </row>
    <row r="43062" spans="1:19" x14ac:dyDescent="0.3">
      <c r="A43062">
        <v>218060</v>
      </c>
      <c r="B43062">
        <v>245430</v>
      </c>
      <c r="C43062" t="s">
        <v>25452</v>
      </c>
      <c r="D43062" t="s">
        <v>45</v>
      </c>
      <c r="E43062">
        <v>19</v>
      </c>
      <c r="F43062">
        <v>180</v>
      </c>
      <c r="G43062">
        <v>72</v>
      </c>
      <c r="H43062" t="s">
        <v>18</v>
      </c>
      <c r="I43062" t="s">
        <v>19</v>
      </c>
      <c r="J43062" t="s">
        <v>53</v>
      </c>
      <c r="K43062" s="1">
        <v>42370</v>
      </c>
      <c r="L43062" t="s">
        <v>21</v>
      </c>
      <c r="M43062" t="s">
        <v>54</v>
      </c>
      <c r="N43062" t="s">
        <v>148</v>
      </c>
      <c r="O43062" t="s">
        <v>1004</v>
      </c>
      <c r="P43062" t="s">
        <v>25</v>
      </c>
      <c r="Q43062" t="s">
        <v>31573</v>
      </c>
      <c r="R43062" s="3">
        <f>IF(tblAthleteEvents[[#This Row],[Medal]]="",0,1)</f>
        <v>0</v>
      </c>
      <c r="S43062" s="3" t="str">
        <f>B43062&amp;"-"&amp;tblAthleteEvents[[#This Row],[Team]]</f>
        <v>245430-China</v>
      </c>
    </row>
    <row r="43063" spans="1:19" x14ac:dyDescent="0.3">
      <c r="A43063">
        <v>218061</v>
      </c>
      <c r="B43063">
        <v>245430</v>
      </c>
      <c r="C43063" t="s">
        <v>25452</v>
      </c>
      <c r="D43063" t="s">
        <v>45</v>
      </c>
      <c r="E43063">
        <v>19</v>
      </c>
      <c r="F43063">
        <v>180</v>
      </c>
      <c r="G43063">
        <v>72</v>
      </c>
      <c r="H43063" t="s">
        <v>18</v>
      </c>
      <c r="I43063" t="s">
        <v>19</v>
      </c>
      <c r="J43063" t="s">
        <v>53</v>
      </c>
      <c r="K43063" s="1">
        <v>42370</v>
      </c>
      <c r="L43063" t="s">
        <v>21</v>
      </c>
      <c r="M43063" t="s">
        <v>54</v>
      </c>
      <c r="N43063" t="s">
        <v>148</v>
      </c>
      <c r="O43063" t="s">
        <v>906</v>
      </c>
      <c r="P43063" t="s">
        <v>25</v>
      </c>
      <c r="Q43063" t="s">
        <v>31573</v>
      </c>
      <c r="R43063" s="3">
        <f>IF(tblAthleteEvents[[#This Row],[Medal]]="",0,1)</f>
        <v>0</v>
      </c>
      <c r="S43063" s="3" t="str">
        <f>B43063&amp;"-"&amp;tblAthleteEvents[[#This Row],[Team]]</f>
        <v>245430-China</v>
      </c>
    </row>
    <row r="43064" spans="1:19" x14ac:dyDescent="0.3">
      <c r="A43064">
        <v>218062</v>
      </c>
      <c r="B43064">
        <v>245430</v>
      </c>
      <c r="C43064" t="s">
        <v>25452</v>
      </c>
      <c r="D43064" t="s">
        <v>45</v>
      </c>
      <c r="E43064">
        <v>19</v>
      </c>
      <c r="F43064">
        <v>180</v>
      </c>
      <c r="G43064">
        <v>72</v>
      </c>
      <c r="H43064" t="s">
        <v>18</v>
      </c>
      <c r="I43064" t="s">
        <v>19</v>
      </c>
      <c r="J43064" t="s">
        <v>53</v>
      </c>
      <c r="K43064" s="1">
        <v>42370</v>
      </c>
      <c r="L43064" t="s">
        <v>21</v>
      </c>
      <c r="M43064" t="s">
        <v>54</v>
      </c>
      <c r="N43064" t="s">
        <v>148</v>
      </c>
      <c r="O43064" t="s">
        <v>1005</v>
      </c>
      <c r="P43064" t="s">
        <v>25</v>
      </c>
      <c r="Q43064" t="s">
        <v>31573</v>
      </c>
      <c r="R43064" s="3">
        <f>IF(tblAthleteEvents[[#This Row],[Medal]]="",0,1)</f>
        <v>0</v>
      </c>
      <c r="S43064" s="3" t="str">
        <f>B43064&amp;"-"&amp;tblAthleteEvents[[#This Row],[Team]]</f>
        <v>245430-China</v>
      </c>
    </row>
    <row r="43065" spans="1:19" x14ac:dyDescent="0.3">
      <c r="A43065">
        <v>218064</v>
      </c>
      <c r="B43065">
        <v>245430</v>
      </c>
      <c r="C43065" t="s">
        <v>25452</v>
      </c>
      <c r="D43065" t="s">
        <v>45</v>
      </c>
      <c r="E43065">
        <v>25</v>
      </c>
      <c r="F43065">
        <v>180</v>
      </c>
      <c r="G43065">
        <v>72</v>
      </c>
      <c r="H43065" t="s">
        <v>18</v>
      </c>
      <c r="I43065" t="s">
        <v>19</v>
      </c>
      <c r="J43065" t="s">
        <v>53</v>
      </c>
      <c r="K43065" s="1">
        <v>42370</v>
      </c>
      <c r="L43065" t="s">
        <v>21</v>
      </c>
      <c r="M43065" t="s">
        <v>54</v>
      </c>
      <c r="N43065" t="s">
        <v>148</v>
      </c>
      <c r="O43065" t="s">
        <v>1006</v>
      </c>
      <c r="P43065" t="s">
        <v>25</v>
      </c>
      <c r="Q43065" t="s">
        <v>31573</v>
      </c>
      <c r="R43065" s="3">
        <f>IF(tblAthleteEvents[[#This Row],[Medal]]="",0,1)</f>
        <v>0</v>
      </c>
      <c r="S43065" s="3" t="str">
        <f>B43065&amp;"-"&amp;tblAthleteEvents[[#This Row],[Team]]</f>
        <v>245430-China</v>
      </c>
    </row>
    <row r="43066" spans="1:19" x14ac:dyDescent="0.3">
      <c r="A43066">
        <v>218063</v>
      </c>
      <c r="B43066">
        <v>245430</v>
      </c>
      <c r="C43066" t="s">
        <v>25452</v>
      </c>
      <c r="D43066" t="s">
        <v>45</v>
      </c>
      <c r="E43066">
        <v>19</v>
      </c>
      <c r="F43066">
        <v>180</v>
      </c>
      <c r="G43066">
        <v>72</v>
      </c>
      <c r="H43066" t="s">
        <v>18</v>
      </c>
      <c r="I43066" t="s">
        <v>19</v>
      </c>
      <c r="J43066" t="s">
        <v>53</v>
      </c>
      <c r="K43066" s="1">
        <v>42370</v>
      </c>
      <c r="L43066" t="s">
        <v>21</v>
      </c>
      <c r="M43066" t="s">
        <v>54</v>
      </c>
      <c r="N43066" t="s">
        <v>148</v>
      </c>
      <c r="O43066" t="s">
        <v>907</v>
      </c>
      <c r="P43066" t="s">
        <v>25</v>
      </c>
      <c r="Q43066" t="s">
        <v>31573</v>
      </c>
      <c r="R43066" s="3">
        <f>IF(tblAthleteEvents[[#This Row],[Medal]]="",0,1)</f>
        <v>0</v>
      </c>
      <c r="S43066" s="3" t="str">
        <f>B43066&amp;"-"&amp;tblAthleteEvents[[#This Row],[Team]]</f>
        <v>245430-China</v>
      </c>
    </row>
    <row r="43067" spans="1:19" x14ac:dyDescent="0.3">
      <c r="A43067">
        <v>218088</v>
      </c>
      <c r="B43067">
        <v>245440</v>
      </c>
      <c r="C43067" t="s">
        <v>25453</v>
      </c>
      <c r="D43067" t="s">
        <v>17</v>
      </c>
      <c r="E43067">
        <v>21</v>
      </c>
      <c r="F43067">
        <v>188</v>
      </c>
      <c r="G43067">
        <v>85</v>
      </c>
      <c r="H43067" t="s">
        <v>18</v>
      </c>
      <c r="I43067" t="s">
        <v>19</v>
      </c>
      <c r="J43067" t="s">
        <v>46</v>
      </c>
      <c r="K43067" s="1">
        <v>39448</v>
      </c>
      <c r="L43067" t="s">
        <v>21</v>
      </c>
      <c r="M43067" t="s">
        <v>47</v>
      </c>
      <c r="N43067" t="s">
        <v>106</v>
      </c>
      <c r="O43067" t="s">
        <v>1260</v>
      </c>
      <c r="P43067" t="s">
        <v>25</v>
      </c>
      <c r="Q43067" t="s">
        <v>31573</v>
      </c>
      <c r="R43067" s="3">
        <f>IF(tblAthleteEvents[[#This Row],[Medal]]="",0,1)</f>
        <v>0</v>
      </c>
      <c r="S43067" s="3" t="str">
        <f>B43067&amp;"-"&amp;tblAthleteEvents[[#This Row],[Team]]</f>
        <v>245440-China</v>
      </c>
    </row>
    <row r="43068" spans="1:19" x14ac:dyDescent="0.3">
      <c r="A43068">
        <v>218087</v>
      </c>
      <c r="B43068">
        <v>245440</v>
      </c>
      <c r="C43068" t="s">
        <v>25453</v>
      </c>
      <c r="D43068" t="s">
        <v>17</v>
      </c>
      <c r="E43068">
        <v>21</v>
      </c>
      <c r="F43068">
        <v>188</v>
      </c>
      <c r="G43068">
        <v>85</v>
      </c>
      <c r="H43068" t="s">
        <v>18</v>
      </c>
      <c r="I43068" t="s">
        <v>19</v>
      </c>
      <c r="J43068" t="s">
        <v>46</v>
      </c>
      <c r="K43068" s="1">
        <v>39448</v>
      </c>
      <c r="L43068" t="s">
        <v>21</v>
      </c>
      <c r="M43068" t="s">
        <v>47</v>
      </c>
      <c r="N43068" t="s">
        <v>106</v>
      </c>
      <c r="O43068" t="s">
        <v>2481</v>
      </c>
      <c r="P43068" t="s">
        <v>25</v>
      </c>
      <c r="Q43068" t="s">
        <v>31573</v>
      </c>
      <c r="R43068" s="3">
        <f>IF(tblAthleteEvents[[#This Row],[Medal]]="",0,1)</f>
        <v>0</v>
      </c>
      <c r="S43068" s="3" t="str">
        <f>B43068&amp;"-"&amp;tblAthleteEvents[[#This Row],[Team]]</f>
        <v>245440-China</v>
      </c>
    </row>
    <row r="43069" spans="1:19" x14ac:dyDescent="0.3">
      <c r="A43069">
        <v>218089</v>
      </c>
      <c r="B43069">
        <v>245440</v>
      </c>
      <c r="C43069" t="s">
        <v>25453</v>
      </c>
      <c r="D43069" t="s">
        <v>17</v>
      </c>
      <c r="E43069">
        <v>25</v>
      </c>
      <c r="F43069">
        <v>188</v>
      </c>
      <c r="G43069">
        <v>85</v>
      </c>
      <c r="H43069" t="s">
        <v>18</v>
      </c>
      <c r="I43069" t="s">
        <v>19</v>
      </c>
      <c r="J43069" t="s">
        <v>20</v>
      </c>
      <c r="K43069" s="1">
        <v>40909</v>
      </c>
      <c r="L43069" t="s">
        <v>21</v>
      </c>
      <c r="M43069" t="s">
        <v>22</v>
      </c>
      <c r="N43069" t="s">
        <v>106</v>
      </c>
      <c r="O43069" t="s">
        <v>107</v>
      </c>
      <c r="P43069" t="s">
        <v>25</v>
      </c>
      <c r="Q43069" t="s">
        <v>31573</v>
      </c>
      <c r="R43069" s="3">
        <f>IF(tblAthleteEvents[[#This Row],[Medal]]="",0,1)</f>
        <v>0</v>
      </c>
      <c r="S43069" s="3" t="str">
        <f>B43069&amp;"-"&amp;tblAthleteEvents[[#This Row],[Team]]</f>
        <v>245440-China</v>
      </c>
    </row>
    <row r="43070" spans="1:19" x14ac:dyDescent="0.3">
      <c r="A43070">
        <v>218098</v>
      </c>
      <c r="B43070">
        <v>245450</v>
      </c>
      <c r="C43070" t="s">
        <v>25454</v>
      </c>
      <c r="D43070" t="s">
        <v>17</v>
      </c>
      <c r="E43070">
        <v>23</v>
      </c>
      <c r="F43070">
        <v>175</v>
      </c>
      <c r="G43070">
        <v>68</v>
      </c>
      <c r="H43070" t="s">
        <v>18</v>
      </c>
      <c r="I43070" t="s">
        <v>19</v>
      </c>
      <c r="J43070" t="s">
        <v>46</v>
      </c>
      <c r="K43070" s="1">
        <v>39448</v>
      </c>
      <c r="L43070" t="s">
        <v>21</v>
      </c>
      <c r="M43070" t="s">
        <v>47</v>
      </c>
      <c r="N43070" t="s">
        <v>117</v>
      </c>
      <c r="O43070" t="s">
        <v>118</v>
      </c>
      <c r="P43070" t="s">
        <v>25</v>
      </c>
      <c r="Q43070" t="s">
        <v>31573</v>
      </c>
      <c r="R43070" s="3">
        <f>IF(tblAthleteEvents[[#This Row],[Medal]]="",0,1)</f>
        <v>0</v>
      </c>
      <c r="S43070" s="3" t="str">
        <f>B43070&amp;"-"&amp;tblAthleteEvents[[#This Row],[Team]]</f>
        <v>245450-China</v>
      </c>
    </row>
    <row r="43071" spans="1:19" x14ac:dyDescent="0.3">
      <c r="A43071">
        <v>218099</v>
      </c>
      <c r="B43071">
        <v>245460</v>
      </c>
      <c r="C43071" t="s">
        <v>25455</v>
      </c>
      <c r="D43071" t="s">
        <v>17</v>
      </c>
      <c r="E43071">
        <v>22</v>
      </c>
      <c r="F43071">
        <v>182</v>
      </c>
      <c r="G43071">
        <v>73</v>
      </c>
      <c r="H43071" t="s">
        <v>18</v>
      </c>
      <c r="I43071" t="s">
        <v>19</v>
      </c>
      <c r="J43071" t="s">
        <v>53</v>
      </c>
      <c r="K43071" s="1">
        <v>42370</v>
      </c>
      <c r="L43071" t="s">
        <v>21</v>
      </c>
      <c r="M43071" t="s">
        <v>54</v>
      </c>
      <c r="N43071" t="s">
        <v>183</v>
      </c>
      <c r="O43071" t="s">
        <v>1879</v>
      </c>
      <c r="P43071" t="s">
        <v>25</v>
      </c>
      <c r="Q43071" t="s">
        <v>31573</v>
      </c>
      <c r="R43071" s="3">
        <f>IF(tblAthleteEvents[[#This Row],[Medal]]="",0,1)</f>
        <v>0</v>
      </c>
      <c r="S43071" s="3" t="str">
        <f>B43071&amp;"-"&amp;tblAthleteEvents[[#This Row],[Team]]</f>
        <v>245460-China</v>
      </c>
    </row>
    <row r="43072" spans="1:19" x14ac:dyDescent="0.3">
      <c r="A43072">
        <v>218100</v>
      </c>
      <c r="B43072">
        <v>245470</v>
      </c>
      <c r="C43072" t="s">
        <v>25456</v>
      </c>
      <c r="D43072" t="s">
        <v>17</v>
      </c>
      <c r="E43072">
        <v>18</v>
      </c>
      <c r="F43072">
        <v>163</v>
      </c>
      <c r="G43072">
        <v>60</v>
      </c>
      <c r="H43072" t="s">
        <v>178</v>
      </c>
      <c r="I43072" t="s">
        <v>179</v>
      </c>
      <c r="J43072" t="s">
        <v>46</v>
      </c>
      <c r="K43072" s="1">
        <v>39448</v>
      </c>
      <c r="L43072" t="s">
        <v>21</v>
      </c>
      <c r="M43072" t="s">
        <v>47</v>
      </c>
      <c r="N43072" t="s">
        <v>279</v>
      </c>
      <c r="O43072" t="s">
        <v>395</v>
      </c>
      <c r="P43072" t="s">
        <v>25</v>
      </c>
      <c r="Q43072" t="s">
        <v>31573</v>
      </c>
      <c r="R43072" s="3">
        <f>IF(tblAthleteEvents[[#This Row],[Medal]]="",0,1)</f>
        <v>0</v>
      </c>
      <c r="S43072" s="3" t="str">
        <f>B43072&amp;"-"&amp;tblAthleteEvents[[#This Row],[Team]]</f>
        <v>245470-Canada</v>
      </c>
    </row>
    <row r="43073" spans="1:19" x14ac:dyDescent="0.3">
      <c r="A43073">
        <v>218101</v>
      </c>
      <c r="B43073">
        <v>245480</v>
      </c>
      <c r="C43073" t="s">
        <v>25457</v>
      </c>
      <c r="D43073" t="s">
        <v>17</v>
      </c>
      <c r="E43073">
        <v>26</v>
      </c>
      <c r="F43073">
        <v>198</v>
      </c>
      <c r="G43073">
        <v>84</v>
      </c>
      <c r="H43073" t="s">
        <v>18</v>
      </c>
      <c r="I43073" t="s">
        <v>19</v>
      </c>
      <c r="J43073" t="s">
        <v>46</v>
      </c>
      <c r="K43073" s="1">
        <v>39448</v>
      </c>
      <c r="L43073" t="s">
        <v>21</v>
      </c>
      <c r="M43073" t="s">
        <v>47</v>
      </c>
      <c r="N43073" t="s">
        <v>197</v>
      </c>
      <c r="O43073" t="s">
        <v>198</v>
      </c>
      <c r="P43073" t="s">
        <v>25</v>
      </c>
      <c r="Q43073" t="s">
        <v>31573</v>
      </c>
      <c r="R43073" s="3">
        <f>IF(tblAthleteEvents[[#This Row],[Medal]]="",0,1)</f>
        <v>0</v>
      </c>
      <c r="S43073" s="3" t="str">
        <f>B43073&amp;"-"&amp;tblAthleteEvents[[#This Row],[Team]]</f>
        <v>245480-China</v>
      </c>
    </row>
    <row r="43074" spans="1:19" x14ac:dyDescent="0.3">
      <c r="A43074">
        <v>218102</v>
      </c>
      <c r="B43074">
        <v>245490</v>
      </c>
      <c r="C43074" t="s">
        <v>25458</v>
      </c>
      <c r="D43074" t="s">
        <v>17</v>
      </c>
      <c r="E43074">
        <v>29</v>
      </c>
      <c r="F43074">
        <v>183</v>
      </c>
      <c r="G43074">
        <v>82</v>
      </c>
      <c r="H43074" t="s">
        <v>18</v>
      </c>
      <c r="I43074" t="s">
        <v>19</v>
      </c>
      <c r="J43074" t="s">
        <v>46</v>
      </c>
      <c r="K43074" s="1">
        <v>39448</v>
      </c>
      <c r="L43074" t="s">
        <v>21</v>
      </c>
      <c r="M43074" t="s">
        <v>47</v>
      </c>
      <c r="N43074" t="s">
        <v>180</v>
      </c>
      <c r="O43074" t="s">
        <v>743</v>
      </c>
      <c r="P43074" t="s">
        <v>25</v>
      </c>
      <c r="Q43074" t="s">
        <v>31573</v>
      </c>
      <c r="R43074" s="3">
        <f>IF(tblAthleteEvents[[#This Row],[Medal]]="",0,1)</f>
        <v>0</v>
      </c>
      <c r="S43074" s="3" t="str">
        <f>B43074&amp;"-"&amp;tblAthleteEvents[[#This Row],[Team]]</f>
        <v>245490-China</v>
      </c>
    </row>
    <row r="43075" spans="1:19" x14ac:dyDescent="0.3">
      <c r="A43075">
        <v>218110</v>
      </c>
      <c r="B43075">
        <v>245500</v>
      </c>
      <c r="C43075" t="s">
        <v>25459</v>
      </c>
      <c r="D43075" t="s">
        <v>45</v>
      </c>
      <c r="E43075">
        <v>27</v>
      </c>
      <c r="F43075">
        <v>160</v>
      </c>
      <c r="G43075">
        <v>45</v>
      </c>
      <c r="H43075" t="s">
        <v>18</v>
      </c>
      <c r="I43075" t="s">
        <v>19</v>
      </c>
      <c r="J43075" t="s">
        <v>38</v>
      </c>
      <c r="K43075" s="1">
        <v>38718</v>
      </c>
      <c r="L43075" t="s">
        <v>30</v>
      </c>
      <c r="M43075" t="s">
        <v>39</v>
      </c>
      <c r="N43075" t="s">
        <v>174</v>
      </c>
      <c r="O43075" t="s">
        <v>773</v>
      </c>
      <c r="P43075" t="s">
        <v>34</v>
      </c>
      <c r="Q43075" t="s">
        <v>31573</v>
      </c>
      <c r="R43075" s="3">
        <f>IF(tblAthleteEvents[[#This Row],[Medal]]="",0,1)</f>
        <v>1</v>
      </c>
      <c r="S43075" s="3" t="str">
        <f>B43075&amp;"-"&amp;tblAthleteEvents[[#This Row],[Team]]</f>
        <v>245500-China</v>
      </c>
    </row>
    <row r="43076" spans="1:19" x14ac:dyDescent="0.3">
      <c r="A43076">
        <v>218111</v>
      </c>
      <c r="B43076">
        <v>245500</v>
      </c>
      <c r="C43076" t="s">
        <v>25459</v>
      </c>
      <c r="D43076" t="s">
        <v>45</v>
      </c>
      <c r="E43076">
        <v>31</v>
      </c>
      <c r="F43076">
        <v>160</v>
      </c>
      <c r="G43076">
        <v>45</v>
      </c>
      <c r="H43076" t="s">
        <v>18</v>
      </c>
      <c r="I43076" t="s">
        <v>19</v>
      </c>
      <c r="J43076" t="s">
        <v>132</v>
      </c>
      <c r="K43076" s="1">
        <v>40179</v>
      </c>
      <c r="L43076" t="s">
        <v>30</v>
      </c>
      <c r="M43076" t="s">
        <v>133</v>
      </c>
      <c r="N43076" t="s">
        <v>174</v>
      </c>
      <c r="O43076" t="s">
        <v>773</v>
      </c>
      <c r="P43076" t="s">
        <v>43</v>
      </c>
      <c r="Q43076" t="s">
        <v>31573</v>
      </c>
      <c r="R43076" s="3">
        <f>IF(tblAthleteEvents[[#This Row],[Medal]]="",0,1)</f>
        <v>1</v>
      </c>
      <c r="S43076" s="3" t="str">
        <f>B43076&amp;"-"&amp;tblAthleteEvents[[#This Row],[Team]]</f>
        <v>245500-China</v>
      </c>
    </row>
    <row r="43077" spans="1:19" x14ac:dyDescent="0.3">
      <c r="A43077">
        <v>218112</v>
      </c>
      <c r="B43077">
        <v>245510</v>
      </c>
      <c r="C43077" t="s">
        <v>25460</v>
      </c>
      <c r="D43077" t="s">
        <v>45</v>
      </c>
      <c r="E43077">
        <v>28</v>
      </c>
      <c r="F43077">
        <v>165</v>
      </c>
      <c r="G43077">
        <v>65</v>
      </c>
      <c r="H43077" t="s">
        <v>72</v>
      </c>
      <c r="I43077" t="s">
        <v>73</v>
      </c>
      <c r="J43077" t="s">
        <v>46</v>
      </c>
      <c r="K43077" s="1">
        <v>39448</v>
      </c>
      <c r="L43077" t="s">
        <v>21</v>
      </c>
      <c r="M43077" t="s">
        <v>47</v>
      </c>
      <c r="N43077" t="s">
        <v>279</v>
      </c>
      <c r="O43077" t="s">
        <v>280</v>
      </c>
      <c r="P43077" t="s">
        <v>25</v>
      </c>
      <c r="Q43077" t="s">
        <v>31573</v>
      </c>
      <c r="R43077" s="3">
        <f>IF(tblAthleteEvents[[#This Row],[Medal]]="",0,1)</f>
        <v>0</v>
      </c>
      <c r="S43077" s="3" t="str">
        <f>B43077&amp;"-"&amp;tblAthleteEvents[[#This Row],[Team]]</f>
        <v>245510-Spain</v>
      </c>
    </row>
    <row r="43078" spans="1:19" x14ac:dyDescent="0.3">
      <c r="A43078">
        <v>218113</v>
      </c>
      <c r="B43078">
        <v>245510</v>
      </c>
      <c r="C43078" t="s">
        <v>25460</v>
      </c>
      <c r="D43078" t="s">
        <v>45</v>
      </c>
      <c r="E43078">
        <v>28</v>
      </c>
      <c r="F43078">
        <v>165</v>
      </c>
      <c r="G43078">
        <v>65</v>
      </c>
      <c r="H43078" t="s">
        <v>72</v>
      </c>
      <c r="I43078" t="s">
        <v>73</v>
      </c>
      <c r="J43078" t="s">
        <v>46</v>
      </c>
      <c r="K43078" s="1">
        <v>39448</v>
      </c>
      <c r="L43078" t="s">
        <v>21</v>
      </c>
      <c r="M43078" t="s">
        <v>47</v>
      </c>
      <c r="N43078" t="s">
        <v>279</v>
      </c>
      <c r="O43078" t="s">
        <v>2457</v>
      </c>
      <c r="P43078" t="s">
        <v>25</v>
      </c>
      <c r="Q43078" t="s">
        <v>31573</v>
      </c>
      <c r="R43078" s="3">
        <f>IF(tblAthleteEvents[[#This Row],[Medal]]="",0,1)</f>
        <v>0</v>
      </c>
      <c r="S43078" s="3" t="str">
        <f>B43078&amp;"-"&amp;tblAthleteEvents[[#This Row],[Team]]</f>
        <v>245510-Spain</v>
      </c>
    </row>
    <row r="43079" spans="1:19" x14ac:dyDescent="0.3">
      <c r="A43079">
        <v>218114</v>
      </c>
      <c r="B43079">
        <v>245510</v>
      </c>
      <c r="C43079" t="s">
        <v>25460</v>
      </c>
      <c r="D43079" t="s">
        <v>45</v>
      </c>
      <c r="E43079">
        <v>32</v>
      </c>
      <c r="F43079">
        <v>165</v>
      </c>
      <c r="G43079">
        <v>65</v>
      </c>
      <c r="H43079" t="s">
        <v>72</v>
      </c>
      <c r="I43079" t="s">
        <v>73</v>
      </c>
      <c r="J43079" t="s">
        <v>20</v>
      </c>
      <c r="K43079" s="1">
        <v>40909</v>
      </c>
      <c r="L43079" t="s">
        <v>21</v>
      </c>
      <c r="M43079" t="s">
        <v>22</v>
      </c>
      <c r="N43079" t="s">
        <v>279</v>
      </c>
      <c r="O43079" t="s">
        <v>280</v>
      </c>
      <c r="P43079" t="s">
        <v>25</v>
      </c>
      <c r="Q43079" t="s">
        <v>31573</v>
      </c>
      <c r="R43079" s="3">
        <f>IF(tblAthleteEvents[[#This Row],[Medal]]="",0,1)</f>
        <v>0</v>
      </c>
      <c r="S43079" s="3" t="str">
        <f>B43079&amp;"-"&amp;tblAthleteEvents[[#This Row],[Team]]</f>
        <v>245510-Spain</v>
      </c>
    </row>
    <row r="43080" spans="1:19" x14ac:dyDescent="0.3">
      <c r="A43080">
        <v>218115</v>
      </c>
      <c r="B43080">
        <v>245510</v>
      </c>
      <c r="C43080" t="s">
        <v>25460</v>
      </c>
      <c r="D43080" t="s">
        <v>45</v>
      </c>
      <c r="E43080">
        <v>32</v>
      </c>
      <c r="F43080">
        <v>165</v>
      </c>
      <c r="G43080">
        <v>65</v>
      </c>
      <c r="H43080" t="s">
        <v>72</v>
      </c>
      <c r="I43080" t="s">
        <v>73</v>
      </c>
      <c r="J43080" t="s">
        <v>20</v>
      </c>
      <c r="K43080" s="1">
        <v>40909</v>
      </c>
      <c r="L43080" t="s">
        <v>21</v>
      </c>
      <c r="M43080" t="s">
        <v>22</v>
      </c>
      <c r="N43080" t="s">
        <v>279</v>
      </c>
      <c r="O43080" t="s">
        <v>2457</v>
      </c>
      <c r="P43080" t="s">
        <v>25</v>
      </c>
      <c r="Q43080" t="s">
        <v>31573</v>
      </c>
      <c r="R43080" s="3">
        <f>IF(tblAthleteEvents[[#This Row],[Medal]]="",0,1)</f>
        <v>0</v>
      </c>
      <c r="S43080" s="3" t="str">
        <f>B43080&amp;"-"&amp;tblAthleteEvents[[#This Row],[Team]]</f>
        <v>245510-Spain</v>
      </c>
    </row>
    <row r="43081" spans="1:19" x14ac:dyDescent="0.3">
      <c r="A43081">
        <v>218116</v>
      </c>
      <c r="B43081">
        <v>245510</v>
      </c>
      <c r="C43081" t="s">
        <v>25460</v>
      </c>
      <c r="D43081" t="s">
        <v>45</v>
      </c>
      <c r="E43081">
        <v>36</v>
      </c>
      <c r="F43081">
        <v>165</v>
      </c>
      <c r="G43081">
        <v>65</v>
      </c>
      <c r="H43081" t="s">
        <v>72</v>
      </c>
      <c r="I43081" t="s">
        <v>73</v>
      </c>
      <c r="J43081" t="s">
        <v>53</v>
      </c>
      <c r="K43081" s="1">
        <v>42370</v>
      </c>
      <c r="L43081" t="s">
        <v>21</v>
      </c>
      <c r="M43081" t="s">
        <v>54</v>
      </c>
      <c r="N43081" t="s">
        <v>279</v>
      </c>
      <c r="O43081" t="s">
        <v>280</v>
      </c>
      <c r="P43081" t="s">
        <v>25</v>
      </c>
      <c r="Q43081" t="s">
        <v>31573</v>
      </c>
      <c r="R43081" s="3">
        <f>IF(tblAthleteEvents[[#This Row],[Medal]]="",0,1)</f>
        <v>0</v>
      </c>
      <c r="S43081" s="3" t="str">
        <f>B43081&amp;"-"&amp;tblAthleteEvents[[#This Row],[Team]]</f>
        <v>245510-Spain</v>
      </c>
    </row>
    <row r="43082" spans="1:19" x14ac:dyDescent="0.3">
      <c r="A43082">
        <v>218124</v>
      </c>
      <c r="B43082">
        <v>245520</v>
      </c>
      <c r="C43082" t="s">
        <v>25461</v>
      </c>
      <c r="D43082" t="s">
        <v>17</v>
      </c>
      <c r="E43082">
        <v>25</v>
      </c>
      <c r="F43082">
        <v>162</v>
      </c>
      <c r="G43082">
        <v>60</v>
      </c>
      <c r="H43082" t="s">
        <v>18</v>
      </c>
      <c r="I43082" t="s">
        <v>19</v>
      </c>
      <c r="J43082" t="s">
        <v>46</v>
      </c>
      <c r="K43082" s="1">
        <v>39448</v>
      </c>
      <c r="L43082" t="s">
        <v>21</v>
      </c>
      <c r="M43082" t="s">
        <v>47</v>
      </c>
      <c r="N43082" t="s">
        <v>194</v>
      </c>
      <c r="O43082" t="s">
        <v>243</v>
      </c>
      <c r="P43082" t="s">
        <v>25</v>
      </c>
      <c r="Q43082" t="s">
        <v>31573</v>
      </c>
      <c r="R43082" s="3">
        <f>IF(tblAthleteEvents[[#This Row],[Medal]]="",0,1)</f>
        <v>0</v>
      </c>
      <c r="S43082" s="3" t="str">
        <f>B43082&amp;"-"&amp;tblAthleteEvents[[#This Row],[Team]]</f>
        <v>245520-China</v>
      </c>
    </row>
    <row r="43083" spans="1:19" x14ac:dyDescent="0.3">
      <c r="A43083">
        <v>218125</v>
      </c>
      <c r="B43083">
        <v>245520</v>
      </c>
      <c r="C43083" t="s">
        <v>25461</v>
      </c>
      <c r="D43083" t="s">
        <v>17</v>
      </c>
      <c r="E43083">
        <v>29</v>
      </c>
      <c r="F43083">
        <v>162</v>
      </c>
      <c r="G43083">
        <v>60</v>
      </c>
      <c r="H43083" t="s">
        <v>18</v>
      </c>
      <c r="I43083" t="s">
        <v>19</v>
      </c>
      <c r="J43083" t="s">
        <v>20</v>
      </c>
      <c r="K43083" s="1">
        <v>40909</v>
      </c>
      <c r="L43083" t="s">
        <v>21</v>
      </c>
      <c r="M43083" t="s">
        <v>22</v>
      </c>
      <c r="N43083" t="s">
        <v>194</v>
      </c>
      <c r="O43083" t="s">
        <v>243</v>
      </c>
      <c r="P43083" t="s">
        <v>25</v>
      </c>
      <c r="Q43083" t="s">
        <v>31573</v>
      </c>
      <c r="R43083" s="3">
        <f>IF(tblAthleteEvents[[#This Row],[Medal]]="",0,1)</f>
        <v>0</v>
      </c>
      <c r="S43083" s="3" t="str">
        <f>B43083&amp;"-"&amp;tblAthleteEvents[[#This Row],[Team]]</f>
        <v>245520-China</v>
      </c>
    </row>
    <row r="43084" spans="1:19" x14ac:dyDescent="0.3">
      <c r="A43084">
        <v>218136</v>
      </c>
      <c r="B43084">
        <v>245530</v>
      </c>
      <c r="C43084" t="s">
        <v>25462</v>
      </c>
      <c r="D43084" t="s">
        <v>45</v>
      </c>
      <c r="E43084">
        <v>21</v>
      </c>
      <c r="F43084">
        <v>175</v>
      </c>
      <c r="G43084">
        <v>68</v>
      </c>
      <c r="H43084" t="s">
        <v>546</v>
      </c>
      <c r="I43084" t="s">
        <v>547</v>
      </c>
      <c r="J43084" t="s">
        <v>53</v>
      </c>
      <c r="K43084" s="1">
        <v>42370</v>
      </c>
      <c r="L43084" t="s">
        <v>21</v>
      </c>
      <c r="M43084" t="s">
        <v>54</v>
      </c>
      <c r="N43084" t="s">
        <v>60</v>
      </c>
      <c r="O43084" t="s">
        <v>410</v>
      </c>
      <c r="P43084" t="s">
        <v>25</v>
      </c>
      <c r="Q43084" t="s">
        <v>31573</v>
      </c>
      <c r="R43084" s="3">
        <f>IF(tblAthleteEvents[[#This Row],[Medal]]="",0,1)</f>
        <v>0</v>
      </c>
      <c r="S43084" s="3" t="str">
        <f>B43084&amp;"-"&amp;tblAthleteEvents[[#This Row],[Team]]</f>
        <v>245530-India</v>
      </c>
    </row>
    <row r="43085" spans="1:19" x14ac:dyDescent="0.3">
      <c r="A43085">
        <v>218135</v>
      </c>
      <c r="B43085">
        <v>245530</v>
      </c>
      <c r="C43085" t="s">
        <v>25462</v>
      </c>
      <c r="D43085" t="s">
        <v>45</v>
      </c>
      <c r="E43085">
        <v>21</v>
      </c>
      <c r="F43085">
        <v>175</v>
      </c>
      <c r="G43085">
        <v>68</v>
      </c>
      <c r="H43085" t="s">
        <v>546</v>
      </c>
      <c r="I43085" t="s">
        <v>547</v>
      </c>
      <c r="J43085" t="s">
        <v>53</v>
      </c>
      <c r="K43085" s="1">
        <v>42370</v>
      </c>
      <c r="L43085" t="s">
        <v>21</v>
      </c>
      <c r="M43085" t="s">
        <v>54</v>
      </c>
      <c r="N43085" t="s">
        <v>60</v>
      </c>
      <c r="O43085" t="s">
        <v>475</v>
      </c>
      <c r="P43085" t="s">
        <v>25</v>
      </c>
      <c r="Q43085" t="s">
        <v>31573</v>
      </c>
      <c r="R43085" s="3">
        <f>IF(tblAthleteEvents[[#This Row],[Medal]]="",0,1)</f>
        <v>0</v>
      </c>
      <c r="S43085" s="3" t="str">
        <f>B43085&amp;"-"&amp;tblAthleteEvents[[#This Row],[Team]]</f>
        <v>245530-India</v>
      </c>
    </row>
    <row r="43086" spans="1:19" x14ac:dyDescent="0.3">
      <c r="A43086">
        <v>218143</v>
      </c>
      <c r="B43086">
        <v>245540</v>
      </c>
      <c r="C43086" t="s">
        <v>25463</v>
      </c>
      <c r="D43086" t="s">
        <v>17</v>
      </c>
      <c r="E43086">
        <v>27</v>
      </c>
      <c r="F43086">
        <v>189</v>
      </c>
      <c r="G43086">
        <v>84</v>
      </c>
      <c r="H43086" t="s">
        <v>97</v>
      </c>
      <c r="I43086" t="s">
        <v>98</v>
      </c>
      <c r="J43086" t="s">
        <v>38</v>
      </c>
      <c r="K43086" s="1">
        <v>38718</v>
      </c>
      <c r="L43086" t="s">
        <v>30</v>
      </c>
      <c r="M43086" t="s">
        <v>39</v>
      </c>
      <c r="N43086" t="s">
        <v>458</v>
      </c>
      <c r="O43086" t="s">
        <v>1617</v>
      </c>
      <c r="P43086" t="s">
        <v>25</v>
      </c>
      <c r="Q43086" t="s">
        <v>31573</v>
      </c>
      <c r="R43086" s="3">
        <f>IF(tblAthleteEvents[[#This Row],[Medal]]="",0,1)</f>
        <v>0</v>
      </c>
      <c r="S43086" s="3" t="str">
        <f>B43086&amp;"-"&amp;tblAthleteEvents[[#This Row],[Team]]</f>
        <v>245540-Russia</v>
      </c>
    </row>
    <row r="43087" spans="1:19" x14ac:dyDescent="0.3">
      <c r="A43087">
        <v>218144</v>
      </c>
      <c r="B43087">
        <v>245540</v>
      </c>
      <c r="C43087" t="s">
        <v>25463</v>
      </c>
      <c r="D43087" t="s">
        <v>17</v>
      </c>
      <c r="E43087">
        <v>27</v>
      </c>
      <c r="F43087">
        <v>189</v>
      </c>
      <c r="G43087">
        <v>84</v>
      </c>
      <c r="H43087" t="s">
        <v>97</v>
      </c>
      <c r="I43087" t="s">
        <v>98</v>
      </c>
      <c r="J43087" t="s">
        <v>38</v>
      </c>
      <c r="K43087" s="1">
        <v>38718</v>
      </c>
      <c r="L43087" t="s">
        <v>30</v>
      </c>
      <c r="M43087" t="s">
        <v>39</v>
      </c>
      <c r="N43087" t="s">
        <v>458</v>
      </c>
      <c r="O43087" t="s">
        <v>1722</v>
      </c>
      <c r="P43087" t="s">
        <v>25</v>
      </c>
      <c r="Q43087" t="s">
        <v>31573</v>
      </c>
      <c r="R43087" s="3">
        <f>IF(tblAthleteEvents[[#This Row],[Medal]]="",0,1)</f>
        <v>0</v>
      </c>
      <c r="S43087" s="3" t="str">
        <f>B43087&amp;"-"&amp;tblAthleteEvents[[#This Row],[Team]]</f>
        <v>245540-Russia</v>
      </c>
    </row>
    <row r="43088" spans="1:19" x14ac:dyDescent="0.3">
      <c r="A43088">
        <v>218146</v>
      </c>
      <c r="B43088">
        <v>245550</v>
      </c>
      <c r="C43088" t="s">
        <v>25464</v>
      </c>
      <c r="D43088" t="s">
        <v>45</v>
      </c>
      <c r="E43088">
        <v>27</v>
      </c>
      <c r="F43088">
        <v>167</v>
      </c>
      <c r="G43088">
        <v>63</v>
      </c>
      <c r="H43088" t="s">
        <v>97</v>
      </c>
      <c r="I43088" t="s">
        <v>98</v>
      </c>
      <c r="J43088" t="s">
        <v>46</v>
      </c>
      <c r="K43088" s="1">
        <v>39448</v>
      </c>
      <c r="L43088" t="s">
        <v>21</v>
      </c>
      <c r="M43088" t="s">
        <v>47</v>
      </c>
      <c r="N43088" t="s">
        <v>151</v>
      </c>
      <c r="O43088" t="s">
        <v>152</v>
      </c>
      <c r="P43088" t="s">
        <v>25</v>
      </c>
      <c r="Q43088" t="s">
        <v>31573</v>
      </c>
      <c r="R43088" s="3">
        <f>IF(tblAthleteEvents[[#This Row],[Medal]]="",0,1)</f>
        <v>0</v>
      </c>
      <c r="S43088" s="3" t="str">
        <f>B43088&amp;"-"&amp;tblAthleteEvents[[#This Row],[Team]]</f>
        <v>245550-Russia</v>
      </c>
    </row>
    <row r="43089" spans="1:19" x14ac:dyDescent="0.3">
      <c r="A43089">
        <v>218148</v>
      </c>
      <c r="B43089">
        <v>245560</v>
      </c>
      <c r="C43089" t="s">
        <v>25465</v>
      </c>
      <c r="D43089" t="s">
        <v>45</v>
      </c>
      <c r="E43089">
        <v>26</v>
      </c>
      <c r="F43089">
        <v>162</v>
      </c>
      <c r="G43089">
        <v>58</v>
      </c>
      <c r="H43089" t="s">
        <v>401</v>
      </c>
      <c r="I43089" t="s">
        <v>402</v>
      </c>
      <c r="J43089" t="s">
        <v>46</v>
      </c>
      <c r="K43089" s="1">
        <v>39448</v>
      </c>
      <c r="L43089" t="s">
        <v>21</v>
      </c>
      <c r="M43089" t="s">
        <v>47</v>
      </c>
      <c r="N43089" t="s">
        <v>60</v>
      </c>
      <c r="O43089" t="s">
        <v>393</v>
      </c>
      <c r="P43089" t="s">
        <v>25</v>
      </c>
      <c r="Q43089" t="s">
        <v>31573</v>
      </c>
      <c r="R43089" s="3">
        <f>IF(tblAthleteEvents[[#This Row],[Medal]]="",0,1)</f>
        <v>0</v>
      </c>
      <c r="S43089" s="3" t="str">
        <f>B43089&amp;"-"&amp;tblAthleteEvents[[#This Row],[Team]]</f>
        <v>245560-Ukraine</v>
      </c>
    </row>
    <row r="43090" spans="1:19" x14ac:dyDescent="0.3">
      <c r="A43090">
        <v>218149</v>
      </c>
      <c r="B43090">
        <v>245570</v>
      </c>
      <c r="C43090" t="s">
        <v>25466</v>
      </c>
      <c r="D43090" t="s">
        <v>17</v>
      </c>
      <c r="E43090">
        <v>23</v>
      </c>
      <c r="F43090">
        <v>168</v>
      </c>
      <c r="G43090">
        <v>55</v>
      </c>
      <c r="H43090" t="s">
        <v>652</v>
      </c>
      <c r="I43090" t="s">
        <v>653</v>
      </c>
      <c r="J43090" t="s">
        <v>53</v>
      </c>
      <c r="K43090" s="1">
        <v>42370</v>
      </c>
      <c r="L43090" t="s">
        <v>21</v>
      </c>
      <c r="M43090" t="s">
        <v>54</v>
      </c>
      <c r="N43090" t="s">
        <v>86</v>
      </c>
      <c r="O43090" t="s">
        <v>655</v>
      </c>
      <c r="P43090" t="s">
        <v>25</v>
      </c>
      <c r="Q43090" t="s">
        <v>31573</v>
      </c>
      <c r="R43090" s="3">
        <f>IF(tblAthleteEvents[[#This Row],[Medal]]="",0,1)</f>
        <v>0</v>
      </c>
      <c r="S43090" s="3" t="str">
        <f>B43090&amp;"-"&amp;tblAthleteEvents[[#This Row],[Team]]</f>
        <v>245570-New Zealand</v>
      </c>
    </row>
    <row r="43091" spans="1:19" x14ac:dyDescent="0.3">
      <c r="A43091">
        <v>218156</v>
      </c>
      <c r="B43091">
        <v>245580</v>
      </c>
      <c r="C43091" t="s">
        <v>25467</v>
      </c>
      <c r="D43091" t="s">
        <v>45</v>
      </c>
      <c r="E43091">
        <v>23</v>
      </c>
      <c r="F43091">
        <v>170</v>
      </c>
      <c r="G43091">
        <v>83</v>
      </c>
      <c r="H43091" t="s">
        <v>167</v>
      </c>
      <c r="I43091" t="s">
        <v>168</v>
      </c>
      <c r="J43091" t="s">
        <v>46</v>
      </c>
      <c r="K43091" s="1">
        <v>39448</v>
      </c>
      <c r="L43091" t="s">
        <v>21</v>
      </c>
      <c r="M43091" t="s">
        <v>47</v>
      </c>
      <c r="N43091" t="s">
        <v>23</v>
      </c>
      <c r="O43091" t="s">
        <v>1432</v>
      </c>
      <c r="P43091" t="s">
        <v>25</v>
      </c>
      <c r="Q43091" t="s">
        <v>31573</v>
      </c>
      <c r="R43091" s="3">
        <f>IF(tblAthleteEvents[[#This Row],[Medal]]="",0,1)</f>
        <v>0</v>
      </c>
      <c r="S43091" s="3" t="str">
        <f>B43091&amp;"-"&amp;tblAthleteEvents[[#This Row],[Team]]</f>
        <v>245580-Australia</v>
      </c>
    </row>
    <row r="43092" spans="1:19" x14ac:dyDescent="0.3">
      <c r="A43092">
        <v>218181</v>
      </c>
      <c r="B43092">
        <v>245590</v>
      </c>
      <c r="C43092" t="s">
        <v>25468</v>
      </c>
      <c r="D43092" t="s">
        <v>45</v>
      </c>
      <c r="E43092">
        <v>28</v>
      </c>
      <c r="F43092">
        <v>165</v>
      </c>
      <c r="G43092">
        <v>52</v>
      </c>
      <c r="H43092" t="s">
        <v>550</v>
      </c>
      <c r="I43092" t="s">
        <v>550</v>
      </c>
      <c r="J43092" t="s">
        <v>20</v>
      </c>
      <c r="K43092" s="1">
        <v>40909</v>
      </c>
      <c r="L43092" t="s">
        <v>21</v>
      </c>
      <c r="M43092" t="s">
        <v>22</v>
      </c>
      <c r="N43092" t="s">
        <v>89</v>
      </c>
      <c r="O43092" t="s">
        <v>1116</v>
      </c>
      <c r="P43092" t="s">
        <v>25</v>
      </c>
      <c r="Q43092" t="s">
        <v>31573</v>
      </c>
      <c r="R43092" s="3">
        <f>IF(tblAthleteEvents[[#This Row],[Medal]]="",0,1)</f>
        <v>0</v>
      </c>
      <c r="S43092" s="3" t="str">
        <f>B43092&amp;"-"&amp;tblAthleteEvents[[#This Row],[Team]]</f>
        <v>245590-Great Britain</v>
      </c>
    </row>
    <row r="43093" spans="1:19" x14ac:dyDescent="0.3">
      <c r="A43093">
        <v>218182</v>
      </c>
      <c r="B43093">
        <v>245590</v>
      </c>
      <c r="C43093" t="s">
        <v>25468</v>
      </c>
      <c r="D43093" t="s">
        <v>45</v>
      </c>
      <c r="E43093">
        <v>28</v>
      </c>
      <c r="F43093">
        <v>165</v>
      </c>
      <c r="G43093">
        <v>52</v>
      </c>
      <c r="H43093" t="s">
        <v>550</v>
      </c>
      <c r="I43093" t="s">
        <v>550</v>
      </c>
      <c r="J43093" t="s">
        <v>20</v>
      </c>
      <c r="K43093" s="1">
        <v>40909</v>
      </c>
      <c r="L43093" t="s">
        <v>21</v>
      </c>
      <c r="M43093" t="s">
        <v>22</v>
      </c>
      <c r="N43093" t="s">
        <v>89</v>
      </c>
      <c r="O43093" t="s">
        <v>3206</v>
      </c>
      <c r="P43093" t="s">
        <v>25</v>
      </c>
      <c r="Q43093" t="s">
        <v>31573</v>
      </c>
      <c r="R43093" s="3">
        <f>IF(tblAthleteEvents[[#This Row],[Medal]]="",0,1)</f>
        <v>0</v>
      </c>
      <c r="S43093" s="3" t="str">
        <f>B43093&amp;"-"&amp;tblAthleteEvents[[#This Row],[Team]]</f>
        <v>245590-Great Britain</v>
      </c>
    </row>
    <row r="43094" spans="1:19" x14ac:dyDescent="0.3">
      <c r="A43094">
        <v>218194</v>
      </c>
      <c r="B43094">
        <v>245600</v>
      </c>
      <c r="C43094" t="s">
        <v>25469</v>
      </c>
      <c r="D43094" t="s">
        <v>17</v>
      </c>
      <c r="E43094">
        <v>21</v>
      </c>
      <c r="F43094">
        <v>178</v>
      </c>
      <c r="G43094">
        <v>72</v>
      </c>
      <c r="H43094" t="s">
        <v>97</v>
      </c>
      <c r="I43094" t="s">
        <v>98</v>
      </c>
      <c r="J43094" t="s">
        <v>46</v>
      </c>
      <c r="K43094" s="1">
        <v>39448</v>
      </c>
      <c r="L43094" t="s">
        <v>21</v>
      </c>
      <c r="M43094" t="s">
        <v>47</v>
      </c>
      <c r="N43094" t="s">
        <v>180</v>
      </c>
      <c r="O43094" t="s">
        <v>755</v>
      </c>
      <c r="P43094" t="s">
        <v>25</v>
      </c>
      <c r="Q43094" t="s">
        <v>31573</v>
      </c>
      <c r="R43094" s="3">
        <f>IF(tblAthleteEvents[[#This Row],[Medal]]="",0,1)</f>
        <v>0</v>
      </c>
      <c r="S43094" s="3" t="str">
        <f>B43094&amp;"-"&amp;tblAthleteEvents[[#This Row],[Team]]</f>
        <v>245600-Russia</v>
      </c>
    </row>
    <row r="43095" spans="1:19" x14ac:dyDescent="0.3">
      <c r="A43095">
        <v>218195</v>
      </c>
      <c r="B43095">
        <v>245600</v>
      </c>
      <c r="C43095" t="s">
        <v>25469</v>
      </c>
      <c r="D43095" t="s">
        <v>17</v>
      </c>
      <c r="E43095">
        <v>25</v>
      </c>
      <c r="F43095">
        <v>178</v>
      </c>
      <c r="G43095">
        <v>72</v>
      </c>
      <c r="H43095" t="s">
        <v>97</v>
      </c>
      <c r="I43095" t="s">
        <v>98</v>
      </c>
      <c r="J43095" t="s">
        <v>20</v>
      </c>
      <c r="K43095" s="1">
        <v>40909</v>
      </c>
      <c r="L43095" t="s">
        <v>21</v>
      </c>
      <c r="M43095" t="s">
        <v>22</v>
      </c>
      <c r="N43095" t="s">
        <v>180</v>
      </c>
      <c r="O43095" t="s">
        <v>755</v>
      </c>
      <c r="P43095" t="s">
        <v>25</v>
      </c>
      <c r="Q43095" t="s">
        <v>31573</v>
      </c>
      <c r="R43095" s="3">
        <f>IF(tblAthleteEvents[[#This Row],[Medal]]="",0,1)</f>
        <v>0</v>
      </c>
      <c r="S43095" s="3" t="str">
        <f>B43095&amp;"-"&amp;tblAthleteEvents[[#This Row],[Team]]</f>
        <v>245600-Russia</v>
      </c>
    </row>
    <row r="43096" spans="1:19" x14ac:dyDescent="0.3">
      <c r="A43096">
        <v>218196</v>
      </c>
      <c r="B43096">
        <v>245610</v>
      </c>
      <c r="C43096" t="s">
        <v>25470</v>
      </c>
      <c r="D43096" t="s">
        <v>17</v>
      </c>
      <c r="E43096">
        <v>23</v>
      </c>
      <c r="F43096">
        <v>172</v>
      </c>
      <c r="G43096">
        <v>64</v>
      </c>
      <c r="H43096" t="s">
        <v>97</v>
      </c>
      <c r="I43096" t="s">
        <v>98</v>
      </c>
      <c r="J43096" t="s">
        <v>46</v>
      </c>
      <c r="K43096" s="1">
        <v>39448</v>
      </c>
      <c r="L43096" t="s">
        <v>21</v>
      </c>
      <c r="M43096" t="s">
        <v>47</v>
      </c>
      <c r="N43096" t="s">
        <v>180</v>
      </c>
      <c r="O43096" t="s">
        <v>755</v>
      </c>
      <c r="P43096" t="s">
        <v>25</v>
      </c>
      <c r="Q43096" t="s">
        <v>31573</v>
      </c>
      <c r="R43096" s="3">
        <f>IF(tblAthleteEvents[[#This Row],[Medal]]="",0,1)</f>
        <v>0</v>
      </c>
      <c r="S43096" s="3" t="str">
        <f>B43096&amp;"-"&amp;tblAthleteEvents[[#This Row],[Team]]</f>
        <v>245610-Russia</v>
      </c>
    </row>
    <row r="43097" spans="1:19" x14ac:dyDescent="0.3">
      <c r="A43097">
        <v>218197</v>
      </c>
      <c r="B43097">
        <v>245610</v>
      </c>
      <c r="C43097" t="s">
        <v>25470</v>
      </c>
      <c r="D43097" t="s">
        <v>17</v>
      </c>
      <c r="E43097">
        <v>27</v>
      </c>
      <c r="F43097">
        <v>172</v>
      </c>
      <c r="G43097">
        <v>64</v>
      </c>
      <c r="H43097" t="s">
        <v>97</v>
      </c>
      <c r="I43097" t="s">
        <v>98</v>
      </c>
      <c r="J43097" t="s">
        <v>20</v>
      </c>
      <c r="K43097" s="1">
        <v>40909</v>
      </c>
      <c r="L43097" t="s">
        <v>21</v>
      </c>
      <c r="M43097" t="s">
        <v>22</v>
      </c>
      <c r="N43097" t="s">
        <v>180</v>
      </c>
      <c r="O43097" t="s">
        <v>755</v>
      </c>
      <c r="P43097" t="s">
        <v>25</v>
      </c>
      <c r="Q43097" t="s">
        <v>31573</v>
      </c>
      <c r="R43097" s="3">
        <f>IF(tblAthleteEvents[[#This Row],[Medal]]="",0,1)</f>
        <v>0</v>
      </c>
      <c r="S43097" s="3" t="str">
        <f>B43097&amp;"-"&amp;tblAthleteEvents[[#This Row],[Team]]</f>
        <v>245610-Russia</v>
      </c>
    </row>
    <row r="43098" spans="1:19" x14ac:dyDescent="0.3">
      <c r="A43098">
        <v>218224</v>
      </c>
      <c r="B43098">
        <v>245620</v>
      </c>
      <c r="C43098" t="s">
        <v>25471</v>
      </c>
      <c r="D43098" t="s">
        <v>17</v>
      </c>
      <c r="E43098">
        <v>20</v>
      </c>
      <c r="F43098">
        <v>174</v>
      </c>
      <c r="G43098">
        <v>70</v>
      </c>
      <c r="H43098" t="s">
        <v>157</v>
      </c>
      <c r="I43098" t="s">
        <v>158</v>
      </c>
      <c r="J43098" t="s">
        <v>53</v>
      </c>
      <c r="K43098" s="1">
        <v>42370</v>
      </c>
      <c r="L43098" t="s">
        <v>21</v>
      </c>
      <c r="M43098" t="s">
        <v>54</v>
      </c>
      <c r="N43098" t="s">
        <v>117</v>
      </c>
      <c r="O43098" t="s">
        <v>118</v>
      </c>
      <c r="P43098" t="s">
        <v>25</v>
      </c>
      <c r="Q43098" t="s">
        <v>31573</v>
      </c>
      <c r="R43098" s="3">
        <f>IF(tblAthleteEvents[[#This Row],[Medal]]="",0,1)</f>
        <v>0</v>
      </c>
      <c r="S43098" s="3" t="str">
        <f>B43098&amp;"-"&amp;tblAthleteEvents[[#This Row],[Team]]</f>
        <v>245620-Iraq</v>
      </c>
    </row>
    <row r="43099" spans="1:19" x14ac:dyDescent="0.3">
      <c r="A43099">
        <v>218236</v>
      </c>
      <c r="B43099">
        <v>245630</v>
      </c>
      <c r="C43099" t="s">
        <v>25472</v>
      </c>
      <c r="D43099" t="s">
        <v>17</v>
      </c>
      <c r="E43099">
        <v>36</v>
      </c>
      <c r="F43099">
        <v>170</v>
      </c>
      <c r="G43099">
        <v>70</v>
      </c>
      <c r="H43099" t="s">
        <v>684</v>
      </c>
      <c r="I43099" t="s">
        <v>685</v>
      </c>
      <c r="J43099" t="s">
        <v>38</v>
      </c>
      <c r="K43099" s="1">
        <v>38718</v>
      </c>
      <c r="L43099" t="s">
        <v>30</v>
      </c>
      <c r="M43099" t="s">
        <v>39</v>
      </c>
      <c r="N43099" t="s">
        <v>465</v>
      </c>
      <c r="O43099" t="s">
        <v>467</v>
      </c>
      <c r="P43099" t="s">
        <v>25</v>
      </c>
      <c r="Q43099" t="s">
        <v>31573</v>
      </c>
      <c r="R43099" s="3">
        <f>IF(tblAthleteEvents[[#This Row],[Medal]]="",0,1)</f>
        <v>0</v>
      </c>
      <c r="S43099" s="3" t="str">
        <f>B43099&amp;"-"&amp;tblAthleteEvents[[#This Row],[Team]]</f>
        <v>245630-Nepal</v>
      </c>
    </row>
    <row r="43100" spans="1:19" x14ac:dyDescent="0.3">
      <c r="A43100">
        <v>218237</v>
      </c>
      <c r="B43100">
        <v>245630</v>
      </c>
      <c r="C43100" t="s">
        <v>25472</v>
      </c>
      <c r="D43100" t="s">
        <v>17</v>
      </c>
      <c r="E43100">
        <v>40</v>
      </c>
      <c r="F43100">
        <v>170</v>
      </c>
      <c r="G43100">
        <v>70</v>
      </c>
      <c r="H43100" t="s">
        <v>684</v>
      </c>
      <c r="I43100" t="s">
        <v>685</v>
      </c>
      <c r="J43100" t="s">
        <v>132</v>
      </c>
      <c r="K43100" s="1">
        <v>40179</v>
      </c>
      <c r="L43100" t="s">
        <v>30</v>
      </c>
      <c r="M43100" t="s">
        <v>133</v>
      </c>
      <c r="N43100" t="s">
        <v>465</v>
      </c>
      <c r="O43100" t="s">
        <v>467</v>
      </c>
      <c r="P43100" t="s">
        <v>25</v>
      </c>
      <c r="Q43100" t="s">
        <v>31573</v>
      </c>
      <c r="R43100" s="3">
        <f>IF(tblAthleteEvents[[#This Row],[Medal]]="",0,1)</f>
        <v>0</v>
      </c>
      <c r="S43100" s="3" t="str">
        <f>B43100&amp;"-"&amp;tblAthleteEvents[[#This Row],[Team]]</f>
        <v>245630-Nepal</v>
      </c>
    </row>
    <row r="43101" spans="1:19" x14ac:dyDescent="0.3">
      <c r="A43101">
        <v>218238</v>
      </c>
      <c r="B43101">
        <v>245630</v>
      </c>
      <c r="C43101" t="s">
        <v>25472</v>
      </c>
      <c r="D43101" t="s">
        <v>17</v>
      </c>
      <c r="E43101">
        <v>44</v>
      </c>
      <c r="F43101">
        <v>170</v>
      </c>
      <c r="G43101">
        <v>70</v>
      </c>
      <c r="H43101" t="s">
        <v>684</v>
      </c>
      <c r="I43101" t="s">
        <v>685</v>
      </c>
      <c r="J43101" t="s">
        <v>29</v>
      </c>
      <c r="K43101" s="1">
        <v>41640</v>
      </c>
      <c r="L43101" t="s">
        <v>30</v>
      </c>
      <c r="M43101" t="s">
        <v>31</v>
      </c>
      <c r="N43101" t="s">
        <v>465</v>
      </c>
      <c r="O43101" t="s">
        <v>467</v>
      </c>
      <c r="P43101" t="s">
        <v>25</v>
      </c>
      <c r="Q43101" t="s">
        <v>31573</v>
      </c>
      <c r="R43101" s="3">
        <f>IF(tblAthleteEvents[[#This Row],[Medal]]="",0,1)</f>
        <v>0</v>
      </c>
      <c r="S43101" s="3" t="str">
        <f>B43101&amp;"-"&amp;tblAthleteEvents[[#This Row],[Team]]</f>
        <v>245630-Nepal</v>
      </c>
    </row>
    <row r="43102" spans="1:19" x14ac:dyDescent="0.3">
      <c r="A43102">
        <v>218251</v>
      </c>
      <c r="B43102">
        <v>245640</v>
      </c>
      <c r="C43102" t="s">
        <v>25473</v>
      </c>
      <c r="D43102" t="s">
        <v>17</v>
      </c>
      <c r="E43102">
        <v>28</v>
      </c>
      <c r="F43102">
        <v>194</v>
      </c>
      <c r="G43102">
        <v>135</v>
      </c>
      <c r="H43102" t="s">
        <v>550</v>
      </c>
      <c r="I43102" t="s">
        <v>550</v>
      </c>
      <c r="J43102" t="s">
        <v>20</v>
      </c>
      <c r="K43102" s="1">
        <v>40909</v>
      </c>
      <c r="L43102" t="s">
        <v>21</v>
      </c>
      <c r="M43102" t="s">
        <v>22</v>
      </c>
      <c r="N43102" t="s">
        <v>23</v>
      </c>
      <c r="O43102" t="s">
        <v>320</v>
      </c>
      <c r="P43102" t="s">
        <v>25</v>
      </c>
      <c r="Q43102" t="s">
        <v>31573</v>
      </c>
      <c r="R43102" s="3">
        <f>IF(tblAthleteEvents[[#This Row],[Medal]]="",0,1)</f>
        <v>0</v>
      </c>
      <c r="S43102" s="3" t="str">
        <f>B43102&amp;"-"&amp;tblAthleteEvents[[#This Row],[Team]]</f>
        <v>245640-Great Britain</v>
      </c>
    </row>
    <row r="43103" spans="1:19" x14ac:dyDescent="0.3">
      <c r="A43103">
        <v>218257</v>
      </c>
      <c r="B43103">
        <v>245650</v>
      </c>
      <c r="C43103" t="s">
        <v>25474</v>
      </c>
      <c r="D43103" t="s">
        <v>17</v>
      </c>
      <c r="E43103">
        <v>27</v>
      </c>
      <c r="F43103">
        <v>170</v>
      </c>
      <c r="G43103">
        <v>66</v>
      </c>
      <c r="H43103" t="s">
        <v>104</v>
      </c>
      <c r="I43103" t="s">
        <v>105</v>
      </c>
      <c r="J43103" t="s">
        <v>53</v>
      </c>
      <c r="K43103" s="1">
        <v>42370</v>
      </c>
      <c r="L43103" t="s">
        <v>21</v>
      </c>
      <c r="M43103" t="s">
        <v>54</v>
      </c>
      <c r="N43103" t="s">
        <v>23</v>
      </c>
      <c r="O43103" t="s">
        <v>626</v>
      </c>
      <c r="P43103" t="s">
        <v>25</v>
      </c>
      <c r="Q43103" t="s">
        <v>31573</v>
      </c>
      <c r="R43103" s="3">
        <f>IF(tblAthleteEvents[[#This Row],[Medal]]="",0,1)</f>
        <v>0</v>
      </c>
      <c r="S43103" s="3" t="str">
        <f>B43103&amp;"-"&amp;tblAthleteEvents[[#This Row],[Team]]</f>
        <v>245650-Belarus</v>
      </c>
    </row>
    <row r="43104" spans="1:19" x14ac:dyDescent="0.3">
      <c r="A43104">
        <v>218275</v>
      </c>
      <c r="B43104">
        <v>245660</v>
      </c>
      <c r="C43104" t="s">
        <v>25475</v>
      </c>
      <c r="D43104" t="s">
        <v>45</v>
      </c>
      <c r="E43104">
        <v>25</v>
      </c>
      <c r="F43104">
        <v>181</v>
      </c>
      <c r="G43104">
        <v>62</v>
      </c>
      <c r="H43104" t="s">
        <v>97</v>
      </c>
      <c r="I43104" t="s">
        <v>98</v>
      </c>
      <c r="J43104" t="s">
        <v>46</v>
      </c>
      <c r="K43104" s="1">
        <v>39448</v>
      </c>
      <c r="L43104" t="s">
        <v>21</v>
      </c>
      <c r="M43104" t="s">
        <v>47</v>
      </c>
      <c r="N43104" t="s">
        <v>197</v>
      </c>
      <c r="O43104" t="s">
        <v>250</v>
      </c>
      <c r="P43104" t="s">
        <v>25</v>
      </c>
      <c r="Q43104" t="s">
        <v>31573</v>
      </c>
      <c r="R43104" s="3">
        <f>IF(tblAthleteEvents[[#This Row],[Medal]]="",0,1)</f>
        <v>0</v>
      </c>
      <c r="S43104" s="3" t="str">
        <f>B43104&amp;"-"&amp;tblAthleteEvents[[#This Row],[Team]]</f>
        <v>245660-Russia</v>
      </c>
    </row>
    <row r="43105" spans="1:19" x14ac:dyDescent="0.3">
      <c r="A43105">
        <v>218289</v>
      </c>
      <c r="B43105">
        <v>245670</v>
      </c>
      <c r="C43105" t="s">
        <v>25476</v>
      </c>
      <c r="D43105" t="s">
        <v>17</v>
      </c>
      <c r="E43105">
        <v>25</v>
      </c>
      <c r="F43105">
        <v>176</v>
      </c>
      <c r="G43105">
        <v>86</v>
      </c>
      <c r="H43105" t="s">
        <v>97</v>
      </c>
      <c r="I43105" t="s">
        <v>98</v>
      </c>
      <c r="J43105" t="s">
        <v>38</v>
      </c>
      <c r="K43105" s="1">
        <v>38718</v>
      </c>
      <c r="L43105" t="s">
        <v>30</v>
      </c>
      <c r="M43105" t="s">
        <v>39</v>
      </c>
      <c r="N43105" t="s">
        <v>40</v>
      </c>
      <c r="O43105" t="s">
        <v>559</v>
      </c>
      <c r="P43105" t="s">
        <v>25</v>
      </c>
      <c r="Q43105" t="s">
        <v>31573</v>
      </c>
      <c r="R43105" s="3">
        <f>IF(tblAthleteEvents[[#This Row],[Medal]]="",0,1)</f>
        <v>0</v>
      </c>
      <c r="S43105" s="3" t="str">
        <f>B43105&amp;"-"&amp;tblAthleteEvents[[#This Row],[Team]]</f>
        <v>245670-Russia</v>
      </c>
    </row>
    <row r="43106" spans="1:19" x14ac:dyDescent="0.3">
      <c r="A43106">
        <v>218286</v>
      </c>
      <c r="B43106">
        <v>245670</v>
      </c>
      <c r="C43106" t="s">
        <v>25476</v>
      </c>
      <c r="D43106" t="s">
        <v>17</v>
      </c>
      <c r="E43106">
        <v>25</v>
      </c>
      <c r="F43106">
        <v>176</v>
      </c>
      <c r="G43106">
        <v>86</v>
      </c>
      <c r="H43106" t="s">
        <v>97</v>
      </c>
      <c r="I43106" t="s">
        <v>98</v>
      </c>
      <c r="J43106" t="s">
        <v>38</v>
      </c>
      <c r="K43106" s="1">
        <v>38718</v>
      </c>
      <c r="L43106" t="s">
        <v>30</v>
      </c>
      <c r="M43106" t="s">
        <v>39</v>
      </c>
      <c r="N43106" t="s">
        <v>40</v>
      </c>
      <c r="O43106" t="s">
        <v>41</v>
      </c>
      <c r="P43106" t="s">
        <v>25</v>
      </c>
      <c r="Q43106" t="s">
        <v>31573</v>
      </c>
      <c r="R43106" s="3">
        <f>IF(tblAthleteEvents[[#This Row],[Medal]]="",0,1)</f>
        <v>0</v>
      </c>
      <c r="S43106" s="3" t="str">
        <f>B43106&amp;"-"&amp;tblAthleteEvents[[#This Row],[Team]]</f>
        <v>245670-Russia</v>
      </c>
    </row>
    <row r="43107" spans="1:19" x14ac:dyDescent="0.3">
      <c r="A43107">
        <v>218288</v>
      </c>
      <c r="B43107">
        <v>245670</v>
      </c>
      <c r="C43107" t="s">
        <v>25476</v>
      </c>
      <c r="D43107" t="s">
        <v>17</v>
      </c>
      <c r="E43107">
        <v>25</v>
      </c>
      <c r="F43107">
        <v>176</v>
      </c>
      <c r="G43107">
        <v>68</v>
      </c>
      <c r="H43107" t="s">
        <v>97</v>
      </c>
      <c r="I43107" t="s">
        <v>98</v>
      </c>
      <c r="J43107" t="s">
        <v>38</v>
      </c>
      <c r="K43107" s="1">
        <v>38718</v>
      </c>
      <c r="L43107" t="s">
        <v>30</v>
      </c>
      <c r="M43107" t="s">
        <v>39</v>
      </c>
      <c r="N43107" t="s">
        <v>40</v>
      </c>
      <c r="O43107" t="s">
        <v>134</v>
      </c>
      <c r="P43107" t="s">
        <v>25</v>
      </c>
      <c r="Q43107" t="s">
        <v>31573</v>
      </c>
      <c r="R43107" s="3">
        <f>IF(tblAthleteEvents[[#This Row],[Medal]]="",0,1)</f>
        <v>0</v>
      </c>
      <c r="S43107" s="3" t="str">
        <f>B43107&amp;"-"&amp;tblAthleteEvents[[#This Row],[Team]]</f>
        <v>245670-Russia</v>
      </c>
    </row>
    <row r="43108" spans="1:19" x14ac:dyDescent="0.3">
      <c r="A43108">
        <v>218287</v>
      </c>
      <c r="B43108">
        <v>245670</v>
      </c>
      <c r="C43108" t="s">
        <v>25476</v>
      </c>
      <c r="D43108" t="s">
        <v>17</v>
      </c>
      <c r="E43108">
        <v>25</v>
      </c>
      <c r="F43108">
        <v>176</v>
      </c>
      <c r="G43108">
        <v>68</v>
      </c>
      <c r="H43108" t="s">
        <v>97</v>
      </c>
      <c r="I43108" t="s">
        <v>98</v>
      </c>
      <c r="J43108" t="s">
        <v>38</v>
      </c>
      <c r="K43108" s="1">
        <v>38718</v>
      </c>
      <c r="L43108" t="s">
        <v>30</v>
      </c>
      <c r="M43108" t="s">
        <v>39</v>
      </c>
      <c r="N43108" t="s">
        <v>40</v>
      </c>
      <c r="O43108" t="s">
        <v>42</v>
      </c>
      <c r="P43108" t="s">
        <v>25</v>
      </c>
      <c r="Q43108" t="s">
        <v>31573</v>
      </c>
      <c r="R43108" s="3">
        <f>IF(tblAthleteEvents[[#This Row],[Medal]]="",0,1)</f>
        <v>0</v>
      </c>
      <c r="S43108" s="3" t="str">
        <f>B43108&amp;"-"&amp;tblAthleteEvents[[#This Row],[Team]]</f>
        <v>245670-Russia</v>
      </c>
    </row>
    <row r="43109" spans="1:19" x14ac:dyDescent="0.3">
      <c r="A43109">
        <v>218298</v>
      </c>
      <c r="B43109">
        <v>245680</v>
      </c>
      <c r="C43109" t="s">
        <v>25477</v>
      </c>
      <c r="D43109" t="s">
        <v>45</v>
      </c>
      <c r="E43109">
        <v>24</v>
      </c>
      <c r="F43109">
        <v>177</v>
      </c>
      <c r="G43109">
        <v>58</v>
      </c>
      <c r="H43109" t="s">
        <v>401</v>
      </c>
      <c r="I43109" t="s">
        <v>402</v>
      </c>
      <c r="J43109" t="s">
        <v>20</v>
      </c>
      <c r="K43109" s="1">
        <v>40909</v>
      </c>
      <c r="L43109" t="s">
        <v>21</v>
      </c>
      <c r="M43109" t="s">
        <v>22</v>
      </c>
      <c r="N43109" t="s">
        <v>60</v>
      </c>
      <c r="O43109" t="s">
        <v>563</v>
      </c>
      <c r="P43109" t="s">
        <v>25</v>
      </c>
      <c r="Q43109" t="s">
        <v>31573</v>
      </c>
      <c r="R43109" s="3">
        <f>IF(tblAthleteEvents[[#This Row],[Medal]]="",0,1)</f>
        <v>0</v>
      </c>
      <c r="S43109" s="3" t="str">
        <f>B43109&amp;"-"&amp;tblAthleteEvents[[#This Row],[Team]]</f>
        <v>245680-Ukraine</v>
      </c>
    </row>
    <row r="43110" spans="1:19" x14ac:dyDescent="0.3">
      <c r="A43110">
        <v>218320</v>
      </c>
      <c r="B43110">
        <v>245690</v>
      </c>
      <c r="C43110" t="s">
        <v>25478</v>
      </c>
      <c r="D43110" t="s">
        <v>45</v>
      </c>
      <c r="E43110">
        <v>30</v>
      </c>
      <c r="F43110">
        <v>165</v>
      </c>
      <c r="G43110">
        <v>51</v>
      </c>
      <c r="H43110" t="s">
        <v>401</v>
      </c>
      <c r="I43110" t="s">
        <v>402</v>
      </c>
      <c r="J43110" t="s">
        <v>38</v>
      </c>
      <c r="K43110" s="1">
        <v>38718</v>
      </c>
      <c r="L43110" t="s">
        <v>30</v>
      </c>
      <c r="M43110" t="s">
        <v>39</v>
      </c>
      <c r="N43110" t="s">
        <v>465</v>
      </c>
      <c r="O43110" t="s">
        <v>1538</v>
      </c>
      <c r="P43110" t="s">
        <v>25</v>
      </c>
      <c r="Q43110" t="s">
        <v>31573</v>
      </c>
      <c r="R43110" s="3">
        <f>IF(tblAthleteEvents[[#This Row],[Medal]]="",0,1)</f>
        <v>0</v>
      </c>
      <c r="S43110" s="3" t="str">
        <f>B43110&amp;"-"&amp;tblAthleteEvents[[#This Row],[Team]]</f>
        <v>245690-Ukraine</v>
      </c>
    </row>
    <row r="43111" spans="1:19" x14ac:dyDescent="0.3">
      <c r="A43111">
        <v>218322</v>
      </c>
      <c r="B43111">
        <v>245690</v>
      </c>
      <c r="C43111" t="s">
        <v>25478</v>
      </c>
      <c r="D43111" t="s">
        <v>45</v>
      </c>
      <c r="E43111">
        <v>30</v>
      </c>
      <c r="F43111">
        <v>175</v>
      </c>
      <c r="G43111">
        <v>51</v>
      </c>
      <c r="H43111" t="s">
        <v>401</v>
      </c>
      <c r="I43111" t="s">
        <v>402</v>
      </c>
      <c r="J43111" t="s">
        <v>38</v>
      </c>
      <c r="K43111" s="1">
        <v>38718</v>
      </c>
      <c r="L43111" t="s">
        <v>30</v>
      </c>
      <c r="M43111" t="s">
        <v>39</v>
      </c>
      <c r="N43111" t="s">
        <v>465</v>
      </c>
      <c r="O43111" t="s">
        <v>797</v>
      </c>
      <c r="P43111" t="s">
        <v>25</v>
      </c>
      <c r="Q43111" t="s">
        <v>31573</v>
      </c>
      <c r="R43111" s="3">
        <f>IF(tblAthleteEvents[[#This Row],[Medal]]="",0,1)</f>
        <v>0</v>
      </c>
      <c r="S43111" s="3" t="str">
        <f>B43111&amp;"-"&amp;tblAthleteEvents[[#This Row],[Team]]</f>
        <v>245690-Ukraine</v>
      </c>
    </row>
    <row r="43112" spans="1:19" x14ac:dyDescent="0.3">
      <c r="A43112">
        <v>218321</v>
      </c>
      <c r="B43112">
        <v>245690</v>
      </c>
      <c r="C43112" t="s">
        <v>25478</v>
      </c>
      <c r="D43112" t="s">
        <v>45</v>
      </c>
      <c r="E43112">
        <v>30</v>
      </c>
      <c r="F43112">
        <v>165</v>
      </c>
      <c r="G43112">
        <v>51</v>
      </c>
      <c r="H43112" t="s">
        <v>401</v>
      </c>
      <c r="I43112" t="s">
        <v>402</v>
      </c>
      <c r="J43112" t="s">
        <v>38</v>
      </c>
      <c r="K43112" s="1">
        <v>38718</v>
      </c>
      <c r="L43112" t="s">
        <v>30</v>
      </c>
      <c r="M43112" t="s">
        <v>39</v>
      </c>
      <c r="N43112" t="s">
        <v>465</v>
      </c>
      <c r="O43112" t="s">
        <v>796</v>
      </c>
      <c r="P43112" t="s">
        <v>25</v>
      </c>
      <c r="Q43112" t="s">
        <v>31573</v>
      </c>
      <c r="R43112" s="3">
        <f>IF(tblAthleteEvents[[#This Row],[Medal]]="",0,1)</f>
        <v>0</v>
      </c>
      <c r="S43112" s="3" t="str">
        <f>B43112&amp;"-"&amp;tblAthleteEvents[[#This Row],[Team]]</f>
        <v>245690-Ukraine</v>
      </c>
    </row>
    <row r="43113" spans="1:19" x14ac:dyDescent="0.3">
      <c r="A43113">
        <v>218323</v>
      </c>
      <c r="B43113">
        <v>245690</v>
      </c>
      <c r="C43113" t="s">
        <v>25478</v>
      </c>
      <c r="D43113" t="s">
        <v>45</v>
      </c>
      <c r="E43113">
        <v>30</v>
      </c>
      <c r="F43113">
        <v>165</v>
      </c>
      <c r="G43113">
        <v>51</v>
      </c>
      <c r="H43113" t="s">
        <v>401</v>
      </c>
      <c r="I43113" t="s">
        <v>402</v>
      </c>
      <c r="J43113" t="s">
        <v>38</v>
      </c>
      <c r="K43113" s="1">
        <v>38718</v>
      </c>
      <c r="L43113" t="s">
        <v>30</v>
      </c>
      <c r="M43113" t="s">
        <v>39</v>
      </c>
      <c r="N43113" t="s">
        <v>465</v>
      </c>
      <c r="O43113" t="s">
        <v>1542</v>
      </c>
      <c r="P43113" t="s">
        <v>25</v>
      </c>
      <c r="Q43113" t="s">
        <v>31573</v>
      </c>
      <c r="R43113" s="3">
        <f>IF(tblAthleteEvents[[#This Row],[Medal]]="",0,1)</f>
        <v>0</v>
      </c>
      <c r="S43113" s="3" t="str">
        <f>B43113&amp;"-"&amp;tblAthleteEvents[[#This Row],[Team]]</f>
        <v>245690-Ukraine</v>
      </c>
    </row>
    <row r="43114" spans="1:19" x14ac:dyDescent="0.3">
      <c r="A43114">
        <v>218324</v>
      </c>
      <c r="B43114">
        <v>245690</v>
      </c>
      <c r="C43114" t="s">
        <v>25478</v>
      </c>
      <c r="D43114" t="s">
        <v>45</v>
      </c>
      <c r="E43114">
        <v>25</v>
      </c>
      <c r="F43114">
        <v>165</v>
      </c>
      <c r="G43114">
        <v>51</v>
      </c>
      <c r="H43114" t="s">
        <v>401</v>
      </c>
      <c r="I43114" t="s">
        <v>402</v>
      </c>
      <c r="J43114" t="s">
        <v>132</v>
      </c>
      <c r="K43114" s="1">
        <v>40179</v>
      </c>
      <c r="L43114" t="s">
        <v>30</v>
      </c>
      <c r="M43114" t="s">
        <v>133</v>
      </c>
      <c r="N43114" t="s">
        <v>465</v>
      </c>
      <c r="O43114" t="s">
        <v>1538</v>
      </c>
      <c r="P43114" t="s">
        <v>25</v>
      </c>
      <c r="Q43114" t="s">
        <v>31573</v>
      </c>
      <c r="R43114" s="3">
        <f>IF(tblAthleteEvents[[#This Row],[Medal]]="",0,1)</f>
        <v>0</v>
      </c>
      <c r="S43114" s="3" t="str">
        <f>B43114&amp;"-"&amp;tblAthleteEvents[[#This Row],[Team]]</f>
        <v>245690-Ukraine</v>
      </c>
    </row>
    <row r="43115" spans="1:19" x14ac:dyDescent="0.3">
      <c r="A43115">
        <v>218326</v>
      </c>
      <c r="B43115">
        <v>245690</v>
      </c>
      <c r="C43115" t="s">
        <v>25478</v>
      </c>
      <c r="D43115" t="s">
        <v>45</v>
      </c>
      <c r="E43115">
        <v>34</v>
      </c>
      <c r="F43115">
        <v>165</v>
      </c>
      <c r="G43115">
        <v>51</v>
      </c>
      <c r="H43115" t="s">
        <v>401</v>
      </c>
      <c r="I43115" t="s">
        <v>402</v>
      </c>
      <c r="J43115" t="s">
        <v>132</v>
      </c>
      <c r="K43115" s="1">
        <v>40179</v>
      </c>
      <c r="L43115" t="s">
        <v>30</v>
      </c>
      <c r="M43115" t="s">
        <v>133</v>
      </c>
      <c r="N43115" t="s">
        <v>465</v>
      </c>
      <c r="O43115" t="s">
        <v>797</v>
      </c>
      <c r="P43115" t="s">
        <v>25</v>
      </c>
      <c r="Q43115" t="s">
        <v>31573</v>
      </c>
      <c r="R43115" s="3">
        <f>IF(tblAthleteEvents[[#This Row],[Medal]]="",0,1)</f>
        <v>0</v>
      </c>
      <c r="S43115" s="3" t="str">
        <f>B43115&amp;"-"&amp;tblAthleteEvents[[#This Row],[Team]]</f>
        <v>245690-Ukraine</v>
      </c>
    </row>
    <row r="43116" spans="1:19" x14ac:dyDescent="0.3">
      <c r="A43116">
        <v>218325</v>
      </c>
      <c r="B43116">
        <v>245690</v>
      </c>
      <c r="C43116" t="s">
        <v>25478</v>
      </c>
      <c r="D43116" t="s">
        <v>45</v>
      </c>
      <c r="E43116">
        <v>34</v>
      </c>
      <c r="F43116">
        <v>165</v>
      </c>
      <c r="G43116">
        <v>51</v>
      </c>
      <c r="H43116" t="s">
        <v>401</v>
      </c>
      <c r="I43116" t="s">
        <v>402</v>
      </c>
      <c r="J43116" t="s">
        <v>132</v>
      </c>
      <c r="K43116" s="1">
        <v>40179</v>
      </c>
      <c r="L43116" t="s">
        <v>30</v>
      </c>
      <c r="M43116" t="s">
        <v>133</v>
      </c>
      <c r="N43116" t="s">
        <v>465</v>
      </c>
      <c r="O43116" t="s">
        <v>796</v>
      </c>
      <c r="P43116" t="s">
        <v>25</v>
      </c>
      <c r="Q43116" t="s">
        <v>31573</v>
      </c>
      <c r="R43116" s="3">
        <f>IF(tblAthleteEvents[[#This Row],[Medal]]="",0,1)</f>
        <v>0</v>
      </c>
      <c r="S43116" s="3" t="str">
        <f>B43116&amp;"-"&amp;tblAthleteEvents[[#This Row],[Team]]</f>
        <v>245690-Ukraine</v>
      </c>
    </row>
    <row r="43117" spans="1:19" x14ac:dyDescent="0.3">
      <c r="A43117">
        <v>218327</v>
      </c>
      <c r="B43117">
        <v>245690</v>
      </c>
      <c r="C43117" t="s">
        <v>25478</v>
      </c>
      <c r="D43117" t="s">
        <v>45</v>
      </c>
      <c r="E43117">
        <v>34</v>
      </c>
      <c r="F43117">
        <v>165</v>
      </c>
      <c r="G43117">
        <v>51</v>
      </c>
      <c r="H43117" t="s">
        <v>401</v>
      </c>
      <c r="I43117" t="s">
        <v>402</v>
      </c>
      <c r="J43117" t="s">
        <v>132</v>
      </c>
      <c r="K43117" s="1">
        <v>40179</v>
      </c>
      <c r="L43117" t="s">
        <v>30</v>
      </c>
      <c r="M43117" t="s">
        <v>133</v>
      </c>
      <c r="N43117" t="s">
        <v>465</v>
      </c>
      <c r="O43117" t="s">
        <v>1542</v>
      </c>
      <c r="P43117" t="s">
        <v>25</v>
      </c>
      <c r="Q43117" t="s">
        <v>31573</v>
      </c>
      <c r="R43117" s="3">
        <f>IF(tblAthleteEvents[[#This Row],[Medal]]="",0,1)</f>
        <v>0</v>
      </c>
      <c r="S43117" s="3" t="str">
        <f>B43117&amp;"-"&amp;tblAthleteEvents[[#This Row],[Team]]</f>
        <v>245690-Ukraine</v>
      </c>
    </row>
    <row r="43118" spans="1:19" x14ac:dyDescent="0.3">
      <c r="A43118">
        <v>218328</v>
      </c>
      <c r="B43118">
        <v>245690</v>
      </c>
      <c r="C43118" t="s">
        <v>25478</v>
      </c>
      <c r="D43118" t="s">
        <v>45</v>
      </c>
      <c r="E43118">
        <v>38</v>
      </c>
      <c r="F43118">
        <v>165</v>
      </c>
      <c r="G43118">
        <v>51</v>
      </c>
      <c r="H43118" t="s">
        <v>401</v>
      </c>
      <c r="I43118" t="s">
        <v>402</v>
      </c>
      <c r="J43118" t="s">
        <v>29</v>
      </c>
      <c r="K43118" s="1">
        <v>41640</v>
      </c>
      <c r="L43118" t="s">
        <v>30</v>
      </c>
      <c r="M43118" t="s">
        <v>31</v>
      </c>
      <c r="N43118" t="s">
        <v>465</v>
      </c>
      <c r="O43118" t="s">
        <v>1538</v>
      </c>
      <c r="P43118" t="s">
        <v>25</v>
      </c>
      <c r="Q43118" t="s">
        <v>31573</v>
      </c>
      <c r="R43118" s="3">
        <f>IF(tblAthleteEvents[[#This Row],[Medal]]="",0,1)</f>
        <v>0</v>
      </c>
      <c r="S43118" s="3" t="str">
        <f>B43118&amp;"-"&amp;tblAthleteEvents[[#This Row],[Team]]</f>
        <v>245690-Ukraine</v>
      </c>
    </row>
    <row r="43119" spans="1:19" x14ac:dyDescent="0.3">
      <c r="A43119">
        <v>218330</v>
      </c>
      <c r="B43119">
        <v>245690</v>
      </c>
      <c r="C43119" t="s">
        <v>25478</v>
      </c>
      <c r="D43119" t="s">
        <v>45</v>
      </c>
      <c r="E43119">
        <v>38</v>
      </c>
      <c r="F43119">
        <v>165</v>
      </c>
      <c r="G43119">
        <v>51</v>
      </c>
      <c r="H43119" t="s">
        <v>401</v>
      </c>
      <c r="I43119" t="s">
        <v>402</v>
      </c>
      <c r="J43119" t="s">
        <v>29</v>
      </c>
      <c r="K43119" s="1">
        <v>41640</v>
      </c>
      <c r="L43119" t="s">
        <v>30</v>
      </c>
      <c r="M43119" t="s">
        <v>31</v>
      </c>
      <c r="N43119" t="s">
        <v>465</v>
      </c>
      <c r="O43119" t="s">
        <v>797</v>
      </c>
      <c r="P43119" t="s">
        <v>25</v>
      </c>
      <c r="Q43119" t="s">
        <v>31573</v>
      </c>
      <c r="R43119" s="3">
        <f>IF(tblAthleteEvents[[#This Row],[Medal]]="",0,1)</f>
        <v>0</v>
      </c>
      <c r="S43119" s="3" t="str">
        <f>B43119&amp;"-"&amp;tblAthleteEvents[[#This Row],[Team]]</f>
        <v>245690-Ukraine</v>
      </c>
    </row>
    <row r="43120" spans="1:19" x14ac:dyDescent="0.3">
      <c r="A43120">
        <v>218329</v>
      </c>
      <c r="B43120">
        <v>245690</v>
      </c>
      <c r="C43120" t="s">
        <v>25478</v>
      </c>
      <c r="D43120" t="s">
        <v>45</v>
      </c>
      <c r="E43120">
        <v>38</v>
      </c>
      <c r="F43120">
        <v>165</v>
      </c>
      <c r="G43120">
        <v>51</v>
      </c>
      <c r="H43120" t="s">
        <v>401</v>
      </c>
      <c r="I43120" t="s">
        <v>402</v>
      </c>
      <c r="J43120" t="s">
        <v>29</v>
      </c>
      <c r="K43120" s="1">
        <v>41640</v>
      </c>
      <c r="L43120" t="s">
        <v>30</v>
      </c>
      <c r="M43120" t="s">
        <v>31</v>
      </c>
      <c r="N43120" t="s">
        <v>465</v>
      </c>
      <c r="O43120" t="s">
        <v>796</v>
      </c>
      <c r="P43120" t="s">
        <v>25</v>
      </c>
      <c r="Q43120" t="s">
        <v>31573</v>
      </c>
      <c r="R43120" s="3">
        <f>IF(tblAthleteEvents[[#This Row],[Medal]]="",0,1)</f>
        <v>0</v>
      </c>
      <c r="S43120" s="3" t="str">
        <f>B43120&amp;"-"&amp;tblAthleteEvents[[#This Row],[Team]]</f>
        <v>245690-Ukraine</v>
      </c>
    </row>
    <row r="43121" spans="1:19" x14ac:dyDescent="0.3">
      <c r="A43121">
        <v>218331</v>
      </c>
      <c r="B43121">
        <v>245690</v>
      </c>
      <c r="C43121" t="s">
        <v>25478</v>
      </c>
      <c r="D43121" t="s">
        <v>45</v>
      </c>
      <c r="E43121">
        <v>38</v>
      </c>
      <c r="F43121">
        <v>165</v>
      </c>
      <c r="G43121">
        <v>51</v>
      </c>
      <c r="H43121" t="s">
        <v>401</v>
      </c>
      <c r="I43121" t="s">
        <v>402</v>
      </c>
      <c r="J43121" t="s">
        <v>29</v>
      </c>
      <c r="K43121" s="1">
        <v>41640</v>
      </c>
      <c r="L43121" t="s">
        <v>30</v>
      </c>
      <c r="M43121" t="s">
        <v>31</v>
      </c>
      <c r="N43121" t="s">
        <v>465</v>
      </c>
      <c r="O43121" t="s">
        <v>1542</v>
      </c>
      <c r="P43121" t="s">
        <v>25</v>
      </c>
      <c r="Q43121" t="s">
        <v>31573</v>
      </c>
      <c r="R43121" s="3">
        <f>IF(tblAthleteEvents[[#This Row],[Medal]]="",0,1)</f>
        <v>0</v>
      </c>
      <c r="S43121" s="3" t="str">
        <f>B43121&amp;"-"&amp;tblAthleteEvents[[#This Row],[Team]]</f>
        <v>245690-Ukraine</v>
      </c>
    </row>
    <row r="43122" spans="1:19" x14ac:dyDescent="0.3">
      <c r="A43122">
        <v>218359</v>
      </c>
      <c r="B43122">
        <v>245700</v>
      </c>
      <c r="C43122" t="s">
        <v>25479</v>
      </c>
      <c r="D43122" t="s">
        <v>17</v>
      </c>
      <c r="E43122">
        <v>26</v>
      </c>
      <c r="F43122">
        <v>164</v>
      </c>
      <c r="G43122">
        <v>68</v>
      </c>
      <c r="H43122" t="s">
        <v>178</v>
      </c>
      <c r="I43122" t="s">
        <v>179</v>
      </c>
      <c r="J43122" t="s">
        <v>46</v>
      </c>
      <c r="K43122" s="1">
        <v>39448</v>
      </c>
      <c r="L43122" t="s">
        <v>21</v>
      </c>
      <c r="M43122" t="s">
        <v>47</v>
      </c>
      <c r="N43122" t="s">
        <v>74</v>
      </c>
      <c r="O43122" t="s">
        <v>76</v>
      </c>
      <c r="P43122" t="s">
        <v>25</v>
      </c>
      <c r="Q43122" t="s">
        <v>31573</v>
      </c>
      <c r="R43122" s="3">
        <f>IF(tblAthleteEvents[[#This Row],[Medal]]="",0,1)</f>
        <v>0</v>
      </c>
      <c r="S43122" s="3" t="str">
        <f>B43122&amp;"-"&amp;tblAthleteEvents[[#This Row],[Team]]</f>
        <v>245700-Canada</v>
      </c>
    </row>
    <row r="43123" spans="1:19" x14ac:dyDescent="0.3">
      <c r="A43123">
        <v>218361</v>
      </c>
      <c r="B43123">
        <v>245700</v>
      </c>
      <c r="C43123" t="s">
        <v>25479</v>
      </c>
      <c r="D43123" t="s">
        <v>17</v>
      </c>
      <c r="E43123">
        <v>26</v>
      </c>
      <c r="F43123">
        <v>164</v>
      </c>
      <c r="G43123">
        <v>68</v>
      </c>
      <c r="H43123" t="s">
        <v>178</v>
      </c>
      <c r="I43123" t="s">
        <v>179</v>
      </c>
      <c r="J43123" t="s">
        <v>46</v>
      </c>
      <c r="K43123" s="1">
        <v>39448</v>
      </c>
      <c r="L43123" t="s">
        <v>21</v>
      </c>
      <c r="M43123" t="s">
        <v>47</v>
      </c>
      <c r="N43123" t="s">
        <v>74</v>
      </c>
      <c r="O43123" t="s">
        <v>78</v>
      </c>
      <c r="P43123" t="s">
        <v>25</v>
      </c>
      <c r="Q43123" t="s">
        <v>31573</v>
      </c>
      <c r="R43123" s="3">
        <f>IF(tblAthleteEvents[[#This Row],[Medal]]="",0,1)</f>
        <v>0</v>
      </c>
      <c r="S43123" s="3" t="str">
        <f>B43123&amp;"-"&amp;tblAthleteEvents[[#This Row],[Team]]</f>
        <v>245700-Canada</v>
      </c>
    </row>
    <row r="43124" spans="1:19" x14ac:dyDescent="0.3">
      <c r="A43124">
        <v>218360</v>
      </c>
      <c r="B43124">
        <v>245700</v>
      </c>
      <c r="C43124" t="s">
        <v>25479</v>
      </c>
      <c r="D43124" t="s">
        <v>17</v>
      </c>
      <c r="E43124">
        <v>26</v>
      </c>
      <c r="F43124">
        <v>164</v>
      </c>
      <c r="G43124">
        <v>61</v>
      </c>
      <c r="H43124" t="s">
        <v>178</v>
      </c>
      <c r="I43124" t="s">
        <v>179</v>
      </c>
      <c r="J43124" t="s">
        <v>46</v>
      </c>
      <c r="K43124" s="1">
        <v>39448</v>
      </c>
      <c r="L43124" t="s">
        <v>21</v>
      </c>
      <c r="M43124" t="s">
        <v>47</v>
      </c>
      <c r="N43124" t="s">
        <v>74</v>
      </c>
      <c r="O43124" t="s">
        <v>407</v>
      </c>
      <c r="P43124" t="s">
        <v>25</v>
      </c>
      <c r="Q43124" t="s">
        <v>31573</v>
      </c>
      <c r="R43124" s="3">
        <f>IF(tblAthleteEvents[[#This Row],[Medal]]="",0,1)</f>
        <v>0</v>
      </c>
      <c r="S43124" s="3" t="str">
        <f>B43124&amp;"-"&amp;tblAthleteEvents[[#This Row],[Team]]</f>
        <v>245700-Canada</v>
      </c>
    </row>
    <row r="43125" spans="1:19" x14ac:dyDescent="0.3">
      <c r="A43125">
        <v>218357</v>
      </c>
      <c r="B43125">
        <v>245700</v>
      </c>
      <c r="C43125" t="s">
        <v>25479</v>
      </c>
      <c r="D43125" t="s">
        <v>17</v>
      </c>
      <c r="E43125">
        <v>26</v>
      </c>
      <c r="F43125">
        <v>164</v>
      </c>
      <c r="G43125">
        <v>68</v>
      </c>
      <c r="H43125" t="s">
        <v>178</v>
      </c>
      <c r="I43125" t="s">
        <v>179</v>
      </c>
      <c r="J43125" t="s">
        <v>46</v>
      </c>
      <c r="K43125" s="1">
        <v>39448</v>
      </c>
      <c r="L43125" t="s">
        <v>21</v>
      </c>
      <c r="M43125" t="s">
        <v>47</v>
      </c>
      <c r="N43125" t="s">
        <v>74</v>
      </c>
      <c r="O43125" t="s">
        <v>75</v>
      </c>
      <c r="P43125" t="s">
        <v>25</v>
      </c>
      <c r="Q43125" t="s">
        <v>31573</v>
      </c>
      <c r="R43125" s="3">
        <f>IF(tblAthleteEvents[[#This Row],[Medal]]="",0,1)</f>
        <v>0</v>
      </c>
      <c r="S43125" s="3" t="str">
        <f>B43125&amp;"-"&amp;tblAthleteEvents[[#This Row],[Team]]</f>
        <v>245700-Canada</v>
      </c>
    </row>
    <row r="43126" spans="1:19" x14ac:dyDescent="0.3">
      <c r="A43126">
        <v>218362</v>
      </c>
      <c r="B43126">
        <v>245700</v>
      </c>
      <c r="C43126" t="s">
        <v>25479</v>
      </c>
      <c r="D43126" t="s">
        <v>17</v>
      </c>
      <c r="E43126">
        <v>26</v>
      </c>
      <c r="F43126">
        <v>164</v>
      </c>
      <c r="G43126">
        <v>61</v>
      </c>
      <c r="H43126" t="s">
        <v>178</v>
      </c>
      <c r="I43126" t="s">
        <v>179</v>
      </c>
      <c r="J43126" t="s">
        <v>46</v>
      </c>
      <c r="K43126" s="1">
        <v>39448</v>
      </c>
      <c r="L43126" t="s">
        <v>21</v>
      </c>
      <c r="M43126" t="s">
        <v>47</v>
      </c>
      <c r="N43126" t="s">
        <v>74</v>
      </c>
      <c r="O43126" t="s">
        <v>79</v>
      </c>
      <c r="P43126" t="s">
        <v>25</v>
      </c>
      <c r="Q43126" t="s">
        <v>31573</v>
      </c>
      <c r="R43126" s="3">
        <f>IF(tblAthleteEvents[[#This Row],[Medal]]="",0,1)</f>
        <v>0</v>
      </c>
      <c r="S43126" s="3" t="str">
        <f>B43126&amp;"-"&amp;tblAthleteEvents[[#This Row],[Team]]</f>
        <v>245700-Canada</v>
      </c>
    </row>
    <row r="43127" spans="1:19" x14ac:dyDescent="0.3">
      <c r="A43127">
        <v>218358</v>
      </c>
      <c r="B43127">
        <v>245700</v>
      </c>
      <c r="C43127" t="s">
        <v>25479</v>
      </c>
      <c r="D43127" t="s">
        <v>17</v>
      </c>
      <c r="E43127">
        <v>26</v>
      </c>
      <c r="F43127">
        <v>164</v>
      </c>
      <c r="G43127">
        <v>61</v>
      </c>
      <c r="H43127" t="s">
        <v>178</v>
      </c>
      <c r="I43127" t="s">
        <v>179</v>
      </c>
      <c r="J43127" t="s">
        <v>46</v>
      </c>
      <c r="K43127" s="1">
        <v>39448</v>
      </c>
      <c r="L43127" t="s">
        <v>21</v>
      </c>
      <c r="M43127" t="s">
        <v>47</v>
      </c>
      <c r="N43127" t="s">
        <v>74</v>
      </c>
      <c r="O43127" t="s">
        <v>406</v>
      </c>
      <c r="P43127" t="s">
        <v>25</v>
      </c>
      <c r="Q43127" t="s">
        <v>31573</v>
      </c>
      <c r="R43127" s="3">
        <f>IF(tblAthleteEvents[[#This Row],[Medal]]="",0,1)</f>
        <v>0</v>
      </c>
      <c r="S43127" s="3" t="str">
        <f>B43127&amp;"-"&amp;tblAthleteEvents[[#This Row],[Team]]</f>
        <v>245700-Canada</v>
      </c>
    </row>
    <row r="43128" spans="1:19" x14ac:dyDescent="0.3">
      <c r="A43128">
        <v>218363</v>
      </c>
      <c r="B43128">
        <v>245710</v>
      </c>
      <c r="C43128" t="s">
        <v>25480</v>
      </c>
      <c r="D43128" t="s">
        <v>17</v>
      </c>
      <c r="E43128">
        <v>35</v>
      </c>
      <c r="F43128">
        <v>185</v>
      </c>
      <c r="G43128">
        <v>96</v>
      </c>
      <c r="H43128" t="s">
        <v>104</v>
      </c>
      <c r="I43128" t="s">
        <v>105</v>
      </c>
      <c r="J43128" t="s">
        <v>20</v>
      </c>
      <c r="K43128" s="1">
        <v>40909</v>
      </c>
      <c r="L43128" t="s">
        <v>21</v>
      </c>
      <c r="M43128" t="s">
        <v>22</v>
      </c>
      <c r="N43128" t="s">
        <v>194</v>
      </c>
      <c r="O43128" t="s">
        <v>949</v>
      </c>
      <c r="P43128" t="s">
        <v>25</v>
      </c>
      <c r="Q43128" t="s">
        <v>31573</v>
      </c>
      <c r="R43128" s="3">
        <f>IF(tblAthleteEvents[[#This Row],[Medal]]="",0,1)</f>
        <v>0</v>
      </c>
      <c r="S43128" s="3" t="str">
        <f>B43128&amp;"-"&amp;tblAthleteEvents[[#This Row],[Team]]</f>
        <v>245710-Belarus</v>
      </c>
    </row>
    <row r="43129" spans="1:19" x14ac:dyDescent="0.3">
      <c r="A43129">
        <v>218364</v>
      </c>
      <c r="B43129">
        <v>245720</v>
      </c>
      <c r="C43129" t="s">
        <v>25481</v>
      </c>
      <c r="D43129" t="s">
        <v>17</v>
      </c>
      <c r="E43129">
        <v>22</v>
      </c>
      <c r="F43129">
        <v>184</v>
      </c>
      <c r="G43129">
        <v>68</v>
      </c>
      <c r="H43129" t="s">
        <v>272</v>
      </c>
      <c r="I43129" t="s">
        <v>273</v>
      </c>
      <c r="J43129" t="s">
        <v>20</v>
      </c>
      <c r="K43129" s="1">
        <v>40909</v>
      </c>
      <c r="L43129" t="s">
        <v>21</v>
      </c>
      <c r="M43129" t="s">
        <v>22</v>
      </c>
      <c r="N43129" t="s">
        <v>60</v>
      </c>
      <c r="O43129" t="s">
        <v>639</v>
      </c>
      <c r="P43129" t="s">
        <v>25</v>
      </c>
      <c r="Q43129" t="s">
        <v>31573</v>
      </c>
      <c r="R43129" s="3">
        <f>IF(tblAthleteEvents[[#This Row],[Medal]]="",0,1)</f>
        <v>0</v>
      </c>
      <c r="S43129" s="3" t="str">
        <f>B43129&amp;"-"&amp;tblAthleteEvents[[#This Row],[Team]]</f>
        <v>245720-Kazakhstan</v>
      </c>
    </row>
    <row r="43130" spans="1:19" x14ac:dyDescent="0.3">
      <c r="A43130">
        <v>218365</v>
      </c>
      <c r="B43130">
        <v>245720</v>
      </c>
      <c r="C43130" t="s">
        <v>25481</v>
      </c>
      <c r="D43130" t="s">
        <v>17</v>
      </c>
      <c r="E43130">
        <v>26</v>
      </c>
      <c r="F43130">
        <v>184</v>
      </c>
      <c r="G43130">
        <v>68</v>
      </c>
      <c r="H43130" t="s">
        <v>272</v>
      </c>
      <c r="I43130" t="s">
        <v>273</v>
      </c>
      <c r="J43130" t="s">
        <v>53</v>
      </c>
      <c r="K43130" s="1">
        <v>42370</v>
      </c>
      <c r="L43130" t="s">
        <v>21</v>
      </c>
      <c r="M43130" t="s">
        <v>54</v>
      </c>
      <c r="N43130" t="s">
        <v>60</v>
      </c>
      <c r="O43130" t="s">
        <v>639</v>
      </c>
      <c r="P43130" t="s">
        <v>25</v>
      </c>
      <c r="Q43130" t="s">
        <v>31573</v>
      </c>
      <c r="R43130" s="3">
        <f>IF(tblAthleteEvents[[#This Row],[Medal]]="",0,1)</f>
        <v>0</v>
      </c>
      <c r="S43130" s="3" t="str">
        <f>B43130&amp;"-"&amp;tblAthleteEvents[[#This Row],[Team]]</f>
        <v>245720-Kazakhstan</v>
      </c>
    </row>
    <row r="43131" spans="1:19" x14ac:dyDescent="0.3">
      <c r="A43131">
        <v>218371</v>
      </c>
      <c r="B43131">
        <v>245730</v>
      </c>
      <c r="C43131" t="s">
        <v>25482</v>
      </c>
      <c r="D43131" t="s">
        <v>17</v>
      </c>
      <c r="E43131">
        <v>25</v>
      </c>
      <c r="F43131">
        <v>191</v>
      </c>
      <c r="G43131">
        <v>75</v>
      </c>
      <c r="H43131" t="s">
        <v>18</v>
      </c>
      <c r="I43131" t="s">
        <v>19</v>
      </c>
      <c r="J43131" t="s">
        <v>46</v>
      </c>
      <c r="K43131" s="1">
        <v>39448</v>
      </c>
      <c r="L43131" t="s">
        <v>21</v>
      </c>
      <c r="M43131" t="s">
        <v>47</v>
      </c>
      <c r="N43131" t="s">
        <v>60</v>
      </c>
      <c r="O43131" t="s">
        <v>115</v>
      </c>
      <c r="P43131" t="s">
        <v>25</v>
      </c>
      <c r="Q43131" t="s">
        <v>31573</v>
      </c>
      <c r="R43131" s="3">
        <f>IF(tblAthleteEvents[[#This Row],[Medal]]="",0,1)</f>
        <v>0</v>
      </c>
      <c r="S43131" s="3" t="str">
        <f>B43131&amp;"-"&amp;tblAthleteEvents[[#This Row],[Team]]</f>
        <v>245730-China</v>
      </c>
    </row>
    <row r="43132" spans="1:19" x14ac:dyDescent="0.3">
      <c r="A43132">
        <v>218372</v>
      </c>
      <c r="B43132">
        <v>245730</v>
      </c>
      <c r="C43132" t="s">
        <v>25482</v>
      </c>
      <c r="D43132" t="s">
        <v>17</v>
      </c>
      <c r="E43132">
        <v>25</v>
      </c>
      <c r="F43132">
        <v>191</v>
      </c>
      <c r="G43132">
        <v>75</v>
      </c>
      <c r="H43132" t="s">
        <v>18</v>
      </c>
      <c r="I43132" t="s">
        <v>19</v>
      </c>
      <c r="J43132" t="s">
        <v>20</v>
      </c>
      <c r="K43132" s="1">
        <v>40909</v>
      </c>
      <c r="L43132" t="s">
        <v>21</v>
      </c>
      <c r="M43132" t="s">
        <v>22</v>
      </c>
      <c r="N43132" t="s">
        <v>60</v>
      </c>
      <c r="O43132" t="s">
        <v>115</v>
      </c>
      <c r="P43132" t="s">
        <v>25</v>
      </c>
      <c r="Q43132" t="s">
        <v>31573</v>
      </c>
      <c r="R43132" s="3">
        <f>IF(tblAthleteEvents[[#This Row],[Medal]]="",0,1)</f>
        <v>0</v>
      </c>
      <c r="S43132" s="3" t="str">
        <f>B43132&amp;"-"&amp;tblAthleteEvents[[#This Row],[Team]]</f>
        <v>245730-China</v>
      </c>
    </row>
    <row r="43133" spans="1:19" x14ac:dyDescent="0.3">
      <c r="A43133">
        <v>218373</v>
      </c>
      <c r="B43133">
        <v>245740</v>
      </c>
      <c r="C43133" t="s">
        <v>25483</v>
      </c>
      <c r="D43133" t="s">
        <v>17</v>
      </c>
      <c r="E43133">
        <v>19</v>
      </c>
      <c r="F43133">
        <v>180</v>
      </c>
      <c r="G43133">
        <v>85</v>
      </c>
      <c r="H43133" t="s">
        <v>18</v>
      </c>
      <c r="I43133" t="s">
        <v>19</v>
      </c>
      <c r="J43133" t="s">
        <v>46</v>
      </c>
      <c r="K43133" s="1">
        <v>39448</v>
      </c>
      <c r="L43133" t="s">
        <v>21</v>
      </c>
      <c r="M43133" t="s">
        <v>47</v>
      </c>
      <c r="N43133" t="s">
        <v>148</v>
      </c>
      <c r="O43133" t="s">
        <v>1041</v>
      </c>
      <c r="P43133" t="s">
        <v>25</v>
      </c>
      <c r="Q43133" t="s">
        <v>31573</v>
      </c>
      <c r="R43133" s="3">
        <f>IF(tblAthleteEvents[[#This Row],[Medal]]="",0,1)</f>
        <v>0</v>
      </c>
      <c r="S43133" s="3" t="str">
        <f>B43133&amp;"-"&amp;tblAthleteEvents[[#This Row],[Team]]</f>
        <v>245740-China</v>
      </c>
    </row>
    <row r="43134" spans="1:19" x14ac:dyDescent="0.3">
      <c r="A43134">
        <v>218375</v>
      </c>
      <c r="B43134">
        <v>245750</v>
      </c>
      <c r="C43134" t="s">
        <v>25484</v>
      </c>
      <c r="D43134" t="s">
        <v>17</v>
      </c>
      <c r="E43134">
        <v>31</v>
      </c>
      <c r="F43134">
        <v>192</v>
      </c>
      <c r="G43134">
        <v>80</v>
      </c>
      <c r="H43134" t="s">
        <v>18</v>
      </c>
      <c r="I43134" t="s">
        <v>19</v>
      </c>
      <c r="J43134" t="s">
        <v>46</v>
      </c>
      <c r="K43134" s="1">
        <v>39448</v>
      </c>
      <c r="L43134" t="s">
        <v>21</v>
      </c>
      <c r="M43134" t="s">
        <v>47</v>
      </c>
      <c r="N43134" t="s">
        <v>197</v>
      </c>
      <c r="O43134" t="s">
        <v>198</v>
      </c>
      <c r="P43134" t="s">
        <v>25</v>
      </c>
      <c r="Q43134" t="s">
        <v>31573</v>
      </c>
      <c r="R43134" s="3">
        <f>IF(tblAthleteEvents[[#This Row],[Medal]]="",0,1)</f>
        <v>0</v>
      </c>
      <c r="S43134" s="3" t="str">
        <f>B43134&amp;"-"&amp;tblAthleteEvents[[#This Row],[Team]]</f>
        <v>245750-China</v>
      </c>
    </row>
    <row r="43135" spans="1:19" x14ac:dyDescent="0.3">
      <c r="A43135">
        <v>218376</v>
      </c>
      <c r="B43135">
        <v>245760</v>
      </c>
      <c r="C43135" t="s">
        <v>25485</v>
      </c>
      <c r="D43135" t="s">
        <v>17</v>
      </c>
      <c r="E43135">
        <v>18</v>
      </c>
      <c r="F43135">
        <v>181</v>
      </c>
      <c r="G43135">
        <v>80</v>
      </c>
      <c r="H43135" t="s">
        <v>18</v>
      </c>
      <c r="I43135" t="s">
        <v>19</v>
      </c>
      <c r="J43135" t="s">
        <v>46</v>
      </c>
      <c r="K43135" s="1">
        <v>39448</v>
      </c>
      <c r="L43135" t="s">
        <v>21</v>
      </c>
      <c r="M43135" t="s">
        <v>47</v>
      </c>
      <c r="N43135" t="s">
        <v>148</v>
      </c>
      <c r="O43135" t="s">
        <v>785</v>
      </c>
      <c r="P43135" t="s">
        <v>25</v>
      </c>
      <c r="Q43135" t="s">
        <v>31573</v>
      </c>
      <c r="R43135" s="3">
        <f>IF(tblAthleteEvents[[#This Row],[Medal]]="",0,1)</f>
        <v>0</v>
      </c>
      <c r="S43135" s="3" t="str">
        <f>B43135&amp;"-"&amp;tblAthleteEvents[[#This Row],[Team]]</f>
        <v>245760-China</v>
      </c>
    </row>
    <row r="43136" spans="1:19" x14ac:dyDescent="0.3">
      <c r="A43136">
        <v>218377</v>
      </c>
      <c r="B43136">
        <v>245770</v>
      </c>
      <c r="C43136" t="s">
        <v>25486</v>
      </c>
      <c r="D43136" t="s">
        <v>17</v>
      </c>
      <c r="E43136">
        <v>37</v>
      </c>
      <c r="F43136">
        <v>173</v>
      </c>
      <c r="G43136">
        <v>61</v>
      </c>
      <c r="H43136" t="s">
        <v>173</v>
      </c>
      <c r="I43136" t="s">
        <v>173</v>
      </c>
      <c r="J43136" t="s">
        <v>53</v>
      </c>
      <c r="K43136" s="1">
        <v>42370</v>
      </c>
      <c r="L43136" t="s">
        <v>21</v>
      </c>
      <c r="M43136" t="s">
        <v>54</v>
      </c>
      <c r="N43136" t="s">
        <v>218</v>
      </c>
      <c r="O43136" t="s">
        <v>220</v>
      </c>
      <c r="P43136" t="s">
        <v>25</v>
      </c>
      <c r="Q43136" t="s">
        <v>31573</v>
      </c>
      <c r="R43136" s="3">
        <f>IF(tblAthleteEvents[[#This Row],[Medal]]="",0,1)</f>
        <v>0</v>
      </c>
      <c r="S43136" s="3" t="str">
        <f>B43136&amp;"-"&amp;tblAthleteEvents[[#This Row],[Team]]</f>
        <v>245770-United States</v>
      </c>
    </row>
    <row r="43137" spans="1:19" x14ac:dyDescent="0.3">
      <c r="A43137">
        <v>218378</v>
      </c>
      <c r="B43137">
        <v>245770</v>
      </c>
      <c r="C43137" t="s">
        <v>25486</v>
      </c>
      <c r="D43137" t="s">
        <v>17</v>
      </c>
      <c r="E43137">
        <v>37</v>
      </c>
      <c r="F43137">
        <v>173</v>
      </c>
      <c r="G43137">
        <v>61</v>
      </c>
      <c r="H43137" t="s">
        <v>173</v>
      </c>
      <c r="I43137" t="s">
        <v>173</v>
      </c>
      <c r="J43137" t="s">
        <v>53</v>
      </c>
      <c r="K43137" s="1">
        <v>42370</v>
      </c>
      <c r="L43137" t="s">
        <v>21</v>
      </c>
      <c r="M43137" t="s">
        <v>54</v>
      </c>
      <c r="N43137" t="s">
        <v>218</v>
      </c>
      <c r="O43137" t="s">
        <v>219</v>
      </c>
      <c r="P43137" t="s">
        <v>25</v>
      </c>
      <c r="Q43137" t="s">
        <v>31573</v>
      </c>
      <c r="R43137" s="3">
        <f>IF(tblAthleteEvents[[#This Row],[Medal]]="",0,1)</f>
        <v>0</v>
      </c>
      <c r="S43137" s="3" t="str">
        <f>B43137&amp;"-"&amp;tblAthleteEvents[[#This Row],[Team]]</f>
        <v>245770-United States</v>
      </c>
    </row>
    <row r="43138" spans="1:19" x14ac:dyDescent="0.3">
      <c r="A43138">
        <v>218379</v>
      </c>
      <c r="B43138">
        <v>245780</v>
      </c>
      <c r="C43138" t="s">
        <v>25487</v>
      </c>
      <c r="D43138" t="s">
        <v>17</v>
      </c>
      <c r="E43138">
        <v>25</v>
      </c>
      <c r="F43138">
        <v>184</v>
      </c>
      <c r="G43138">
        <v>71</v>
      </c>
      <c r="H43138" t="s">
        <v>18</v>
      </c>
      <c r="I43138" t="s">
        <v>19</v>
      </c>
      <c r="J43138" t="s">
        <v>53</v>
      </c>
      <c r="K43138" s="1">
        <v>42370</v>
      </c>
      <c r="L43138" t="s">
        <v>21</v>
      </c>
      <c r="M43138" t="s">
        <v>54</v>
      </c>
      <c r="N43138" t="s">
        <v>89</v>
      </c>
      <c r="O43138" t="s">
        <v>426</v>
      </c>
      <c r="P43138" t="s">
        <v>25</v>
      </c>
      <c r="Q43138" t="s">
        <v>31573</v>
      </c>
      <c r="R43138" s="3">
        <f>IF(tblAthleteEvents[[#This Row],[Medal]]="",0,1)</f>
        <v>0</v>
      </c>
      <c r="S43138" s="3" t="str">
        <f>B43138&amp;"-"&amp;tblAthleteEvents[[#This Row],[Team]]</f>
        <v>245780-China</v>
      </c>
    </row>
    <row r="43139" spans="1:19" x14ac:dyDescent="0.3">
      <c r="A43139">
        <v>218380</v>
      </c>
      <c r="B43139">
        <v>245790</v>
      </c>
      <c r="C43139" t="s">
        <v>25488</v>
      </c>
      <c r="D43139" t="s">
        <v>17</v>
      </c>
      <c r="E43139">
        <v>24</v>
      </c>
      <c r="F43139">
        <v>183</v>
      </c>
      <c r="G43139">
        <v>80</v>
      </c>
      <c r="H43139" t="s">
        <v>18</v>
      </c>
      <c r="I43139" t="s">
        <v>19</v>
      </c>
      <c r="J43139" t="s">
        <v>20</v>
      </c>
      <c r="K43139" s="1">
        <v>40909</v>
      </c>
      <c r="L43139" t="s">
        <v>21</v>
      </c>
      <c r="M43139" t="s">
        <v>22</v>
      </c>
      <c r="N43139" t="s">
        <v>180</v>
      </c>
      <c r="O43139" t="s">
        <v>743</v>
      </c>
      <c r="P43139" t="s">
        <v>25</v>
      </c>
      <c r="Q43139" t="s">
        <v>31573</v>
      </c>
      <c r="R43139" s="3">
        <f>IF(tblAthleteEvents[[#This Row],[Medal]]="",0,1)</f>
        <v>0</v>
      </c>
      <c r="S43139" s="3" t="str">
        <f>B43139&amp;"-"&amp;tblAthleteEvents[[#This Row],[Team]]</f>
        <v>245790-China</v>
      </c>
    </row>
    <row r="43140" spans="1:19" x14ac:dyDescent="0.3">
      <c r="A43140">
        <v>218381</v>
      </c>
      <c r="B43140">
        <v>245800</v>
      </c>
      <c r="C43140" t="s">
        <v>25489</v>
      </c>
      <c r="D43140" t="s">
        <v>45</v>
      </c>
      <c r="E43140">
        <v>23</v>
      </c>
      <c r="F43140">
        <v>175</v>
      </c>
      <c r="G43140">
        <v>68</v>
      </c>
      <c r="H43140" t="s">
        <v>18</v>
      </c>
      <c r="I43140" t="s">
        <v>19</v>
      </c>
      <c r="J43140" t="s">
        <v>53</v>
      </c>
      <c r="K43140" s="1">
        <v>42370</v>
      </c>
      <c r="L43140" t="s">
        <v>21</v>
      </c>
      <c r="M43140" t="s">
        <v>54</v>
      </c>
      <c r="N43140" t="s">
        <v>148</v>
      </c>
      <c r="O43140" t="s">
        <v>2120</v>
      </c>
      <c r="P43140" t="s">
        <v>25</v>
      </c>
      <c r="Q43140" t="s">
        <v>31573</v>
      </c>
      <c r="R43140" s="3">
        <f>IF(tblAthleteEvents[[#This Row],[Medal]]="",0,1)</f>
        <v>0</v>
      </c>
      <c r="S43140" s="3" t="str">
        <f>B43140&amp;"-"&amp;tblAthleteEvents[[#This Row],[Team]]</f>
        <v>245800-China</v>
      </c>
    </row>
    <row r="43141" spans="1:19" x14ac:dyDescent="0.3">
      <c r="A43141">
        <v>218382</v>
      </c>
      <c r="B43141">
        <v>245800</v>
      </c>
      <c r="C43141" t="s">
        <v>25489</v>
      </c>
      <c r="D43141" t="s">
        <v>45</v>
      </c>
      <c r="E43141">
        <v>23</v>
      </c>
      <c r="F43141">
        <v>175</v>
      </c>
      <c r="G43141">
        <v>68</v>
      </c>
      <c r="H43141" t="s">
        <v>18</v>
      </c>
      <c r="I43141" t="s">
        <v>19</v>
      </c>
      <c r="J43141" t="s">
        <v>53</v>
      </c>
      <c r="K43141" s="1">
        <v>42370</v>
      </c>
      <c r="L43141" t="s">
        <v>21</v>
      </c>
      <c r="M43141" t="s">
        <v>54</v>
      </c>
      <c r="N43141" t="s">
        <v>148</v>
      </c>
      <c r="O43141" t="s">
        <v>1703</v>
      </c>
      <c r="P43141" t="s">
        <v>34</v>
      </c>
      <c r="Q43141" t="s">
        <v>31573</v>
      </c>
      <c r="R43141" s="3">
        <f>IF(tblAthleteEvents[[#This Row],[Medal]]="",0,1)</f>
        <v>1</v>
      </c>
      <c r="S43141" s="3" t="str">
        <f>B43141&amp;"-"&amp;tblAthleteEvents[[#This Row],[Team]]</f>
        <v>245800-China</v>
      </c>
    </row>
    <row r="43142" spans="1:19" x14ac:dyDescent="0.3">
      <c r="A43142">
        <v>218383</v>
      </c>
      <c r="B43142">
        <v>245800</v>
      </c>
      <c r="C43142" t="s">
        <v>25489</v>
      </c>
      <c r="D43142" t="s">
        <v>45</v>
      </c>
      <c r="E43142">
        <v>23</v>
      </c>
      <c r="F43142">
        <v>175</v>
      </c>
      <c r="G43142">
        <v>68</v>
      </c>
      <c r="H43142" t="s">
        <v>18</v>
      </c>
      <c r="I43142" t="s">
        <v>19</v>
      </c>
      <c r="J43142" t="s">
        <v>53</v>
      </c>
      <c r="K43142" s="1">
        <v>42370</v>
      </c>
      <c r="L43142" t="s">
        <v>21</v>
      </c>
      <c r="M43142" t="s">
        <v>54</v>
      </c>
      <c r="N43142" t="s">
        <v>148</v>
      </c>
      <c r="O43142" t="s">
        <v>1006</v>
      </c>
      <c r="P43142" t="s">
        <v>25</v>
      </c>
      <c r="Q43142" t="s">
        <v>31573</v>
      </c>
      <c r="R43142" s="3">
        <f>IF(tblAthleteEvents[[#This Row],[Medal]]="",0,1)</f>
        <v>0</v>
      </c>
      <c r="S43142" s="3" t="str">
        <f>B43142&amp;"-"&amp;tblAthleteEvents[[#This Row],[Team]]</f>
        <v>245800-China</v>
      </c>
    </row>
    <row r="43143" spans="1:19" x14ac:dyDescent="0.3">
      <c r="A43143">
        <v>218384</v>
      </c>
      <c r="B43143">
        <v>245810</v>
      </c>
      <c r="C43143" t="s">
        <v>25490</v>
      </c>
      <c r="D43143" t="s">
        <v>17</v>
      </c>
      <c r="E43143">
        <v>19</v>
      </c>
      <c r="F43143">
        <v>175</v>
      </c>
      <c r="G43143">
        <v>66</v>
      </c>
      <c r="H43143" t="s">
        <v>18</v>
      </c>
      <c r="I43143" t="s">
        <v>19</v>
      </c>
      <c r="J43143" t="s">
        <v>29</v>
      </c>
      <c r="K43143" s="1">
        <v>41640</v>
      </c>
      <c r="L43143" t="s">
        <v>30</v>
      </c>
      <c r="M43143" t="s">
        <v>31</v>
      </c>
      <c r="N43143" t="s">
        <v>1444</v>
      </c>
      <c r="O43143" t="s">
        <v>1447</v>
      </c>
      <c r="P43143" t="s">
        <v>25</v>
      </c>
      <c r="Q43143" t="s">
        <v>31573</v>
      </c>
      <c r="R43143" s="3">
        <f>IF(tblAthleteEvents[[#This Row],[Medal]]="",0,1)</f>
        <v>0</v>
      </c>
      <c r="S43143" s="3" t="str">
        <f>B43143&amp;"-"&amp;tblAthleteEvents[[#This Row],[Team]]</f>
        <v>245810-China</v>
      </c>
    </row>
    <row r="43144" spans="1:19" x14ac:dyDescent="0.3">
      <c r="A43144">
        <v>218385</v>
      </c>
      <c r="B43144">
        <v>245810</v>
      </c>
      <c r="C43144" t="s">
        <v>25490</v>
      </c>
      <c r="D43144" t="s">
        <v>17</v>
      </c>
      <c r="E43144">
        <v>19</v>
      </c>
      <c r="F43144">
        <v>175</v>
      </c>
      <c r="G43144">
        <v>66</v>
      </c>
      <c r="H43144" t="s">
        <v>18</v>
      </c>
      <c r="I43144" t="s">
        <v>19</v>
      </c>
      <c r="J43144" t="s">
        <v>29</v>
      </c>
      <c r="K43144" s="1">
        <v>41640</v>
      </c>
      <c r="L43144" t="s">
        <v>30</v>
      </c>
      <c r="M43144" t="s">
        <v>31</v>
      </c>
      <c r="N43144" t="s">
        <v>1444</v>
      </c>
      <c r="O43144" t="s">
        <v>1448</v>
      </c>
      <c r="P43144" t="s">
        <v>34</v>
      </c>
      <c r="Q43144" t="s">
        <v>31573</v>
      </c>
      <c r="R43144" s="3">
        <f>IF(tblAthleteEvents[[#This Row],[Medal]]="",0,1)</f>
        <v>1</v>
      </c>
      <c r="S43144" s="3" t="str">
        <f>B43144&amp;"-"&amp;tblAthleteEvents[[#This Row],[Team]]</f>
        <v>245810-China</v>
      </c>
    </row>
    <row r="43145" spans="1:19" x14ac:dyDescent="0.3">
      <c r="A43145">
        <v>218388</v>
      </c>
      <c r="B43145">
        <v>245820</v>
      </c>
      <c r="C43145" t="s">
        <v>25491</v>
      </c>
      <c r="D43145" t="s">
        <v>45</v>
      </c>
      <c r="E43145">
        <v>27</v>
      </c>
      <c r="F43145">
        <v>160</v>
      </c>
      <c r="G43145">
        <v>50</v>
      </c>
      <c r="H43145" t="s">
        <v>18</v>
      </c>
      <c r="I43145" t="s">
        <v>19</v>
      </c>
      <c r="J43145" t="s">
        <v>46</v>
      </c>
      <c r="K43145" s="1">
        <v>39448</v>
      </c>
      <c r="L43145" t="s">
        <v>21</v>
      </c>
      <c r="M43145" t="s">
        <v>47</v>
      </c>
      <c r="N43145" t="s">
        <v>60</v>
      </c>
      <c r="O43145" t="s">
        <v>913</v>
      </c>
      <c r="P43145" t="s">
        <v>25</v>
      </c>
      <c r="Q43145" t="s">
        <v>31573</v>
      </c>
      <c r="R43145" s="3">
        <f>IF(tblAthleteEvents[[#This Row],[Medal]]="",0,1)</f>
        <v>0</v>
      </c>
      <c r="S43145" s="3" t="str">
        <f>B43145&amp;"-"&amp;tblAthleteEvents[[#This Row],[Team]]</f>
        <v>245820-China</v>
      </c>
    </row>
    <row r="43146" spans="1:19" x14ac:dyDescent="0.3">
      <c r="A43146">
        <v>218389</v>
      </c>
      <c r="B43146">
        <v>245830</v>
      </c>
      <c r="C43146" t="s">
        <v>25492</v>
      </c>
      <c r="D43146" t="s">
        <v>45</v>
      </c>
      <c r="E43146">
        <v>26</v>
      </c>
      <c r="F43146">
        <v>163</v>
      </c>
      <c r="G43146">
        <v>60</v>
      </c>
      <c r="H43146" t="s">
        <v>18</v>
      </c>
      <c r="I43146" t="s">
        <v>19</v>
      </c>
      <c r="J43146" t="s">
        <v>20</v>
      </c>
      <c r="K43146" s="1">
        <v>40909</v>
      </c>
      <c r="L43146" t="s">
        <v>21</v>
      </c>
      <c r="M43146" t="s">
        <v>22</v>
      </c>
      <c r="N43146" t="s">
        <v>183</v>
      </c>
      <c r="O43146" t="s">
        <v>496</v>
      </c>
      <c r="P43146" t="s">
        <v>25</v>
      </c>
      <c r="Q43146" t="s">
        <v>31573</v>
      </c>
      <c r="R43146" s="3">
        <f>IF(tblAthleteEvents[[#This Row],[Medal]]="",0,1)</f>
        <v>0</v>
      </c>
      <c r="S43146" s="3" t="str">
        <f>B43146&amp;"-"&amp;tblAthleteEvents[[#This Row],[Team]]</f>
        <v>245830-China</v>
      </c>
    </row>
    <row r="43147" spans="1:19" x14ac:dyDescent="0.3">
      <c r="A43147">
        <v>218390</v>
      </c>
      <c r="B43147">
        <v>245840</v>
      </c>
      <c r="C43147" t="s">
        <v>25493</v>
      </c>
      <c r="D43147" t="s">
        <v>17</v>
      </c>
      <c r="E43147">
        <v>23</v>
      </c>
      <c r="F43147">
        <v>190</v>
      </c>
      <c r="G43147">
        <v>82</v>
      </c>
      <c r="H43147" t="s">
        <v>18</v>
      </c>
      <c r="I43147" t="s">
        <v>19</v>
      </c>
      <c r="J43147" t="s">
        <v>20</v>
      </c>
      <c r="K43147" s="1">
        <v>40909</v>
      </c>
      <c r="L43147" t="s">
        <v>21</v>
      </c>
      <c r="M43147" t="s">
        <v>22</v>
      </c>
      <c r="N43147" t="s">
        <v>148</v>
      </c>
      <c r="O43147" t="s">
        <v>417</v>
      </c>
      <c r="P43147" t="s">
        <v>25</v>
      </c>
      <c r="Q43147" t="s">
        <v>31573</v>
      </c>
      <c r="R43147" s="3">
        <f>IF(tblAthleteEvents[[#This Row],[Medal]]="",0,1)</f>
        <v>0</v>
      </c>
      <c r="S43147" s="3" t="str">
        <f>B43147&amp;"-"&amp;tblAthleteEvents[[#This Row],[Team]]</f>
        <v>245840-China</v>
      </c>
    </row>
    <row r="43148" spans="1:19" x14ac:dyDescent="0.3">
      <c r="A43148">
        <v>218391</v>
      </c>
      <c r="B43148">
        <v>245850</v>
      </c>
      <c r="C43148" t="s">
        <v>25494</v>
      </c>
      <c r="D43148" t="s">
        <v>45</v>
      </c>
      <c r="E43148">
        <v>24</v>
      </c>
      <c r="F43148">
        <v>159</v>
      </c>
      <c r="G43148">
        <v>52</v>
      </c>
      <c r="H43148" t="s">
        <v>18</v>
      </c>
      <c r="I43148" t="s">
        <v>19</v>
      </c>
      <c r="J43148" t="s">
        <v>53</v>
      </c>
      <c r="K43148" s="1">
        <v>42370</v>
      </c>
      <c r="L43148" t="s">
        <v>21</v>
      </c>
      <c r="M43148" t="s">
        <v>54</v>
      </c>
      <c r="N43148" t="s">
        <v>211</v>
      </c>
      <c r="O43148" t="s">
        <v>334</v>
      </c>
      <c r="P43148" t="s">
        <v>43</v>
      </c>
      <c r="Q43148" t="s">
        <v>31573</v>
      </c>
      <c r="R43148" s="3">
        <f>IF(tblAthleteEvents[[#This Row],[Medal]]="",0,1)</f>
        <v>1</v>
      </c>
      <c r="S43148" s="3" t="str">
        <f>B43148&amp;"-"&amp;tblAthleteEvents[[#This Row],[Team]]</f>
        <v>245850-China</v>
      </c>
    </row>
    <row r="43149" spans="1:19" x14ac:dyDescent="0.3">
      <c r="A43149">
        <v>218392</v>
      </c>
      <c r="B43149">
        <v>245850</v>
      </c>
      <c r="C43149" t="s">
        <v>25494</v>
      </c>
      <c r="D43149" t="s">
        <v>45</v>
      </c>
      <c r="E43149">
        <v>24</v>
      </c>
      <c r="F43149">
        <v>159</v>
      </c>
      <c r="G43149">
        <v>52</v>
      </c>
      <c r="H43149" t="s">
        <v>18</v>
      </c>
      <c r="I43149" t="s">
        <v>19</v>
      </c>
      <c r="J43149" t="s">
        <v>53</v>
      </c>
      <c r="K43149" s="1">
        <v>42370</v>
      </c>
      <c r="L43149" t="s">
        <v>21</v>
      </c>
      <c r="M43149" t="s">
        <v>54</v>
      </c>
      <c r="N43149" t="s">
        <v>211</v>
      </c>
      <c r="O43149" t="s">
        <v>335</v>
      </c>
      <c r="P43149" t="s">
        <v>43</v>
      </c>
      <c r="Q43149" t="s">
        <v>31573</v>
      </c>
      <c r="R43149" s="3">
        <f>IF(tblAthleteEvents[[#This Row],[Medal]]="",0,1)</f>
        <v>1</v>
      </c>
      <c r="S43149" s="3" t="str">
        <f>B43149&amp;"-"&amp;tblAthleteEvents[[#This Row],[Team]]</f>
        <v>245850-China</v>
      </c>
    </row>
    <row r="43150" spans="1:19" x14ac:dyDescent="0.3">
      <c r="A43150">
        <v>218393</v>
      </c>
      <c r="B43150">
        <v>245860</v>
      </c>
      <c r="C43150" t="s">
        <v>25495</v>
      </c>
      <c r="D43150" t="s">
        <v>17</v>
      </c>
      <c r="E43150">
        <v>19</v>
      </c>
      <c r="F43150">
        <v>179</v>
      </c>
      <c r="G43150">
        <v>78</v>
      </c>
      <c r="H43150" t="s">
        <v>18</v>
      </c>
      <c r="I43150" t="s">
        <v>19</v>
      </c>
      <c r="J43150" t="s">
        <v>132</v>
      </c>
      <c r="K43150" s="1">
        <v>40179</v>
      </c>
      <c r="L43150" t="s">
        <v>30</v>
      </c>
      <c r="M43150" t="s">
        <v>133</v>
      </c>
      <c r="N43150" t="s">
        <v>843</v>
      </c>
      <c r="O43150" t="s">
        <v>844</v>
      </c>
      <c r="P43150" t="s">
        <v>25</v>
      </c>
      <c r="Q43150" t="s">
        <v>31573</v>
      </c>
      <c r="R43150" s="3">
        <f>IF(tblAthleteEvents[[#This Row],[Medal]]="",0,1)</f>
        <v>0</v>
      </c>
      <c r="S43150" s="3" t="str">
        <f>B43150&amp;"-"&amp;tblAthleteEvents[[#This Row],[Team]]</f>
        <v>245860-China</v>
      </c>
    </row>
    <row r="43151" spans="1:19" x14ac:dyDescent="0.3">
      <c r="A43151">
        <v>218394</v>
      </c>
      <c r="B43151">
        <v>245860</v>
      </c>
      <c r="C43151" t="s">
        <v>25495</v>
      </c>
      <c r="D43151" t="s">
        <v>17</v>
      </c>
      <c r="E43151">
        <v>23</v>
      </c>
      <c r="F43151">
        <v>179</v>
      </c>
      <c r="G43151">
        <v>78</v>
      </c>
      <c r="H43151" t="s">
        <v>18</v>
      </c>
      <c r="I43151" t="s">
        <v>19</v>
      </c>
      <c r="J43151" t="s">
        <v>29</v>
      </c>
      <c r="K43151" s="1">
        <v>41640</v>
      </c>
      <c r="L43151" t="s">
        <v>30</v>
      </c>
      <c r="M43151" t="s">
        <v>31</v>
      </c>
      <c r="N43151" t="s">
        <v>843</v>
      </c>
      <c r="O43151" t="s">
        <v>844</v>
      </c>
      <c r="P43151" t="s">
        <v>25</v>
      </c>
      <c r="Q43151" t="s">
        <v>31573</v>
      </c>
      <c r="R43151" s="3">
        <f>IF(tblAthleteEvents[[#This Row],[Medal]]="",0,1)</f>
        <v>0</v>
      </c>
      <c r="S43151" s="3" t="str">
        <f>B43151&amp;"-"&amp;tblAthleteEvents[[#This Row],[Team]]</f>
        <v>245860-China</v>
      </c>
    </row>
    <row r="43152" spans="1:19" x14ac:dyDescent="0.3">
      <c r="A43152">
        <v>218396</v>
      </c>
      <c r="B43152">
        <v>245870</v>
      </c>
      <c r="C43152" t="s">
        <v>25496</v>
      </c>
      <c r="D43152" t="s">
        <v>17</v>
      </c>
      <c r="E43152">
        <v>23</v>
      </c>
      <c r="F43152">
        <v>175</v>
      </c>
      <c r="G43152">
        <v>78</v>
      </c>
      <c r="H43152" t="s">
        <v>18</v>
      </c>
      <c r="I43152" t="s">
        <v>19</v>
      </c>
      <c r="J43152" t="s">
        <v>20</v>
      </c>
      <c r="K43152" s="1">
        <v>40909</v>
      </c>
      <c r="L43152" t="s">
        <v>21</v>
      </c>
      <c r="M43152" t="s">
        <v>22</v>
      </c>
      <c r="N43152" t="s">
        <v>148</v>
      </c>
      <c r="O43152" t="s">
        <v>149</v>
      </c>
      <c r="P43152" t="s">
        <v>25</v>
      </c>
      <c r="Q43152" t="s">
        <v>31573</v>
      </c>
      <c r="R43152" s="3">
        <f>IF(tblAthleteEvents[[#This Row],[Medal]]="",0,1)</f>
        <v>0</v>
      </c>
      <c r="S43152" s="3" t="str">
        <f>B43152&amp;"-"&amp;tblAthleteEvents[[#This Row],[Team]]</f>
        <v>245870-China</v>
      </c>
    </row>
    <row r="43153" spans="1:19" x14ac:dyDescent="0.3">
      <c r="A43153">
        <v>218397</v>
      </c>
      <c r="B43153">
        <v>245880</v>
      </c>
      <c r="C43153" t="s">
        <v>25497</v>
      </c>
      <c r="D43153" t="s">
        <v>45</v>
      </c>
      <c r="E43153">
        <v>23</v>
      </c>
      <c r="F43153">
        <v>178</v>
      </c>
      <c r="G43153">
        <v>70</v>
      </c>
      <c r="H43153" t="s">
        <v>18</v>
      </c>
      <c r="I43153" t="s">
        <v>19</v>
      </c>
      <c r="J43153" t="s">
        <v>132</v>
      </c>
      <c r="K43153" s="1">
        <v>40179</v>
      </c>
      <c r="L43153" t="s">
        <v>30</v>
      </c>
      <c r="M43153" t="s">
        <v>133</v>
      </c>
      <c r="N43153" t="s">
        <v>32</v>
      </c>
      <c r="O43153" t="s">
        <v>610</v>
      </c>
      <c r="P43153" t="s">
        <v>25</v>
      </c>
      <c r="Q43153" t="s">
        <v>31573</v>
      </c>
      <c r="R43153" s="3">
        <f>IF(tblAthleteEvents[[#This Row],[Medal]]="",0,1)</f>
        <v>0</v>
      </c>
      <c r="S43153" s="3" t="str">
        <f>B43153&amp;"-"&amp;tblAthleteEvents[[#This Row],[Team]]</f>
        <v>245880-China</v>
      </c>
    </row>
    <row r="43154" spans="1:19" x14ac:dyDescent="0.3">
      <c r="A43154">
        <v>218398</v>
      </c>
      <c r="B43154">
        <v>245890</v>
      </c>
      <c r="C43154" t="s">
        <v>25498</v>
      </c>
      <c r="D43154" t="s">
        <v>17</v>
      </c>
      <c r="E43154">
        <v>22</v>
      </c>
      <c r="F43154">
        <v>168</v>
      </c>
      <c r="G43154">
        <v>70</v>
      </c>
      <c r="H43154" t="s">
        <v>18</v>
      </c>
      <c r="I43154" t="s">
        <v>19</v>
      </c>
      <c r="J43154" t="s">
        <v>53</v>
      </c>
      <c r="K43154" s="1">
        <v>42370</v>
      </c>
      <c r="L43154" t="s">
        <v>21</v>
      </c>
      <c r="M43154" t="s">
        <v>54</v>
      </c>
      <c r="N43154" t="s">
        <v>55</v>
      </c>
      <c r="O43154" t="s">
        <v>310</v>
      </c>
      <c r="P43154" t="s">
        <v>43</v>
      </c>
      <c r="Q43154" t="s">
        <v>31573</v>
      </c>
      <c r="R43154" s="3">
        <f>IF(tblAthleteEvents[[#This Row],[Medal]]="",0,1)</f>
        <v>1</v>
      </c>
      <c r="S43154" s="3" t="str">
        <f>B43154&amp;"-"&amp;tblAthleteEvents[[#This Row],[Team]]</f>
        <v>245890-China</v>
      </c>
    </row>
    <row r="43155" spans="1:19" x14ac:dyDescent="0.3">
      <c r="A43155">
        <v>218400</v>
      </c>
      <c r="B43155">
        <v>245900</v>
      </c>
      <c r="C43155" t="s">
        <v>25498</v>
      </c>
      <c r="D43155" t="s">
        <v>17</v>
      </c>
      <c r="E43155">
        <v>28</v>
      </c>
      <c r="F43155">
        <v>160</v>
      </c>
      <c r="G43155">
        <v>69</v>
      </c>
      <c r="H43155" t="s">
        <v>18</v>
      </c>
      <c r="I43155" t="s">
        <v>19</v>
      </c>
      <c r="J43155" t="s">
        <v>46</v>
      </c>
      <c r="K43155" s="1">
        <v>39448</v>
      </c>
      <c r="L43155" t="s">
        <v>21</v>
      </c>
      <c r="M43155" t="s">
        <v>47</v>
      </c>
      <c r="N43155" t="s">
        <v>55</v>
      </c>
      <c r="O43155" t="s">
        <v>310</v>
      </c>
      <c r="P43155" t="s">
        <v>25</v>
      </c>
      <c r="Q43155" t="s">
        <v>31573</v>
      </c>
      <c r="R43155" s="3">
        <f>IF(tblAthleteEvents[[#This Row],[Medal]]="",0,1)</f>
        <v>0</v>
      </c>
      <c r="S43155" s="3" t="str">
        <f>B43155&amp;"-"&amp;tblAthleteEvents[[#This Row],[Team]]</f>
        <v>245900-China</v>
      </c>
    </row>
    <row r="43156" spans="1:19" x14ac:dyDescent="0.3">
      <c r="A43156">
        <v>218404</v>
      </c>
      <c r="B43156">
        <v>245910</v>
      </c>
      <c r="C43156" t="s">
        <v>25499</v>
      </c>
      <c r="D43156" t="s">
        <v>45</v>
      </c>
      <c r="E43156">
        <v>19</v>
      </c>
      <c r="F43156">
        <v>164</v>
      </c>
      <c r="G43156">
        <v>62</v>
      </c>
      <c r="H43156" t="s">
        <v>97</v>
      </c>
      <c r="I43156" t="s">
        <v>98</v>
      </c>
      <c r="J43156" t="s">
        <v>29</v>
      </c>
      <c r="K43156" s="1">
        <v>41640</v>
      </c>
      <c r="L43156" t="s">
        <v>30</v>
      </c>
      <c r="M43156" t="s">
        <v>31</v>
      </c>
      <c r="N43156" t="s">
        <v>32</v>
      </c>
      <c r="O43156" t="s">
        <v>610</v>
      </c>
      <c r="P43156" t="s">
        <v>25</v>
      </c>
      <c r="Q43156" t="s">
        <v>31573</v>
      </c>
      <c r="R43156" s="3">
        <f>IF(tblAthleteEvents[[#This Row],[Medal]]="",0,1)</f>
        <v>0</v>
      </c>
      <c r="S43156" s="3" t="str">
        <f>B43156&amp;"-"&amp;tblAthleteEvents[[#This Row],[Team]]</f>
        <v>245910-Russia</v>
      </c>
    </row>
    <row r="43157" spans="1:19" x14ac:dyDescent="0.3">
      <c r="A43157">
        <v>218407</v>
      </c>
      <c r="B43157">
        <v>245920</v>
      </c>
      <c r="C43157" t="s">
        <v>25500</v>
      </c>
      <c r="D43157" t="s">
        <v>45</v>
      </c>
      <c r="E43157">
        <v>25</v>
      </c>
      <c r="F43157">
        <v>176</v>
      </c>
      <c r="G43157">
        <v>63</v>
      </c>
      <c r="H43157" t="s">
        <v>325</v>
      </c>
      <c r="I43157" t="s">
        <v>326</v>
      </c>
      <c r="J43157" t="s">
        <v>46</v>
      </c>
      <c r="K43157" s="1">
        <v>39448</v>
      </c>
      <c r="L43157" t="s">
        <v>21</v>
      </c>
      <c r="M43157" t="s">
        <v>47</v>
      </c>
      <c r="N43157" t="s">
        <v>148</v>
      </c>
      <c r="O43157" t="s">
        <v>703</v>
      </c>
      <c r="P43157" t="s">
        <v>25</v>
      </c>
      <c r="Q43157" t="s">
        <v>31573</v>
      </c>
      <c r="R43157" s="3">
        <f>IF(tblAthleteEvents[[#This Row],[Medal]]="",0,1)</f>
        <v>0</v>
      </c>
      <c r="S43157" s="3" t="str">
        <f>B43157&amp;"-"&amp;tblAthleteEvents[[#This Row],[Team]]</f>
        <v>245920-Japan</v>
      </c>
    </row>
    <row r="43158" spans="1:19" x14ac:dyDescent="0.3">
      <c r="A43158">
        <v>218408</v>
      </c>
      <c r="B43158">
        <v>245920</v>
      </c>
      <c r="C43158" t="s">
        <v>25500</v>
      </c>
      <c r="D43158" t="s">
        <v>45</v>
      </c>
      <c r="E43158">
        <v>26</v>
      </c>
      <c r="F43158">
        <v>176</v>
      </c>
      <c r="G43158">
        <v>63</v>
      </c>
      <c r="H43158" t="s">
        <v>325</v>
      </c>
      <c r="I43158" t="s">
        <v>326</v>
      </c>
      <c r="J43158" t="s">
        <v>46</v>
      </c>
      <c r="K43158" s="1">
        <v>39448</v>
      </c>
      <c r="L43158" t="s">
        <v>21</v>
      </c>
      <c r="M43158" t="s">
        <v>47</v>
      </c>
      <c r="N43158" t="s">
        <v>148</v>
      </c>
      <c r="O43158" t="s">
        <v>704</v>
      </c>
      <c r="P43158" t="s">
        <v>25</v>
      </c>
      <c r="Q43158" t="s">
        <v>31573</v>
      </c>
      <c r="R43158" s="3">
        <f>IF(tblAthleteEvents[[#This Row],[Medal]]="",0,1)</f>
        <v>0</v>
      </c>
      <c r="S43158" s="3" t="str">
        <f>B43158&amp;"-"&amp;tblAthleteEvents[[#This Row],[Team]]</f>
        <v>245920-Japan</v>
      </c>
    </row>
    <row r="43159" spans="1:19" x14ac:dyDescent="0.3">
      <c r="A43159">
        <v>218409</v>
      </c>
      <c r="B43159">
        <v>245930</v>
      </c>
      <c r="C43159" t="s">
        <v>25501</v>
      </c>
      <c r="D43159" t="s">
        <v>45</v>
      </c>
      <c r="E43159">
        <v>25</v>
      </c>
      <c r="F43159">
        <v>153</v>
      </c>
      <c r="G43159">
        <v>50</v>
      </c>
      <c r="H43159" t="s">
        <v>325</v>
      </c>
      <c r="I43159" t="s">
        <v>326</v>
      </c>
      <c r="J43159" t="s">
        <v>20</v>
      </c>
      <c r="K43159" s="1">
        <v>40909</v>
      </c>
      <c r="L43159" t="s">
        <v>21</v>
      </c>
      <c r="M43159" t="s">
        <v>22</v>
      </c>
      <c r="N43159" t="s">
        <v>136</v>
      </c>
      <c r="O43159" t="s">
        <v>783</v>
      </c>
      <c r="P43159" t="s">
        <v>25</v>
      </c>
      <c r="Q43159" t="s">
        <v>31573</v>
      </c>
      <c r="R43159" s="3">
        <f>IF(tblAthleteEvents[[#This Row],[Medal]]="",0,1)</f>
        <v>0</v>
      </c>
      <c r="S43159" s="3" t="str">
        <f>B43159&amp;"-"&amp;tblAthleteEvents[[#This Row],[Team]]</f>
        <v>245930-Japan</v>
      </c>
    </row>
    <row r="43160" spans="1:19" x14ac:dyDescent="0.3">
      <c r="A43160">
        <v>218410</v>
      </c>
      <c r="B43160">
        <v>245930</v>
      </c>
      <c r="C43160" t="s">
        <v>25501</v>
      </c>
      <c r="D43160" t="s">
        <v>45</v>
      </c>
      <c r="E43160">
        <v>28</v>
      </c>
      <c r="F43160">
        <v>153</v>
      </c>
      <c r="G43160">
        <v>50</v>
      </c>
      <c r="H43160" t="s">
        <v>325</v>
      </c>
      <c r="I43160" t="s">
        <v>326</v>
      </c>
      <c r="J43160" t="s">
        <v>53</v>
      </c>
      <c r="K43160" s="1">
        <v>42370</v>
      </c>
      <c r="L43160" t="s">
        <v>21</v>
      </c>
      <c r="M43160" t="s">
        <v>54</v>
      </c>
      <c r="N43160" t="s">
        <v>136</v>
      </c>
      <c r="O43160" t="s">
        <v>783</v>
      </c>
      <c r="P43160" t="s">
        <v>25</v>
      </c>
      <c r="Q43160" t="s">
        <v>31573</v>
      </c>
      <c r="R43160" s="3">
        <f>IF(tblAthleteEvents[[#This Row],[Medal]]="",0,1)</f>
        <v>0</v>
      </c>
      <c r="S43160" s="3" t="str">
        <f>B43160&amp;"-"&amp;tblAthleteEvents[[#This Row],[Team]]</f>
        <v>245930-Japan</v>
      </c>
    </row>
    <row r="43161" spans="1:19" x14ac:dyDescent="0.3">
      <c r="A43161">
        <v>218422</v>
      </c>
      <c r="B43161">
        <v>245940</v>
      </c>
      <c r="C43161" t="s">
        <v>25502</v>
      </c>
      <c r="D43161" t="s">
        <v>17</v>
      </c>
      <c r="E43161">
        <v>24</v>
      </c>
      <c r="F43161">
        <v>173</v>
      </c>
      <c r="G43161">
        <v>73</v>
      </c>
      <c r="H43161" t="s">
        <v>325</v>
      </c>
      <c r="I43161" t="s">
        <v>326</v>
      </c>
      <c r="J43161" t="s">
        <v>46</v>
      </c>
      <c r="K43161" s="1">
        <v>39448</v>
      </c>
      <c r="L43161" t="s">
        <v>21</v>
      </c>
      <c r="M43161" t="s">
        <v>47</v>
      </c>
      <c r="N43161" t="s">
        <v>148</v>
      </c>
      <c r="O43161" t="s">
        <v>719</v>
      </c>
      <c r="P43161" t="s">
        <v>25</v>
      </c>
      <c r="Q43161" t="s">
        <v>31573</v>
      </c>
      <c r="R43161" s="3">
        <f>IF(tblAthleteEvents[[#This Row],[Medal]]="",0,1)</f>
        <v>0</v>
      </c>
      <c r="S43161" s="3" t="str">
        <f>B43161&amp;"-"&amp;tblAthleteEvents[[#This Row],[Team]]</f>
        <v>245940-Japan</v>
      </c>
    </row>
    <row r="43162" spans="1:19" x14ac:dyDescent="0.3">
      <c r="A43162">
        <v>218429</v>
      </c>
      <c r="B43162">
        <v>245950</v>
      </c>
      <c r="C43162" t="s">
        <v>25503</v>
      </c>
      <c r="D43162" t="s">
        <v>17</v>
      </c>
      <c r="E43162">
        <v>21</v>
      </c>
      <c r="F43162">
        <v>192</v>
      </c>
      <c r="G43162">
        <v>80</v>
      </c>
      <c r="H43162" t="s">
        <v>97</v>
      </c>
      <c r="I43162" t="s">
        <v>98</v>
      </c>
      <c r="J43162" t="s">
        <v>20</v>
      </c>
      <c r="K43162" s="1">
        <v>40909</v>
      </c>
      <c r="L43162" t="s">
        <v>21</v>
      </c>
      <c r="M43162" t="s">
        <v>22</v>
      </c>
      <c r="N43162" t="s">
        <v>279</v>
      </c>
      <c r="O43162" t="s">
        <v>548</v>
      </c>
      <c r="P43162" t="s">
        <v>25</v>
      </c>
      <c r="Q43162" t="s">
        <v>31573</v>
      </c>
      <c r="R43162" s="3">
        <f>IF(tblAthleteEvents[[#This Row],[Medal]]="",0,1)</f>
        <v>0</v>
      </c>
      <c r="S43162" s="3" t="str">
        <f>B43162&amp;"-"&amp;tblAthleteEvents[[#This Row],[Team]]</f>
        <v>245950-Russia</v>
      </c>
    </row>
    <row r="43163" spans="1:19" x14ac:dyDescent="0.3">
      <c r="A43163">
        <v>218430</v>
      </c>
      <c r="B43163">
        <v>245950</v>
      </c>
      <c r="C43163" t="s">
        <v>25503</v>
      </c>
      <c r="D43163" t="s">
        <v>17</v>
      </c>
      <c r="E43163">
        <v>21</v>
      </c>
      <c r="F43163">
        <v>192</v>
      </c>
      <c r="G43163">
        <v>80</v>
      </c>
      <c r="H43163" t="s">
        <v>97</v>
      </c>
      <c r="I43163" t="s">
        <v>98</v>
      </c>
      <c r="J43163" t="s">
        <v>20</v>
      </c>
      <c r="K43163" s="1">
        <v>40909</v>
      </c>
      <c r="L43163" t="s">
        <v>21</v>
      </c>
      <c r="M43163" t="s">
        <v>22</v>
      </c>
      <c r="N43163" t="s">
        <v>279</v>
      </c>
      <c r="O43163" t="s">
        <v>395</v>
      </c>
      <c r="P43163" t="s">
        <v>25</v>
      </c>
      <c r="Q43163" t="s">
        <v>31573</v>
      </c>
      <c r="R43163" s="3">
        <f>IF(tblAthleteEvents[[#This Row],[Medal]]="",0,1)</f>
        <v>0</v>
      </c>
      <c r="S43163" s="3" t="str">
        <f>B43163&amp;"-"&amp;tblAthleteEvents[[#This Row],[Team]]</f>
        <v>245950-Russia</v>
      </c>
    </row>
    <row r="43164" spans="1:19" x14ac:dyDescent="0.3">
      <c r="A43164">
        <v>218431</v>
      </c>
      <c r="B43164">
        <v>245950</v>
      </c>
      <c r="C43164" t="s">
        <v>25503</v>
      </c>
      <c r="D43164" t="s">
        <v>17</v>
      </c>
      <c r="E43164">
        <v>25</v>
      </c>
      <c r="F43164">
        <v>192</v>
      </c>
      <c r="G43164">
        <v>80</v>
      </c>
      <c r="H43164" t="s">
        <v>97</v>
      </c>
      <c r="I43164" t="s">
        <v>98</v>
      </c>
      <c r="J43164" t="s">
        <v>53</v>
      </c>
      <c r="K43164" s="1">
        <v>42370</v>
      </c>
      <c r="L43164" t="s">
        <v>21</v>
      </c>
      <c r="M43164" t="s">
        <v>54</v>
      </c>
      <c r="N43164" t="s">
        <v>279</v>
      </c>
      <c r="O43164" t="s">
        <v>548</v>
      </c>
      <c r="P43164" t="s">
        <v>25</v>
      </c>
      <c r="Q43164" t="s">
        <v>31573</v>
      </c>
      <c r="R43164" s="3">
        <f>IF(tblAthleteEvents[[#This Row],[Medal]]="",0,1)</f>
        <v>0</v>
      </c>
      <c r="S43164" s="3" t="str">
        <f>B43164&amp;"-"&amp;tblAthleteEvents[[#This Row],[Team]]</f>
        <v>245950-Russia</v>
      </c>
    </row>
    <row r="43165" spans="1:19" x14ac:dyDescent="0.3">
      <c r="A43165">
        <v>218435</v>
      </c>
      <c r="B43165">
        <v>245960</v>
      </c>
      <c r="C43165" t="s">
        <v>25504</v>
      </c>
      <c r="D43165" t="s">
        <v>45</v>
      </c>
      <c r="E43165">
        <v>29</v>
      </c>
      <c r="F43165">
        <v>165</v>
      </c>
      <c r="G43165">
        <v>47</v>
      </c>
      <c r="H43165" t="s">
        <v>325</v>
      </c>
      <c r="I43165" t="s">
        <v>326</v>
      </c>
      <c r="J43165" t="s">
        <v>46</v>
      </c>
      <c r="K43165" s="1">
        <v>39448</v>
      </c>
      <c r="L43165" t="s">
        <v>21</v>
      </c>
      <c r="M43165" t="s">
        <v>47</v>
      </c>
      <c r="N43165" t="s">
        <v>60</v>
      </c>
      <c r="O43165" t="s">
        <v>360</v>
      </c>
      <c r="P43165" t="s">
        <v>25</v>
      </c>
      <c r="Q43165" t="s">
        <v>31573</v>
      </c>
      <c r="R43165" s="3">
        <f>IF(tblAthleteEvents[[#This Row],[Medal]]="",0,1)</f>
        <v>0</v>
      </c>
      <c r="S43165" s="3" t="str">
        <f>B43165&amp;"-"&amp;tblAthleteEvents[[#This Row],[Team]]</f>
        <v>245960-Japan</v>
      </c>
    </row>
    <row r="43166" spans="1:19" x14ac:dyDescent="0.3">
      <c r="A43166">
        <v>218438</v>
      </c>
      <c r="B43166">
        <v>245970</v>
      </c>
      <c r="C43166" t="s">
        <v>25505</v>
      </c>
      <c r="D43166" t="s">
        <v>17</v>
      </c>
      <c r="E43166">
        <v>22</v>
      </c>
      <c r="F43166">
        <v>183</v>
      </c>
      <c r="G43166">
        <v>74</v>
      </c>
      <c r="H43166" t="s">
        <v>173</v>
      </c>
      <c r="I43166" t="s">
        <v>173</v>
      </c>
      <c r="J43166" t="s">
        <v>29</v>
      </c>
      <c r="K43166" s="1">
        <v>41640</v>
      </c>
      <c r="L43166" t="s">
        <v>30</v>
      </c>
      <c r="M43166" t="s">
        <v>31</v>
      </c>
      <c r="N43166" t="s">
        <v>174</v>
      </c>
      <c r="O43166" t="s">
        <v>767</v>
      </c>
      <c r="P43166" t="s">
        <v>25</v>
      </c>
      <c r="Q43166" t="s">
        <v>31573</v>
      </c>
      <c r="R43166" s="3">
        <f>IF(tblAthleteEvents[[#This Row],[Medal]]="",0,1)</f>
        <v>0</v>
      </c>
      <c r="S43166" s="3" t="str">
        <f>B43166&amp;"-"&amp;tblAthleteEvents[[#This Row],[Team]]</f>
        <v>245970-United States</v>
      </c>
    </row>
    <row r="43167" spans="1:19" x14ac:dyDescent="0.3">
      <c r="A43167">
        <v>218444</v>
      </c>
      <c r="B43167">
        <v>245980</v>
      </c>
      <c r="C43167" t="s">
        <v>25506</v>
      </c>
      <c r="D43167" t="s">
        <v>45</v>
      </c>
      <c r="E43167">
        <v>19</v>
      </c>
      <c r="F43167">
        <v>175</v>
      </c>
      <c r="G43167">
        <v>52</v>
      </c>
      <c r="H43167" t="s">
        <v>173</v>
      </c>
      <c r="I43167" t="s">
        <v>173</v>
      </c>
      <c r="J43167" t="s">
        <v>29</v>
      </c>
      <c r="K43167" s="1">
        <v>41640</v>
      </c>
      <c r="L43167" t="s">
        <v>30</v>
      </c>
      <c r="M43167" t="s">
        <v>31</v>
      </c>
      <c r="N43167" t="s">
        <v>174</v>
      </c>
      <c r="O43167" t="s">
        <v>767</v>
      </c>
      <c r="P43167" t="s">
        <v>25</v>
      </c>
      <c r="Q43167" t="s">
        <v>31573</v>
      </c>
      <c r="R43167" s="3">
        <f>IF(tblAthleteEvents[[#This Row],[Medal]]="",0,1)</f>
        <v>0</v>
      </c>
      <c r="S43167" s="3" t="str">
        <f>B43167&amp;"-"&amp;tblAthleteEvents[[#This Row],[Team]]</f>
        <v>245980-United States</v>
      </c>
    </row>
    <row r="43168" spans="1:19" x14ac:dyDescent="0.3">
      <c r="A43168">
        <v>218459</v>
      </c>
      <c r="B43168">
        <v>245990</v>
      </c>
      <c r="C43168" t="s">
        <v>25507</v>
      </c>
      <c r="D43168" t="s">
        <v>45</v>
      </c>
      <c r="E43168">
        <v>17</v>
      </c>
      <c r="F43168">
        <v>175</v>
      </c>
      <c r="G43168">
        <v>75</v>
      </c>
      <c r="H43168" t="s">
        <v>173</v>
      </c>
      <c r="I43168" t="s">
        <v>173</v>
      </c>
      <c r="J43168" t="s">
        <v>20</v>
      </c>
      <c r="K43168" s="1">
        <v>40909</v>
      </c>
      <c r="L43168" t="s">
        <v>21</v>
      </c>
      <c r="M43168" t="s">
        <v>22</v>
      </c>
      <c r="N43168" t="s">
        <v>65</v>
      </c>
      <c r="O43168" t="s">
        <v>1650</v>
      </c>
      <c r="P43168" t="s">
        <v>43</v>
      </c>
      <c r="Q43168" t="s">
        <v>31573</v>
      </c>
      <c r="R43168" s="3">
        <f>IF(tblAthleteEvents[[#This Row],[Medal]]="",0,1)</f>
        <v>1</v>
      </c>
      <c r="S43168" s="3" t="str">
        <f>B43168&amp;"-"&amp;tblAthleteEvents[[#This Row],[Team]]</f>
        <v>245990-United States</v>
      </c>
    </row>
    <row r="43169" spans="1:19" x14ac:dyDescent="0.3">
      <c r="A43169">
        <v>218460</v>
      </c>
      <c r="B43169">
        <v>245990</v>
      </c>
      <c r="C43169" t="s">
        <v>25507</v>
      </c>
      <c r="D43169" t="s">
        <v>45</v>
      </c>
      <c r="E43169">
        <v>21</v>
      </c>
      <c r="F43169">
        <v>175</v>
      </c>
      <c r="G43169">
        <v>75</v>
      </c>
      <c r="H43169" t="s">
        <v>173</v>
      </c>
      <c r="I43169" t="s">
        <v>173</v>
      </c>
      <c r="J43169" t="s">
        <v>53</v>
      </c>
      <c r="K43169" s="1">
        <v>42370</v>
      </c>
      <c r="L43169" t="s">
        <v>21</v>
      </c>
      <c r="M43169" t="s">
        <v>54</v>
      </c>
      <c r="N43169" t="s">
        <v>65</v>
      </c>
      <c r="O43169" t="s">
        <v>1650</v>
      </c>
      <c r="P43169" t="s">
        <v>43</v>
      </c>
      <c r="Q43169" t="s">
        <v>31573</v>
      </c>
      <c r="R43169" s="3">
        <f>IF(tblAthleteEvents[[#This Row],[Medal]]="",0,1)</f>
        <v>1</v>
      </c>
      <c r="S43169" s="3" t="str">
        <f>B43169&amp;"-"&amp;tblAthleteEvents[[#This Row],[Team]]</f>
        <v>245990-United States</v>
      </c>
    </row>
    <row r="43170" spans="1:19" x14ac:dyDescent="0.3">
      <c r="A43170">
        <v>218465</v>
      </c>
      <c r="B43170">
        <v>246000</v>
      </c>
      <c r="C43170" t="s">
        <v>25508</v>
      </c>
      <c r="D43170" t="s">
        <v>17</v>
      </c>
      <c r="E43170">
        <v>25</v>
      </c>
      <c r="F43170">
        <v>193</v>
      </c>
      <c r="G43170">
        <v>86</v>
      </c>
      <c r="H43170" t="s">
        <v>173</v>
      </c>
      <c r="I43170" t="s">
        <v>173</v>
      </c>
      <c r="J43170" t="s">
        <v>53</v>
      </c>
      <c r="K43170" s="1">
        <v>42370</v>
      </c>
      <c r="L43170" t="s">
        <v>21</v>
      </c>
      <c r="M43170" t="s">
        <v>54</v>
      </c>
      <c r="N43170" t="s">
        <v>148</v>
      </c>
      <c r="O43170" t="s">
        <v>1041</v>
      </c>
      <c r="P43170" t="s">
        <v>25</v>
      </c>
      <c r="Q43170" t="s">
        <v>31573</v>
      </c>
      <c r="R43170" s="3">
        <f>IF(tblAthleteEvents[[#This Row],[Medal]]="",0,1)</f>
        <v>0</v>
      </c>
      <c r="S43170" s="3" t="str">
        <f>B43170&amp;"-"&amp;tblAthleteEvents[[#This Row],[Team]]</f>
        <v>246000-United States</v>
      </c>
    </row>
    <row r="43171" spans="1:19" x14ac:dyDescent="0.3">
      <c r="A43171">
        <v>218466</v>
      </c>
      <c r="B43171">
        <v>246000</v>
      </c>
      <c r="C43171" t="s">
        <v>25508</v>
      </c>
      <c r="D43171" t="s">
        <v>17</v>
      </c>
      <c r="E43171">
        <v>25</v>
      </c>
      <c r="F43171">
        <v>193</v>
      </c>
      <c r="G43171">
        <v>86</v>
      </c>
      <c r="H43171" t="s">
        <v>173</v>
      </c>
      <c r="I43171" t="s">
        <v>173</v>
      </c>
      <c r="J43171" t="s">
        <v>53</v>
      </c>
      <c r="K43171" s="1">
        <v>42370</v>
      </c>
      <c r="L43171" t="s">
        <v>21</v>
      </c>
      <c r="M43171" t="s">
        <v>54</v>
      </c>
      <c r="N43171" t="s">
        <v>148</v>
      </c>
      <c r="O43171" t="s">
        <v>719</v>
      </c>
      <c r="P43171" t="s">
        <v>25</v>
      </c>
      <c r="Q43171" t="s">
        <v>31573</v>
      </c>
      <c r="R43171" s="3">
        <f>IF(tblAthleteEvents[[#This Row],[Medal]]="",0,1)</f>
        <v>0</v>
      </c>
      <c r="S43171" s="3" t="str">
        <f>B43171&amp;"-"&amp;tblAthleteEvents[[#This Row],[Team]]</f>
        <v>246000-United States</v>
      </c>
    </row>
    <row r="43172" spans="1:19" x14ac:dyDescent="0.3">
      <c r="A43172">
        <v>218467</v>
      </c>
      <c r="B43172">
        <v>246000</v>
      </c>
      <c r="C43172" t="s">
        <v>25508</v>
      </c>
      <c r="D43172" t="s">
        <v>17</v>
      </c>
      <c r="E43172">
        <v>25</v>
      </c>
      <c r="F43172">
        <v>193</v>
      </c>
      <c r="G43172">
        <v>86</v>
      </c>
      <c r="H43172" t="s">
        <v>173</v>
      </c>
      <c r="I43172" t="s">
        <v>173</v>
      </c>
      <c r="J43172" t="s">
        <v>53</v>
      </c>
      <c r="K43172" s="1">
        <v>42370</v>
      </c>
      <c r="L43172" t="s">
        <v>21</v>
      </c>
      <c r="M43172" t="s">
        <v>54</v>
      </c>
      <c r="N43172" t="s">
        <v>148</v>
      </c>
      <c r="O43172" t="s">
        <v>534</v>
      </c>
      <c r="P43172" t="s">
        <v>43</v>
      </c>
      <c r="Q43172" t="s">
        <v>31573</v>
      </c>
      <c r="R43172" s="3">
        <f>IF(tblAthleteEvents[[#This Row],[Medal]]="",0,1)</f>
        <v>1</v>
      </c>
      <c r="S43172" s="3" t="str">
        <f>B43172&amp;"-"&amp;tblAthleteEvents[[#This Row],[Team]]</f>
        <v>246000-United States</v>
      </c>
    </row>
    <row r="43173" spans="1:19" x14ac:dyDescent="0.3">
      <c r="A43173">
        <v>218470</v>
      </c>
      <c r="B43173">
        <v>246010</v>
      </c>
      <c r="C43173" t="s">
        <v>25509</v>
      </c>
      <c r="D43173" t="s">
        <v>45</v>
      </c>
      <c r="E43173">
        <v>18</v>
      </c>
      <c r="F43173">
        <v>170</v>
      </c>
      <c r="G43173">
        <v>64</v>
      </c>
      <c r="H43173" t="s">
        <v>173</v>
      </c>
      <c r="I43173" t="s">
        <v>173</v>
      </c>
      <c r="J43173" t="s">
        <v>29</v>
      </c>
      <c r="K43173" s="1">
        <v>41640</v>
      </c>
      <c r="L43173" t="s">
        <v>30</v>
      </c>
      <c r="M43173" t="s">
        <v>31</v>
      </c>
      <c r="N43173" t="s">
        <v>40</v>
      </c>
      <c r="O43173" t="s">
        <v>415</v>
      </c>
      <c r="P43173" t="s">
        <v>25</v>
      </c>
      <c r="Q43173" t="s">
        <v>31573</v>
      </c>
      <c r="R43173" s="3">
        <f>IF(tblAthleteEvents[[#This Row],[Medal]]="",0,1)</f>
        <v>0</v>
      </c>
      <c r="S43173" s="3" t="str">
        <f>B43173&amp;"-"&amp;tblAthleteEvents[[#This Row],[Team]]</f>
        <v>246010-United States</v>
      </c>
    </row>
    <row r="43174" spans="1:19" x14ac:dyDescent="0.3">
      <c r="A43174">
        <v>218471</v>
      </c>
      <c r="B43174">
        <v>246010</v>
      </c>
      <c r="C43174" t="s">
        <v>25509</v>
      </c>
      <c r="D43174" t="s">
        <v>45</v>
      </c>
      <c r="E43174">
        <v>25</v>
      </c>
      <c r="F43174">
        <v>170</v>
      </c>
      <c r="G43174">
        <v>64</v>
      </c>
      <c r="H43174" t="s">
        <v>173</v>
      </c>
      <c r="I43174" t="s">
        <v>173</v>
      </c>
      <c r="J43174" t="s">
        <v>29</v>
      </c>
      <c r="K43174" s="1">
        <v>41640</v>
      </c>
      <c r="L43174" t="s">
        <v>30</v>
      </c>
      <c r="M43174" t="s">
        <v>31</v>
      </c>
      <c r="N43174" t="s">
        <v>40</v>
      </c>
      <c r="O43174" t="s">
        <v>141</v>
      </c>
      <c r="P43174" t="s">
        <v>43</v>
      </c>
      <c r="Q43174" t="s">
        <v>31573</v>
      </c>
      <c r="R43174" s="3">
        <f>IF(tblAthleteEvents[[#This Row],[Medal]]="",0,1)</f>
        <v>1</v>
      </c>
      <c r="S43174" s="3" t="str">
        <f>B43174&amp;"-"&amp;tblAthleteEvents[[#This Row],[Team]]</f>
        <v>246010-United States</v>
      </c>
    </row>
    <row r="43175" spans="1:19" x14ac:dyDescent="0.3">
      <c r="A43175">
        <v>218474</v>
      </c>
      <c r="B43175">
        <v>246020</v>
      </c>
      <c r="C43175" t="s">
        <v>25510</v>
      </c>
      <c r="D43175" t="s">
        <v>17</v>
      </c>
      <c r="E43175">
        <v>24</v>
      </c>
      <c r="F43175">
        <v>177</v>
      </c>
      <c r="G43175">
        <v>75</v>
      </c>
      <c r="H43175" t="s">
        <v>325</v>
      </c>
      <c r="I43175" t="s">
        <v>326</v>
      </c>
      <c r="J43175" t="s">
        <v>53</v>
      </c>
      <c r="K43175" s="1">
        <v>42370</v>
      </c>
      <c r="L43175" t="s">
        <v>21</v>
      </c>
      <c r="M43175" t="s">
        <v>54</v>
      </c>
      <c r="N43175" t="s">
        <v>151</v>
      </c>
      <c r="O43175" t="s">
        <v>607</v>
      </c>
      <c r="P43175" t="s">
        <v>25</v>
      </c>
      <c r="Q43175" t="s">
        <v>31573</v>
      </c>
      <c r="R43175" s="3">
        <f>IF(tblAthleteEvents[[#This Row],[Medal]]="",0,1)</f>
        <v>0</v>
      </c>
      <c r="S43175" s="3" t="str">
        <f>B43175&amp;"-"&amp;tblAthleteEvents[[#This Row],[Team]]</f>
        <v>246020-Japan</v>
      </c>
    </row>
    <row r="43176" spans="1:19" x14ac:dyDescent="0.3">
      <c r="A43176">
        <v>218481</v>
      </c>
      <c r="B43176">
        <v>246030</v>
      </c>
      <c r="C43176" t="s">
        <v>25511</v>
      </c>
      <c r="D43176" t="s">
        <v>45</v>
      </c>
      <c r="E43176">
        <v>25</v>
      </c>
      <c r="F43176">
        <v>168</v>
      </c>
      <c r="G43176">
        <v>50</v>
      </c>
      <c r="H43176" t="s">
        <v>325</v>
      </c>
      <c r="I43176" t="s">
        <v>326</v>
      </c>
      <c r="J43176" t="s">
        <v>20</v>
      </c>
      <c r="K43176" s="1">
        <v>40909</v>
      </c>
      <c r="L43176" t="s">
        <v>21</v>
      </c>
      <c r="M43176" t="s">
        <v>22</v>
      </c>
      <c r="N43176" t="s">
        <v>60</v>
      </c>
      <c r="O43176" t="s">
        <v>494</v>
      </c>
      <c r="P43176" t="s">
        <v>25</v>
      </c>
      <c r="Q43176" t="s">
        <v>31573</v>
      </c>
      <c r="R43176" s="3">
        <f>IF(tblAthleteEvents[[#This Row],[Medal]]="",0,1)</f>
        <v>0</v>
      </c>
      <c r="S43176" s="3" t="str">
        <f>B43176&amp;"-"&amp;tblAthleteEvents[[#This Row],[Team]]</f>
        <v>246030-Japan</v>
      </c>
    </row>
    <row r="43177" spans="1:19" x14ac:dyDescent="0.3">
      <c r="A43177">
        <v>218482</v>
      </c>
      <c r="B43177">
        <v>246040</v>
      </c>
      <c r="C43177" t="s">
        <v>25512</v>
      </c>
      <c r="D43177" t="s">
        <v>17</v>
      </c>
      <c r="E43177">
        <v>30</v>
      </c>
      <c r="F43177">
        <v>175</v>
      </c>
      <c r="G43177">
        <v>90</v>
      </c>
      <c r="H43177" t="s">
        <v>3568</v>
      </c>
      <c r="I43177" t="s">
        <v>3569</v>
      </c>
      <c r="J43177" t="s">
        <v>46</v>
      </c>
      <c r="K43177" s="1">
        <v>39448</v>
      </c>
      <c r="L43177" t="s">
        <v>21</v>
      </c>
      <c r="M43177" t="s">
        <v>47</v>
      </c>
      <c r="N43177" t="s">
        <v>327</v>
      </c>
      <c r="O43177" t="s">
        <v>328</v>
      </c>
      <c r="P43177" t="s">
        <v>25</v>
      </c>
      <c r="Q43177" t="s">
        <v>31573</v>
      </c>
      <c r="R43177" s="3">
        <f>IF(tblAthleteEvents[[#This Row],[Medal]]="",0,1)</f>
        <v>0</v>
      </c>
      <c r="S43177" s="3" t="str">
        <f>B43177&amp;"-"&amp;tblAthleteEvents[[#This Row],[Team]]</f>
        <v>246040-Chinese Taipei</v>
      </c>
    </row>
    <row r="43178" spans="1:19" x14ac:dyDescent="0.3">
      <c r="A43178">
        <v>218484</v>
      </c>
      <c r="B43178">
        <v>246050</v>
      </c>
      <c r="C43178" t="s">
        <v>25513</v>
      </c>
      <c r="D43178" t="s">
        <v>45</v>
      </c>
      <c r="E43178">
        <v>28</v>
      </c>
      <c r="F43178">
        <v>160</v>
      </c>
      <c r="G43178">
        <v>52</v>
      </c>
      <c r="H43178" t="s">
        <v>3568</v>
      </c>
      <c r="I43178" t="s">
        <v>3569</v>
      </c>
      <c r="J43178" t="s">
        <v>46</v>
      </c>
      <c r="K43178" s="1">
        <v>39448</v>
      </c>
      <c r="L43178" t="s">
        <v>21</v>
      </c>
      <c r="M43178" t="s">
        <v>47</v>
      </c>
      <c r="N43178" t="s">
        <v>23</v>
      </c>
      <c r="O43178" t="s">
        <v>695</v>
      </c>
      <c r="P43178" t="s">
        <v>25</v>
      </c>
      <c r="Q43178" t="s">
        <v>31573</v>
      </c>
      <c r="R43178" s="3">
        <f>IF(tblAthleteEvents[[#This Row],[Medal]]="",0,1)</f>
        <v>0</v>
      </c>
      <c r="S43178" s="3" t="str">
        <f>B43178&amp;"-"&amp;tblAthleteEvents[[#This Row],[Team]]</f>
        <v>246050-Chinese Taipei</v>
      </c>
    </row>
    <row r="43179" spans="1:19" x14ac:dyDescent="0.3">
      <c r="A43179">
        <v>218494</v>
      </c>
      <c r="B43179">
        <v>246060</v>
      </c>
      <c r="C43179" t="s">
        <v>25514</v>
      </c>
      <c r="D43179" t="s">
        <v>45</v>
      </c>
      <c r="E43179">
        <v>24</v>
      </c>
      <c r="F43179">
        <v>172</v>
      </c>
      <c r="G43179">
        <v>63</v>
      </c>
      <c r="H43179" t="s">
        <v>97</v>
      </c>
      <c r="I43179" t="s">
        <v>98</v>
      </c>
      <c r="J43179" t="s">
        <v>132</v>
      </c>
      <c r="K43179" s="1">
        <v>40179</v>
      </c>
      <c r="L43179" t="s">
        <v>30</v>
      </c>
      <c r="M43179" t="s">
        <v>133</v>
      </c>
      <c r="N43179" t="s">
        <v>458</v>
      </c>
      <c r="O43179" t="s">
        <v>459</v>
      </c>
      <c r="P43179" t="s">
        <v>25</v>
      </c>
      <c r="Q43179" t="s">
        <v>31573</v>
      </c>
      <c r="R43179" s="3">
        <f>IF(tblAthleteEvents[[#This Row],[Medal]]="",0,1)</f>
        <v>0</v>
      </c>
      <c r="S43179" s="3" t="str">
        <f>B43179&amp;"-"&amp;tblAthleteEvents[[#This Row],[Team]]</f>
        <v>246060-Russia</v>
      </c>
    </row>
    <row r="43180" spans="1:19" x14ac:dyDescent="0.3">
      <c r="A43180">
        <v>218495</v>
      </c>
      <c r="B43180">
        <v>246060</v>
      </c>
      <c r="C43180" t="s">
        <v>25514</v>
      </c>
      <c r="D43180" t="s">
        <v>45</v>
      </c>
      <c r="E43180">
        <v>24</v>
      </c>
      <c r="F43180">
        <v>172</v>
      </c>
      <c r="G43180">
        <v>63</v>
      </c>
      <c r="H43180" t="s">
        <v>97</v>
      </c>
      <c r="I43180" t="s">
        <v>98</v>
      </c>
      <c r="J43180" t="s">
        <v>132</v>
      </c>
      <c r="K43180" s="1">
        <v>40179</v>
      </c>
      <c r="L43180" t="s">
        <v>30</v>
      </c>
      <c r="M43180" t="s">
        <v>133</v>
      </c>
      <c r="N43180" t="s">
        <v>458</v>
      </c>
      <c r="O43180" t="s">
        <v>460</v>
      </c>
      <c r="P43180" t="s">
        <v>25</v>
      </c>
      <c r="Q43180" t="s">
        <v>31573</v>
      </c>
      <c r="R43180" s="3">
        <f>IF(tblAthleteEvents[[#This Row],[Medal]]="",0,1)</f>
        <v>0</v>
      </c>
      <c r="S43180" s="3" t="str">
        <f>B43180&amp;"-"&amp;tblAthleteEvents[[#This Row],[Team]]</f>
        <v>246060-Russia</v>
      </c>
    </row>
    <row r="43181" spans="1:19" x14ac:dyDescent="0.3">
      <c r="A43181">
        <v>218496</v>
      </c>
      <c r="B43181">
        <v>246060</v>
      </c>
      <c r="C43181" t="s">
        <v>25514</v>
      </c>
      <c r="D43181" t="s">
        <v>45</v>
      </c>
      <c r="E43181">
        <v>24</v>
      </c>
      <c r="F43181">
        <v>172</v>
      </c>
      <c r="G43181">
        <v>63</v>
      </c>
      <c r="H43181" t="s">
        <v>97</v>
      </c>
      <c r="I43181" t="s">
        <v>98</v>
      </c>
      <c r="J43181" t="s">
        <v>132</v>
      </c>
      <c r="K43181" s="1">
        <v>40179</v>
      </c>
      <c r="L43181" t="s">
        <v>30</v>
      </c>
      <c r="M43181" t="s">
        <v>133</v>
      </c>
      <c r="N43181" t="s">
        <v>458</v>
      </c>
      <c r="O43181" t="s">
        <v>461</v>
      </c>
      <c r="P43181" t="s">
        <v>25</v>
      </c>
      <c r="Q43181" t="s">
        <v>31573</v>
      </c>
      <c r="R43181" s="3">
        <f>IF(tblAthleteEvents[[#This Row],[Medal]]="",0,1)</f>
        <v>0</v>
      </c>
      <c r="S43181" s="3" t="str">
        <f>B43181&amp;"-"&amp;tblAthleteEvents[[#This Row],[Team]]</f>
        <v>246060-Russia</v>
      </c>
    </row>
    <row r="43182" spans="1:19" x14ac:dyDescent="0.3">
      <c r="A43182">
        <v>218497</v>
      </c>
      <c r="B43182">
        <v>246060</v>
      </c>
      <c r="C43182" t="s">
        <v>25514</v>
      </c>
      <c r="D43182" t="s">
        <v>45</v>
      </c>
      <c r="E43182">
        <v>28</v>
      </c>
      <c r="F43182">
        <v>172</v>
      </c>
      <c r="G43182">
        <v>63</v>
      </c>
      <c r="H43182" t="s">
        <v>97</v>
      </c>
      <c r="I43182" t="s">
        <v>98</v>
      </c>
      <c r="J43182" t="s">
        <v>29</v>
      </c>
      <c r="K43182" s="1">
        <v>41640</v>
      </c>
      <c r="L43182" t="s">
        <v>30</v>
      </c>
      <c r="M43182" t="s">
        <v>31</v>
      </c>
      <c r="N43182" t="s">
        <v>458</v>
      </c>
      <c r="O43182" t="s">
        <v>459</v>
      </c>
      <c r="P43182" t="s">
        <v>25</v>
      </c>
      <c r="Q43182" t="s">
        <v>31573</v>
      </c>
      <c r="R43182" s="3">
        <f>IF(tblAthleteEvents[[#This Row],[Medal]]="",0,1)</f>
        <v>0</v>
      </c>
      <c r="S43182" s="3" t="str">
        <f>B43182&amp;"-"&amp;tblAthleteEvents[[#This Row],[Team]]</f>
        <v>246060-Russia</v>
      </c>
    </row>
    <row r="43183" spans="1:19" x14ac:dyDescent="0.3">
      <c r="A43183">
        <v>218498</v>
      </c>
      <c r="B43183">
        <v>246060</v>
      </c>
      <c r="C43183" t="s">
        <v>25514</v>
      </c>
      <c r="D43183" t="s">
        <v>45</v>
      </c>
      <c r="E43183">
        <v>28</v>
      </c>
      <c r="F43183">
        <v>172</v>
      </c>
      <c r="G43183">
        <v>63</v>
      </c>
      <c r="H43183" t="s">
        <v>97</v>
      </c>
      <c r="I43183" t="s">
        <v>98</v>
      </c>
      <c r="J43183" t="s">
        <v>29</v>
      </c>
      <c r="K43183" s="1">
        <v>41640</v>
      </c>
      <c r="L43183" t="s">
        <v>30</v>
      </c>
      <c r="M43183" t="s">
        <v>31</v>
      </c>
      <c r="N43183" t="s">
        <v>458</v>
      </c>
      <c r="O43183" t="s">
        <v>460</v>
      </c>
      <c r="P43183" t="s">
        <v>25</v>
      </c>
      <c r="Q43183" t="s">
        <v>31573</v>
      </c>
      <c r="R43183" s="3">
        <f>IF(tblAthleteEvents[[#This Row],[Medal]]="",0,1)</f>
        <v>0</v>
      </c>
      <c r="S43183" s="3" t="str">
        <f>B43183&amp;"-"&amp;tblAthleteEvents[[#This Row],[Team]]</f>
        <v>246060-Russia</v>
      </c>
    </row>
    <row r="43184" spans="1:19" x14ac:dyDescent="0.3">
      <c r="A43184">
        <v>218499</v>
      </c>
      <c r="B43184">
        <v>246060</v>
      </c>
      <c r="C43184" t="s">
        <v>25514</v>
      </c>
      <c r="D43184" t="s">
        <v>45</v>
      </c>
      <c r="E43184">
        <v>28</v>
      </c>
      <c r="F43184">
        <v>172</v>
      </c>
      <c r="G43184">
        <v>63</v>
      </c>
      <c r="H43184" t="s">
        <v>97</v>
      </c>
      <c r="I43184" t="s">
        <v>98</v>
      </c>
      <c r="J43184" t="s">
        <v>29</v>
      </c>
      <c r="K43184" s="1">
        <v>41640</v>
      </c>
      <c r="L43184" t="s">
        <v>30</v>
      </c>
      <c r="M43184" t="s">
        <v>31</v>
      </c>
      <c r="N43184" t="s">
        <v>458</v>
      </c>
      <c r="O43184" t="s">
        <v>1772</v>
      </c>
      <c r="P43184" t="s">
        <v>25</v>
      </c>
      <c r="Q43184" t="s">
        <v>31573</v>
      </c>
      <c r="R43184" s="3">
        <f>IF(tblAthleteEvents[[#This Row],[Medal]]="",0,1)</f>
        <v>0</v>
      </c>
      <c r="S43184" s="3" t="str">
        <f>B43184&amp;"-"&amp;tblAthleteEvents[[#This Row],[Team]]</f>
        <v>246060-Russia</v>
      </c>
    </row>
    <row r="43185" spans="1:19" x14ac:dyDescent="0.3">
      <c r="A43185">
        <v>218500</v>
      </c>
      <c r="B43185">
        <v>246060</v>
      </c>
      <c r="C43185" t="s">
        <v>25514</v>
      </c>
      <c r="D43185" t="s">
        <v>45</v>
      </c>
      <c r="E43185">
        <v>28</v>
      </c>
      <c r="F43185">
        <v>172</v>
      </c>
      <c r="G43185">
        <v>63</v>
      </c>
      <c r="H43185" t="s">
        <v>97</v>
      </c>
      <c r="I43185" t="s">
        <v>98</v>
      </c>
      <c r="J43185" t="s">
        <v>29</v>
      </c>
      <c r="K43185" s="1">
        <v>41640</v>
      </c>
      <c r="L43185" t="s">
        <v>30</v>
      </c>
      <c r="M43185" t="s">
        <v>31</v>
      </c>
      <c r="N43185" t="s">
        <v>458</v>
      </c>
      <c r="O43185" t="s">
        <v>461</v>
      </c>
      <c r="P43185" t="s">
        <v>34</v>
      </c>
      <c r="Q43185" t="s">
        <v>31573</v>
      </c>
      <c r="R43185" s="3">
        <f>IF(tblAthleteEvents[[#This Row],[Medal]]="",0,1)</f>
        <v>1</v>
      </c>
      <c r="S43185" s="3" t="str">
        <f>B43185&amp;"-"&amp;tblAthleteEvents[[#This Row],[Team]]</f>
        <v>246060-Russia</v>
      </c>
    </row>
    <row r="43186" spans="1:19" x14ac:dyDescent="0.3">
      <c r="A43186">
        <v>218503</v>
      </c>
      <c r="B43186">
        <v>246070</v>
      </c>
      <c r="C43186" t="s">
        <v>25515</v>
      </c>
      <c r="D43186" t="s">
        <v>45</v>
      </c>
      <c r="E43186">
        <v>19</v>
      </c>
      <c r="F43186">
        <v>178</v>
      </c>
      <c r="G43186">
        <v>61</v>
      </c>
      <c r="H43186" t="s">
        <v>1529</v>
      </c>
      <c r="I43186" t="s">
        <v>1530</v>
      </c>
      <c r="J43186" t="s">
        <v>53</v>
      </c>
      <c r="K43186" s="1">
        <v>42370</v>
      </c>
      <c r="L43186" t="s">
        <v>21</v>
      </c>
      <c r="M43186" t="s">
        <v>54</v>
      </c>
      <c r="N43186" t="s">
        <v>148</v>
      </c>
      <c r="O43186" t="s">
        <v>1005</v>
      </c>
      <c r="P43186" t="s">
        <v>25</v>
      </c>
      <c r="Q43186" t="s">
        <v>31573</v>
      </c>
      <c r="R43186" s="3">
        <f>IF(tblAthleteEvents[[#This Row],[Medal]]="",0,1)</f>
        <v>0</v>
      </c>
      <c r="S43186" s="3" t="str">
        <f>B43186&amp;"-"&amp;tblAthleteEvents[[#This Row],[Team]]</f>
        <v>246070-Israel</v>
      </c>
    </row>
    <row r="43187" spans="1:19" x14ac:dyDescent="0.3">
      <c r="A43187">
        <v>218502</v>
      </c>
      <c r="B43187">
        <v>246070</v>
      </c>
      <c r="C43187" t="s">
        <v>25515</v>
      </c>
      <c r="D43187" t="s">
        <v>45</v>
      </c>
      <c r="E43187">
        <v>19</v>
      </c>
      <c r="F43187">
        <v>178</v>
      </c>
      <c r="G43187">
        <v>61</v>
      </c>
      <c r="H43187" t="s">
        <v>1529</v>
      </c>
      <c r="I43187" t="s">
        <v>1530</v>
      </c>
      <c r="J43187" t="s">
        <v>53</v>
      </c>
      <c r="K43187" s="1">
        <v>42370</v>
      </c>
      <c r="L43187" t="s">
        <v>21</v>
      </c>
      <c r="M43187" t="s">
        <v>54</v>
      </c>
      <c r="N43187" t="s">
        <v>148</v>
      </c>
      <c r="O43187" t="s">
        <v>630</v>
      </c>
      <c r="P43187" t="s">
        <v>25</v>
      </c>
      <c r="Q43187" t="s">
        <v>31573</v>
      </c>
      <c r="R43187" s="3">
        <f>IF(tblAthleteEvents[[#This Row],[Medal]]="",0,1)</f>
        <v>0</v>
      </c>
      <c r="S43187" s="3" t="str">
        <f>B43187&amp;"-"&amp;tblAthleteEvents[[#This Row],[Team]]</f>
        <v>246070-Israel</v>
      </c>
    </row>
    <row r="43188" spans="1:19" x14ac:dyDescent="0.3">
      <c r="A43188">
        <v>218509</v>
      </c>
      <c r="B43188">
        <v>246080</v>
      </c>
      <c r="C43188" t="s">
        <v>25516</v>
      </c>
      <c r="D43188" t="s">
        <v>17</v>
      </c>
      <c r="E43188">
        <v>20</v>
      </c>
      <c r="F43188">
        <v>173</v>
      </c>
      <c r="G43188">
        <v>57</v>
      </c>
      <c r="H43188" t="s">
        <v>567</v>
      </c>
      <c r="I43188" t="s">
        <v>568</v>
      </c>
      <c r="J43188" t="s">
        <v>46</v>
      </c>
      <c r="K43188" s="1">
        <v>39448</v>
      </c>
      <c r="L43188" t="s">
        <v>21</v>
      </c>
      <c r="M43188" t="s">
        <v>47</v>
      </c>
      <c r="N43188" t="s">
        <v>65</v>
      </c>
      <c r="O43188" t="s">
        <v>1908</v>
      </c>
      <c r="P43188" t="s">
        <v>25</v>
      </c>
      <c r="Q43188" t="s">
        <v>31573</v>
      </c>
      <c r="R43188" s="3">
        <f>IF(tblAthleteEvents[[#This Row],[Medal]]="",0,1)</f>
        <v>0</v>
      </c>
      <c r="S43188" s="3" t="str">
        <f>B43188&amp;"-"&amp;tblAthleteEvents[[#This Row],[Team]]</f>
        <v>246080-Tunisia</v>
      </c>
    </row>
    <row r="43189" spans="1:19" x14ac:dyDescent="0.3">
      <c r="A43189">
        <v>218510</v>
      </c>
      <c r="B43189">
        <v>246090</v>
      </c>
      <c r="C43189" t="s">
        <v>25517</v>
      </c>
      <c r="D43189" t="s">
        <v>17</v>
      </c>
      <c r="E43189">
        <v>20</v>
      </c>
      <c r="F43189">
        <v>165</v>
      </c>
      <c r="G43189">
        <v>55</v>
      </c>
      <c r="H43189" t="s">
        <v>711</v>
      </c>
      <c r="I43189" t="s">
        <v>712</v>
      </c>
      <c r="J43189" t="s">
        <v>20</v>
      </c>
      <c r="K43189" s="1">
        <v>40909</v>
      </c>
      <c r="L43189" t="s">
        <v>21</v>
      </c>
      <c r="M43189" t="s">
        <v>22</v>
      </c>
      <c r="N43189" t="s">
        <v>194</v>
      </c>
      <c r="O43189" t="s">
        <v>965</v>
      </c>
      <c r="P43189" t="s">
        <v>25</v>
      </c>
      <c r="Q43189" t="s">
        <v>31573</v>
      </c>
      <c r="R43189" s="3">
        <f>IF(tblAthleteEvents[[#This Row],[Medal]]="",0,1)</f>
        <v>0</v>
      </c>
      <c r="S43189" s="3" t="str">
        <f>B43189&amp;"-"&amp;tblAthleteEvents[[#This Row],[Team]]</f>
        <v>246090-Namibia</v>
      </c>
    </row>
    <row r="43190" spans="1:19" x14ac:dyDescent="0.3">
      <c r="A43190">
        <v>218525</v>
      </c>
      <c r="B43190">
        <v>246100</v>
      </c>
      <c r="C43190" t="s">
        <v>25518</v>
      </c>
      <c r="D43190" t="s">
        <v>17</v>
      </c>
      <c r="E43190">
        <v>25</v>
      </c>
      <c r="F43190">
        <v>168</v>
      </c>
      <c r="G43190">
        <v>58</v>
      </c>
      <c r="H43190" t="s">
        <v>1569</v>
      </c>
      <c r="I43190" t="s">
        <v>1570</v>
      </c>
      <c r="J43190" t="s">
        <v>53</v>
      </c>
      <c r="K43190" s="1">
        <v>42370</v>
      </c>
      <c r="L43190" t="s">
        <v>21</v>
      </c>
      <c r="M43190" t="s">
        <v>54</v>
      </c>
      <c r="N43190" t="s">
        <v>60</v>
      </c>
      <c r="O43190" t="s">
        <v>261</v>
      </c>
      <c r="P43190" t="s">
        <v>25</v>
      </c>
      <c r="Q43190" t="s">
        <v>31573</v>
      </c>
      <c r="R43190" s="3">
        <f>IF(tblAthleteEvents[[#This Row],[Medal]]="",0,1)</f>
        <v>0</v>
      </c>
      <c r="S43190" s="3" t="str">
        <f>B43190&amp;"-"&amp;tblAthleteEvents[[#This Row],[Team]]</f>
        <v>246100-South Korea</v>
      </c>
    </row>
    <row r="43191" spans="1:19" x14ac:dyDescent="0.3">
      <c r="A43191">
        <v>218527</v>
      </c>
      <c r="B43191">
        <v>246110</v>
      </c>
      <c r="C43191" t="s">
        <v>25519</v>
      </c>
      <c r="D43191" t="s">
        <v>45</v>
      </c>
      <c r="E43191">
        <v>17</v>
      </c>
      <c r="F43191">
        <v>173</v>
      </c>
      <c r="G43191">
        <v>56</v>
      </c>
      <c r="H43191" t="s">
        <v>1569</v>
      </c>
      <c r="I43191" t="s">
        <v>1570</v>
      </c>
      <c r="J43191" t="s">
        <v>29</v>
      </c>
      <c r="K43191" s="1">
        <v>41640</v>
      </c>
      <c r="L43191" t="s">
        <v>30</v>
      </c>
      <c r="M43191" t="s">
        <v>31</v>
      </c>
      <c r="N43191" t="s">
        <v>1444</v>
      </c>
      <c r="O43191" t="s">
        <v>2874</v>
      </c>
      <c r="P43191" t="s">
        <v>34</v>
      </c>
      <c r="Q43191" t="s">
        <v>31573</v>
      </c>
      <c r="R43191" s="3">
        <f>IF(tblAthleteEvents[[#This Row],[Medal]]="",0,1)</f>
        <v>1</v>
      </c>
      <c r="S43191" s="3" t="str">
        <f>B43191&amp;"-"&amp;tblAthleteEvents[[#This Row],[Team]]</f>
        <v>246110-South Korea</v>
      </c>
    </row>
    <row r="43192" spans="1:19" x14ac:dyDescent="0.3">
      <c r="A43192">
        <v>218528</v>
      </c>
      <c r="B43192">
        <v>246110</v>
      </c>
      <c r="C43192" t="s">
        <v>25519</v>
      </c>
      <c r="D43192" t="s">
        <v>45</v>
      </c>
      <c r="E43192">
        <v>17</v>
      </c>
      <c r="F43192">
        <v>173</v>
      </c>
      <c r="G43192">
        <v>56</v>
      </c>
      <c r="H43192" t="s">
        <v>1569</v>
      </c>
      <c r="I43192" t="s">
        <v>1570</v>
      </c>
      <c r="J43192" t="s">
        <v>29</v>
      </c>
      <c r="K43192" s="1">
        <v>41640</v>
      </c>
      <c r="L43192" t="s">
        <v>30</v>
      </c>
      <c r="M43192" t="s">
        <v>31</v>
      </c>
      <c r="N43192" t="s">
        <v>1444</v>
      </c>
      <c r="O43192" t="s">
        <v>2872</v>
      </c>
      <c r="P43192" t="s">
        <v>99</v>
      </c>
      <c r="Q43192" t="s">
        <v>31573</v>
      </c>
      <c r="R43192" s="3">
        <f>IF(tblAthleteEvents[[#This Row],[Medal]]="",0,1)</f>
        <v>1</v>
      </c>
      <c r="S43192" s="3" t="str">
        <f>B43192&amp;"-"&amp;tblAthleteEvents[[#This Row],[Team]]</f>
        <v>246110-South Korea</v>
      </c>
    </row>
    <row r="43193" spans="1:19" x14ac:dyDescent="0.3">
      <c r="A43193">
        <v>218529</v>
      </c>
      <c r="B43193">
        <v>246110</v>
      </c>
      <c r="C43193" t="s">
        <v>25519</v>
      </c>
      <c r="D43193" t="s">
        <v>45</v>
      </c>
      <c r="E43193">
        <v>17</v>
      </c>
      <c r="F43193">
        <v>175</v>
      </c>
      <c r="G43193">
        <v>56</v>
      </c>
      <c r="H43193" t="s">
        <v>1569</v>
      </c>
      <c r="I43193" t="s">
        <v>1570</v>
      </c>
      <c r="J43193" t="s">
        <v>29</v>
      </c>
      <c r="K43193" s="1">
        <v>41640</v>
      </c>
      <c r="L43193" t="s">
        <v>30</v>
      </c>
      <c r="M43193" t="s">
        <v>31</v>
      </c>
      <c r="N43193" t="s">
        <v>1444</v>
      </c>
      <c r="O43193" t="s">
        <v>2873</v>
      </c>
      <c r="P43193" t="s">
        <v>43</v>
      </c>
      <c r="Q43193" t="s">
        <v>31573</v>
      </c>
      <c r="R43193" s="3">
        <f>IF(tblAthleteEvents[[#This Row],[Medal]]="",0,1)</f>
        <v>1</v>
      </c>
      <c r="S43193" s="3" t="str">
        <f>B43193&amp;"-"&amp;tblAthleteEvents[[#This Row],[Team]]</f>
        <v>246110-South Korea</v>
      </c>
    </row>
    <row r="43194" spans="1:19" x14ac:dyDescent="0.3">
      <c r="A43194">
        <v>218526</v>
      </c>
      <c r="B43194">
        <v>246110</v>
      </c>
      <c r="C43194" t="s">
        <v>25519</v>
      </c>
      <c r="D43194" t="s">
        <v>45</v>
      </c>
      <c r="E43194">
        <v>17</v>
      </c>
      <c r="F43194">
        <v>173</v>
      </c>
      <c r="G43194">
        <v>56</v>
      </c>
      <c r="H43194" t="s">
        <v>1569</v>
      </c>
      <c r="I43194" t="s">
        <v>1570</v>
      </c>
      <c r="J43194" t="s">
        <v>29</v>
      </c>
      <c r="K43194" s="1">
        <v>41640</v>
      </c>
      <c r="L43194" t="s">
        <v>30</v>
      </c>
      <c r="M43194" t="s">
        <v>31</v>
      </c>
      <c r="N43194" t="s">
        <v>1444</v>
      </c>
      <c r="O43194" t="s">
        <v>2871</v>
      </c>
      <c r="P43194" t="s">
        <v>25</v>
      </c>
      <c r="Q43194" t="s">
        <v>31573</v>
      </c>
      <c r="R43194" s="3">
        <f>IF(tblAthleteEvents[[#This Row],[Medal]]="",0,1)</f>
        <v>0</v>
      </c>
      <c r="S43194" s="3" t="str">
        <f>B43194&amp;"-"&amp;tblAthleteEvents[[#This Row],[Team]]</f>
        <v>246110-South Korea</v>
      </c>
    </row>
    <row r="43195" spans="1:19" x14ac:dyDescent="0.3">
      <c r="A43195">
        <v>218539</v>
      </c>
      <c r="B43195">
        <v>246120</v>
      </c>
      <c r="C43195" t="s">
        <v>25520</v>
      </c>
      <c r="D43195" t="s">
        <v>45</v>
      </c>
      <c r="E43195">
        <v>24</v>
      </c>
      <c r="F43195">
        <v>165</v>
      </c>
      <c r="G43195">
        <v>103</v>
      </c>
      <c r="H43195" t="s">
        <v>325</v>
      </c>
      <c r="I43195" t="s">
        <v>326</v>
      </c>
      <c r="J43195" t="s">
        <v>20</v>
      </c>
      <c r="K43195" s="1">
        <v>40909</v>
      </c>
      <c r="L43195" t="s">
        <v>21</v>
      </c>
      <c r="M43195" t="s">
        <v>22</v>
      </c>
      <c r="N43195" t="s">
        <v>55</v>
      </c>
      <c r="O43195" t="s">
        <v>56</v>
      </c>
      <c r="P43195" t="s">
        <v>25</v>
      </c>
      <c r="Q43195" t="s">
        <v>31573</v>
      </c>
      <c r="R43195" s="3">
        <f>IF(tblAthleteEvents[[#This Row],[Medal]]="",0,1)</f>
        <v>0</v>
      </c>
      <c r="S43195" s="3" t="str">
        <f>B43195&amp;"-"&amp;tblAthleteEvents[[#This Row],[Team]]</f>
        <v>246120-Japan</v>
      </c>
    </row>
    <row r="43196" spans="1:19" x14ac:dyDescent="0.3">
      <c r="A43196">
        <v>218540</v>
      </c>
      <c r="B43196">
        <v>246130</v>
      </c>
      <c r="C43196" t="s">
        <v>25521</v>
      </c>
      <c r="D43196" t="s">
        <v>45</v>
      </c>
      <c r="E43196">
        <v>24</v>
      </c>
      <c r="F43196">
        <v>182</v>
      </c>
      <c r="G43196">
        <v>79</v>
      </c>
      <c r="H43196" t="s">
        <v>325</v>
      </c>
      <c r="I43196" t="s">
        <v>326</v>
      </c>
      <c r="J43196" t="s">
        <v>53</v>
      </c>
      <c r="K43196" s="1">
        <v>42370</v>
      </c>
      <c r="L43196" t="s">
        <v>21</v>
      </c>
      <c r="M43196" t="s">
        <v>54</v>
      </c>
      <c r="N43196" t="s">
        <v>197</v>
      </c>
      <c r="O43196" t="s">
        <v>250</v>
      </c>
      <c r="P43196" t="s">
        <v>25</v>
      </c>
      <c r="Q43196" t="s">
        <v>31573</v>
      </c>
      <c r="R43196" s="3">
        <f>IF(tblAthleteEvents[[#This Row],[Medal]]="",0,1)</f>
        <v>0</v>
      </c>
      <c r="S43196" s="3" t="str">
        <f>B43196&amp;"-"&amp;tblAthleteEvents[[#This Row],[Team]]</f>
        <v>246130-Japan</v>
      </c>
    </row>
    <row r="43197" spans="1:19" x14ac:dyDescent="0.3">
      <c r="A43197">
        <v>218554</v>
      </c>
      <c r="B43197">
        <v>246140</v>
      </c>
      <c r="C43197" t="s">
        <v>25522</v>
      </c>
      <c r="D43197" t="s">
        <v>45</v>
      </c>
      <c r="E43197">
        <v>26</v>
      </c>
      <c r="F43197">
        <v>180</v>
      </c>
      <c r="G43197">
        <v>77</v>
      </c>
      <c r="H43197" t="s">
        <v>104</v>
      </c>
      <c r="I43197" t="s">
        <v>105</v>
      </c>
      <c r="J43197" t="s">
        <v>46</v>
      </c>
      <c r="K43197" s="1">
        <v>39448</v>
      </c>
      <c r="L43197" t="s">
        <v>21</v>
      </c>
      <c r="M43197" t="s">
        <v>47</v>
      </c>
      <c r="N43197" t="s">
        <v>60</v>
      </c>
      <c r="O43197" t="s">
        <v>70</v>
      </c>
      <c r="P43197" t="s">
        <v>25</v>
      </c>
      <c r="Q43197" t="s">
        <v>31573</v>
      </c>
      <c r="R43197" s="3">
        <f>IF(tblAthleteEvents[[#This Row],[Medal]]="",0,1)</f>
        <v>0</v>
      </c>
      <c r="S43197" s="3" t="str">
        <f>B43197&amp;"-"&amp;tblAthleteEvents[[#This Row],[Team]]</f>
        <v>246140-Belarus</v>
      </c>
    </row>
    <row r="43198" spans="1:19" x14ac:dyDescent="0.3">
      <c r="A43198">
        <v>218574</v>
      </c>
      <c r="B43198">
        <v>246150</v>
      </c>
      <c r="C43198" t="s">
        <v>25523</v>
      </c>
      <c r="D43198" t="s">
        <v>17</v>
      </c>
      <c r="E43198">
        <v>31</v>
      </c>
      <c r="F43198">
        <v>162</v>
      </c>
      <c r="G43198">
        <v>70</v>
      </c>
      <c r="H43198" t="s">
        <v>325</v>
      </c>
      <c r="I43198" t="s">
        <v>326</v>
      </c>
      <c r="J43198" t="s">
        <v>38</v>
      </c>
      <c r="K43198" s="1">
        <v>38718</v>
      </c>
      <c r="L43198" t="s">
        <v>30</v>
      </c>
      <c r="M43198" t="s">
        <v>39</v>
      </c>
      <c r="N43198" t="s">
        <v>458</v>
      </c>
      <c r="O43198" t="s">
        <v>1586</v>
      </c>
      <c r="P43198" t="s">
        <v>25</v>
      </c>
      <c r="Q43198" t="s">
        <v>31573</v>
      </c>
      <c r="R43198" s="3">
        <f>IF(tblAthleteEvents[[#This Row],[Medal]]="",0,1)</f>
        <v>0</v>
      </c>
      <c r="S43198" s="3" t="str">
        <f>B43198&amp;"-"&amp;tblAthleteEvents[[#This Row],[Team]]</f>
        <v>246150-Japan</v>
      </c>
    </row>
    <row r="43199" spans="1:19" x14ac:dyDescent="0.3">
      <c r="A43199">
        <v>218580</v>
      </c>
      <c r="B43199">
        <v>246160</v>
      </c>
      <c r="C43199" t="s">
        <v>25524</v>
      </c>
      <c r="D43199" t="s">
        <v>17</v>
      </c>
      <c r="E43199">
        <v>21</v>
      </c>
      <c r="F43199">
        <v>194</v>
      </c>
      <c r="G43199">
        <v>95</v>
      </c>
      <c r="H43199" t="s">
        <v>325</v>
      </c>
      <c r="I43199" t="s">
        <v>326</v>
      </c>
      <c r="J43199" t="s">
        <v>46</v>
      </c>
      <c r="K43199" s="1">
        <v>39448</v>
      </c>
      <c r="L43199" t="s">
        <v>21</v>
      </c>
      <c r="M43199" t="s">
        <v>47</v>
      </c>
      <c r="N43199" t="s">
        <v>197</v>
      </c>
      <c r="O43199" t="s">
        <v>198</v>
      </c>
      <c r="P43199" t="s">
        <v>25</v>
      </c>
      <c r="Q43199" t="s">
        <v>31573</v>
      </c>
      <c r="R43199" s="3">
        <f>IF(tblAthleteEvents[[#This Row],[Medal]]="",0,1)</f>
        <v>0</v>
      </c>
      <c r="S43199" s="3" t="str">
        <f>B43199&amp;"-"&amp;tblAthleteEvents[[#This Row],[Team]]</f>
        <v>246160-Japan</v>
      </c>
    </row>
    <row r="43200" spans="1:19" x14ac:dyDescent="0.3">
      <c r="A43200">
        <v>218584</v>
      </c>
      <c r="B43200">
        <v>246170</v>
      </c>
      <c r="C43200" t="s">
        <v>25525</v>
      </c>
      <c r="D43200" t="s">
        <v>45</v>
      </c>
      <c r="E43200">
        <v>25</v>
      </c>
      <c r="F43200">
        <v>158</v>
      </c>
      <c r="G43200">
        <v>53</v>
      </c>
      <c r="H43200" t="s">
        <v>325</v>
      </c>
      <c r="I43200" t="s">
        <v>326</v>
      </c>
      <c r="J43200" t="s">
        <v>53</v>
      </c>
      <c r="K43200" s="1">
        <v>42370</v>
      </c>
      <c r="L43200" t="s">
        <v>21</v>
      </c>
      <c r="M43200" t="s">
        <v>54</v>
      </c>
      <c r="N43200" t="s">
        <v>136</v>
      </c>
      <c r="O43200" t="s">
        <v>783</v>
      </c>
      <c r="P43200" t="s">
        <v>25</v>
      </c>
      <c r="Q43200" t="s">
        <v>31573</v>
      </c>
      <c r="R43200" s="3">
        <f>IF(tblAthleteEvents[[#This Row],[Medal]]="",0,1)</f>
        <v>0</v>
      </c>
      <c r="S43200" s="3" t="str">
        <f>B43200&amp;"-"&amp;tblAthleteEvents[[#This Row],[Team]]</f>
        <v>246170-Japan</v>
      </c>
    </row>
    <row r="43201" spans="1:19" x14ac:dyDescent="0.3">
      <c r="A43201">
        <v>218586</v>
      </c>
      <c r="B43201">
        <v>246180</v>
      </c>
      <c r="C43201" t="s">
        <v>25526</v>
      </c>
      <c r="D43201" t="s">
        <v>45</v>
      </c>
      <c r="E43201">
        <v>16</v>
      </c>
      <c r="F43201">
        <v>168</v>
      </c>
      <c r="G43201">
        <v>61</v>
      </c>
      <c r="H43201" t="s">
        <v>1332</v>
      </c>
      <c r="I43201" t="s">
        <v>1333</v>
      </c>
      <c r="J43201" t="s">
        <v>20</v>
      </c>
      <c r="K43201" s="1">
        <v>40909</v>
      </c>
      <c r="L43201" t="s">
        <v>21</v>
      </c>
      <c r="M43201" t="s">
        <v>22</v>
      </c>
      <c r="N43201" t="s">
        <v>148</v>
      </c>
      <c r="O43201" t="s">
        <v>2120</v>
      </c>
      <c r="P43201" t="s">
        <v>25</v>
      </c>
      <c r="Q43201" t="s">
        <v>31573</v>
      </c>
      <c r="R43201" s="3">
        <f>IF(tblAthleteEvents[[#This Row],[Medal]]="",0,1)</f>
        <v>0</v>
      </c>
      <c r="S43201" s="3" t="str">
        <f>B43201&amp;"-"&amp;tblAthleteEvents[[#This Row],[Team]]</f>
        <v>246180-Guam</v>
      </c>
    </row>
    <row r="43202" spans="1:19" x14ac:dyDescent="0.3">
      <c r="A43202">
        <v>218587</v>
      </c>
      <c r="B43202">
        <v>246180</v>
      </c>
      <c r="C43202" t="s">
        <v>25526</v>
      </c>
      <c r="D43202" t="s">
        <v>45</v>
      </c>
      <c r="E43202">
        <v>20</v>
      </c>
      <c r="F43202">
        <v>168</v>
      </c>
      <c r="G43202">
        <v>61</v>
      </c>
      <c r="H43202" t="s">
        <v>1332</v>
      </c>
      <c r="I43202" t="s">
        <v>1333</v>
      </c>
      <c r="J43202" t="s">
        <v>53</v>
      </c>
      <c r="K43202" s="1">
        <v>42370</v>
      </c>
      <c r="L43202" t="s">
        <v>21</v>
      </c>
      <c r="M43202" t="s">
        <v>54</v>
      </c>
      <c r="N43202" t="s">
        <v>148</v>
      </c>
      <c r="O43202" t="s">
        <v>2120</v>
      </c>
      <c r="P43202" t="s">
        <v>25</v>
      </c>
      <c r="Q43202" t="s">
        <v>31573</v>
      </c>
      <c r="R43202" s="3">
        <f>IF(tblAthleteEvents[[#This Row],[Medal]]="",0,1)</f>
        <v>0</v>
      </c>
      <c r="S43202" s="3" t="str">
        <f>B43202&amp;"-"&amp;tblAthleteEvents[[#This Row],[Team]]</f>
        <v>246180-Guam</v>
      </c>
    </row>
    <row r="43203" spans="1:19" x14ac:dyDescent="0.3">
      <c r="A43203">
        <v>218589</v>
      </c>
      <c r="B43203">
        <v>246190</v>
      </c>
      <c r="C43203" t="s">
        <v>25527</v>
      </c>
      <c r="D43203" t="s">
        <v>17</v>
      </c>
      <c r="E43203">
        <v>20</v>
      </c>
      <c r="F43203">
        <v>172</v>
      </c>
      <c r="G43203">
        <v>59</v>
      </c>
      <c r="H43203" t="s">
        <v>325</v>
      </c>
      <c r="I43203" t="s">
        <v>326</v>
      </c>
      <c r="J43203" t="s">
        <v>29</v>
      </c>
      <c r="K43203" s="1">
        <v>41640</v>
      </c>
      <c r="L43203" t="s">
        <v>30</v>
      </c>
      <c r="M43203" t="s">
        <v>31</v>
      </c>
      <c r="N43203" t="s">
        <v>886</v>
      </c>
      <c r="O43203" t="s">
        <v>888</v>
      </c>
      <c r="P43203" t="s">
        <v>25</v>
      </c>
      <c r="Q43203" t="s">
        <v>31573</v>
      </c>
      <c r="R43203" s="3">
        <f>IF(tblAthleteEvents[[#This Row],[Medal]]="",0,1)</f>
        <v>0</v>
      </c>
      <c r="S43203" s="3" t="str">
        <f>B43203&amp;"-"&amp;tblAthleteEvents[[#This Row],[Team]]</f>
        <v>246190-Japan</v>
      </c>
    </row>
    <row r="43204" spans="1:19" x14ac:dyDescent="0.3">
      <c r="A43204">
        <v>218590</v>
      </c>
      <c r="B43204">
        <v>246190</v>
      </c>
      <c r="C43204" t="s">
        <v>25527</v>
      </c>
      <c r="D43204" t="s">
        <v>17</v>
      </c>
      <c r="E43204">
        <v>20</v>
      </c>
      <c r="F43204">
        <v>172</v>
      </c>
      <c r="G43204">
        <v>59</v>
      </c>
      <c r="H43204" t="s">
        <v>325</v>
      </c>
      <c r="I43204" t="s">
        <v>326</v>
      </c>
      <c r="J43204" t="s">
        <v>29</v>
      </c>
      <c r="K43204" s="1">
        <v>41640</v>
      </c>
      <c r="L43204" t="s">
        <v>30</v>
      </c>
      <c r="M43204" t="s">
        <v>31</v>
      </c>
      <c r="N43204" t="s">
        <v>886</v>
      </c>
      <c r="O43204" t="s">
        <v>889</v>
      </c>
      <c r="P43204" t="s">
        <v>34</v>
      </c>
      <c r="Q43204" t="s">
        <v>31573</v>
      </c>
      <c r="R43204" s="3">
        <f>IF(tblAthleteEvents[[#This Row],[Medal]]="",0,1)</f>
        <v>1</v>
      </c>
      <c r="S43204" s="3" t="str">
        <f>B43204&amp;"-"&amp;tblAthleteEvents[[#This Row],[Team]]</f>
        <v>246190-Japan</v>
      </c>
    </row>
    <row r="43205" spans="1:19" x14ac:dyDescent="0.3">
      <c r="A43205">
        <v>218588</v>
      </c>
      <c r="B43205">
        <v>246190</v>
      </c>
      <c r="C43205" t="s">
        <v>25527</v>
      </c>
      <c r="D43205" t="s">
        <v>17</v>
      </c>
      <c r="E43205">
        <v>20</v>
      </c>
      <c r="F43205">
        <v>172</v>
      </c>
      <c r="G43205">
        <v>59</v>
      </c>
      <c r="H43205" t="s">
        <v>325</v>
      </c>
      <c r="I43205" t="s">
        <v>326</v>
      </c>
      <c r="J43205" t="s">
        <v>29</v>
      </c>
      <c r="K43205" s="1">
        <v>41640</v>
      </c>
      <c r="L43205" t="s">
        <v>30</v>
      </c>
      <c r="M43205" t="s">
        <v>31</v>
      </c>
      <c r="N43205" t="s">
        <v>886</v>
      </c>
      <c r="O43205" t="s">
        <v>887</v>
      </c>
      <c r="P43205" t="s">
        <v>25</v>
      </c>
      <c r="Q43205" t="s">
        <v>31573</v>
      </c>
      <c r="R43205" s="3">
        <f>IF(tblAthleteEvents[[#This Row],[Medal]]="",0,1)</f>
        <v>0</v>
      </c>
      <c r="S43205" s="3" t="str">
        <f>B43205&amp;"-"&amp;tblAthleteEvents[[#This Row],[Team]]</f>
        <v>246190-Japan</v>
      </c>
    </row>
    <row r="43206" spans="1:19" x14ac:dyDescent="0.3">
      <c r="A43206">
        <v>218591</v>
      </c>
      <c r="B43206">
        <v>246200</v>
      </c>
      <c r="C43206" t="s">
        <v>25528</v>
      </c>
      <c r="D43206" t="s">
        <v>45</v>
      </c>
      <c r="E43206">
        <v>24</v>
      </c>
      <c r="F43206">
        <v>156</v>
      </c>
      <c r="G43206">
        <v>50</v>
      </c>
      <c r="H43206" t="s">
        <v>325</v>
      </c>
      <c r="I43206" t="s">
        <v>326</v>
      </c>
      <c r="J43206" t="s">
        <v>53</v>
      </c>
      <c r="K43206" s="1">
        <v>42370</v>
      </c>
      <c r="L43206" t="s">
        <v>21</v>
      </c>
      <c r="M43206" t="s">
        <v>54</v>
      </c>
      <c r="N43206" t="s">
        <v>148</v>
      </c>
      <c r="O43206" t="s">
        <v>1657</v>
      </c>
      <c r="P43206" t="s">
        <v>25</v>
      </c>
      <c r="Q43206" t="s">
        <v>31573</v>
      </c>
      <c r="R43206" s="3">
        <f>IF(tblAthleteEvents[[#This Row],[Medal]]="",0,1)</f>
        <v>0</v>
      </c>
      <c r="S43206" s="3" t="str">
        <f>B43206&amp;"-"&amp;tblAthleteEvents[[#This Row],[Team]]</f>
        <v>246200-Japan</v>
      </c>
    </row>
    <row r="43207" spans="1:19" x14ac:dyDescent="0.3">
      <c r="A43207">
        <v>218592</v>
      </c>
      <c r="B43207">
        <v>246210</v>
      </c>
      <c r="C43207" t="s">
        <v>25529</v>
      </c>
      <c r="D43207" t="s">
        <v>17</v>
      </c>
      <c r="E43207">
        <v>22</v>
      </c>
      <c r="F43207">
        <v>179</v>
      </c>
      <c r="G43207">
        <v>60</v>
      </c>
      <c r="H43207" t="s">
        <v>325</v>
      </c>
      <c r="I43207" t="s">
        <v>326</v>
      </c>
      <c r="J43207" t="s">
        <v>46</v>
      </c>
      <c r="K43207" s="1">
        <v>39448</v>
      </c>
      <c r="L43207" t="s">
        <v>21</v>
      </c>
      <c r="M43207" t="s">
        <v>47</v>
      </c>
      <c r="N43207" t="s">
        <v>65</v>
      </c>
      <c r="O43207" t="s">
        <v>1908</v>
      </c>
      <c r="P43207" t="s">
        <v>25</v>
      </c>
      <c r="Q43207" t="s">
        <v>31573</v>
      </c>
      <c r="R43207" s="3">
        <f>IF(tblAthleteEvents[[#This Row],[Medal]]="",0,1)</f>
        <v>0</v>
      </c>
      <c r="S43207" s="3" t="str">
        <f>B43207&amp;"-"&amp;tblAthleteEvents[[#This Row],[Team]]</f>
        <v>246210-Japan</v>
      </c>
    </row>
    <row r="43208" spans="1:19" x14ac:dyDescent="0.3">
      <c r="A43208">
        <v>218593</v>
      </c>
      <c r="B43208">
        <v>246210</v>
      </c>
      <c r="C43208" t="s">
        <v>25529</v>
      </c>
      <c r="D43208" t="s">
        <v>17</v>
      </c>
      <c r="E43208">
        <v>26</v>
      </c>
      <c r="F43208">
        <v>179</v>
      </c>
      <c r="G43208">
        <v>60</v>
      </c>
      <c r="H43208" t="s">
        <v>325</v>
      </c>
      <c r="I43208" t="s">
        <v>326</v>
      </c>
      <c r="J43208" t="s">
        <v>20</v>
      </c>
      <c r="K43208" s="1">
        <v>40909</v>
      </c>
      <c r="L43208" t="s">
        <v>21</v>
      </c>
      <c r="M43208" t="s">
        <v>22</v>
      </c>
      <c r="N43208" t="s">
        <v>65</v>
      </c>
      <c r="O43208" t="s">
        <v>527</v>
      </c>
      <c r="P43208" t="s">
        <v>34</v>
      </c>
      <c r="Q43208" t="s">
        <v>31573</v>
      </c>
      <c r="R43208" s="3">
        <f>IF(tblAthleteEvents[[#This Row],[Medal]]="",0,1)</f>
        <v>1</v>
      </c>
      <c r="S43208" s="3" t="str">
        <f>B43208&amp;"-"&amp;tblAthleteEvents[[#This Row],[Team]]</f>
        <v>246210-Japan</v>
      </c>
    </row>
    <row r="43209" spans="1:19" x14ac:dyDescent="0.3">
      <c r="A43209">
        <v>218594</v>
      </c>
      <c r="B43209">
        <v>246220</v>
      </c>
      <c r="C43209" t="s">
        <v>25530</v>
      </c>
      <c r="D43209" t="s">
        <v>45</v>
      </c>
      <c r="E43209">
        <v>25</v>
      </c>
      <c r="F43209">
        <v>167</v>
      </c>
      <c r="G43209">
        <v>53</v>
      </c>
      <c r="H43209" t="s">
        <v>325</v>
      </c>
      <c r="I43209" t="s">
        <v>326</v>
      </c>
      <c r="J43209" t="s">
        <v>29</v>
      </c>
      <c r="K43209" s="1">
        <v>41640</v>
      </c>
      <c r="L43209" t="s">
        <v>30</v>
      </c>
      <c r="M43209" t="s">
        <v>31</v>
      </c>
      <c r="N43209" t="s">
        <v>1444</v>
      </c>
      <c r="O43209" t="s">
        <v>2874</v>
      </c>
      <c r="P43209" t="s">
        <v>25</v>
      </c>
      <c r="Q43209" t="s">
        <v>31573</v>
      </c>
      <c r="R43209" s="3">
        <f>IF(tblAthleteEvents[[#This Row],[Medal]]="",0,1)</f>
        <v>0</v>
      </c>
      <c r="S43209" s="3" t="str">
        <f>B43209&amp;"-"&amp;tblAthleteEvents[[#This Row],[Team]]</f>
        <v>246220-Japan</v>
      </c>
    </row>
    <row r="43210" spans="1:19" x14ac:dyDescent="0.3">
      <c r="A43210">
        <v>218595</v>
      </c>
      <c r="B43210">
        <v>246220</v>
      </c>
      <c r="C43210" t="s">
        <v>25530</v>
      </c>
      <c r="D43210" t="s">
        <v>45</v>
      </c>
      <c r="E43210">
        <v>25</v>
      </c>
      <c r="F43210">
        <v>167</v>
      </c>
      <c r="G43210">
        <v>53</v>
      </c>
      <c r="H43210" t="s">
        <v>325</v>
      </c>
      <c r="I43210" t="s">
        <v>326</v>
      </c>
      <c r="J43210" t="s">
        <v>29</v>
      </c>
      <c r="K43210" s="1">
        <v>41640</v>
      </c>
      <c r="L43210" t="s">
        <v>30</v>
      </c>
      <c r="M43210" t="s">
        <v>31</v>
      </c>
      <c r="N43210" t="s">
        <v>1444</v>
      </c>
      <c r="O43210" t="s">
        <v>2873</v>
      </c>
      <c r="P43210" t="s">
        <v>25</v>
      </c>
      <c r="Q43210" t="s">
        <v>31573</v>
      </c>
      <c r="R43210" s="3">
        <f>IF(tblAthleteEvents[[#This Row],[Medal]]="",0,1)</f>
        <v>0</v>
      </c>
      <c r="S43210" s="3" t="str">
        <f>B43210&amp;"-"&amp;tblAthleteEvents[[#This Row],[Team]]</f>
        <v>246220-Japan</v>
      </c>
    </row>
    <row r="43211" spans="1:19" x14ac:dyDescent="0.3">
      <c r="A43211">
        <v>218605</v>
      </c>
      <c r="B43211">
        <v>246230</v>
      </c>
      <c r="C43211" t="s">
        <v>25531</v>
      </c>
      <c r="D43211" t="s">
        <v>17</v>
      </c>
      <c r="E43211">
        <v>27</v>
      </c>
      <c r="F43211">
        <v>181</v>
      </c>
      <c r="G43211">
        <v>93</v>
      </c>
      <c r="H43211" t="s">
        <v>325</v>
      </c>
      <c r="I43211" t="s">
        <v>326</v>
      </c>
      <c r="J43211" t="s">
        <v>53</v>
      </c>
      <c r="K43211" s="1">
        <v>42370</v>
      </c>
      <c r="L43211" t="s">
        <v>21</v>
      </c>
      <c r="M43211" t="s">
        <v>54</v>
      </c>
      <c r="N43211" t="s">
        <v>151</v>
      </c>
      <c r="O43211" t="s">
        <v>607</v>
      </c>
      <c r="P43211" t="s">
        <v>25</v>
      </c>
      <c r="Q43211" t="s">
        <v>31573</v>
      </c>
      <c r="R43211" s="3">
        <f>IF(tblAthleteEvents[[#This Row],[Medal]]="",0,1)</f>
        <v>0</v>
      </c>
      <c r="S43211" s="3" t="str">
        <f>B43211&amp;"-"&amp;tblAthleteEvents[[#This Row],[Team]]</f>
        <v>246230-Japan</v>
      </c>
    </row>
    <row r="43212" spans="1:19" x14ac:dyDescent="0.3">
      <c r="A43212">
        <v>218606</v>
      </c>
      <c r="B43212">
        <v>246240</v>
      </c>
      <c r="C43212" t="s">
        <v>25532</v>
      </c>
      <c r="D43212" t="s">
        <v>17</v>
      </c>
      <c r="E43212">
        <v>22</v>
      </c>
      <c r="F43212">
        <v>175</v>
      </c>
      <c r="G43212">
        <v>68</v>
      </c>
      <c r="H43212" t="s">
        <v>161</v>
      </c>
      <c r="I43212" t="s">
        <v>162</v>
      </c>
      <c r="J43212" t="s">
        <v>53</v>
      </c>
      <c r="K43212" s="1">
        <v>42370</v>
      </c>
      <c r="L43212" t="s">
        <v>21</v>
      </c>
      <c r="M43212" t="s">
        <v>54</v>
      </c>
      <c r="N43212" t="s">
        <v>136</v>
      </c>
      <c r="O43212" t="s">
        <v>137</v>
      </c>
      <c r="P43212" t="s">
        <v>25</v>
      </c>
      <c r="Q43212" t="s">
        <v>31573</v>
      </c>
      <c r="R43212" s="3">
        <f>IF(tblAthleteEvents[[#This Row],[Medal]]="",0,1)</f>
        <v>0</v>
      </c>
      <c r="S43212" s="3" t="str">
        <f>B43212&amp;"-"&amp;tblAthleteEvents[[#This Row],[Team]]</f>
        <v>246240-Ireland</v>
      </c>
    </row>
    <row r="43213" spans="1:19" x14ac:dyDescent="0.3">
      <c r="A43213">
        <v>218618</v>
      </c>
      <c r="B43213">
        <v>246250</v>
      </c>
      <c r="C43213" t="s">
        <v>25533</v>
      </c>
      <c r="D43213" t="s">
        <v>17</v>
      </c>
      <c r="E43213">
        <v>21</v>
      </c>
      <c r="F43213">
        <v>184</v>
      </c>
      <c r="G43213">
        <v>83</v>
      </c>
      <c r="H43213" t="s">
        <v>1569</v>
      </c>
      <c r="I43213" t="s">
        <v>1570</v>
      </c>
      <c r="J43213" t="s">
        <v>29</v>
      </c>
      <c r="K43213" s="1">
        <v>41640</v>
      </c>
      <c r="L43213" t="s">
        <v>30</v>
      </c>
      <c r="M43213" t="s">
        <v>31</v>
      </c>
      <c r="N43213" t="s">
        <v>843</v>
      </c>
      <c r="O43213" t="s">
        <v>1628</v>
      </c>
      <c r="P43213" t="s">
        <v>25</v>
      </c>
      <c r="Q43213" t="s">
        <v>31573</v>
      </c>
      <c r="R43213" s="3">
        <f>IF(tblAthleteEvents[[#This Row],[Medal]]="",0,1)</f>
        <v>0</v>
      </c>
      <c r="S43213" s="3" t="str">
        <f>B43213&amp;"-"&amp;tblAthleteEvents[[#This Row],[Team]]</f>
        <v>246250-South Korea</v>
      </c>
    </row>
    <row r="43214" spans="1:19" x14ac:dyDescent="0.3">
      <c r="A43214">
        <v>218619</v>
      </c>
      <c r="B43214">
        <v>246250</v>
      </c>
      <c r="C43214" t="s">
        <v>25533</v>
      </c>
      <c r="D43214" t="s">
        <v>17</v>
      </c>
      <c r="E43214">
        <v>25</v>
      </c>
      <c r="F43214">
        <v>184</v>
      </c>
      <c r="G43214">
        <v>83</v>
      </c>
      <c r="H43214" t="s">
        <v>1569</v>
      </c>
      <c r="I43214" t="s">
        <v>1570</v>
      </c>
      <c r="J43214" t="s">
        <v>29</v>
      </c>
      <c r="K43214" s="1">
        <v>41640</v>
      </c>
      <c r="L43214" t="s">
        <v>30</v>
      </c>
      <c r="M43214" t="s">
        <v>31</v>
      </c>
      <c r="N43214" t="s">
        <v>843</v>
      </c>
      <c r="O43214" t="s">
        <v>1630</v>
      </c>
      <c r="P43214" t="s">
        <v>25</v>
      </c>
      <c r="Q43214" t="s">
        <v>31573</v>
      </c>
      <c r="R43214" s="3">
        <f>IF(tblAthleteEvents[[#This Row],[Medal]]="",0,1)</f>
        <v>0</v>
      </c>
      <c r="S43214" s="3" t="str">
        <f>B43214&amp;"-"&amp;tblAthleteEvents[[#This Row],[Team]]</f>
        <v>246250-South Korea</v>
      </c>
    </row>
    <row r="43215" spans="1:19" x14ac:dyDescent="0.3">
      <c r="A43215">
        <v>218623</v>
      </c>
      <c r="B43215">
        <v>246260</v>
      </c>
      <c r="C43215" t="s">
        <v>25534</v>
      </c>
      <c r="D43215" t="s">
        <v>17</v>
      </c>
      <c r="E43215">
        <v>25</v>
      </c>
      <c r="F43215">
        <v>168</v>
      </c>
      <c r="G43215">
        <v>55</v>
      </c>
      <c r="H43215" t="s">
        <v>1569</v>
      </c>
      <c r="I43215" t="s">
        <v>1570</v>
      </c>
      <c r="J43215" t="s">
        <v>53</v>
      </c>
      <c r="K43215" s="1">
        <v>42370</v>
      </c>
      <c r="L43215" t="s">
        <v>21</v>
      </c>
      <c r="M43215" t="s">
        <v>54</v>
      </c>
      <c r="N43215" t="s">
        <v>74</v>
      </c>
      <c r="O43215" t="s">
        <v>76</v>
      </c>
      <c r="P43215" t="s">
        <v>25</v>
      </c>
      <c r="Q43215" t="s">
        <v>31573</v>
      </c>
      <c r="R43215" s="3">
        <f>IF(tblAthleteEvents[[#This Row],[Medal]]="",0,1)</f>
        <v>0</v>
      </c>
      <c r="S43215" s="3" t="str">
        <f>B43215&amp;"-"&amp;tblAthleteEvents[[#This Row],[Team]]</f>
        <v>246260-South Korea</v>
      </c>
    </row>
    <row r="43216" spans="1:19" x14ac:dyDescent="0.3">
      <c r="A43216">
        <v>218624</v>
      </c>
      <c r="B43216">
        <v>246260</v>
      </c>
      <c r="C43216" t="s">
        <v>25534</v>
      </c>
      <c r="D43216" t="s">
        <v>17</v>
      </c>
      <c r="E43216">
        <v>26</v>
      </c>
      <c r="F43216">
        <v>168</v>
      </c>
      <c r="G43216">
        <v>55</v>
      </c>
      <c r="H43216" t="s">
        <v>1569</v>
      </c>
      <c r="I43216" t="s">
        <v>1570</v>
      </c>
      <c r="J43216" t="s">
        <v>53</v>
      </c>
      <c r="K43216" s="1">
        <v>42370</v>
      </c>
      <c r="L43216" t="s">
        <v>21</v>
      </c>
      <c r="M43216" t="s">
        <v>54</v>
      </c>
      <c r="N43216" t="s">
        <v>74</v>
      </c>
      <c r="O43216" t="s">
        <v>77</v>
      </c>
      <c r="P43216" t="s">
        <v>25</v>
      </c>
      <c r="Q43216" t="s">
        <v>31573</v>
      </c>
      <c r="R43216" s="3">
        <f>IF(tblAthleteEvents[[#This Row],[Medal]]="",0,1)</f>
        <v>0</v>
      </c>
      <c r="S43216" s="3" t="str">
        <f>B43216&amp;"-"&amp;tblAthleteEvents[[#This Row],[Team]]</f>
        <v>246260-South Korea</v>
      </c>
    </row>
    <row r="43217" spans="1:19" x14ac:dyDescent="0.3">
      <c r="A43217">
        <v>218625</v>
      </c>
      <c r="B43217">
        <v>246260</v>
      </c>
      <c r="C43217" t="s">
        <v>25534</v>
      </c>
      <c r="D43217" t="s">
        <v>17</v>
      </c>
      <c r="E43217">
        <v>26</v>
      </c>
      <c r="F43217">
        <v>168</v>
      </c>
      <c r="G43217">
        <v>55</v>
      </c>
      <c r="H43217" t="s">
        <v>1569</v>
      </c>
      <c r="I43217" t="s">
        <v>1570</v>
      </c>
      <c r="J43217" t="s">
        <v>53</v>
      </c>
      <c r="K43217" s="1">
        <v>42370</v>
      </c>
      <c r="L43217" t="s">
        <v>21</v>
      </c>
      <c r="M43217" t="s">
        <v>54</v>
      </c>
      <c r="N43217" t="s">
        <v>74</v>
      </c>
      <c r="O43217" t="s">
        <v>80</v>
      </c>
      <c r="P43217" t="s">
        <v>25</v>
      </c>
      <c r="Q43217" t="s">
        <v>31573</v>
      </c>
      <c r="R43217" s="3">
        <f>IF(tblAthleteEvents[[#This Row],[Medal]]="",0,1)</f>
        <v>0</v>
      </c>
      <c r="S43217" s="3" t="str">
        <f>B43217&amp;"-"&amp;tblAthleteEvents[[#This Row],[Team]]</f>
        <v>246260-South Korea</v>
      </c>
    </row>
    <row r="43218" spans="1:19" x14ac:dyDescent="0.3">
      <c r="A43218">
        <v>218622</v>
      </c>
      <c r="B43218">
        <v>246260</v>
      </c>
      <c r="C43218" t="s">
        <v>25534</v>
      </c>
      <c r="D43218" t="s">
        <v>17</v>
      </c>
      <c r="E43218">
        <v>26</v>
      </c>
      <c r="F43218">
        <v>168</v>
      </c>
      <c r="G43218">
        <v>55</v>
      </c>
      <c r="H43218" t="s">
        <v>1569</v>
      </c>
      <c r="I43218" t="s">
        <v>1570</v>
      </c>
      <c r="J43218" t="s">
        <v>53</v>
      </c>
      <c r="K43218" s="1">
        <v>42370</v>
      </c>
      <c r="L43218" t="s">
        <v>21</v>
      </c>
      <c r="M43218" t="s">
        <v>54</v>
      </c>
      <c r="N43218" t="s">
        <v>74</v>
      </c>
      <c r="O43218" t="s">
        <v>406</v>
      </c>
      <c r="P43218" t="s">
        <v>25</v>
      </c>
      <c r="Q43218" t="s">
        <v>31573</v>
      </c>
      <c r="R43218" s="3">
        <f>IF(tblAthleteEvents[[#This Row],[Medal]]="",0,1)</f>
        <v>0</v>
      </c>
      <c r="S43218" s="3" t="str">
        <f>B43218&amp;"-"&amp;tblAthleteEvents[[#This Row],[Team]]</f>
        <v>246260-South Korea</v>
      </c>
    </row>
    <row r="43219" spans="1:19" x14ac:dyDescent="0.3">
      <c r="A43219">
        <v>218640</v>
      </c>
      <c r="B43219">
        <v>246270</v>
      </c>
      <c r="C43219" t="s">
        <v>25535</v>
      </c>
      <c r="D43219" t="s">
        <v>17</v>
      </c>
      <c r="E43219">
        <v>21</v>
      </c>
      <c r="F43219">
        <v>178</v>
      </c>
      <c r="G43219">
        <v>73</v>
      </c>
      <c r="H43219" t="s">
        <v>1569</v>
      </c>
      <c r="I43219" t="s">
        <v>1570</v>
      </c>
      <c r="J43219" t="s">
        <v>46</v>
      </c>
      <c r="K43219" s="1">
        <v>39448</v>
      </c>
      <c r="L43219" t="s">
        <v>21</v>
      </c>
      <c r="M43219" t="s">
        <v>47</v>
      </c>
      <c r="N43219" t="s">
        <v>117</v>
      </c>
      <c r="O43219" t="s">
        <v>118</v>
      </c>
      <c r="P43219" t="s">
        <v>25</v>
      </c>
      <c r="Q43219" t="s">
        <v>31573</v>
      </c>
      <c r="R43219" s="3">
        <f>IF(tblAthleteEvents[[#This Row],[Medal]]="",0,1)</f>
        <v>0</v>
      </c>
      <c r="S43219" s="3" t="str">
        <f>B43219&amp;"-"&amp;tblAthleteEvents[[#This Row],[Team]]</f>
        <v>246270-South Korea</v>
      </c>
    </row>
    <row r="43220" spans="1:19" x14ac:dyDescent="0.3">
      <c r="A43220">
        <v>218641</v>
      </c>
      <c r="B43220">
        <v>246280</v>
      </c>
      <c r="C43220" t="s">
        <v>25536</v>
      </c>
      <c r="D43220" t="s">
        <v>45</v>
      </c>
      <c r="E43220">
        <v>19</v>
      </c>
      <c r="F43220">
        <v>166</v>
      </c>
      <c r="G43220">
        <v>64</v>
      </c>
      <c r="H43220" t="s">
        <v>1569</v>
      </c>
      <c r="I43220" t="s">
        <v>1570</v>
      </c>
      <c r="J43220" t="s">
        <v>29</v>
      </c>
      <c r="K43220" s="1">
        <v>41640</v>
      </c>
      <c r="L43220" t="s">
        <v>30</v>
      </c>
      <c r="M43220" t="s">
        <v>31</v>
      </c>
      <c r="N43220" t="s">
        <v>469</v>
      </c>
      <c r="O43220" t="s">
        <v>2045</v>
      </c>
      <c r="P43220" t="s">
        <v>25</v>
      </c>
      <c r="Q43220" t="s">
        <v>31573</v>
      </c>
      <c r="R43220" s="3">
        <f>IF(tblAthleteEvents[[#This Row],[Medal]]="",0,1)</f>
        <v>0</v>
      </c>
      <c r="S43220" s="3" t="str">
        <f>B43220&amp;"-"&amp;tblAthleteEvents[[#This Row],[Team]]</f>
        <v>246280-South Korea</v>
      </c>
    </row>
    <row r="43221" spans="1:19" x14ac:dyDescent="0.3">
      <c r="A43221">
        <v>218642</v>
      </c>
      <c r="B43221">
        <v>246290</v>
      </c>
      <c r="C43221" t="s">
        <v>25537</v>
      </c>
      <c r="D43221" t="s">
        <v>45</v>
      </c>
      <c r="E43221">
        <v>35</v>
      </c>
      <c r="F43221">
        <v>158</v>
      </c>
      <c r="G43221">
        <v>68</v>
      </c>
      <c r="H43221" t="s">
        <v>1569</v>
      </c>
      <c r="I43221" t="s">
        <v>1570</v>
      </c>
      <c r="J43221" t="s">
        <v>29</v>
      </c>
      <c r="K43221" s="1">
        <v>41640</v>
      </c>
      <c r="L43221" t="s">
        <v>30</v>
      </c>
      <c r="M43221" t="s">
        <v>31</v>
      </c>
      <c r="N43221" t="s">
        <v>621</v>
      </c>
      <c r="O43221" t="s">
        <v>650</v>
      </c>
      <c r="P43221" t="s">
        <v>25</v>
      </c>
      <c r="Q43221" t="s">
        <v>31573</v>
      </c>
      <c r="R43221" s="3">
        <f>IF(tblAthleteEvents[[#This Row],[Medal]]="",0,1)</f>
        <v>0</v>
      </c>
      <c r="S43221" s="3" t="str">
        <f>B43221&amp;"-"&amp;tblAthleteEvents[[#This Row],[Team]]</f>
        <v>246290-South Korea</v>
      </c>
    </row>
    <row r="43222" spans="1:19" x14ac:dyDescent="0.3">
      <c r="A43222">
        <v>218643</v>
      </c>
      <c r="B43222">
        <v>246300</v>
      </c>
      <c r="C43222" t="s">
        <v>25538</v>
      </c>
      <c r="D43222" t="s">
        <v>45</v>
      </c>
      <c r="E43222">
        <v>21</v>
      </c>
      <c r="F43222">
        <v>173</v>
      </c>
      <c r="G43222">
        <v>70</v>
      </c>
      <c r="H43222" t="s">
        <v>1569</v>
      </c>
      <c r="I43222" t="s">
        <v>1570</v>
      </c>
      <c r="J43222" t="s">
        <v>53</v>
      </c>
      <c r="K43222" s="1">
        <v>42370</v>
      </c>
      <c r="L43222" t="s">
        <v>21</v>
      </c>
      <c r="M43222" t="s">
        <v>54</v>
      </c>
      <c r="N43222" t="s">
        <v>375</v>
      </c>
      <c r="O43222" t="s">
        <v>3950</v>
      </c>
      <c r="P43222" t="s">
        <v>34</v>
      </c>
      <c r="Q43222" t="s">
        <v>31573</v>
      </c>
      <c r="R43222" s="3">
        <f>IF(tblAthleteEvents[[#This Row],[Medal]]="",0,1)</f>
        <v>1</v>
      </c>
      <c r="S43222" s="3" t="str">
        <f>B43222&amp;"-"&amp;tblAthleteEvents[[#This Row],[Team]]</f>
        <v>246300-South Korea</v>
      </c>
    </row>
    <row r="43223" spans="1:19" x14ac:dyDescent="0.3">
      <c r="A43223">
        <v>218646</v>
      </c>
      <c r="B43223">
        <v>246310</v>
      </c>
      <c r="C43223" t="s">
        <v>25539</v>
      </c>
      <c r="D43223" t="s">
        <v>17</v>
      </c>
      <c r="E43223">
        <v>21</v>
      </c>
      <c r="F43223">
        <v>182</v>
      </c>
      <c r="G43223">
        <v>72</v>
      </c>
      <c r="H43223" t="s">
        <v>1569</v>
      </c>
      <c r="I43223" t="s">
        <v>1570</v>
      </c>
      <c r="J43223" t="s">
        <v>46</v>
      </c>
      <c r="K43223" s="1">
        <v>39448</v>
      </c>
      <c r="L43223" t="s">
        <v>21</v>
      </c>
      <c r="M43223" t="s">
        <v>47</v>
      </c>
      <c r="N43223" t="s">
        <v>117</v>
      </c>
      <c r="O43223" t="s">
        <v>118</v>
      </c>
      <c r="P43223" t="s">
        <v>25</v>
      </c>
      <c r="Q43223" t="s">
        <v>31573</v>
      </c>
      <c r="R43223" s="3">
        <f>IF(tblAthleteEvents[[#This Row],[Medal]]="",0,1)</f>
        <v>0</v>
      </c>
      <c r="S43223" s="3" t="str">
        <f>B43223&amp;"-"&amp;tblAthleteEvents[[#This Row],[Team]]</f>
        <v>246310-South Korea</v>
      </c>
    </row>
    <row r="43224" spans="1:19" x14ac:dyDescent="0.3">
      <c r="A43224">
        <v>218662</v>
      </c>
      <c r="B43224">
        <v>246320</v>
      </c>
      <c r="C43224" t="s">
        <v>25540</v>
      </c>
      <c r="D43224" t="s">
        <v>17</v>
      </c>
      <c r="E43224">
        <v>19</v>
      </c>
      <c r="F43224">
        <v>175</v>
      </c>
      <c r="G43224">
        <v>65</v>
      </c>
      <c r="H43224" t="s">
        <v>1168</v>
      </c>
      <c r="I43224" t="s">
        <v>1169</v>
      </c>
      <c r="J43224" t="s">
        <v>20</v>
      </c>
      <c r="K43224" s="1">
        <v>40909</v>
      </c>
      <c r="L43224" t="s">
        <v>21</v>
      </c>
      <c r="M43224" t="s">
        <v>22</v>
      </c>
      <c r="N43224" t="s">
        <v>279</v>
      </c>
      <c r="O43224" t="s">
        <v>548</v>
      </c>
      <c r="P43224" t="s">
        <v>25</v>
      </c>
      <c r="Q43224" t="s">
        <v>31573</v>
      </c>
      <c r="R43224" s="3">
        <f>IF(tblAthleteEvents[[#This Row],[Medal]]="",0,1)</f>
        <v>0</v>
      </c>
      <c r="S43224" s="3" t="str">
        <f>B43224&amp;"-"&amp;tblAthleteEvents[[#This Row],[Team]]</f>
        <v>246320-Vanuatu</v>
      </c>
    </row>
    <row r="43225" spans="1:19" x14ac:dyDescent="0.3">
      <c r="A43225">
        <v>218663</v>
      </c>
      <c r="B43225">
        <v>246320</v>
      </c>
      <c r="C43225" t="s">
        <v>25540</v>
      </c>
      <c r="D43225" t="s">
        <v>17</v>
      </c>
      <c r="E43225">
        <v>25</v>
      </c>
      <c r="F43225">
        <v>173</v>
      </c>
      <c r="G43225">
        <v>65</v>
      </c>
      <c r="H43225" t="s">
        <v>1168</v>
      </c>
      <c r="I43225" t="s">
        <v>1169</v>
      </c>
      <c r="J43225" t="s">
        <v>53</v>
      </c>
      <c r="K43225" s="1">
        <v>42370</v>
      </c>
      <c r="L43225" t="s">
        <v>21</v>
      </c>
      <c r="M43225" t="s">
        <v>54</v>
      </c>
      <c r="N43225" t="s">
        <v>279</v>
      </c>
      <c r="O43225" t="s">
        <v>548</v>
      </c>
      <c r="P43225" t="s">
        <v>25</v>
      </c>
      <c r="Q43225" t="s">
        <v>31573</v>
      </c>
      <c r="R43225" s="3">
        <f>IF(tblAthleteEvents[[#This Row],[Medal]]="",0,1)</f>
        <v>0</v>
      </c>
      <c r="S43225" s="3" t="str">
        <f>B43225&amp;"-"&amp;tblAthleteEvents[[#This Row],[Team]]</f>
        <v>246320-Vanuatu</v>
      </c>
    </row>
    <row r="43226" spans="1:19" x14ac:dyDescent="0.3">
      <c r="A43226">
        <v>218667</v>
      </c>
      <c r="B43226">
        <v>246330</v>
      </c>
      <c r="C43226" t="s">
        <v>25541</v>
      </c>
      <c r="D43226" t="s">
        <v>45</v>
      </c>
      <c r="E43226">
        <v>46</v>
      </c>
      <c r="F43226">
        <v>155</v>
      </c>
      <c r="G43226">
        <v>68</v>
      </c>
      <c r="H43226" t="s">
        <v>173</v>
      </c>
      <c r="I43226" t="s">
        <v>173</v>
      </c>
      <c r="J43226" t="s">
        <v>46</v>
      </c>
      <c r="K43226" s="1">
        <v>39448</v>
      </c>
      <c r="L43226" t="s">
        <v>21</v>
      </c>
      <c r="M43226" t="s">
        <v>47</v>
      </c>
      <c r="N43226" t="s">
        <v>218</v>
      </c>
      <c r="O43226" t="s">
        <v>1045</v>
      </c>
      <c r="P43226" t="s">
        <v>25</v>
      </c>
      <c r="Q43226" t="s">
        <v>31573</v>
      </c>
      <c r="R43226" s="3">
        <f>IF(tblAthleteEvents[[#This Row],[Medal]]="",0,1)</f>
        <v>0</v>
      </c>
      <c r="S43226" s="3" t="str">
        <f>B43226&amp;"-"&amp;tblAthleteEvents[[#This Row],[Team]]</f>
        <v>246330-United States</v>
      </c>
    </row>
    <row r="43227" spans="1:19" x14ac:dyDescent="0.3">
      <c r="A43227">
        <v>218668</v>
      </c>
      <c r="B43227">
        <v>246340</v>
      </c>
      <c r="C43227" t="s">
        <v>25542</v>
      </c>
      <c r="D43227" t="s">
        <v>45</v>
      </c>
      <c r="E43227">
        <v>22</v>
      </c>
      <c r="F43227">
        <v>173</v>
      </c>
      <c r="G43227">
        <v>66</v>
      </c>
      <c r="H43227" t="s">
        <v>325</v>
      </c>
      <c r="I43227" t="s">
        <v>326</v>
      </c>
      <c r="J43227" t="s">
        <v>20</v>
      </c>
      <c r="K43227" s="1">
        <v>40909</v>
      </c>
      <c r="L43227" t="s">
        <v>21</v>
      </c>
      <c r="M43227" t="s">
        <v>22</v>
      </c>
      <c r="N43227" t="s">
        <v>197</v>
      </c>
      <c r="O43227" t="s">
        <v>250</v>
      </c>
      <c r="P43227" t="s">
        <v>25</v>
      </c>
      <c r="Q43227" t="s">
        <v>31573</v>
      </c>
      <c r="R43227" s="3">
        <f>IF(tblAthleteEvents[[#This Row],[Medal]]="",0,1)</f>
        <v>0</v>
      </c>
      <c r="S43227" s="3" t="str">
        <f>B43227&amp;"-"&amp;tblAthleteEvents[[#This Row],[Team]]</f>
        <v>246340-Japan</v>
      </c>
    </row>
    <row r="43228" spans="1:19" x14ac:dyDescent="0.3">
      <c r="A43228">
        <v>218695</v>
      </c>
      <c r="B43228">
        <v>246350</v>
      </c>
      <c r="C43228" t="s">
        <v>25543</v>
      </c>
      <c r="D43228" t="s">
        <v>45</v>
      </c>
      <c r="E43228">
        <v>17</v>
      </c>
      <c r="F43228">
        <v>154</v>
      </c>
      <c r="G43228">
        <v>68</v>
      </c>
      <c r="H43228" t="s">
        <v>325</v>
      </c>
      <c r="I43228" t="s">
        <v>326</v>
      </c>
      <c r="J43228" t="s">
        <v>46</v>
      </c>
      <c r="K43228" s="1">
        <v>39448</v>
      </c>
      <c r="L43228" t="s">
        <v>21</v>
      </c>
      <c r="M43228" t="s">
        <v>47</v>
      </c>
      <c r="N43228" t="s">
        <v>74</v>
      </c>
      <c r="O43228" t="s">
        <v>343</v>
      </c>
      <c r="P43228" t="s">
        <v>25</v>
      </c>
      <c r="Q43228" t="s">
        <v>31573</v>
      </c>
      <c r="R43228" s="3">
        <f>IF(tblAthleteEvents[[#This Row],[Medal]]="",0,1)</f>
        <v>0</v>
      </c>
      <c r="S43228" s="3" t="str">
        <f>B43228&amp;"-"&amp;tblAthleteEvents[[#This Row],[Team]]</f>
        <v>246350-Japan</v>
      </c>
    </row>
    <row r="43229" spans="1:19" x14ac:dyDescent="0.3">
      <c r="A43229">
        <v>218694</v>
      </c>
      <c r="B43229">
        <v>246350</v>
      </c>
      <c r="C43229" t="s">
        <v>25543</v>
      </c>
      <c r="D43229" t="s">
        <v>45</v>
      </c>
      <c r="E43229">
        <v>17</v>
      </c>
      <c r="F43229">
        <v>154</v>
      </c>
      <c r="G43229">
        <v>68</v>
      </c>
      <c r="H43229" t="s">
        <v>325</v>
      </c>
      <c r="I43229" t="s">
        <v>326</v>
      </c>
      <c r="J43229" t="s">
        <v>46</v>
      </c>
      <c r="K43229" s="1">
        <v>39448</v>
      </c>
      <c r="L43229" t="s">
        <v>21</v>
      </c>
      <c r="M43229" t="s">
        <v>47</v>
      </c>
      <c r="N43229" t="s">
        <v>74</v>
      </c>
      <c r="O43229" t="s">
        <v>341</v>
      </c>
      <c r="P43229" t="s">
        <v>25</v>
      </c>
      <c r="Q43229" t="s">
        <v>31573</v>
      </c>
      <c r="R43229" s="3">
        <f>IF(tblAthleteEvents[[#This Row],[Medal]]="",0,1)</f>
        <v>0</v>
      </c>
      <c r="S43229" s="3" t="str">
        <f>B43229&amp;"-"&amp;tblAthleteEvents[[#This Row],[Team]]</f>
        <v>246350-Japan</v>
      </c>
    </row>
    <row r="43230" spans="1:19" x14ac:dyDescent="0.3">
      <c r="A43230">
        <v>218692</v>
      </c>
      <c r="B43230">
        <v>246350</v>
      </c>
      <c r="C43230" t="s">
        <v>25543</v>
      </c>
      <c r="D43230" t="s">
        <v>45</v>
      </c>
      <c r="E43230">
        <v>17</v>
      </c>
      <c r="F43230">
        <v>154</v>
      </c>
      <c r="G43230">
        <v>68</v>
      </c>
      <c r="H43230" t="s">
        <v>325</v>
      </c>
      <c r="I43230" t="s">
        <v>326</v>
      </c>
      <c r="J43230" t="s">
        <v>46</v>
      </c>
      <c r="K43230" s="1">
        <v>39448</v>
      </c>
      <c r="L43230" t="s">
        <v>21</v>
      </c>
      <c r="M43230" t="s">
        <v>47</v>
      </c>
      <c r="N43230" t="s">
        <v>74</v>
      </c>
      <c r="O43230" t="s">
        <v>339</v>
      </c>
      <c r="P43230" t="s">
        <v>25</v>
      </c>
      <c r="Q43230" t="s">
        <v>31573</v>
      </c>
      <c r="R43230" s="3">
        <f>IF(tblAthleteEvents[[#This Row],[Medal]]="",0,1)</f>
        <v>0</v>
      </c>
      <c r="S43230" s="3" t="str">
        <f>B43230&amp;"-"&amp;tblAthleteEvents[[#This Row],[Team]]</f>
        <v>246350-Japan</v>
      </c>
    </row>
    <row r="43231" spans="1:19" x14ac:dyDescent="0.3">
      <c r="A43231">
        <v>218693</v>
      </c>
      <c r="B43231">
        <v>246350</v>
      </c>
      <c r="C43231" t="s">
        <v>25543</v>
      </c>
      <c r="D43231" t="s">
        <v>45</v>
      </c>
      <c r="E43231">
        <v>17</v>
      </c>
      <c r="F43231">
        <v>154</v>
      </c>
      <c r="G43231">
        <v>68</v>
      </c>
      <c r="H43231" t="s">
        <v>325</v>
      </c>
      <c r="I43231" t="s">
        <v>326</v>
      </c>
      <c r="J43231" t="s">
        <v>46</v>
      </c>
      <c r="K43231" s="1">
        <v>39448</v>
      </c>
      <c r="L43231" t="s">
        <v>21</v>
      </c>
      <c r="M43231" t="s">
        <v>47</v>
      </c>
      <c r="N43231" t="s">
        <v>74</v>
      </c>
      <c r="O43231" t="s">
        <v>340</v>
      </c>
      <c r="P43231" t="s">
        <v>25</v>
      </c>
      <c r="Q43231" t="s">
        <v>31573</v>
      </c>
      <c r="R43231" s="3">
        <f>IF(tblAthleteEvents[[#This Row],[Medal]]="",0,1)</f>
        <v>0</v>
      </c>
      <c r="S43231" s="3" t="str">
        <f>B43231&amp;"-"&amp;tblAthleteEvents[[#This Row],[Team]]</f>
        <v>246350-Japan</v>
      </c>
    </row>
    <row r="43232" spans="1:19" x14ac:dyDescent="0.3">
      <c r="A43232">
        <v>218698</v>
      </c>
      <c r="B43232">
        <v>246350</v>
      </c>
      <c r="C43232" t="s">
        <v>25543</v>
      </c>
      <c r="D43232" t="s">
        <v>45</v>
      </c>
      <c r="E43232">
        <v>21</v>
      </c>
      <c r="F43232">
        <v>154</v>
      </c>
      <c r="G43232">
        <v>68</v>
      </c>
      <c r="H43232" t="s">
        <v>325</v>
      </c>
      <c r="I43232" t="s">
        <v>326</v>
      </c>
      <c r="J43232" t="s">
        <v>20</v>
      </c>
      <c r="K43232" s="1">
        <v>40909</v>
      </c>
      <c r="L43232" t="s">
        <v>21</v>
      </c>
      <c r="M43232" t="s">
        <v>22</v>
      </c>
      <c r="N43232" t="s">
        <v>74</v>
      </c>
      <c r="O43232" t="s">
        <v>343</v>
      </c>
      <c r="P43232" t="s">
        <v>25</v>
      </c>
      <c r="Q43232" t="s">
        <v>31573</v>
      </c>
      <c r="R43232" s="3">
        <f>IF(tblAthleteEvents[[#This Row],[Medal]]="",0,1)</f>
        <v>0</v>
      </c>
      <c r="S43232" s="3" t="str">
        <f>B43232&amp;"-"&amp;tblAthleteEvents[[#This Row],[Team]]</f>
        <v>246350-Japan</v>
      </c>
    </row>
    <row r="43233" spans="1:19" x14ac:dyDescent="0.3">
      <c r="A43233">
        <v>218697</v>
      </c>
      <c r="B43233">
        <v>246350</v>
      </c>
      <c r="C43233" t="s">
        <v>25543</v>
      </c>
      <c r="D43233" t="s">
        <v>45</v>
      </c>
      <c r="E43233">
        <v>21</v>
      </c>
      <c r="F43233">
        <v>154</v>
      </c>
      <c r="G43233">
        <v>68</v>
      </c>
      <c r="H43233" t="s">
        <v>325</v>
      </c>
      <c r="I43233" t="s">
        <v>326</v>
      </c>
      <c r="J43233" t="s">
        <v>20</v>
      </c>
      <c r="K43233" s="1">
        <v>40909</v>
      </c>
      <c r="L43233" t="s">
        <v>21</v>
      </c>
      <c r="M43233" t="s">
        <v>22</v>
      </c>
      <c r="N43233" t="s">
        <v>74</v>
      </c>
      <c r="O43233" t="s">
        <v>341</v>
      </c>
      <c r="P43233" t="s">
        <v>25</v>
      </c>
      <c r="Q43233" t="s">
        <v>31573</v>
      </c>
      <c r="R43233" s="3">
        <f>IF(tblAthleteEvents[[#This Row],[Medal]]="",0,1)</f>
        <v>0</v>
      </c>
      <c r="S43233" s="3" t="str">
        <f>B43233&amp;"-"&amp;tblAthleteEvents[[#This Row],[Team]]</f>
        <v>246350-Japan</v>
      </c>
    </row>
    <row r="43234" spans="1:19" x14ac:dyDescent="0.3">
      <c r="A43234">
        <v>218696</v>
      </c>
      <c r="B43234">
        <v>246350</v>
      </c>
      <c r="C43234" t="s">
        <v>25543</v>
      </c>
      <c r="D43234" t="s">
        <v>45</v>
      </c>
      <c r="E43234">
        <v>21</v>
      </c>
      <c r="F43234">
        <v>154</v>
      </c>
      <c r="G43234">
        <v>68</v>
      </c>
      <c r="H43234" t="s">
        <v>325</v>
      </c>
      <c r="I43234" t="s">
        <v>326</v>
      </c>
      <c r="J43234" t="s">
        <v>20</v>
      </c>
      <c r="K43234" s="1">
        <v>40909</v>
      </c>
      <c r="L43234" t="s">
        <v>21</v>
      </c>
      <c r="M43234" t="s">
        <v>22</v>
      </c>
      <c r="N43234" t="s">
        <v>74</v>
      </c>
      <c r="O43234" t="s">
        <v>340</v>
      </c>
      <c r="P43234" t="s">
        <v>25</v>
      </c>
      <c r="Q43234" t="s">
        <v>31573</v>
      </c>
      <c r="R43234" s="3">
        <f>IF(tblAthleteEvents[[#This Row],[Medal]]="",0,1)</f>
        <v>0</v>
      </c>
      <c r="S43234" s="3" t="str">
        <f>B43234&amp;"-"&amp;tblAthleteEvents[[#This Row],[Team]]</f>
        <v>246350-Japan</v>
      </c>
    </row>
    <row r="43235" spans="1:19" x14ac:dyDescent="0.3">
      <c r="A43235">
        <v>218701</v>
      </c>
      <c r="B43235">
        <v>246360</v>
      </c>
      <c r="C43235" t="s">
        <v>25544</v>
      </c>
      <c r="D43235" t="s">
        <v>17</v>
      </c>
      <c r="E43235">
        <v>26</v>
      </c>
      <c r="F43235">
        <v>168</v>
      </c>
      <c r="G43235">
        <v>69</v>
      </c>
      <c r="H43235" t="s">
        <v>325</v>
      </c>
      <c r="I43235" t="s">
        <v>326</v>
      </c>
      <c r="J43235" t="s">
        <v>46</v>
      </c>
      <c r="K43235" s="1">
        <v>39448</v>
      </c>
      <c r="L43235" t="s">
        <v>21</v>
      </c>
      <c r="M43235" t="s">
        <v>47</v>
      </c>
      <c r="N43235" t="s">
        <v>55</v>
      </c>
      <c r="O43235" t="s">
        <v>310</v>
      </c>
      <c r="P43235" t="s">
        <v>25</v>
      </c>
      <c r="Q43235" t="s">
        <v>31573</v>
      </c>
      <c r="R43235" s="3">
        <f>IF(tblAthleteEvents[[#This Row],[Medal]]="",0,1)</f>
        <v>0</v>
      </c>
      <c r="S43235" s="3" t="str">
        <f>B43235&amp;"-"&amp;tblAthleteEvents[[#This Row],[Team]]</f>
        <v>246360-Japan</v>
      </c>
    </row>
    <row r="43236" spans="1:19" x14ac:dyDescent="0.3">
      <c r="A43236">
        <v>218703</v>
      </c>
      <c r="B43236">
        <v>246370</v>
      </c>
      <c r="C43236" t="s">
        <v>25545</v>
      </c>
      <c r="D43236" t="s">
        <v>45</v>
      </c>
      <c r="E43236">
        <v>30</v>
      </c>
      <c r="F43236">
        <v>156</v>
      </c>
      <c r="G43236">
        <v>51</v>
      </c>
      <c r="H43236" t="s">
        <v>325</v>
      </c>
      <c r="I43236" t="s">
        <v>326</v>
      </c>
      <c r="J43236" t="s">
        <v>132</v>
      </c>
      <c r="K43236" s="1">
        <v>40179</v>
      </c>
      <c r="L43236" t="s">
        <v>30</v>
      </c>
      <c r="M43236" t="s">
        <v>133</v>
      </c>
      <c r="N43236" t="s">
        <v>458</v>
      </c>
      <c r="O43236" t="s">
        <v>1576</v>
      </c>
      <c r="P43236" t="s">
        <v>25</v>
      </c>
      <c r="Q43236" t="s">
        <v>31573</v>
      </c>
      <c r="R43236" s="3">
        <f>IF(tblAthleteEvents[[#This Row],[Medal]]="",0,1)</f>
        <v>0</v>
      </c>
      <c r="S43236" s="3" t="str">
        <f>B43236&amp;"-"&amp;tblAthleteEvents[[#This Row],[Team]]</f>
        <v>246370-Japan</v>
      </c>
    </row>
    <row r="43237" spans="1:19" x14ac:dyDescent="0.3">
      <c r="A43237">
        <v>218706</v>
      </c>
      <c r="B43237">
        <v>246380</v>
      </c>
      <c r="C43237" t="s">
        <v>25546</v>
      </c>
      <c r="D43237" t="s">
        <v>17</v>
      </c>
      <c r="E43237">
        <v>19</v>
      </c>
      <c r="F43237">
        <v>170</v>
      </c>
      <c r="G43237">
        <v>53</v>
      </c>
      <c r="H43237" t="s">
        <v>325</v>
      </c>
      <c r="I43237" t="s">
        <v>326</v>
      </c>
      <c r="J43237" t="s">
        <v>53</v>
      </c>
      <c r="K43237" s="1">
        <v>42370</v>
      </c>
      <c r="L43237" t="s">
        <v>21</v>
      </c>
      <c r="M43237" t="s">
        <v>54</v>
      </c>
      <c r="N43237" t="s">
        <v>60</v>
      </c>
      <c r="O43237" t="s">
        <v>259</v>
      </c>
      <c r="P43237" t="s">
        <v>25</v>
      </c>
      <c r="Q43237" t="s">
        <v>31573</v>
      </c>
      <c r="R43237" s="3">
        <f>IF(tblAthleteEvents[[#This Row],[Medal]]="",0,1)</f>
        <v>0</v>
      </c>
      <c r="S43237" s="3" t="str">
        <f>B43237&amp;"-"&amp;tblAthleteEvents[[#This Row],[Team]]</f>
        <v>246380-Japan</v>
      </c>
    </row>
    <row r="43238" spans="1:19" x14ac:dyDescent="0.3">
      <c r="A43238">
        <v>218708</v>
      </c>
      <c r="B43238">
        <v>246390</v>
      </c>
      <c r="C43238" t="s">
        <v>25547</v>
      </c>
      <c r="D43238" t="s">
        <v>45</v>
      </c>
      <c r="E43238">
        <v>24</v>
      </c>
      <c r="F43238">
        <v>175</v>
      </c>
      <c r="G43238">
        <v>57</v>
      </c>
      <c r="H43238" t="s">
        <v>325</v>
      </c>
      <c r="I43238" t="s">
        <v>326</v>
      </c>
      <c r="J43238" t="s">
        <v>46</v>
      </c>
      <c r="K43238" s="1">
        <v>39448</v>
      </c>
      <c r="L43238" t="s">
        <v>21</v>
      </c>
      <c r="M43238" t="s">
        <v>47</v>
      </c>
      <c r="N43238" t="s">
        <v>375</v>
      </c>
      <c r="O43238" t="s">
        <v>3950</v>
      </c>
      <c r="P43238" t="s">
        <v>25</v>
      </c>
      <c r="Q43238" t="s">
        <v>31573</v>
      </c>
      <c r="R43238" s="3">
        <f>IF(tblAthleteEvents[[#This Row],[Medal]]="",0,1)</f>
        <v>0</v>
      </c>
      <c r="S43238" s="3" t="str">
        <f>B43238&amp;"-"&amp;tblAthleteEvents[[#This Row],[Team]]</f>
        <v>246390-Japan</v>
      </c>
    </row>
    <row r="43239" spans="1:19" x14ac:dyDescent="0.3">
      <c r="A43239">
        <v>218709</v>
      </c>
      <c r="B43239">
        <v>246390</v>
      </c>
      <c r="C43239" t="s">
        <v>25547</v>
      </c>
      <c r="D43239" t="s">
        <v>45</v>
      </c>
      <c r="E43239">
        <v>28</v>
      </c>
      <c r="F43239">
        <v>167</v>
      </c>
      <c r="G43239">
        <v>57</v>
      </c>
      <c r="H43239" t="s">
        <v>325</v>
      </c>
      <c r="I43239" t="s">
        <v>326</v>
      </c>
      <c r="J43239" t="s">
        <v>20</v>
      </c>
      <c r="K43239" s="1">
        <v>40909</v>
      </c>
      <c r="L43239" t="s">
        <v>21</v>
      </c>
      <c r="M43239" t="s">
        <v>22</v>
      </c>
      <c r="N43239" t="s">
        <v>375</v>
      </c>
      <c r="O43239" t="s">
        <v>659</v>
      </c>
      <c r="P43239" t="s">
        <v>25</v>
      </c>
      <c r="Q43239" t="s">
        <v>31573</v>
      </c>
      <c r="R43239" s="3">
        <f>IF(tblAthleteEvents[[#This Row],[Medal]]="",0,1)</f>
        <v>0</v>
      </c>
      <c r="S43239" s="3" t="str">
        <f>B43239&amp;"-"&amp;tblAthleteEvents[[#This Row],[Team]]</f>
        <v>246390-Japan</v>
      </c>
    </row>
    <row r="43240" spans="1:19" x14ac:dyDescent="0.3">
      <c r="A43240">
        <v>218710</v>
      </c>
      <c r="B43240">
        <v>246400</v>
      </c>
      <c r="C43240" t="s">
        <v>25548</v>
      </c>
      <c r="D43240" t="s">
        <v>17</v>
      </c>
      <c r="E43240">
        <v>27</v>
      </c>
      <c r="F43240">
        <v>175</v>
      </c>
      <c r="G43240">
        <v>80</v>
      </c>
      <c r="H43240" t="s">
        <v>325</v>
      </c>
      <c r="I43240" t="s">
        <v>326</v>
      </c>
      <c r="J43240" t="s">
        <v>53</v>
      </c>
      <c r="K43240" s="1">
        <v>42370</v>
      </c>
      <c r="L43240" t="s">
        <v>21</v>
      </c>
      <c r="M43240" t="s">
        <v>54</v>
      </c>
      <c r="N43240" t="s">
        <v>117</v>
      </c>
      <c r="O43240" t="s">
        <v>118</v>
      </c>
      <c r="P43240" t="s">
        <v>25</v>
      </c>
      <c r="Q43240" t="s">
        <v>31573</v>
      </c>
      <c r="R43240" s="3">
        <f>IF(tblAthleteEvents[[#This Row],[Medal]]="",0,1)</f>
        <v>0</v>
      </c>
      <c r="S43240" s="3" t="str">
        <f>B43240&amp;"-"&amp;tblAthleteEvents[[#This Row],[Team]]</f>
        <v>246400-Japan</v>
      </c>
    </row>
    <row r="43241" spans="1:19" x14ac:dyDescent="0.3">
      <c r="A43241">
        <v>218712</v>
      </c>
      <c r="B43241">
        <v>246410</v>
      </c>
      <c r="C43241" t="s">
        <v>25549</v>
      </c>
      <c r="D43241" t="s">
        <v>17</v>
      </c>
      <c r="E43241">
        <v>24</v>
      </c>
      <c r="F43241">
        <v>188</v>
      </c>
      <c r="G43241">
        <v>89</v>
      </c>
      <c r="H43241" t="s">
        <v>325</v>
      </c>
      <c r="I43241" t="s">
        <v>326</v>
      </c>
      <c r="J43241" t="s">
        <v>53</v>
      </c>
      <c r="K43241" s="1">
        <v>42370</v>
      </c>
      <c r="L43241" t="s">
        <v>21</v>
      </c>
      <c r="M43241" t="s">
        <v>54</v>
      </c>
      <c r="N43241" t="s">
        <v>148</v>
      </c>
      <c r="O43241" t="s">
        <v>364</v>
      </c>
      <c r="P43241" t="s">
        <v>25</v>
      </c>
      <c r="Q43241" t="s">
        <v>31573</v>
      </c>
      <c r="R43241" s="3">
        <f>IF(tblAthleteEvents[[#This Row],[Medal]]="",0,1)</f>
        <v>0</v>
      </c>
      <c r="S43241" s="3" t="str">
        <f>B43241&amp;"-"&amp;tblAthleteEvents[[#This Row],[Team]]</f>
        <v>246410-Japan</v>
      </c>
    </row>
    <row r="43242" spans="1:19" x14ac:dyDescent="0.3">
      <c r="A43242">
        <v>218713</v>
      </c>
      <c r="B43242">
        <v>246410</v>
      </c>
      <c r="C43242" t="s">
        <v>25549</v>
      </c>
      <c r="D43242" t="s">
        <v>17</v>
      </c>
      <c r="E43242">
        <v>24</v>
      </c>
      <c r="F43242">
        <v>188</v>
      </c>
      <c r="G43242">
        <v>89</v>
      </c>
      <c r="H43242" t="s">
        <v>325</v>
      </c>
      <c r="I43242" t="s">
        <v>326</v>
      </c>
      <c r="J43242" t="s">
        <v>53</v>
      </c>
      <c r="K43242" s="1">
        <v>42370</v>
      </c>
      <c r="L43242" t="s">
        <v>21</v>
      </c>
      <c r="M43242" t="s">
        <v>54</v>
      </c>
      <c r="N43242" t="s">
        <v>148</v>
      </c>
      <c r="O43242" t="s">
        <v>417</v>
      </c>
      <c r="P43242" t="s">
        <v>25</v>
      </c>
      <c r="Q43242" t="s">
        <v>31573</v>
      </c>
      <c r="R43242" s="3">
        <f>IF(tblAthleteEvents[[#This Row],[Medal]]="",0,1)</f>
        <v>0</v>
      </c>
      <c r="S43242" s="3" t="str">
        <f>B43242&amp;"-"&amp;tblAthleteEvents[[#This Row],[Team]]</f>
        <v>246410-Japan</v>
      </c>
    </row>
    <row r="43243" spans="1:19" x14ac:dyDescent="0.3">
      <c r="A43243">
        <v>218711</v>
      </c>
      <c r="B43243">
        <v>246410</v>
      </c>
      <c r="C43243" t="s">
        <v>25549</v>
      </c>
      <c r="D43243" t="s">
        <v>17</v>
      </c>
      <c r="E43243">
        <v>24</v>
      </c>
      <c r="F43243">
        <v>188</v>
      </c>
      <c r="G43243">
        <v>89</v>
      </c>
      <c r="H43243" t="s">
        <v>325</v>
      </c>
      <c r="I43243" t="s">
        <v>326</v>
      </c>
      <c r="J43243" t="s">
        <v>53</v>
      </c>
      <c r="K43243" s="1">
        <v>42370</v>
      </c>
      <c r="L43243" t="s">
        <v>21</v>
      </c>
      <c r="M43243" t="s">
        <v>54</v>
      </c>
      <c r="N43243" t="s">
        <v>148</v>
      </c>
      <c r="O43243" t="s">
        <v>149</v>
      </c>
      <c r="P43243" t="s">
        <v>25</v>
      </c>
      <c r="Q43243" t="s">
        <v>31573</v>
      </c>
      <c r="R43243" s="3">
        <f>IF(tblAthleteEvents[[#This Row],[Medal]]="",0,1)</f>
        <v>0</v>
      </c>
      <c r="S43243" s="3" t="str">
        <f>B43243&amp;"-"&amp;tblAthleteEvents[[#This Row],[Team]]</f>
        <v>246410-Japan</v>
      </c>
    </row>
    <row r="43244" spans="1:19" x14ac:dyDescent="0.3">
      <c r="A43244">
        <v>218717</v>
      </c>
      <c r="B43244">
        <v>246420</v>
      </c>
      <c r="C43244" t="s">
        <v>25550</v>
      </c>
      <c r="D43244" t="s">
        <v>45</v>
      </c>
      <c r="E43244">
        <v>28</v>
      </c>
      <c r="F43244">
        <v>184</v>
      </c>
      <c r="G43244">
        <v>83</v>
      </c>
      <c r="H43244" t="s">
        <v>97</v>
      </c>
      <c r="I43244" t="s">
        <v>98</v>
      </c>
      <c r="J43244" t="s">
        <v>46</v>
      </c>
      <c r="K43244" s="1">
        <v>39448</v>
      </c>
      <c r="L43244" t="s">
        <v>21</v>
      </c>
      <c r="M43244" t="s">
        <v>47</v>
      </c>
      <c r="N43244" t="s">
        <v>48</v>
      </c>
      <c r="O43244" t="s">
        <v>49</v>
      </c>
      <c r="P43244" t="s">
        <v>99</v>
      </c>
      <c r="Q43244" t="s">
        <v>31573</v>
      </c>
      <c r="R43244" s="3">
        <f>IF(tblAthleteEvents[[#This Row],[Medal]]="",0,1)</f>
        <v>1</v>
      </c>
      <c r="S43244" s="3" t="str">
        <f>B43244&amp;"-"&amp;tblAthleteEvents[[#This Row],[Team]]</f>
        <v>246420-Russia</v>
      </c>
    </row>
    <row r="43245" spans="1:19" x14ac:dyDescent="0.3">
      <c r="A43245">
        <v>218718</v>
      </c>
      <c r="B43245">
        <v>246420</v>
      </c>
      <c r="C43245" t="s">
        <v>25550</v>
      </c>
      <c r="D43245" t="s">
        <v>45</v>
      </c>
      <c r="E43245">
        <v>25</v>
      </c>
      <c r="F43245">
        <v>184</v>
      </c>
      <c r="G43245">
        <v>83</v>
      </c>
      <c r="H43245" t="s">
        <v>97</v>
      </c>
      <c r="I43245" t="s">
        <v>98</v>
      </c>
      <c r="J43245" t="s">
        <v>20</v>
      </c>
      <c r="K43245" s="1">
        <v>40909</v>
      </c>
      <c r="L43245" t="s">
        <v>21</v>
      </c>
      <c r="M43245" t="s">
        <v>22</v>
      </c>
      <c r="N43245" t="s">
        <v>48</v>
      </c>
      <c r="O43245" t="s">
        <v>49</v>
      </c>
      <c r="P43245" t="s">
        <v>25</v>
      </c>
      <c r="Q43245" t="s">
        <v>31573</v>
      </c>
      <c r="R43245" s="3">
        <f>IF(tblAthleteEvents[[#This Row],[Medal]]="",0,1)</f>
        <v>0</v>
      </c>
      <c r="S43245" s="3" t="str">
        <f>B43245&amp;"-"&amp;tblAthleteEvents[[#This Row],[Team]]</f>
        <v>246420-Russia</v>
      </c>
    </row>
    <row r="43246" spans="1:19" x14ac:dyDescent="0.3">
      <c r="A43246">
        <v>218732</v>
      </c>
      <c r="B43246">
        <v>246430</v>
      </c>
      <c r="C43246" t="s">
        <v>25551</v>
      </c>
      <c r="D43246" t="s">
        <v>17</v>
      </c>
      <c r="E43246">
        <v>22</v>
      </c>
      <c r="F43246">
        <v>185</v>
      </c>
      <c r="G43246">
        <v>68</v>
      </c>
      <c r="H43246" t="s">
        <v>97</v>
      </c>
      <c r="I43246" t="s">
        <v>98</v>
      </c>
      <c r="J43246" t="s">
        <v>132</v>
      </c>
      <c r="K43246" s="1">
        <v>40179</v>
      </c>
      <c r="L43246" t="s">
        <v>30</v>
      </c>
      <c r="M43246" t="s">
        <v>133</v>
      </c>
      <c r="N43246" t="s">
        <v>448</v>
      </c>
      <c r="O43246" t="s">
        <v>449</v>
      </c>
      <c r="P43246" t="s">
        <v>25</v>
      </c>
      <c r="Q43246" t="s">
        <v>31573</v>
      </c>
      <c r="R43246" s="3">
        <f>IF(tblAthleteEvents[[#This Row],[Medal]]="",0,1)</f>
        <v>0</v>
      </c>
      <c r="S43246" s="3" t="str">
        <f>B43246&amp;"-"&amp;tblAthleteEvents[[#This Row],[Team]]</f>
        <v>246430-Russia</v>
      </c>
    </row>
    <row r="43247" spans="1:19" x14ac:dyDescent="0.3">
      <c r="A43247">
        <v>218733</v>
      </c>
      <c r="B43247">
        <v>246430</v>
      </c>
      <c r="C43247" t="s">
        <v>25551</v>
      </c>
      <c r="D43247" t="s">
        <v>17</v>
      </c>
      <c r="E43247">
        <v>22</v>
      </c>
      <c r="F43247">
        <v>185</v>
      </c>
      <c r="G43247">
        <v>68</v>
      </c>
      <c r="H43247" t="s">
        <v>97</v>
      </c>
      <c r="I43247" t="s">
        <v>98</v>
      </c>
      <c r="J43247" t="s">
        <v>132</v>
      </c>
      <c r="K43247" s="1">
        <v>40179</v>
      </c>
      <c r="L43247" t="s">
        <v>30</v>
      </c>
      <c r="M43247" t="s">
        <v>133</v>
      </c>
      <c r="N43247" t="s">
        <v>448</v>
      </c>
      <c r="O43247" t="s">
        <v>450</v>
      </c>
      <c r="P43247" t="s">
        <v>25</v>
      </c>
      <c r="Q43247" t="s">
        <v>31573</v>
      </c>
      <c r="R43247" s="3">
        <f>IF(tblAthleteEvents[[#This Row],[Medal]]="",0,1)</f>
        <v>0</v>
      </c>
      <c r="S43247" s="3" t="str">
        <f>B43247&amp;"-"&amp;tblAthleteEvents[[#This Row],[Team]]</f>
        <v>246430-Russia</v>
      </c>
    </row>
    <row r="43248" spans="1:19" x14ac:dyDescent="0.3">
      <c r="A43248">
        <v>218734</v>
      </c>
      <c r="B43248">
        <v>246430</v>
      </c>
      <c r="C43248" t="s">
        <v>25551</v>
      </c>
      <c r="D43248" t="s">
        <v>17</v>
      </c>
      <c r="E43248">
        <v>22</v>
      </c>
      <c r="F43248">
        <v>185</v>
      </c>
      <c r="G43248">
        <v>82</v>
      </c>
      <c r="H43248" t="s">
        <v>97</v>
      </c>
      <c r="I43248" t="s">
        <v>98</v>
      </c>
      <c r="J43248" t="s">
        <v>132</v>
      </c>
      <c r="K43248" s="1">
        <v>40179</v>
      </c>
      <c r="L43248" t="s">
        <v>30</v>
      </c>
      <c r="M43248" t="s">
        <v>133</v>
      </c>
      <c r="N43248" t="s">
        <v>448</v>
      </c>
      <c r="O43248" t="s">
        <v>1687</v>
      </c>
      <c r="P43248" t="s">
        <v>25</v>
      </c>
      <c r="Q43248" t="s">
        <v>31573</v>
      </c>
      <c r="R43248" s="3">
        <f>IF(tblAthleteEvents[[#This Row],[Medal]]="",0,1)</f>
        <v>0</v>
      </c>
      <c r="S43248" s="3" t="str">
        <f>B43248&amp;"-"&amp;tblAthleteEvents[[#This Row],[Team]]</f>
        <v>246430-Russia</v>
      </c>
    </row>
    <row r="43249" spans="1:19" x14ac:dyDescent="0.3">
      <c r="A43249">
        <v>218735</v>
      </c>
      <c r="B43249">
        <v>246430</v>
      </c>
      <c r="C43249" t="s">
        <v>25551</v>
      </c>
      <c r="D43249" t="s">
        <v>17</v>
      </c>
      <c r="E43249">
        <v>22</v>
      </c>
      <c r="F43249">
        <v>185</v>
      </c>
      <c r="G43249">
        <v>82</v>
      </c>
      <c r="H43249" t="s">
        <v>97</v>
      </c>
      <c r="I43249" t="s">
        <v>98</v>
      </c>
      <c r="J43249" t="s">
        <v>132</v>
      </c>
      <c r="K43249" s="1">
        <v>40179</v>
      </c>
      <c r="L43249" t="s">
        <v>30</v>
      </c>
      <c r="M43249" t="s">
        <v>133</v>
      </c>
      <c r="N43249" t="s">
        <v>448</v>
      </c>
      <c r="O43249" t="s">
        <v>451</v>
      </c>
      <c r="P43249" t="s">
        <v>25</v>
      </c>
      <c r="Q43249" t="s">
        <v>31573</v>
      </c>
      <c r="R43249" s="3">
        <f>IF(tblAthleteEvents[[#This Row],[Medal]]="",0,1)</f>
        <v>0</v>
      </c>
      <c r="S43249" s="3" t="str">
        <f>B43249&amp;"-"&amp;tblAthleteEvents[[#This Row],[Team]]</f>
        <v>246430-Russia</v>
      </c>
    </row>
    <row r="43250" spans="1:19" x14ac:dyDescent="0.3">
      <c r="A43250">
        <v>218736</v>
      </c>
      <c r="B43250">
        <v>246430</v>
      </c>
      <c r="C43250" t="s">
        <v>25551</v>
      </c>
      <c r="D43250" t="s">
        <v>17</v>
      </c>
      <c r="E43250">
        <v>22</v>
      </c>
      <c r="F43250">
        <v>185</v>
      </c>
      <c r="G43250">
        <v>82</v>
      </c>
      <c r="H43250" t="s">
        <v>97</v>
      </c>
      <c r="I43250" t="s">
        <v>98</v>
      </c>
      <c r="J43250" t="s">
        <v>132</v>
      </c>
      <c r="K43250" s="1">
        <v>40179</v>
      </c>
      <c r="L43250" t="s">
        <v>30</v>
      </c>
      <c r="M43250" t="s">
        <v>133</v>
      </c>
      <c r="N43250" t="s">
        <v>448</v>
      </c>
      <c r="O43250" t="s">
        <v>452</v>
      </c>
      <c r="P43250" t="s">
        <v>34</v>
      </c>
      <c r="Q43250" t="s">
        <v>31573</v>
      </c>
      <c r="R43250" s="3">
        <f>IF(tblAthleteEvents[[#This Row],[Medal]]="",0,1)</f>
        <v>1</v>
      </c>
      <c r="S43250" s="3" t="str">
        <f>B43250&amp;"-"&amp;tblAthleteEvents[[#This Row],[Team]]</f>
        <v>246430-Russia</v>
      </c>
    </row>
    <row r="43251" spans="1:19" x14ac:dyDescent="0.3">
      <c r="A43251">
        <v>218737</v>
      </c>
      <c r="B43251">
        <v>246430</v>
      </c>
      <c r="C43251" t="s">
        <v>25551</v>
      </c>
      <c r="D43251" t="s">
        <v>17</v>
      </c>
      <c r="E43251">
        <v>26</v>
      </c>
      <c r="F43251">
        <v>185</v>
      </c>
      <c r="G43251">
        <v>82</v>
      </c>
      <c r="H43251" t="s">
        <v>97</v>
      </c>
      <c r="I43251" t="s">
        <v>98</v>
      </c>
      <c r="J43251" t="s">
        <v>29</v>
      </c>
      <c r="K43251" s="1">
        <v>41640</v>
      </c>
      <c r="L43251" t="s">
        <v>30</v>
      </c>
      <c r="M43251" t="s">
        <v>31</v>
      </c>
      <c r="N43251" t="s">
        <v>448</v>
      </c>
      <c r="O43251" t="s">
        <v>449</v>
      </c>
      <c r="P43251" t="s">
        <v>25</v>
      </c>
      <c r="Q43251" t="s">
        <v>31573</v>
      </c>
      <c r="R43251" s="3">
        <f>IF(tblAthleteEvents[[#This Row],[Medal]]="",0,1)</f>
        <v>0</v>
      </c>
      <c r="S43251" s="3" t="str">
        <f>B43251&amp;"-"&amp;tblAthleteEvents[[#This Row],[Team]]</f>
        <v>246430-Russia</v>
      </c>
    </row>
    <row r="43252" spans="1:19" x14ac:dyDescent="0.3">
      <c r="A43252">
        <v>218739</v>
      </c>
      <c r="B43252">
        <v>246430</v>
      </c>
      <c r="C43252" t="s">
        <v>25551</v>
      </c>
      <c r="D43252" t="s">
        <v>17</v>
      </c>
      <c r="E43252">
        <v>26</v>
      </c>
      <c r="F43252">
        <v>185</v>
      </c>
      <c r="G43252">
        <v>82</v>
      </c>
      <c r="H43252" t="s">
        <v>97</v>
      </c>
      <c r="I43252" t="s">
        <v>98</v>
      </c>
      <c r="J43252" t="s">
        <v>29</v>
      </c>
      <c r="K43252" s="1">
        <v>41640</v>
      </c>
      <c r="L43252" t="s">
        <v>30</v>
      </c>
      <c r="M43252" t="s">
        <v>31</v>
      </c>
      <c r="N43252" t="s">
        <v>448</v>
      </c>
      <c r="O43252" t="s">
        <v>450</v>
      </c>
      <c r="P43252" t="s">
        <v>25</v>
      </c>
      <c r="Q43252" t="s">
        <v>31573</v>
      </c>
      <c r="R43252" s="3">
        <f>IF(tblAthleteEvents[[#This Row],[Medal]]="",0,1)</f>
        <v>0</v>
      </c>
      <c r="S43252" s="3" t="str">
        <f>B43252&amp;"-"&amp;tblAthleteEvents[[#This Row],[Team]]</f>
        <v>246430-Russia</v>
      </c>
    </row>
    <row r="43253" spans="1:19" x14ac:dyDescent="0.3">
      <c r="A43253">
        <v>218740</v>
      </c>
      <c r="B43253">
        <v>246430</v>
      </c>
      <c r="C43253" t="s">
        <v>25551</v>
      </c>
      <c r="D43253" t="s">
        <v>17</v>
      </c>
      <c r="E43253">
        <v>26</v>
      </c>
      <c r="F43253">
        <v>185</v>
      </c>
      <c r="G43253">
        <v>82</v>
      </c>
      <c r="H43253" t="s">
        <v>97</v>
      </c>
      <c r="I43253" t="s">
        <v>98</v>
      </c>
      <c r="J43253" t="s">
        <v>29</v>
      </c>
      <c r="K43253" s="1">
        <v>41640</v>
      </c>
      <c r="L43253" t="s">
        <v>30</v>
      </c>
      <c r="M43253" t="s">
        <v>31</v>
      </c>
      <c r="N43253" t="s">
        <v>448</v>
      </c>
      <c r="O43253" t="s">
        <v>1687</v>
      </c>
      <c r="P43253" t="s">
        <v>25</v>
      </c>
      <c r="Q43253" t="s">
        <v>31573</v>
      </c>
      <c r="R43253" s="3">
        <f>IF(tblAthleteEvents[[#This Row],[Medal]]="",0,1)</f>
        <v>0</v>
      </c>
      <c r="S43253" s="3" t="str">
        <f>B43253&amp;"-"&amp;tblAthleteEvents[[#This Row],[Team]]</f>
        <v>246430-Russia</v>
      </c>
    </row>
    <row r="43254" spans="1:19" x14ac:dyDescent="0.3">
      <c r="A43254">
        <v>218741</v>
      </c>
      <c r="B43254">
        <v>246430</v>
      </c>
      <c r="C43254" t="s">
        <v>25551</v>
      </c>
      <c r="D43254" t="s">
        <v>17</v>
      </c>
      <c r="E43254">
        <v>26</v>
      </c>
      <c r="F43254">
        <v>185</v>
      </c>
      <c r="G43254">
        <v>82</v>
      </c>
      <c r="H43254" t="s">
        <v>97</v>
      </c>
      <c r="I43254" t="s">
        <v>98</v>
      </c>
      <c r="J43254" t="s">
        <v>29</v>
      </c>
      <c r="K43254" s="1">
        <v>41640</v>
      </c>
      <c r="L43254" t="s">
        <v>30</v>
      </c>
      <c r="M43254" t="s">
        <v>31</v>
      </c>
      <c r="N43254" t="s">
        <v>448</v>
      </c>
      <c r="O43254" t="s">
        <v>452</v>
      </c>
      <c r="P43254" t="s">
        <v>25</v>
      </c>
      <c r="Q43254" t="s">
        <v>31573</v>
      </c>
      <c r="R43254" s="3">
        <f>IF(tblAthleteEvents[[#This Row],[Medal]]="",0,1)</f>
        <v>0</v>
      </c>
      <c r="S43254" s="3" t="str">
        <f>B43254&amp;"-"&amp;tblAthleteEvents[[#This Row],[Team]]</f>
        <v>246430-Russia</v>
      </c>
    </row>
    <row r="43255" spans="1:19" x14ac:dyDescent="0.3">
      <c r="A43255">
        <v>218738</v>
      </c>
      <c r="B43255">
        <v>246430</v>
      </c>
      <c r="C43255" t="s">
        <v>25551</v>
      </c>
      <c r="D43255" t="s">
        <v>17</v>
      </c>
      <c r="E43255">
        <v>26</v>
      </c>
      <c r="F43255">
        <v>185</v>
      </c>
      <c r="G43255">
        <v>82</v>
      </c>
      <c r="H43255" t="s">
        <v>97</v>
      </c>
      <c r="I43255" t="s">
        <v>98</v>
      </c>
      <c r="J43255" t="s">
        <v>29</v>
      </c>
      <c r="K43255" s="1">
        <v>41640</v>
      </c>
      <c r="L43255" t="s">
        <v>30</v>
      </c>
      <c r="M43255" t="s">
        <v>31</v>
      </c>
      <c r="N43255" t="s">
        <v>448</v>
      </c>
      <c r="O43255" t="s">
        <v>453</v>
      </c>
      <c r="P43255" t="s">
        <v>25</v>
      </c>
      <c r="Q43255" t="s">
        <v>31573</v>
      </c>
      <c r="R43255" s="3">
        <f>IF(tblAthleteEvents[[#This Row],[Medal]]="",0,1)</f>
        <v>0</v>
      </c>
      <c r="S43255" s="3" t="str">
        <f>B43255&amp;"-"&amp;tblAthleteEvents[[#This Row],[Team]]</f>
        <v>246430-Russia</v>
      </c>
    </row>
    <row r="43256" spans="1:19" x14ac:dyDescent="0.3">
      <c r="A43256">
        <v>218756</v>
      </c>
      <c r="B43256">
        <v>246440</v>
      </c>
      <c r="C43256" t="s">
        <v>25552</v>
      </c>
      <c r="D43256" t="s">
        <v>17</v>
      </c>
      <c r="E43256">
        <v>19</v>
      </c>
      <c r="F43256">
        <v>162</v>
      </c>
      <c r="G43256">
        <v>51</v>
      </c>
      <c r="H43256" t="s">
        <v>325</v>
      </c>
      <c r="I43256" t="s">
        <v>326</v>
      </c>
      <c r="J43256" t="s">
        <v>53</v>
      </c>
      <c r="K43256" s="1">
        <v>42370</v>
      </c>
      <c r="L43256" t="s">
        <v>21</v>
      </c>
      <c r="M43256" t="s">
        <v>54</v>
      </c>
      <c r="N43256" t="s">
        <v>74</v>
      </c>
      <c r="O43256" t="s">
        <v>76</v>
      </c>
      <c r="P43256" t="s">
        <v>25</v>
      </c>
      <c r="Q43256" t="s">
        <v>31573</v>
      </c>
      <c r="R43256" s="3">
        <f>IF(tblAthleteEvents[[#This Row],[Medal]]="",0,1)</f>
        <v>0</v>
      </c>
      <c r="S43256" s="3" t="str">
        <f>B43256&amp;"-"&amp;tblAthleteEvents[[#This Row],[Team]]</f>
        <v>246440-Japan</v>
      </c>
    </row>
    <row r="43257" spans="1:19" x14ac:dyDescent="0.3">
      <c r="A43257">
        <v>218757</v>
      </c>
      <c r="B43257">
        <v>246440</v>
      </c>
      <c r="C43257" t="s">
        <v>25552</v>
      </c>
      <c r="D43257" t="s">
        <v>17</v>
      </c>
      <c r="E43257">
        <v>19</v>
      </c>
      <c r="F43257">
        <v>162</v>
      </c>
      <c r="G43257">
        <v>51</v>
      </c>
      <c r="H43257" t="s">
        <v>325</v>
      </c>
      <c r="I43257" t="s">
        <v>326</v>
      </c>
      <c r="J43257" t="s">
        <v>53</v>
      </c>
      <c r="K43257" s="1">
        <v>42370</v>
      </c>
      <c r="L43257" t="s">
        <v>21</v>
      </c>
      <c r="M43257" t="s">
        <v>54</v>
      </c>
      <c r="N43257" t="s">
        <v>74</v>
      </c>
      <c r="O43257" t="s">
        <v>407</v>
      </c>
      <c r="P43257" t="s">
        <v>34</v>
      </c>
      <c r="Q43257" t="s">
        <v>31573</v>
      </c>
      <c r="R43257" s="3">
        <f>IF(tblAthleteEvents[[#This Row],[Medal]]="",0,1)</f>
        <v>1</v>
      </c>
      <c r="S43257" s="3" t="str">
        <f>B43257&amp;"-"&amp;tblAthleteEvents[[#This Row],[Team]]</f>
        <v>246440-Japan</v>
      </c>
    </row>
    <row r="43258" spans="1:19" x14ac:dyDescent="0.3">
      <c r="A43258">
        <v>218755</v>
      </c>
      <c r="B43258">
        <v>246440</v>
      </c>
      <c r="C43258" t="s">
        <v>25552</v>
      </c>
      <c r="D43258" t="s">
        <v>17</v>
      </c>
      <c r="E43258">
        <v>19</v>
      </c>
      <c r="F43258">
        <v>162</v>
      </c>
      <c r="G43258">
        <v>51</v>
      </c>
      <c r="H43258" t="s">
        <v>325</v>
      </c>
      <c r="I43258" t="s">
        <v>326</v>
      </c>
      <c r="J43258" t="s">
        <v>53</v>
      </c>
      <c r="K43258" s="1">
        <v>42370</v>
      </c>
      <c r="L43258" t="s">
        <v>21</v>
      </c>
      <c r="M43258" t="s">
        <v>54</v>
      </c>
      <c r="N43258" t="s">
        <v>74</v>
      </c>
      <c r="O43258" t="s">
        <v>406</v>
      </c>
      <c r="P43258" t="s">
        <v>43</v>
      </c>
      <c r="Q43258" t="s">
        <v>31573</v>
      </c>
      <c r="R43258" s="3">
        <f>IF(tblAthleteEvents[[#This Row],[Medal]]="",0,1)</f>
        <v>1</v>
      </c>
      <c r="S43258" s="3" t="str">
        <f>B43258&amp;"-"&amp;tblAthleteEvents[[#This Row],[Team]]</f>
        <v>246440-Japan</v>
      </c>
    </row>
    <row r="43259" spans="1:19" x14ac:dyDescent="0.3">
      <c r="A43259">
        <v>218784</v>
      </c>
      <c r="B43259">
        <v>246450</v>
      </c>
      <c r="C43259" t="s">
        <v>25553</v>
      </c>
      <c r="D43259" t="s">
        <v>17</v>
      </c>
      <c r="E43259">
        <v>31</v>
      </c>
      <c r="F43259">
        <v>191</v>
      </c>
      <c r="G43259">
        <v>90</v>
      </c>
      <c r="H43259" t="s">
        <v>325</v>
      </c>
      <c r="I43259" t="s">
        <v>326</v>
      </c>
      <c r="J43259" t="s">
        <v>46</v>
      </c>
      <c r="K43259" s="1">
        <v>39448</v>
      </c>
      <c r="L43259" t="s">
        <v>21</v>
      </c>
      <c r="M43259" t="s">
        <v>47</v>
      </c>
      <c r="N43259" t="s">
        <v>489</v>
      </c>
      <c r="O43259" t="s">
        <v>490</v>
      </c>
      <c r="P43259" t="s">
        <v>25</v>
      </c>
      <c r="Q43259" t="s">
        <v>31573</v>
      </c>
      <c r="R43259" s="3">
        <f>IF(tblAthleteEvents[[#This Row],[Medal]]="",0,1)</f>
        <v>0</v>
      </c>
      <c r="S43259" s="3" t="str">
        <f>B43259&amp;"-"&amp;tblAthleteEvents[[#This Row],[Team]]</f>
        <v>246450-Japan</v>
      </c>
    </row>
    <row r="43260" spans="1:19" x14ac:dyDescent="0.3">
      <c r="A43260">
        <v>218785</v>
      </c>
      <c r="B43260">
        <v>246450</v>
      </c>
      <c r="C43260" t="s">
        <v>25553</v>
      </c>
      <c r="D43260" t="s">
        <v>17</v>
      </c>
      <c r="E43260">
        <v>35</v>
      </c>
      <c r="F43260">
        <v>191</v>
      </c>
      <c r="G43260">
        <v>90</v>
      </c>
      <c r="H43260" t="s">
        <v>325</v>
      </c>
      <c r="I43260" t="s">
        <v>326</v>
      </c>
      <c r="J43260" t="s">
        <v>20</v>
      </c>
      <c r="K43260" s="1">
        <v>40909</v>
      </c>
      <c r="L43260" t="s">
        <v>21</v>
      </c>
      <c r="M43260" t="s">
        <v>22</v>
      </c>
      <c r="N43260" t="s">
        <v>489</v>
      </c>
      <c r="O43260" t="s">
        <v>490</v>
      </c>
      <c r="P43260" t="s">
        <v>25</v>
      </c>
      <c r="Q43260" t="s">
        <v>31573</v>
      </c>
      <c r="R43260" s="3">
        <f>IF(tblAthleteEvents[[#This Row],[Medal]]="",0,1)</f>
        <v>0</v>
      </c>
      <c r="S43260" s="3" t="str">
        <f>B43260&amp;"-"&amp;tblAthleteEvents[[#This Row],[Team]]</f>
        <v>246450-Japan</v>
      </c>
    </row>
    <row r="43261" spans="1:19" x14ac:dyDescent="0.3">
      <c r="A43261">
        <v>218802</v>
      </c>
      <c r="B43261">
        <v>246460</v>
      </c>
      <c r="C43261" t="s">
        <v>25554</v>
      </c>
      <c r="D43261" t="s">
        <v>17</v>
      </c>
      <c r="E43261">
        <v>27</v>
      </c>
      <c r="F43261">
        <v>181</v>
      </c>
      <c r="G43261">
        <v>71</v>
      </c>
      <c r="H43261" t="s">
        <v>97</v>
      </c>
      <c r="I43261" t="s">
        <v>98</v>
      </c>
      <c r="J43261" t="s">
        <v>132</v>
      </c>
      <c r="K43261" s="1">
        <v>40179</v>
      </c>
      <c r="L43261" t="s">
        <v>30</v>
      </c>
      <c r="M43261" t="s">
        <v>133</v>
      </c>
      <c r="N43261" t="s">
        <v>465</v>
      </c>
      <c r="O43261" t="s">
        <v>467</v>
      </c>
      <c r="P43261" t="s">
        <v>25</v>
      </c>
      <c r="Q43261" t="s">
        <v>31573</v>
      </c>
      <c r="R43261" s="3">
        <f>IF(tblAthleteEvents[[#This Row],[Medal]]="",0,1)</f>
        <v>0</v>
      </c>
      <c r="S43261" s="3" t="str">
        <f>B43261&amp;"-"&amp;tblAthleteEvents[[#This Row],[Team]]</f>
        <v>246460-Russia</v>
      </c>
    </row>
    <row r="43262" spans="1:19" x14ac:dyDescent="0.3">
      <c r="A43262">
        <v>218803</v>
      </c>
      <c r="B43262">
        <v>246460</v>
      </c>
      <c r="C43262" t="s">
        <v>25554</v>
      </c>
      <c r="D43262" t="s">
        <v>17</v>
      </c>
      <c r="E43262">
        <v>27</v>
      </c>
      <c r="F43262">
        <v>181</v>
      </c>
      <c r="G43262">
        <v>71</v>
      </c>
      <c r="H43262" t="s">
        <v>97</v>
      </c>
      <c r="I43262" t="s">
        <v>98</v>
      </c>
      <c r="J43262" t="s">
        <v>132</v>
      </c>
      <c r="K43262" s="1">
        <v>40179</v>
      </c>
      <c r="L43262" t="s">
        <v>30</v>
      </c>
      <c r="M43262" t="s">
        <v>133</v>
      </c>
      <c r="N43262" t="s">
        <v>465</v>
      </c>
      <c r="O43262" t="s">
        <v>982</v>
      </c>
      <c r="P43262" t="s">
        <v>25</v>
      </c>
      <c r="Q43262" t="s">
        <v>31573</v>
      </c>
      <c r="R43262" s="3">
        <f>IF(tblAthleteEvents[[#This Row],[Medal]]="",0,1)</f>
        <v>0</v>
      </c>
      <c r="S43262" s="3" t="str">
        <f>B43262&amp;"-"&amp;tblAthleteEvents[[#This Row],[Team]]</f>
        <v>246460-Russia</v>
      </c>
    </row>
    <row r="43263" spans="1:19" x14ac:dyDescent="0.3">
      <c r="A43263">
        <v>218805</v>
      </c>
      <c r="B43263">
        <v>246470</v>
      </c>
      <c r="C43263" t="s">
        <v>25555</v>
      </c>
      <c r="D43263" t="s">
        <v>45</v>
      </c>
      <c r="E43263">
        <v>25</v>
      </c>
      <c r="F43263">
        <v>188</v>
      </c>
      <c r="G43263">
        <v>75</v>
      </c>
      <c r="H43263" t="s">
        <v>97</v>
      </c>
      <c r="I43263" t="s">
        <v>98</v>
      </c>
      <c r="J43263" t="s">
        <v>46</v>
      </c>
      <c r="K43263" s="1">
        <v>39448</v>
      </c>
      <c r="L43263" t="s">
        <v>21</v>
      </c>
      <c r="M43263" t="s">
        <v>47</v>
      </c>
      <c r="N43263" t="s">
        <v>489</v>
      </c>
      <c r="O43263" t="s">
        <v>807</v>
      </c>
      <c r="P43263" t="s">
        <v>25</v>
      </c>
      <c r="Q43263" t="s">
        <v>31573</v>
      </c>
      <c r="R43263" s="3">
        <f>IF(tblAthleteEvents[[#This Row],[Medal]]="",0,1)</f>
        <v>0</v>
      </c>
      <c r="S43263" s="3" t="str">
        <f>B43263&amp;"-"&amp;tblAthleteEvents[[#This Row],[Team]]</f>
        <v>246470-Russia</v>
      </c>
    </row>
    <row r="43264" spans="1:19" x14ac:dyDescent="0.3">
      <c r="A43264">
        <v>218808</v>
      </c>
      <c r="B43264">
        <v>246480</v>
      </c>
      <c r="C43264" t="s">
        <v>25556</v>
      </c>
      <c r="D43264" t="s">
        <v>45</v>
      </c>
      <c r="E43264">
        <v>21</v>
      </c>
      <c r="F43264">
        <v>164</v>
      </c>
      <c r="G43264">
        <v>62</v>
      </c>
      <c r="H43264" t="s">
        <v>325</v>
      </c>
      <c r="I43264" t="s">
        <v>326</v>
      </c>
      <c r="J43264" t="s">
        <v>29</v>
      </c>
      <c r="K43264" s="1">
        <v>41640</v>
      </c>
      <c r="L43264" t="s">
        <v>30</v>
      </c>
      <c r="M43264" t="s">
        <v>31</v>
      </c>
      <c r="N43264" t="s">
        <v>32</v>
      </c>
      <c r="O43264" t="s">
        <v>610</v>
      </c>
      <c r="P43264" t="s">
        <v>25</v>
      </c>
      <c r="Q43264" t="s">
        <v>31573</v>
      </c>
      <c r="R43264" s="3">
        <f>IF(tblAthleteEvents[[#This Row],[Medal]]="",0,1)</f>
        <v>0</v>
      </c>
      <c r="S43264" s="3" t="str">
        <f>B43264&amp;"-"&amp;tblAthleteEvents[[#This Row],[Team]]</f>
        <v>246480-Japan</v>
      </c>
    </row>
    <row r="43265" spans="1:19" x14ac:dyDescent="0.3">
      <c r="A43265">
        <v>218813</v>
      </c>
      <c r="B43265">
        <v>246490</v>
      </c>
      <c r="C43265" t="s">
        <v>25557</v>
      </c>
      <c r="D43265" t="s">
        <v>45</v>
      </c>
      <c r="E43265">
        <v>22</v>
      </c>
      <c r="F43265">
        <v>170</v>
      </c>
      <c r="G43265">
        <v>54</v>
      </c>
      <c r="H43265" t="s">
        <v>97</v>
      </c>
      <c r="I43265" t="s">
        <v>98</v>
      </c>
      <c r="J43265" t="s">
        <v>20</v>
      </c>
      <c r="K43265" s="1">
        <v>40909</v>
      </c>
      <c r="L43265" t="s">
        <v>21</v>
      </c>
      <c r="M43265" t="s">
        <v>22</v>
      </c>
      <c r="N43265" t="s">
        <v>203</v>
      </c>
      <c r="O43265" t="s">
        <v>205</v>
      </c>
      <c r="P43265" t="s">
        <v>43</v>
      </c>
      <c r="Q43265" t="s">
        <v>31573</v>
      </c>
      <c r="R43265" s="3">
        <f>IF(tblAthleteEvents[[#This Row],[Medal]]="",0,1)</f>
        <v>1</v>
      </c>
      <c r="S43265" s="3" t="str">
        <f>B43265&amp;"-"&amp;tblAthleteEvents[[#This Row],[Team]]</f>
        <v>246490-Russia</v>
      </c>
    </row>
    <row r="43266" spans="1:19" x14ac:dyDescent="0.3">
      <c r="A43266">
        <v>218814</v>
      </c>
      <c r="B43266">
        <v>246490</v>
      </c>
      <c r="C43266" t="s">
        <v>25557</v>
      </c>
      <c r="D43266" t="s">
        <v>45</v>
      </c>
      <c r="E43266">
        <v>27</v>
      </c>
      <c r="F43266">
        <v>170</v>
      </c>
      <c r="G43266">
        <v>54</v>
      </c>
      <c r="H43266" t="s">
        <v>97</v>
      </c>
      <c r="I43266" t="s">
        <v>98</v>
      </c>
      <c r="J43266" t="s">
        <v>53</v>
      </c>
      <c r="K43266" s="1">
        <v>42370</v>
      </c>
      <c r="L43266" t="s">
        <v>21</v>
      </c>
      <c r="M43266" t="s">
        <v>54</v>
      </c>
      <c r="N43266" t="s">
        <v>203</v>
      </c>
      <c r="O43266" t="s">
        <v>205</v>
      </c>
      <c r="P43266" t="s">
        <v>43</v>
      </c>
      <c r="Q43266" t="s">
        <v>31573</v>
      </c>
      <c r="R43266" s="3">
        <f>IF(tblAthleteEvents[[#This Row],[Medal]]="",0,1)</f>
        <v>1</v>
      </c>
      <c r="S43266" s="3" t="str">
        <f>B43266&amp;"-"&amp;tblAthleteEvents[[#This Row],[Team]]</f>
        <v>246490-Russia</v>
      </c>
    </row>
    <row r="43267" spans="1:19" x14ac:dyDescent="0.3">
      <c r="A43267">
        <v>218826</v>
      </c>
      <c r="B43267">
        <v>246500</v>
      </c>
      <c r="C43267" t="s">
        <v>25558</v>
      </c>
      <c r="D43267" t="s">
        <v>45</v>
      </c>
      <c r="E43267">
        <v>28</v>
      </c>
      <c r="F43267">
        <v>178</v>
      </c>
      <c r="G43267">
        <v>67</v>
      </c>
      <c r="H43267" t="s">
        <v>272</v>
      </c>
      <c r="I43267" t="s">
        <v>273</v>
      </c>
      <c r="J43267" t="s">
        <v>38</v>
      </c>
      <c r="K43267" s="1">
        <v>38718</v>
      </c>
      <c r="L43267" t="s">
        <v>30</v>
      </c>
      <c r="M43267" t="s">
        <v>39</v>
      </c>
      <c r="N43267" t="s">
        <v>465</v>
      </c>
      <c r="O43267" t="s">
        <v>1538</v>
      </c>
      <c r="P43267" t="s">
        <v>25</v>
      </c>
      <c r="Q43267" t="s">
        <v>31573</v>
      </c>
      <c r="R43267" s="3">
        <f>IF(tblAthleteEvents[[#This Row],[Medal]]="",0,1)</f>
        <v>0</v>
      </c>
      <c r="S43267" s="3" t="str">
        <f>B43267&amp;"-"&amp;tblAthleteEvents[[#This Row],[Team]]</f>
        <v>246500-Kazakhstan</v>
      </c>
    </row>
    <row r="43268" spans="1:19" x14ac:dyDescent="0.3">
      <c r="A43268">
        <v>218828</v>
      </c>
      <c r="B43268">
        <v>246500</v>
      </c>
      <c r="C43268" t="s">
        <v>25558</v>
      </c>
      <c r="D43268" t="s">
        <v>45</v>
      </c>
      <c r="E43268">
        <v>28</v>
      </c>
      <c r="F43268">
        <v>178</v>
      </c>
      <c r="G43268">
        <v>67</v>
      </c>
      <c r="H43268" t="s">
        <v>272</v>
      </c>
      <c r="I43268" t="s">
        <v>273</v>
      </c>
      <c r="J43268" t="s">
        <v>38</v>
      </c>
      <c r="K43268" s="1">
        <v>38718</v>
      </c>
      <c r="L43268" t="s">
        <v>30</v>
      </c>
      <c r="M43268" t="s">
        <v>39</v>
      </c>
      <c r="N43268" t="s">
        <v>465</v>
      </c>
      <c r="O43268" t="s">
        <v>797</v>
      </c>
      <c r="P43268" t="s">
        <v>25</v>
      </c>
      <c r="Q43268" t="s">
        <v>31573</v>
      </c>
      <c r="R43268" s="3">
        <f>IF(tblAthleteEvents[[#This Row],[Medal]]="",0,1)</f>
        <v>0</v>
      </c>
      <c r="S43268" s="3" t="str">
        <f>B43268&amp;"-"&amp;tblAthleteEvents[[#This Row],[Team]]</f>
        <v>246500-Kazakhstan</v>
      </c>
    </row>
    <row r="43269" spans="1:19" x14ac:dyDescent="0.3">
      <c r="A43269">
        <v>218827</v>
      </c>
      <c r="B43269">
        <v>246500</v>
      </c>
      <c r="C43269" t="s">
        <v>25558</v>
      </c>
      <c r="D43269" t="s">
        <v>45</v>
      </c>
      <c r="E43269">
        <v>28</v>
      </c>
      <c r="F43269">
        <v>178</v>
      </c>
      <c r="G43269">
        <v>67</v>
      </c>
      <c r="H43269" t="s">
        <v>272</v>
      </c>
      <c r="I43269" t="s">
        <v>273</v>
      </c>
      <c r="J43269" t="s">
        <v>38</v>
      </c>
      <c r="K43269" s="1">
        <v>38718</v>
      </c>
      <c r="L43269" t="s">
        <v>30</v>
      </c>
      <c r="M43269" t="s">
        <v>39</v>
      </c>
      <c r="N43269" t="s">
        <v>465</v>
      </c>
      <c r="O43269" t="s">
        <v>796</v>
      </c>
      <c r="P43269" t="s">
        <v>25</v>
      </c>
      <c r="Q43269" t="s">
        <v>31573</v>
      </c>
      <c r="R43269" s="3">
        <f>IF(tblAthleteEvents[[#This Row],[Medal]]="",0,1)</f>
        <v>0</v>
      </c>
      <c r="S43269" s="3" t="str">
        <f>B43269&amp;"-"&amp;tblAthleteEvents[[#This Row],[Team]]</f>
        <v>246500-Kazakhstan</v>
      </c>
    </row>
    <row r="43270" spans="1:19" x14ac:dyDescent="0.3">
      <c r="A43270">
        <v>218829</v>
      </c>
      <c r="B43270">
        <v>246500</v>
      </c>
      <c r="C43270" t="s">
        <v>25558</v>
      </c>
      <c r="D43270" t="s">
        <v>45</v>
      </c>
      <c r="E43270">
        <v>28</v>
      </c>
      <c r="F43270">
        <v>178</v>
      </c>
      <c r="G43270">
        <v>67</v>
      </c>
      <c r="H43270" t="s">
        <v>272</v>
      </c>
      <c r="I43270" t="s">
        <v>273</v>
      </c>
      <c r="J43270" t="s">
        <v>38</v>
      </c>
      <c r="K43270" s="1">
        <v>38718</v>
      </c>
      <c r="L43270" t="s">
        <v>30</v>
      </c>
      <c r="M43270" t="s">
        <v>39</v>
      </c>
      <c r="N43270" t="s">
        <v>465</v>
      </c>
      <c r="O43270" t="s">
        <v>1542</v>
      </c>
      <c r="P43270" t="s">
        <v>25</v>
      </c>
      <c r="Q43270" t="s">
        <v>31573</v>
      </c>
      <c r="R43270" s="3">
        <f>IF(tblAthleteEvents[[#This Row],[Medal]]="",0,1)</f>
        <v>0</v>
      </c>
      <c r="S43270" s="3" t="str">
        <f>B43270&amp;"-"&amp;tblAthleteEvents[[#This Row],[Team]]</f>
        <v>246500-Kazakhstan</v>
      </c>
    </row>
    <row r="43271" spans="1:19" x14ac:dyDescent="0.3">
      <c r="A43271">
        <v>218830</v>
      </c>
      <c r="B43271">
        <v>246500</v>
      </c>
      <c r="C43271" t="s">
        <v>25558</v>
      </c>
      <c r="D43271" t="s">
        <v>45</v>
      </c>
      <c r="E43271">
        <v>32</v>
      </c>
      <c r="F43271">
        <v>178</v>
      </c>
      <c r="G43271">
        <v>67</v>
      </c>
      <c r="H43271" t="s">
        <v>272</v>
      </c>
      <c r="I43271" t="s">
        <v>273</v>
      </c>
      <c r="J43271" t="s">
        <v>132</v>
      </c>
      <c r="K43271" s="1">
        <v>40179</v>
      </c>
      <c r="L43271" t="s">
        <v>30</v>
      </c>
      <c r="M43271" t="s">
        <v>133</v>
      </c>
      <c r="N43271" t="s">
        <v>465</v>
      </c>
      <c r="O43271" t="s">
        <v>1538</v>
      </c>
      <c r="P43271" t="s">
        <v>25</v>
      </c>
      <c r="Q43271" t="s">
        <v>31573</v>
      </c>
      <c r="R43271" s="3">
        <f>IF(tblAthleteEvents[[#This Row],[Medal]]="",0,1)</f>
        <v>0</v>
      </c>
      <c r="S43271" s="3" t="str">
        <f>B43271&amp;"-"&amp;tblAthleteEvents[[#This Row],[Team]]</f>
        <v>246500-Kazakhstan</v>
      </c>
    </row>
    <row r="43272" spans="1:19" x14ac:dyDescent="0.3">
      <c r="A43272">
        <v>218832</v>
      </c>
      <c r="B43272">
        <v>246500</v>
      </c>
      <c r="C43272" t="s">
        <v>25558</v>
      </c>
      <c r="D43272" t="s">
        <v>45</v>
      </c>
      <c r="E43272">
        <v>32</v>
      </c>
      <c r="F43272">
        <v>178</v>
      </c>
      <c r="G43272">
        <v>67</v>
      </c>
      <c r="H43272" t="s">
        <v>272</v>
      </c>
      <c r="I43272" t="s">
        <v>273</v>
      </c>
      <c r="J43272" t="s">
        <v>132</v>
      </c>
      <c r="K43272" s="1">
        <v>40179</v>
      </c>
      <c r="L43272" t="s">
        <v>30</v>
      </c>
      <c r="M43272" t="s">
        <v>133</v>
      </c>
      <c r="N43272" t="s">
        <v>465</v>
      </c>
      <c r="O43272" t="s">
        <v>797</v>
      </c>
      <c r="P43272" t="s">
        <v>25</v>
      </c>
      <c r="Q43272" t="s">
        <v>31573</v>
      </c>
      <c r="R43272" s="3">
        <f>IF(tblAthleteEvents[[#This Row],[Medal]]="",0,1)</f>
        <v>0</v>
      </c>
      <c r="S43272" s="3" t="str">
        <f>B43272&amp;"-"&amp;tblAthleteEvents[[#This Row],[Team]]</f>
        <v>246500-Kazakhstan</v>
      </c>
    </row>
    <row r="43273" spans="1:19" x14ac:dyDescent="0.3">
      <c r="A43273">
        <v>218831</v>
      </c>
      <c r="B43273">
        <v>246500</v>
      </c>
      <c r="C43273" t="s">
        <v>25558</v>
      </c>
      <c r="D43273" t="s">
        <v>45</v>
      </c>
      <c r="E43273">
        <v>32</v>
      </c>
      <c r="F43273">
        <v>178</v>
      </c>
      <c r="G43273">
        <v>67</v>
      </c>
      <c r="H43273" t="s">
        <v>272</v>
      </c>
      <c r="I43273" t="s">
        <v>273</v>
      </c>
      <c r="J43273" t="s">
        <v>132</v>
      </c>
      <c r="K43273" s="1">
        <v>40179</v>
      </c>
      <c r="L43273" t="s">
        <v>30</v>
      </c>
      <c r="M43273" t="s">
        <v>133</v>
      </c>
      <c r="N43273" t="s">
        <v>465</v>
      </c>
      <c r="O43273" t="s">
        <v>796</v>
      </c>
      <c r="P43273" t="s">
        <v>25</v>
      </c>
      <c r="Q43273" t="s">
        <v>31573</v>
      </c>
      <c r="R43273" s="3">
        <f>IF(tblAthleteEvents[[#This Row],[Medal]]="",0,1)</f>
        <v>0</v>
      </c>
      <c r="S43273" s="3" t="str">
        <f>B43273&amp;"-"&amp;tblAthleteEvents[[#This Row],[Team]]</f>
        <v>246500-Kazakhstan</v>
      </c>
    </row>
    <row r="43274" spans="1:19" x14ac:dyDescent="0.3">
      <c r="A43274">
        <v>218833</v>
      </c>
      <c r="B43274">
        <v>246500</v>
      </c>
      <c r="C43274" t="s">
        <v>25558</v>
      </c>
      <c r="D43274" t="s">
        <v>45</v>
      </c>
      <c r="E43274">
        <v>32</v>
      </c>
      <c r="F43274">
        <v>178</v>
      </c>
      <c r="G43274">
        <v>67</v>
      </c>
      <c r="H43274" t="s">
        <v>272</v>
      </c>
      <c r="I43274" t="s">
        <v>273</v>
      </c>
      <c r="J43274" t="s">
        <v>132</v>
      </c>
      <c r="K43274" s="1">
        <v>40179</v>
      </c>
      <c r="L43274" t="s">
        <v>30</v>
      </c>
      <c r="M43274" t="s">
        <v>133</v>
      </c>
      <c r="N43274" t="s">
        <v>465</v>
      </c>
      <c r="O43274" t="s">
        <v>1542</v>
      </c>
      <c r="P43274" t="s">
        <v>25</v>
      </c>
      <c r="Q43274" t="s">
        <v>31573</v>
      </c>
      <c r="R43274" s="3">
        <f>IF(tblAthleteEvents[[#This Row],[Medal]]="",0,1)</f>
        <v>0</v>
      </c>
      <c r="S43274" s="3" t="str">
        <f>B43274&amp;"-"&amp;tblAthleteEvents[[#This Row],[Team]]</f>
        <v>246500-Kazakhstan</v>
      </c>
    </row>
    <row r="43275" spans="1:19" x14ac:dyDescent="0.3">
      <c r="A43275">
        <v>218843</v>
      </c>
      <c r="B43275">
        <v>246510</v>
      </c>
      <c r="C43275" t="s">
        <v>25559</v>
      </c>
      <c r="D43275" t="s">
        <v>17</v>
      </c>
      <c r="E43275">
        <v>24</v>
      </c>
      <c r="F43275">
        <v>167</v>
      </c>
      <c r="G43275">
        <v>68</v>
      </c>
      <c r="H43275" t="s">
        <v>325</v>
      </c>
      <c r="I43275" t="s">
        <v>326</v>
      </c>
      <c r="J43275" t="s">
        <v>53</v>
      </c>
      <c r="K43275" s="1">
        <v>42370</v>
      </c>
      <c r="L43275" t="s">
        <v>21</v>
      </c>
      <c r="M43275" t="s">
        <v>54</v>
      </c>
      <c r="N43275" t="s">
        <v>60</v>
      </c>
      <c r="O43275" t="s">
        <v>257</v>
      </c>
      <c r="P43275" t="s">
        <v>25</v>
      </c>
      <c r="Q43275" t="s">
        <v>31573</v>
      </c>
      <c r="R43275" s="3">
        <f>IF(tblAthleteEvents[[#This Row],[Medal]]="",0,1)</f>
        <v>0</v>
      </c>
      <c r="S43275" s="3" t="str">
        <f>B43275&amp;"-"&amp;tblAthleteEvents[[#This Row],[Team]]</f>
        <v>246510-Japan</v>
      </c>
    </row>
    <row r="43276" spans="1:19" x14ac:dyDescent="0.3">
      <c r="A43276">
        <v>218845</v>
      </c>
      <c r="B43276">
        <v>246520</v>
      </c>
      <c r="C43276" t="s">
        <v>25560</v>
      </c>
      <c r="D43276" t="s">
        <v>45</v>
      </c>
      <c r="E43276">
        <v>37</v>
      </c>
      <c r="F43276">
        <v>164</v>
      </c>
      <c r="G43276">
        <v>63</v>
      </c>
      <c r="H43276" t="s">
        <v>104</v>
      </c>
      <c r="I43276" t="s">
        <v>105</v>
      </c>
      <c r="J43276" t="s">
        <v>46</v>
      </c>
      <c r="K43276" s="1">
        <v>39448</v>
      </c>
      <c r="L43276" t="s">
        <v>21</v>
      </c>
      <c r="M43276" t="s">
        <v>47</v>
      </c>
      <c r="N43276" t="s">
        <v>218</v>
      </c>
      <c r="O43276" t="s">
        <v>1045</v>
      </c>
      <c r="P43276" t="s">
        <v>25</v>
      </c>
      <c r="Q43276" t="s">
        <v>31573</v>
      </c>
      <c r="R43276" s="3">
        <f>IF(tblAthleteEvents[[#This Row],[Medal]]="",0,1)</f>
        <v>0</v>
      </c>
      <c r="S43276" s="3" t="str">
        <f>B43276&amp;"-"&amp;tblAthleteEvents[[#This Row],[Team]]</f>
        <v>246520-Belarus</v>
      </c>
    </row>
    <row r="43277" spans="1:19" x14ac:dyDescent="0.3">
      <c r="A43277">
        <v>218846</v>
      </c>
      <c r="B43277">
        <v>246520</v>
      </c>
      <c r="C43277" t="s">
        <v>25560</v>
      </c>
      <c r="D43277" t="s">
        <v>45</v>
      </c>
      <c r="E43277">
        <v>37</v>
      </c>
      <c r="F43277">
        <v>164</v>
      </c>
      <c r="G43277">
        <v>63</v>
      </c>
      <c r="H43277" t="s">
        <v>104</v>
      </c>
      <c r="I43277" t="s">
        <v>105</v>
      </c>
      <c r="J43277" t="s">
        <v>46</v>
      </c>
      <c r="K43277" s="1">
        <v>39448</v>
      </c>
      <c r="L43277" t="s">
        <v>21</v>
      </c>
      <c r="M43277" t="s">
        <v>47</v>
      </c>
      <c r="N43277" t="s">
        <v>218</v>
      </c>
      <c r="O43277" t="s">
        <v>1583</v>
      </c>
      <c r="P43277" t="s">
        <v>25</v>
      </c>
      <c r="Q43277" t="s">
        <v>31573</v>
      </c>
      <c r="R43277" s="3">
        <f>IF(tblAthleteEvents[[#This Row],[Medal]]="",0,1)</f>
        <v>0</v>
      </c>
      <c r="S43277" s="3" t="str">
        <f>B43277&amp;"-"&amp;tblAthleteEvents[[#This Row],[Team]]</f>
        <v>246520-Belarus</v>
      </c>
    </row>
    <row r="43278" spans="1:19" x14ac:dyDescent="0.3">
      <c r="A43278">
        <v>218866</v>
      </c>
      <c r="B43278">
        <v>246530</v>
      </c>
      <c r="C43278" t="s">
        <v>25561</v>
      </c>
      <c r="D43278" t="s">
        <v>45</v>
      </c>
      <c r="E43278">
        <v>20</v>
      </c>
      <c r="F43278">
        <v>166</v>
      </c>
      <c r="G43278">
        <v>66</v>
      </c>
      <c r="H43278" t="s">
        <v>104</v>
      </c>
      <c r="I43278" t="s">
        <v>105</v>
      </c>
      <c r="J43278" t="s">
        <v>132</v>
      </c>
      <c r="K43278" s="1">
        <v>40179</v>
      </c>
      <c r="L43278" t="s">
        <v>30</v>
      </c>
      <c r="M43278" t="s">
        <v>133</v>
      </c>
      <c r="N43278" t="s">
        <v>40</v>
      </c>
      <c r="O43278" t="s">
        <v>415</v>
      </c>
      <c r="P43278" t="s">
        <v>25</v>
      </c>
      <c r="Q43278" t="s">
        <v>31573</v>
      </c>
      <c r="R43278" s="3">
        <f>IF(tblAthleteEvents[[#This Row],[Medal]]="",0,1)</f>
        <v>0</v>
      </c>
      <c r="S43278" s="3" t="str">
        <f>B43278&amp;"-"&amp;tblAthleteEvents[[#This Row],[Team]]</f>
        <v>246530-Belarus</v>
      </c>
    </row>
    <row r="43279" spans="1:19" x14ac:dyDescent="0.3">
      <c r="A43279">
        <v>218867</v>
      </c>
      <c r="B43279">
        <v>246530</v>
      </c>
      <c r="C43279" t="s">
        <v>25561</v>
      </c>
      <c r="D43279" t="s">
        <v>45</v>
      </c>
      <c r="E43279">
        <v>20</v>
      </c>
      <c r="F43279">
        <v>166</v>
      </c>
      <c r="G43279">
        <v>66</v>
      </c>
      <c r="H43279" t="s">
        <v>104</v>
      </c>
      <c r="I43279" t="s">
        <v>105</v>
      </c>
      <c r="J43279" t="s">
        <v>132</v>
      </c>
      <c r="K43279" s="1">
        <v>40179</v>
      </c>
      <c r="L43279" t="s">
        <v>30</v>
      </c>
      <c r="M43279" t="s">
        <v>133</v>
      </c>
      <c r="N43279" t="s">
        <v>40</v>
      </c>
      <c r="O43279" t="s">
        <v>141</v>
      </c>
      <c r="P43279" t="s">
        <v>25</v>
      </c>
      <c r="Q43279" t="s">
        <v>31573</v>
      </c>
      <c r="R43279" s="3">
        <f>IF(tblAthleteEvents[[#This Row],[Medal]]="",0,1)</f>
        <v>0</v>
      </c>
      <c r="S43279" s="3" t="str">
        <f>B43279&amp;"-"&amp;tblAthleteEvents[[#This Row],[Team]]</f>
        <v>246530-Belarus</v>
      </c>
    </row>
    <row r="43280" spans="1:19" x14ac:dyDescent="0.3">
      <c r="A43280">
        <v>218865</v>
      </c>
      <c r="B43280">
        <v>246530</v>
      </c>
      <c r="C43280" t="s">
        <v>25561</v>
      </c>
      <c r="D43280" t="s">
        <v>45</v>
      </c>
      <c r="E43280">
        <v>20</v>
      </c>
      <c r="F43280">
        <v>166</v>
      </c>
      <c r="G43280">
        <v>66</v>
      </c>
      <c r="H43280" t="s">
        <v>104</v>
      </c>
      <c r="I43280" t="s">
        <v>105</v>
      </c>
      <c r="J43280" t="s">
        <v>132</v>
      </c>
      <c r="K43280" s="1">
        <v>40179</v>
      </c>
      <c r="L43280" t="s">
        <v>30</v>
      </c>
      <c r="M43280" t="s">
        <v>133</v>
      </c>
      <c r="N43280" t="s">
        <v>40</v>
      </c>
      <c r="O43280" t="s">
        <v>414</v>
      </c>
      <c r="P43280" t="s">
        <v>25</v>
      </c>
      <c r="Q43280" t="s">
        <v>31573</v>
      </c>
      <c r="R43280" s="3">
        <f>IF(tblAthleteEvents[[#This Row],[Medal]]="",0,1)</f>
        <v>0</v>
      </c>
      <c r="S43280" s="3" t="str">
        <f>B43280&amp;"-"&amp;tblAthleteEvents[[#This Row],[Team]]</f>
        <v>246530-Belarus</v>
      </c>
    </row>
    <row r="43281" spans="1:19" x14ac:dyDescent="0.3">
      <c r="A43281">
        <v>218869</v>
      </c>
      <c r="B43281">
        <v>246530</v>
      </c>
      <c r="C43281" t="s">
        <v>25561</v>
      </c>
      <c r="D43281" t="s">
        <v>45</v>
      </c>
      <c r="E43281">
        <v>24</v>
      </c>
      <c r="F43281">
        <v>166</v>
      </c>
      <c r="G43281">
        <v>66</v>
      </c>
      <c r="H43281" t="s">
        <v>104</v>
      </c>
      <c r="I43281" t="s">
        <v>105</v>
      </c>
      <c r="J43281" t="s">
        <v>29</v>
      </c>
      <c r="K43281" s="1">
        <v>41640</v>
      </c>
      <c r="L43281" t="s">
        <v>30</v>
      </c>
      <c r="M43281" t="s">
        <v>31</v>
      </c>
      <c r="N43281" t="s">
        <v>40</v>
      </c>
      <c r="O43281" t="s">
        <v>415</v>
      </c>
      <c r="P43281" t="s">
        <v>25</v>
      </c>
      <c r="Q43281" t="s">
        <v>31573</v>
      </c>
      <c r="R43281" s="3">
        <f>IF(tblAthleteEvents[[#This Row],[Medal]]="",0,1)</f>
        <v>0</v>
      </c>
      <c r="S43281" s="3" t="str">
        <f>B43281&amp;"-"&amp;tblAthleteEvents[[#This Row],[Team]]</f>
        <v>246530-Belarus</v>
      </c>
    </row>
    <row r="43282" spans="1:19" x14ac:dyDescent="0.3">
      <c r="A43282">
        <v>218870</v>
      </c>
      <c r="B43282">
        <v>246530</v>
      </c>
      <c r="C43282" t="s">
        <v>25561</v>
      </c>
      <c r="D43282" t="s">
        <v>45</v>
      </c>
      <c r="E43282">
        <v>24</v>
      </c>
      <c r="F43282">
        <v>166</v>
      </c>
      <c r="G43282">
        <v>66</v>
      </c>
      <c r="H43282" t="s">
        <v>104</v>
      </c>
      <c r="I43282" t="s">
        <v>105</v>
      </c>
      <c r="J43282" t="s">
        <v>29</v>
      </c>
      <c r="K43282" s="1">
        <v>41640</v>
      </c>
      <c r="L43282" t="s">
        <v>30</v>
      </c>
      <c r="M43282" t="s">
        <v>31</v>
      </c>
      <c r="N43282" t="s">
        <v>40</v>
      </c>
      <c r="O43282" t="s">
        <v>141</v>
      </c>
      <c r="P43282" t="s">
        <v>25</v>
      </c>
      <c r="Q43282" t="s">
        <v>31573</v>
      </c>
      <c r="R43282" s="3">
        <f>IF(tblAthleteEvents[[#This Row],[Medal]]="",0,1)</f>
        <v>0</v>
      </c>
      <c r="S43282" s="3" t="str">
        <f>B43282&amp;"-"&amp;tblAthleteEvents[[#This Row],[Team]]</f>
        <v>246530-Belarus</v>
      </c>
    </row>
    <row r="43283" spans="1:19" x14ac:dyDescent="0.3">
      <c r="A43283">
        <v>218868</v>
      </c>
      <c r="B43283">
        <v>246530</v>
      </c>
      <c r="C43283" t="s">
        <v>25561</v>
      </c>
      <c r="D43283" t="s">
        <v>45</v>
      </c>
      <c r="E43283">
        <v>24</v>
      </c>
      <c r="F43283">
        <v>166</v>
      </c>
      <c r="G43283">
        <v>66</v>
      </c>
      <c r="H43283" t="s">
        <v>104</v>
      </c>
      <c r="I43283" t="s">
        <v>105</v>
      </c>
      <c r="J43283" t="s">
        <v>29</v>
      </c>
      <c r="K43283" s="1">
        <v>41640</v>
      </c>
      <c r="L43283" t="s">
        <v>30</v>
      </c>
      <c r="M43283" t="s">
        <v>31</v>
      </c>
      <c r="N43283" t="s">
        <v>40</v>
      </c>
      <c r="O43283" t="s">
        <v>414</v>
      </c>
      <c r="P43283" t="s">
        <v>25</v>
      </c>
      <c r="Q43283" t="s">
        <v>31573</v>
      </c>
      <c r="R43283" s="3">
        <f>IF(tblAthleteEvents[[#This Row],[Medal]]="",0,1)</f>
        <v>0</v>
      </c>
      <c r="S43283" s="3" t="str">
        <f>B43283&amp;"-"&amp;tblAthleteEvents[[#This Row],[Team]]</f>
        <v>246530-Belarus</v>
      </c>
    </row>
    <row r="43284" spans="1:19" x14ac:dyDescent="0.3">
      <c r="A43284">
        <v>218871</v>
      </c>
      <c r="B43284">
        <v>246540</v>
      </c>
      <c r="C43284" t="s">
        <v>25562</v>
      </c>
      <c r="D43284" t="s">
        <v>17</v>
      </c>
      <c r="E43284">
        <v>26</v>
      </c>
      <c r="F43284">
        <v>175</v>
      </c>
      <c r="G43284">
        <v>80</v>
      </c>
      <c r="H43284" t="s">
        <v>167</v>
      </c>
      <c r="I43284" t="s">
        <v>168</v>
      </c>
      <c r="J43284" t="s">
        <v>53</v>
      </c>
      <c r="K43284" s="1">
        <v>42370</v>
      </c>
      <c r="L43284" t="s">
        <v>21</v>
      </c>
      <c r="M43284" t="s">
        <v>54</v>
      </c>
      <c r="N43284" t="s">
        <v>94</v>
      </c>
      <c r="O43284" t="s">
        <v>315</v>
      </c>
      <c r="P43284" t="s">
        <v>25</v>
      </c>
      <c r="Q43284" t="s">
        <v>31573</v>
      </c>
      <c r="R43284" s="3">
        <f>IF(tblAthleteEvents[[#This Row],[Medal]]="",0,1)</f>
        <v>0</v>
      </c>
      <c r="S43284" s="3" t="str">
        <f>B43284&amp;"-"&amp;tblAthleteEvents[[#This Row],[Team]]</f>
        <v>246540-Australia</v>
      </c>
    </row>
    <row r="43285" spans="1:19" x14ac:dyDescent="0.3">
      <c r="A43285">
        <v>218872</v>
      </c>
      <c r="B43285">
        <v>246550</v>
      </c>
      <c r="C43285" t="s">
        <v>25563</v>
      </c>
      <c r="D43285" t="s">
        <v>45</v>
      </c>
      <c r="E43285">
        <v>25</v>
      </c>
      <c r="F43285">
        <v>161</v>
      </c>
      <c r="G43285">
        <v>69</v>
      </c>
      <c r="H43285" t="s">
        <v>104</v>
      </c>
      <c r="I43285" t="s">
        <v>105</v>
      </c>
      <c r="J43285" t="s">
        <v>20</v>
      </c>
      <c r="K43285" s="1">
        <v>40909</v>
      </c>
      <c r="L43285" t="s">
        <v>21</v>
      </c>
      <c r="M43285" t="s">
        <v>22</v>
      </c>
      <c r="N43285" t="s">
        <v>55</v>
      </c>
      <c r="O43285" t="s">
        <v>300</v>
      </c>
      <c r="P43285" t="s">
        <v>34</v>
      </c>
      <c r="Q43285" t="s">
        <v>31573</v>
      </c>
      <c r="R43285" s="3">
        <f>IF(tblAthleteEvents[[#This Row],[Medal]]="",0,1)</f>
        <v>1</v>
      </c>
      <c r="S43285" s="3" t="str">
        <f>B43285&amp;"-"&amp;tblAthleteEvents[[#This Row],[Team]]</f>
        <v>246550-Belarus</v>
      </c>
    </row>
    <row r="43286" spans="1:19" x14ac:dyDescent="0.3">
      <c r="A43286">
        <v>218874</v>
      </c>
      <c r="B43286">
        <v>246560</v>
      </c>
      <c r="C43286" t="s">
        <v>25564</v>
      </c>
      <c r="D43286" t="s">
        <v>45</v>
      </c>
      <c r="E43286">
        <v>20</v>
      </c>
      <c r="F43286">
        <v>178</v>
      </c>
      <c r="G43286">
        <v>87</v>
      </c>
      <c r="H43286" t="s">
        <v>401</v>
      </c>
      <c r="I43286" t="s">
        <v>402</v>
      </c>
      <c r="J43286" t="s">
        <v>29</v>
      </c>
      <c r="K43286" s="1">
        <v>41640</v>
      </c>
      <c r="L43286" t="s">
        <v>30</v>
      </c>
      <c r="M43286" t="s">
        <v>31</v>
      </c>
      <c r="N43286" t="s">
        <v>1009</v>
      </c>
      <c r="O43286" t="s">
        <v>1810</v>
      </c>
      <c r="P43286" t="s">
        <v>25</v>
      </c>
      <c r="Q43286" t="s">
        <v>31573</v>
      </c>
      <c r="R43286" s="3">
        <f>IF(tblAthleteEvents[[#This Row],[Medal]]="",0,1)</f>
        <v>0</v>
      </c>
      <c r="S43286" s="3" t="str">
        <f>B43286&amp;"-"&amp;tblAthleteEvents[[#This Row],[Team]]</f>
        <v>246560-Ukraine</v>
      </c>
    </row>
    <row r="43287" spans="1:19" x14ac:dyDescent="0.3">
      <c r="A43287">
        <v>218873</v>
      </c>
      <c r="B43287">
        <v>246560</v>
      </c>
      <c r="C43287" t="s">
        <v>25564</v>
      </c>
      <c r="D43287" t="s">
        <v>45</v>
      </c>
      <c r="E43287">
        <v>20</v>
      </c>
      <c r="F43287">
        <v>178</v>
      </c>
      <c r="G43287">
        <v>87</v>
      </c>
      <c r="H43287" t="s">
        <v>401</v>
      </c>
      <c r="I43287" t="s">
        <v>402</v>
      </c>
      <c r="J43287" t="s">
        <v>29</v>
      </c>
      <c r="K43287" s="1">
        <v>41640</v>
      </c>
      <c r="L43287" t="s">
        <v>30</v>
      </c>
      <c r="M43287" t="s">
        <v>31</v>
      </c>
      <c r="N43287" t="s">
        <v>1009</v>
      </c>
      <c r="O43287" t="s">
        <v>1010</v>
      </c>
      <c r="P43287" t="s">
        <v>25</v>
      </c>
      <c r="Q43287" t="s">
        <v>31573</v>
      </c>
      <c r="R43287" s="3">
        <f>IF(tblAthleteEvents[[#This Row],[Medal]]="",0,1)</f>
        <v>0</v>
      </c>
      <c r="S43287" s="3" t="str">
        <f>B43287&amp;"-"&amp;tblAthleteEvents[[#This Row],[Team]]</f>
        <v>246560-Ukraine</v>
      </c>
    </row>
    <row r="43288" spans="1:19" x14ac:dyDescent="0.3">
      <c r="A43288">
        <v>218877</v>
      </c>
      <c r="B43288">
        <v>246570</v>
      </c>
      <c r="C43288" t="s">
        <v>25565</v>
      </c>
      <c r="D43288" t="s">
        <v>45</v>
      </c>
      <c r="E43288">
        <v>22</v>
      </c>
      <c r="F43288">
        <v>187</v>
      </c>
      <c r="G43288">
        <v>66</v>
      </c>
      <c r="H43288" t="s">
        <v>97</v>
      </c>
      <c r="I43288" t="s">
        <v>98</v>
      </c>
      <c r="J43288" t="s">
        <v>46</v>
      </c>
      <c r="K43288" s="1">
        <v>39448</v>
      </c>
      <c r="L43288" t="s">
        <v>21</v>
      </c>
      <c r="M43288" t="s">
        <v>47</v>
      </c>
      <c r="N43288" t="s">
        <v>60</v>
      </c>
      <c r="O43288" t="s">
        <v>599</v>
      </c>
      <c r="P43288" t="s">
        <v>25</v>
      </c>
      <c r="Q43288" t="s">
        <v>31573</v>
      </c>
      <c r="R43288" s="3">
        <f>IF(tblAthleteEvents[[#This Row],[Medal]]="",0,1)</f>
        <v>0</v>
      </c>
      <c r="S43288" s="3" t="str">
        <f>B43288&amp;"-"&amp;tblAthleteEvents[[#This Row],[Team]]</f>
        <v>246570-Russia</v>
      </c>
    </row>
    <row r="43289" spans="1:19" x14ac:dyDescent="0.3">
      <c r="A43289">
        <v>218878</v>
      </c>
      <c r="B43289">
        <v>246570</v>
      </c>
      <c r="C43289" t="s">
        <v>25565</v>
      </c>
      <c r="D43289" t="s">
        <v>45</v>
      </c>
      <c r="E43289">
        <v>26</v>
      </c>
      <c r="F43289">
        <v>187</v>
      </c>
      <c r="G43289">
        <v>68</v>
      </c>
      <c r="H43289" t="s">
        <v>97</v>
      </c>
      <c r="I43289" t="s">
        <v>98</v>
      </c>
      <c r="J43289" t="s">
        <v>20</v>
      </c>
      <c r="K43289" s="1">
        <v>40909</v>
      </c>
      <c r="L43289" t="s">
        <v>21</v>
      </c>
      <c r="M43289" t="s">
        <v>22</v>
      </c>
      <c r="N43289" t="s">
        <v>60</v>
      </c>
      <c r="O43289" t="s">
        <v>599</v>
      </c>
      <c r="P43289" t="s">
        <v>34</v>
      </c>
      <c r="Q43289" t="s">
        <v>31573</v>
      </c>
      <c r="R43289" s="3">
        <f>IF(tblAthleteEvents[[#This Row],[Medal]]="",0,1)</f>
        <v>1</v>
      </c>
      <c r="S43289" s="3" t="str">
        <f>B43289&amp;"-"&amp;tblAthleteEvents[[#This Row],[Team]]</f>
        <v>246570-Russia</v>
      </c>
    </row>
    <row r="43290" spans="1:19" x14ac:dyDescent="0.3">
      <c r="A43290">
        <v>218881</v>
      </c>
      <c r="B43290">
        <v>246580</v>
      </c>
      <c r="C43290" t="s">
        <v>25566</v>
      </c>
      <c r="D43290" t="s">
        <v>45</v>
      </c>
      <c r="E43290">
        <v>23</v>
      </c>
      <c r="F43290">
        <v>170</v>
      </c>
      <c r="G43290">
        <v>53</v>
      </c>
      <c r="H43290" t="s">
        <v>401</v>
      </c>
      <c r="I43290" t="s">
        <v>402</v>
      </c>
      <c r="J43290" t="s">
        <v>53</v>
      </c>
      <c r="K43290" s="1">
        <v>42370</v>
      </c>
      <c r="L43290" t="s">
        <v>21</v>
      </c>
      <c r="M43290" t="s">
        <v>54</v>
      </c>
      <c r="N43290" t="s">
        <v>60</v>
      </c>
      <c r="O43290" t="s">
        <v>687</v>
      </c>
      <c r="P43290" t="s">
        <v>25</v>
      </c>
      <c r="Q43290" t="s">
        <v>31573</v>
      </c>
      <c r="R43290" s="3">
        <f>IF(tblAthleteEvents[[#This Row],[Medal]]="",0,1)</f>
        <v>0</v>
      </c>
      <c r="S43290" s="3" t="str">
        <f>B43290&amp;"-"&amp;tblAthleteEvents[[#This Row],[Team]]</f>
        <v>246580-Ukraine</v>
      </c>
    </row>
    <row r="43291" spans="1:19" x14ac:dyDescent="0.3">
      <c r="A43291">
        <v>218882</v>
      </c>
      <c r="B43291">
        <v>246590</v>
      </c>
      <c r="C43291" t="s">
        <v>25567</v>
      </c>
      <c r="D43291" t="s">
        <v>17</v>
      </c>
      <c r="E43291">
        <v>21</v>
      </c>
      <c r="F43291">
        <v>191</v>
      </c>
      <c r="G43291">
        <v>82</v>
      </c>
      <c r="H43291" t="s">
        <v>97</v>
      </c>
      <c r="I43291" t="s">
        <v>98</v>
      </c>
      <c r="J43291" t="s">
        <v>20</v>
      </c>
      <c r="K43291" s="1">
        <v>40909</v>
      </c>
      <c r="L43291" t="s">
        <v>21</v>
      </c>
      <c r="M43291" t="s">
        <v>22</v>
      </c>
      <c r="N43291" t="s">
        <v>60</v>
      </c>
      <c r="O43291" t="s">
        <v>349</v>
      </c>
      <c r="P43291" t="s">
        <v>25</v>
      </c>
      <c r="Q43291" t="s">
        <v>31573</v>
      </c>
      <c r="R43291" s="3">
        <f>IF(tblAthleteEvents[[#This Row],[Medal]]="",0,1)</f>
        <v>0</v>
      </c>
      <c r="S43291" s="3" t="str">
        <f>B43291&amp;"-"&amp;tblAthleteEvents[[#This Row],[Team]]</f>
        <v>246590-Russia</v>
      </c>
    </row>
    <row r="43292" spans="1:19" x14ac:dyDescent="0.3">
      <c r="A43292">
        <v>218884</v>
      </c>
      <c r="B43292">
        <v>246600</v>
      </c>
      <c r="C43292" t="s">
        <v>25568</v>
      </c>
      <c r="D43292" t="s">
        <v>45</v>
      </c>
      <c r="E43292">
        <v>25</v>
      </c>
      <c r="F43292">
        <v>176</v>
      </c>
      <c r="G43292">
        <v>56</v>
      </c>
      <c r="H43292" t="s">
        <v>97</v>
      </c>
      <c r="I43292" t="s">
        <v>98</v>
      </c>
      <c r="J43292" t="s">
        <v>46</v>
      </c>
      <c r="K43292" s="1">
        <v>39448</v>
      </c>
      <c r="L43292" t="s">
        <v>21</v>
      </c>
      <c r="M43292" t="s">
        <v>47</v>
      </c>
      <c r="N43292" t="s">
        <v>543</v>
      </c>
      <c r="O43292" t="s">
        <v>544</v>
      </c>
      <c r="P43292" t="s">
        <v>25</v>
      </c>
      <c r="Q43292" t="s">
        <v>31573</v>
      </c>
      <c r="R43292" s="3">
        <f>IF(tblAthleteEvents[[#This Row],[Medal]]="",0,1)</f>
        <v>0</v>
      </c>
      <c r="S43292" s="3" t="str">
        <f>B43292&amp;"-"&amp;tblAthleteEvents[[#This Row],[Team]]</f>
        <v>246600-Russia</v>
      </c>
    </row>
    <row r="43293" spans="1:19" x14ac:dyDescent="0.3">
      <c r="A43293">
        <v>218890</v>
      </c>
      <c r="B43293">
        <v>246610</v>
      </c>
      <c r="C43293" t="s">
        <v>25569</v>
      </c>
      <c r="D43293" t="s">
        <v>45</v>
      </c>
      <c r="E43293">
        <v>24</v>
      </c>
      <c r="F43293">
        <v>170</v>
      </c>
      <c r="G43293">
        <v>58</v>
      </c>
      <c r="H43293" t="s">
        <v>294</v>
      </c>
      <c r="I43293" t="s">
        <v>295</v>
      </c>
      <c r="J43293" t="s">
        <v>46</v>
      </c>
      <c r="K43293" s="1">
        <v>39448</v>
      </c>
      <c r="L43293" t="s">
        <v>21</v>
      </c>
      <c r="M43293" t="s">
        <v>47</v>
      </c>
      <c r="N43293" t="s">
        <v>148</v>
      </c>
      <c r="O43293" t="s">
        <v>1004</v>
      </c>
      <c r="P43293" t="s">
        <v>25</v>
      </c>
      <c r="Q43293" t="s">
        <v>31573</v>
      </c>
      <c r="R43293" s="3">
        <f>IF(tblAthleteEvents[[#This Row],[Medal]]="",0,1)</f>
        <v>0</v>
      </c>
      <c r="S43293" s="3" t="str">
        <f>B43293&amp;"-"&amp;tblAthleteEvents[[#This Row],[Team]]</f>
        <v>246610-Uzbekistan</v>
      </c>
    </row>
    <row r="43294" spans="1:19" x14ac:dyDescent="0.3">
      <c r="A43294">
        <v>218892</v>
      </c>
      <c r="B43294">
        <v>246620</v>
      </c>
      <c r="C43294" t="s">
        <v>25570</v>
      </c>
      <c r="D43294" t="s">
        <v>17</v>
      </c>
      <c r="E43294">
        <v>18</v>
      </c>
      <c r="F43294">
        <v>168</v>
      </c>
      <c r="G43294">
        <v>66</v>
      </c>
      <c r="H43294" t="s">
        <v>97</v>
      </c>
      <c r="I43294" t="s">
        <v>98</v>
      </c>
      <c r="J43294" t="s">
        <v>53</v>
      </c>
      <c r="K43294" s="1">
        <v>42370</v>
      </c>
      <c r="L43294" t="s">
        <v>21</v>
      </c>
      <c r="M43294" t="s">
        <v>54</v>
      </c>
      <c r="N43294" t="s">
        <v>211</v>
      </c>
      <c r="O43294" t="s">
        <v>837</v>
      </c>
      <c r="P43294" t="s">
        <v>25</v>
      </c>
      <c r="Q43294" t="s">
        <v>31573</v>
      </c>
      <c r="R43294" s="3">
        <f>IF(tblAthleteEvents[[#This Row],[Medal]]="",0,1)</f>
        <v>0</v>
      </c>
      <c r="S43294" s="3" t="str">
        <f>B43294&amp;"-"&amp;tblAthleteEvents[[#This Row],[Team]]</f>
        <v>246620-Russia</v>
      </c>
    </row>
    <row r="43295" spans="1:19" x14ac:dyDescent="0.3">
      <c r="A43295">
        <v>218893</v>
      </c>
      <c r="B43295">
        <v>246620</v>
      </c>
      <c r="C43295" t="s">
        <v>25570</v>
      </c>
      <c r="D43295" t="s">
        <v>17</v>
      </c>
      <c r="E43295">
        <v>18</v>
      </c>
      <c r="F43295">
        <v>168</v>
      </c>
      <c r="G43295">
        <v>66</v>
      </c>
      <c r="H43295" t="s">
        <v>97</v>
      </c>
      <c r="I43295" t="s">
        <v>98</v>
      </c>
      <c r="J43295" t="s">
        <v>53</v>
      </c>
      <c r="K43295" s="1">
        <v>42370</v>
      </c>
      <c r="L43295" t="s">
        <v>21</v>
      </c>
      <c r="M43295" t="s">
        <v>54</v>
      </c>
      <c r="N43295" t="s">
        <v>211</v>
      </c>
      <c r="O43295" t="s">
        <v>838</v>
      </c>
      <c r="P43295" t="s">
        <v>25</v>
      </c>
      <c r="Q43295" t="s">
        <v>31573</v>
      </c>
      <c r="R43295" s="3">
        <f>IF(tblAthleteEvents[[#This Row],[Medal]]="",0,1)</f>
        <v>0</v>
      </c>
      <c r="S43295" s="3" t="str">
        <f>B43295&amp;"-"&amp;tblAthleteEvents[[#This Row],[Team]]</f>
        <v>246620-Russia</v>
      </c>
    </row>
    <row r="43296" spans="1:19" x14ac:dyDescent="0.3">
      <c r="A43296">
        <v>218895</v>
      </c>
      <c r="B43296">
        <v>246630</v>
      </c>
      <c r="C43296" t="s">
        <v>25571</v>
      </c>
      <c r="D43296" t="s">
        <v>17</v>
      </c>
      <c r="E43296">
        <v>25</v>
      </c>
      <c r="F43296">
        <v>174</v>
      </c>
      <c r="G43296">
        <v>73</v>
      </c>
      <c r="H43296" t="s">
        <v>401</v>
      </c>
      <c r="I43296" t="s">
        <v>402</v>
      </c>
      <c r="J43296" t="s">
        <v>46</v>
      </c>
      <c r="K43296" s="1">
        <v>39448</v>
      </c>
      <c r="L43296" t="s">
        <v>21</v>
      </c>
      <c r="M43296" t="s">
        <v>47</v>
      </c>
      <c r="N43296" t="s">
        <v>211</v>
      </c>
      <c r="O43296" t="s">
        <v>2269</v>
      </c>
      <c r="P43296" t="s">
        <v>25</v>
      </c>
      <c r="Q43296" t="s">
        <v>31573</v>
      </c>
      <c r="R43296" s="3">
        <f>IF(tblAthleteEvents[[#This Row],[Medal]]="",0,1)</f>
        <v>0</v>
      </c>
      <c r="S43296" s="3" t="str">
        <f>B43296&amp;"-"&amp;tblAthleteEvents[[#This Row],[Team]]</f>
        <v>246630-Ukraine</v>
      </c>
    </row>
    <row r="43297" spans="1:19" x14ac:dyDescent="0.3">
      <c r="A43297">
        <v>218905</v>
      </c>
      <c r="B43297">
        <v>246640</v>
      </c>
      <c r="C43297" t="s">
        <v>25572</v>
      </c>
      <c r="D43297" t="s">
        <v>45</v>
      </c>
      <c r="E43297">
        <v>21</v>
      </c>
      <c r="F43297">
        <v>164</v>
      </c>
      <c r="G43297">
        <v>64</v>
      </c>
      <c r="H43297" t="s">
        <v>97</v>
      </c>
      <c r="I43297" t="s">
        <v>98</v>
      </c>
      <c r="J43297" t="s">
        <v>53</v>
      </c>
      <c r="K43297" s="1">
        <v>42370</v>
      </c>
      <c r="L43297" t="s">
        <v>21</v>
      </c>
      <c r="M43297" t="s">
        <v>54</v>
      </c>
      <c r="N43297" t="s">
        <v>183</v>
      </c>
      <c r="O43297" t="s">
        <v>2896</v>
      </c>
      <c r="P43297" t="s">
        <v>25</v>
      </c>
      <c r="Q43297" t="s">
        <v>31573</v>
      </c>
      <c r="R43297" s="3">
        <f>IF(tblAthleteEvents[[#This Row],[Medal]]="",0,1)</f>
        <v>0</v>
      </c>
      <c r="S43297" s="3" t="str">
        <f>B43297&amp;"-"&amp;tblAthleteEvents[[#This Row],[Team]]</f>
        <v>246640-Russia</v>
      </c>
    </row>
    <row r="43298" spans="1:19" x14ac:dyDescent="0.3">
      <c r="A43298">
        <v>218904</v>
      </c>
      <c r="B43298">
        <v>246640</v>
      </c>
      <c r="C43298" t="s">
        <v>25572</v>
      </c>
      <c r="D43298" t="s">
        <v>45</v>
      </c>
      <c r="E43298">
        <v>21</v>
      </c>
      <c r="F43298">
        <v>164</v>
      </c>
      <c r="G43298">
        <v>68</v>
      </c>
      <c r="H43298" t="s">
        <v>97</v>
      </c>
      <c r="I43298" t="s">
        <v>98</v>
      </c>
      <c r="J43298" t="s">
        <v>53</v>
      </c>
      <c r="K43298" s="1">
        <v>42370</v>
      </c>
      <c r="L43298" t="s">
        <v>21</v>
      </c>
      <c r="M43298" t="s">
        <v>54</v>
      </c>
      <c r="N43298" t="s">
        <v>183</v>
      </c>
      <c r="O43298" t="s">
        <v>4734</v>
      </c>
      <c r="P43298" t="s">
        <v>25</v>
      </c>
      <c r="Q43298" t="s">
        <v>31573</v>
      </c>
      <c r="R43298" s="3">
        <f>IF(tblAthleteEvents[[#This Row],[Medal]]="",0,1)</f>
        <v>0</v>
      </c>
      <c r="S43298" s="3" t="str">
        <f>B43298&amp;"-"&amp;tblAthleteEvents[[#This Row],[Team]]</f>
        <v>246640-Russia</v>
      </c>
    </row>
    <row r="43299" spans="1:19" x14ac:dyDescent="0.3">
      <c r="A43299">
        <v>218906</v>
      </c>
      <c r="B43299">
        <v>246640</v>
      </c>
      <c r="C43299" t="s">
        <v>25572</v>
      </c>
      <c r="D43299" t="s">
        <v>45</v>
      </c>
      <c r="E43299">
        <v>21</v>
      </c>
      <c r="F43299">
        <v>164</v>
      </c>
      <c r="G43299">
        <v>64</v>
      </c>
      <c r="H43299" t="s">
        <v>97</v>
      </c>
      <c r="I43299" t="s">
        <v>98</v>
      </c>
      <c r="J43299" t="s">
        <v>53</v>
      </c>
      <c r="K43299" s="1">
        <v>42370</v>
      </c>
      <c r="L43299" t="s">
        <v>21</v>
      </c>
      <c r="M43299" t="s">
        <v>54</v>
      </c>
      <c r="N43299" t="s">
        <v>183</v>
      </c>
      <c r="O43299" t="s">
        <v>4735</v>
      </c>
      <c r="P43299" t="s">
        <v>99</v>
      </c>
      <c r="Q43299" t="s">
        <v>31573</v>
      </c>
      <c r="R43299" s="3">
        <f>IF(tblAthleteEvents[[#This Row],[Medal]]="",0,1)</f>
        <v>1</v>
      </c>
      <c r="S43299" s="3" t="str">
        <f>B43299&amp;"-"&amp;tblAthleteEvents[[#This Row],[Team]]</f>
        <v>246640-Russia</v>
      </c>
    </row>
    <row r="43300" spans="1:19" x14ac:dyDescent="0.3">
      <c r="A43300">
        <v>218911</v>
      </c>
      <c r="B43300">
        <v>246650</v>
      </c>
      <c r="C43300" t="s">
        <v>25573</v>
      </c>
      <c r="D43300" t="s">
        <v>17</v>
      </c>
      <c r="E43300">
        <v>22</v>
      </c>
      <c r="F43300">
        <v>183</v>
      </c>
      <c r="G43300">
        <v>80</v>
      </c>
      <c r="H43300" t="s">
        <v>272</v>
      </c>
      <c r="I43300" t="s">
        <v>273</v>
      </c>
      <c r="J43300" t="s">
        <v>20</v>
      </c>
      <c r="K43300" s="1">
        <v>40909</v>
      </c>
      <c r="L43300" t="s">
        <v>21</v>
      </c>
      <c r="M43300" t="s">
        <v>22</v>
      </c>
      <c r="N43300" t="s">
        <v>151</v>
      </c>
      <c r="O43300" t="s">
        <v>607</v>
      </c>
      <c r="P43300" t="s">
        <v>25</v>
      </c>
      <c r="Q43300" t="s">
        <v>31573</v>
      </c>
      <c r="R43300" s="3">
        <f>IF(tblAthleteEvents[[#This Row],[Medal]]="",0,1)</f>
        <v>0</v>
      </c>
      <c r="S43300" s="3" t="str">
        <f>B43300&amp;"-"&amp;tblAthleteEvents[[#This Row],[Team]]</f>
        <v>246650-Kazakhstan</v>
      </c>
    </row>
    <row r="43301" spans="1:19" x14ac:dyDescent="0.3">
      <c r="A43301">
        <v>218913</v>
      </c>
      <c r="B43301">
        <v>246660</v>
      </c>
      <c r="C43301" t="s">
        <v>25574</v>
      </c>
      <c r="D43301" t="s">
        <v>45</v>
      </c>
      <c r="E43301">
        <v>22</v>
      </c>
      <c r="F43301">
        <v>167</v>
      </c>
      <c r="G43301">
        <v>52</v>
      </c>
      <c r="H43301" t="s">
        <v>401</v>
      </c>
      <c r="I43301" t="s">
        <v>402</v>
      </c>
      <c r="J43301" t="s">
        <v>20</v>
      </c>
      <c r="K43301" s="1">
        <v>40909</v>
      </c>
      <c r="L43301" t="s">
        <v>21</v>
      </c>
      <c r="M43301" t="s">
        <v>22</v>
      </c>
      <c r="N43301" t="s">
        <v>60</v>
      </c>
      <c r="O43301" t="s">
        <v>883</v>
      </c>
      <c r="P43301" t="s">
        <v>25</v>
      </c>
      <c r="Q43301" t="s">
        <v>31573</v>
      </c>
      <c r="R43301" s="3">
        <f>IF(tblAthleteEvents[[#This Row],[Medal]]="",0,1)</f>
        <v>0</v>
      </c>
      <c r="S43301" s="3" t="str">
        <f>B43301&amp;"-"&amp;tblAthleteEvents[[#This Row],[Team]]</f>
        <v>246660-Ukraine</v>
      </c>
    </row>
    <row r="43302" spans="1:19" x14ac:dyDescent="0.3">
      <c r="A43302">
        <v>218918</v>
      </c>
      <c r="B43302">
        <v>246670</v>
      </c>
      <c r="C43302" t="s">
        <v>25575</v>
      </c>
      <c r="D43302" t="s">
        <v>17</v>
      </c>
      <c r="E43302">
        <v>26</v>
      </c>
      <c r="F43302">
        <v>193</v>
      </c>
      <c r="G43302">
        <v>86</v>
      </c>
      <c r="H43302" t="s">
        <v>173</v>
      </c>
      <c r="I43302" t="s">
        <v>173</v>
      </c>
      <c r="J43302" t="s">
        <v>29</v>
      </c>
      <c r="K43302" s="1">
        <v>41640</v>
      </c>
      <c r="L43302" t="s">
        <v>30</v>
      </c>
      <c r="M43302" t="s">
        <v>31</v>
      </c>
      <c r="N43302" t="s">
        <v>174</v>
      </c>
      <c r="O43302" t="s">
        <v>773</v>
      </c>
      <c r="P43302" t="s">
        <v>25</v>
      </c>
      <c r="Q43302" t="s">
        <v>31573</v>
      </c>
      <c r="R43302" s="3">
        <f>IF(tblAthleteEvents[[#This Row],[Medal]]="",0,1)</f>
        <v>0</v>
      </c>
      <c r="S43302" s="3" t="str">
        <f>B43302&amp;"-"&amp;tblAthleteEvents[[#This Row],[Team]]</f>
        <v>246670-United States</v>
      </c>
    </row>
    <row r="43303" spans="1:19" x14ac:dyDescent="0.3">
      <c r="A43303">
        <v>218919</v>
      </c>
      <c r="B43303">
        <v>246670</v>
      </c>
      <c r="C43303" t="s">
        <v>25575</v>
      </c>
      <c r="D43303" t="s">
        <v>17</v>
      </c>
      <c r="E43303">
        <v>26</v>
      </c>
      <c r="F43303">
        <v>193</v>
      </c>
      <c r="G43303">
        <v>86</v>
      </c>
      <c r="H43303" t="s">
        <v>173</v>
      </c>
      <c r="I43303" t="s">
        <v>173</v>
      </c>
      <c r="J43303" t="s">
        <v>29</v>
      </c>
      <c r="K43303" s="1">
        <v>41640</v>
      </c>
      <c r="L43303" t="s">
        <v>30</v>
      </c>
      <c r="M43303" t="s">
        <v>31</v>
      </c>
      <c r="N43303" t="s">
        <v>174</v>
      </c>
      <c r="O43303" t="s">
        <v>176</v>
      </c>
      <c r="P43303" t="s">
        <v>25</v>
      </c>
      <c r="Q43303" t="s">
        <v>31573</v>
      </c>
      <c r="R43303" s="3">
        <f>IF(tblAthleteEvents[[#This Row],[Medal]]="",0,1)</f>
        <v>0</v>
      </c>
      <c r="S43303" s="3" t="str">
        <f>B43303&amp;"-"&amp;tblAthleteEvents[[#This Row],[Team]]</f>
        <v>246670-United States</v>
      </c>
    </row>
    <row r="43304" spans="1:19" x14ac:dyDescent="0.3">
      <c r="A43304">
        <v>218924</v>
      </c>
      <c r="B43304">
        <v>246680</v>
      </c>
      <c r="C43304" t="s">
        <v>25576</v>
      </c>
      <c r="D43304" t="s">
        <v>45</v>
      </c>
      <c r="E43304">
        <v>25</v>
      </c>
      <c r="F43304">
        <v>176</v>
      </c>
      <c r="G43304">
        <v>74</v>
      </c>
      <c r="H43304" t="s">
        <v>97</v>
      </c>
      <c r="I43304" t="s">
        <v>98</v>
      </c>
      <c r="J43304" t="s">
        <v>20</v>
      </c>
      <c r="K43304" s="1">
        <v>40909</v>
      </c>
      <c r="L43304" t="s">
        <v>21</v>
      </c>
      <c r="M43304" t="s">
        <v>22</v>
      </c>
      <c r="N43304" t="s">
        <v>180</v>
      </c>
      <c r="O43304" t="s">
        <v>794</v>
      </c>
      <c r="P43304" t="s">
        <v>25</v>
      </c>
      <c r="Q43304" t="s">
        <v>31573</v>
      </c>
      <c r="R43304" s="3">
        <f>IF(tblAthleteEvents[[#This Row],[Medal]]="",0,1)</f>
        <v>0</v>
      </c>
      <c r="S43304" s="3" t="str">
        <f>B43304&amp;"-"&amp;tblAthleteEvents[[#This Row],[Team]]</f>
        <v>246680-Russia</v>
      </c>
    </row>
    <row r="43305" spans="1:19" x14ac:dyDescent="0.3">
      <c r="A43305">
        <v>218930</v>
      </c>
      <c r="B43305">
        <v>246690</v>
      </c>
      <c r="C43305" t="s">
        <v>25577</v>
      </c>
      <c r="D43305" t="s">
        <v>45</v>
      </c>
      <c r="E43305">
        <v>30</v>
      </c>
      <c r="F43305">
        <v>167</v>
      </c>
      <c r="G43305">
        <v>60</v>
      </c>
      <c r="H43305" t="s">
        <v>546</v>
      </c>
      <c r="I43305" t="s">
        <v>547</v>
      </c>
      <c r="J43305" t="s">
        <v>46</v>
      </c>
      <c r="K43305" s="1">
        <v>39448</v>
      </c>
      <c r="L43305" t="s">
        <v>21</v>
      </c>
      <c r="M43305" t="s">
        <v>47</v>
      </c>
      <c r="N43305" t="s">
        <v>60</v>
      </c>
      <c r="O43305" t="s">
        <v>734</v>
      </c>
      <c r="P43305" t="s">
        <v>25</v>
      </c>
      <c r="Q43305" t="s">
        <v>31573</v>
      </c>
      <c r="R43305" s="3">
        <f>IF(tblAthleteEvents[[#This Row],[Medal]]="",0,1)</f>
        <v>0</v>
      </c>
      <c r="S43305" s="3" t="str">
        <f>B43305&amp;"-"&amp;tblAthleteEvents[[#This Row],[Team]]</f>
        <v>246690-India</v>
      </c>
    </row>
    <row r="43306" spans="1:19" x14ac:dyDescent="0.3">
      <c r="A43306">
        <v>218932</v>
      </c>
      <c r="B43306">
        <v>246700</v>
      </c>
      <c r="C43306" t="s">
        <v>25578</v>
      </c>
      <c r="D43306" t="s">
        <v>45</v>
      </c>
      <c r="E43306">
        <v>30</v>
      </c>
      <c r="F43306">
        <v>163</v>
      </c>
      <c r="G43306">
        <v>52</v>
      </c>
      <c r="H43306" t="s">
        <v>97</v>
      </c>
      <c r="I43306" t="s">
        <v>98</v>
      </c>
      <c r="J43306" t="s">
        <v>46</v>
      </c>
      <c r="K43306" s="1">
        <v>39448</v>
      </c>
      <c r="L43306" t="s">
        <v>21</v>
      </c>
      <c r="M43306" t="s">
        <v>47</v>
      </c>
      <c r="N43306" t="s">
        <v>60</v>
      </c>
      <c r="O43306" t="s">
        <v>297</v>
      </c>
      <c r="P43306" t="s">
        <v>25</v>
      </c>
      <c r="Q43306" t="s">
        <v>31573</v>
      </c>
      <c r="R43306" s="3">
        <f>IF(tblAthleteEvents[[#This Row],[Medal]]="",0,1)</f>
        <v>0</v>
      </c>
      <c r="S43306" s="3" t="str">
        <f>B43306&amp;"-"&amp;tblAthleteEvents[[#This Row],[Team]]</f>
        <v>246700-Russia</v>
      </c>
    </row>
    <row r="43307" spans="1:19" x14ac:dyDescent="0.3">
      <c r="A43307">
        <v>218933</v>
      </c>
      <c r="B43307">
        <v>246700</v>
      </c>
      <c r="C43307" t="s">
        <v>25578</v>
      </c>
      <c r="D43307" t="s">
        <v>45</v>
      </c>
      <c r="E43307">
        <v>34</v>
      </c>
      <c r="F43307">
        <v>163</v>
      </c>
      <c r="G43307">
        <v>52</v>
      </c>
      <c r="H43307" t="s">
        <v>97</v>
      </c>
      <c r="I43307" t="s">
        <v>98</v>
      </c>
      <c r="J43307" t="s">
        <v>20</v>
      </c>
      <c r="K43307" s="1">
        <v>40909</v>
      </c>
      <c r="L43307" t="s">
        <v>21</v>
      </c>
      <c r="M43307" t="s">
        <v>22</v>
      </c>
      <c r="N43307" t="s">
        <v>60</v>
      </c>
      <c r="O43307" t="s">
        <v>494</v>
      </c>
      <c r="P43307" t="s">
        <v>25</v>
      </c>
      <c r="Q43307" t="s">
        <v>31573</v>
      </c>
      <c r="R43307" s="3">
        <f>IF(tblAthleteEvents[[#This Row],[Medal]]="",0,1)</f>
        <v>0</v>
      </c>
      <c r="S43307" s="3" t="str">
        <f>B43307&amp;"-"&amp;tblAthleteEvents[[#This Row],[Team]]</f>
        <v>246700-Russia</v>
      </c>
    </row>
    <row r="43308" spans="1:19" x14ac:dyDescent="0.3">
      <c r="A43308">
        <v>218934</v>
      </c>
      <c r="B43308">
        <v>246710</v>
      </c>
      <c r="C43308" t="s">
        <v>25579</v>
      </c>
      <c r="D43308" t="s">
        <v>17</v>
      </c>
      <c r="E43308">
        <v>28</v>
      </c>
      <c r="F43308">
        <v>176</v>
      </c>
      <c r="G43308">
        <v>76</v>
      </c>
      <c r="H43308" t="s">
        <v>550</v>
      </c>
      <c r="I43308" t="s">
        <v>550</v>
      </c>
      <c r="J43308" t="s">
        <v>29</v>
      </c>
      <c r="K43308" s="1">
        <v>41640</v>
      </c>
      <c r="L43308" t="s">
        <v>30</v>
      </c>
      <c r="M43308" t="s">
        <v>31</v>
      </c>
      <c r="N43308" t="s">
        <v>1444</v>
      </c>
      <c r="O43308" t="s">
        <v>1446</v>
      </c>
      <c r="P43308" t="s">
        <v>25</v>
      </c>
      <c r="Q43308" t="s">
        <v>31573</v>
      </c>
      <c r="R43308" s="3">
        <f>IF(tblAthleteEvents[[#This Row],[Medal]]="",0,1)</f>
        <v>0</v>
      </c>
      <c r="S43308" s="3" t="str">
        <f>B43308&amp;"-"&amp;tblAthleteEvents[[#This Row],[Team]]</f>
        <v>246710-Great Britain</v>
      </c>
    </row>
    <row r="43309" spans="1:19" x14ac:dyDescent="0.3">
      <c r="A43309">
        <v>218935</v>
      </c>
      <c r="B43309">
        <v>246720</v>
      </c>
      <c r="C43309" t="s">
        <v>25580</v>
      </c>
      <c r="D43309" t="s">
        <v>17</v>
      </c>
      <c r="E43309">
        <v>25</v>
      </c>
      <c r="F43309">
        <v>178</v>
      </c>
      <c r="G43309">
        <v>67</v>
      </c>
      <c r="H43309" t="s">
        <v>173</v>
      </c>
      <c r="I43309" t="s">
        <v>173</v>
      </c>
      <c r="J43309" t="s">
        <v>46</v>
      </c>
      <c r="K43309" s="1">
        <v>39448</v>
      </c>
      <c r="L43309" t="s">
        <v>21</v>
      </c>
      <c r="M43309" t="s">
        <v>47</v>
      </c>
      <c r="N43309" t="s">
        <v>503</v>
      </c>
      <c r="O43309" t="s">
        <v>791</v>
      </c>
      <c r="P43309" t="s">
        <v>25</v>
      </c>
      <c r="Q43309" t="s">
        <v>31573</v>
      </c>
      <c r="R43309" s="3">
        <f>IF(tblAthleteEvents[[#This Row],[Medal]]="",0,1)</f>
        <v>0</v>
      </c>
      <c r="S43309" s="3" t="str">
        <f>B43309&amp;"-"&amp;tblAthleteEvents[[#This Row],[Team]]</f>
        <v>246720-United States</v>
      </c>
    </row>
    <row r="43310" spans="1:19" x14ac:dyDescent="0.3">
      <c r="A43310">
        <v>218936</v>
      </c>
      <c r="B43310">
        <v>246730</v>
      </c>
      <c r="C43310" t="s">
        <v>25581</v>
      </c>
      <c r="D43310" t="s">
        <v>17</v>
      </c>
      <c r="E43310">
        <v>26</v>
      </c>
      <c r="F43310">
        <v>183</v>
      </c>
      <c r="G43310">
        <v>73</v>
      </c>
      <c r="H43310" t="s">
        <v>173</v>
      </c>
      <c r="I43310" t="s">
        <v>173</v>
      </c>
      <c r="J43310" t="s">
        <v>53</v>
      </c>
      <c r="K43310" s="1">
        <v>42370</v>
      </c>
      <c r="L43310" t="s">
        <v>21</v>
      </c>
      <c r="M43310" t="s">
        <v>54</v>
      </c>
      <c r="N43310" t="s">
        <v>197</v>
      </c>
      <c r="O43310" t="s">
        <v>198</v>
      </c>
      <c r="P43310" t="s">
        <v>34</v>
      </c>
      <c r="Q43310" t="s">
        <v>31573</v>
      </c>
      <c r="R43310" s="3">
        <f>IF(tblAthleteEvents[[#This Row],[Medal]]="",0,1)</f>
        <v>1</v>
      </c>
      <c r="S43310" s="3" t="str">
        <f>B43310&amp;"-"&amp;tblAthleteEvents[[#This Row],[Team]]</f>
        <v>246730-United States</v>
      </c>
    </row>
    <row r="43311" spans="1:19" x14ac:dyDescent="0.3">
      <c r="A43311">
        <v>218937</v>
      </c>
      <c r="B43311">
        <v>246740</v>
      </c>
      <c r="C43311" t="s">
        <v>25582</v>
      </c>
      <c r="D43311" t="s">
        <v>17</v>
      </c>
      <c r="E43311">
        <v>28</v>
      </c>
      <c r="F43311">
        <v>191</v>
      </c>
      <c r="G43311">
        <v>88</v>
      </c>
      <c r="H43311" t="s">
        <v>173</v>
      </c>
      <c r="I43311" t="s">
        <v>173</v>
      </c>
      <c r="J43311" t="s">
        <v>53</v>
      </c>
      <c r="K43311" s="1">
        <v>42370</v>
      </c>
      <c r="L43311" t="s">
        <v>21</v>
      </c>
      <c r="M43311" t="s">
        <v>54</v>
      </c>
      <c r="N43311" t="s">
        <v>197</v>
      </c>
      <c r="O43311" t="s">
        <v>198</v>
      </c>
      <c r="P43311" t="s">
        <v>34</v>
      </c>
      <c r="Q43311" t="s">
        <v>31573</v>
      </c>
      <c r="R43311" s="3">
        <f>IF(tblAthleteEvents[[#This Row],[Medal]]="",0,1)</f>
        <v>1</v>
      </c>
      <c r="S43311" s="3" t="str">
        <f>B43311&amp;"-"&amp;tblAthleteEvents[[#This Row],[Team]]</f>
        <v>246740-United States</v>
      </c>
    </row>
    <row r="43312" spans="1:19" x14ac:dyDescent="0.3">
      <c r="A43312">
        <v>218942</v>
      </c>
      <c r="B43312">
        <v>246750</v>
      </c>
      <c r="C43312" t="s">
        <v>25583</v>
      </c>
      <c r="D43312" t="s">
        <v>45</v>
      </c>
      <c r="E43312">
        <v>16</v>
      </c>
      <c r="F43312">
        <v>163</v>
      </c>
      <c r="G43312">
        <v>60</v>
      </c>
      <c r="H43312" t="s">
        <v>97</v>
      </c>
      <c r="I43312" t="s">
        <v>98</v>
      </c>
      <c r="J43312" t="s">
        <v>29</v>
      </c>
      <c r="K43312" s="1">
        <v>41640</v>
      </c>
      <c r="L43312" t="s">
        <v>30</v>
      </c>
      <c r="M43312" t="s">
        <v>31</v>
      </c>
      <c r="N43312" t="s">
        <v>32</v>
      </c>
      <c r="O43312" t="s">
        <v>610</v>
      </c>
      <c r="P43312" t="s">
        <v>25</v>
      </c>
      <c r="Q43312" t="s">
        <v>31573</v>
      </c>
      <c r="R43312" s="3">
        <f>IF(tblAthleteEvents[[#This Row],[Medal]]="",0,1)</f>
        <v>0</v>
      </c>
      <c r="S43312" s="3" t="str">
        <f>B43312&amp;"-"&amp;tblAthleteEvents[[#This Row],[Team]]</f>
        <v>246750-Russia</v>
      </c>
    </row>
    <row r="43313" spans="1:19" x14ac:dyDescent="0.3">
      <c r="A43313">
        <v>218943</v>
      </c>
      <c r="B43313">
        <v>246760</v>
      </c>
      <c r="C43313" t="s">
        <v>25584</v>
      </c>
      <c r="D43313" t="s">
        <v>17</v>
      </c>
      <c r="E43313">
        <v>24</v>
      </c>
      <c r="F43313">
        <v>175</v>
      </c>
      <c r="G43313">
        <v>97</v>
      </c>
      <c r="H43313" t="s">
        <v>294</v>
      </c>
      <c r="I43313" t="s">
        <v>295</v>
      </c>
      <c r="J43313" t="s">
        <v>53</v>
      </c>
      <c r="K43313" s="1">
        <v>42370</v>
      </c>
      <c r="L43313" t="s">
        <v>21</v>
      </c>
      <c r="M43313" t="s">
        <v>54</v>
      </c>
      <c r="N43313" t="s">
        <v>94</v>
      </c>
      <c r="O43313" t="s">
        <v>1172</v>
      </c>
      <c r="P43313" t="s">
        <v>25</v>
      </c>
      <c r="Q43313" t="s">
        <v>31573</v>
      </c>
      <c r="R43313" s="3">
        <f>IF(tblAthleteEvents[[#This Row],[Medal]]="",0,1)</f>
        <v>0</v>
      </c>
      <c r="S43313" s="3" t="str">
        <f>B43313&amp;"-"&amp;tblAthleteEvents[[#This Row],[Team]]</f>
        <v>246760-Uzbekistan</v>
      </c>
    </row>
    <row r="43314" spans="1:19" x14ac:dyDescent="0.3">
      <c r="A43314">
        <v>218946</v>
      </c>
      <c r="B43314">
        <v>246770</v>
      </c>
      <c r="C43314" t="s">
        <v>25585</v>
      </c>
      <c r="D43314" t="s">
        <v>17</v>
      </c>
      <c r="E43314">
        <v>27</v>
      </c>
      <c r="F43314">
        <v>170</v>
      </c>
      <c r="G43314">
        <v>73</v>
      </c>
      <c r="H43314" t="s">
        <v>97</v>
      </c>
      <c r="I43314" t="s">
        <v>98</v>
      </c>
      <c r="J43314" t="s">
        <v>46</v>
      </c>
      <c r="K43314" s="1">
        <v>39448</v>
      </c>
      <c r="L43314" t="s">
        <v>21</v>
      </c>
      <c r="M43314" t="s">
        <v>47</v>
      </c>
      <c r="N43314" t="s">
        <v>218</v>
      </c>
      <c r="O43314" t="s">
        <v>647</v>
      </c>
      <c r="P43314" t="s">
        <v>25</v>
      </c>
      <c r="Q43314" t="s">
        <v>31573</v>
      </c>
      <c r="R43314" s="3">
        <f>IF(tblAthleteEvents[[#This Row],[Medal]]="",0,1)</f>
        <v>0</v>
      </c>
      <c r="S43314" s="3" t="str">
        <f>B43314&amp;"-"&amp;tblAthleteEvents[[#This Row],[Team]]</f>
        <v>246770-Russia</v>
      </c>
    </row>
    <row r="43315" spans="1:19" x14ac:dyDescent="0.3">
      <c r="A43315">
        <v>218947</v>
      </c>
      <c r="B43315">
        <v>246770</v>
      </c>
      <c r="C43315" t="s">
        <v>25585</v>
      </c>
      <c r="D43315" t="s">
        <v>17</v>
      </c>
      <c r="E43315">
        <v>30</v>
      </c>
      <c r="F43315">
        <v>170</v>
      </c>
      <c r="G43315">
        <v>73</v>
      </c>
      <c r="H43315" t="s">
        <v>97</v>
      </c>
      <c r="I43315" t="s">
        <v>98</v>
      </c>
      <c r="J43315" t="s">
        <v>20</v>
      </c>
      <c r="K43315" s="1">
        <v>40909</v>
      </c>
      <c r="L43315" t="s">
        <v>21</v>
      </c>
      <c r="M43315" t="s">
        <v>22</v>
      </c>
      <c r="N43315" t="s">
        <v>218</v>
      </c>
      <c r="O43315" t="s">
        <v>647</v>
      </c>
      <c r="P43315" t="s">
        <v>25</v>
      </c>
      <c r="Q43315" t="s">
        <v>31573</v>
      </c>
      <c r="R43315" s="3">
        <f>IF(tblAthleteEvents[[#This Row],[Medal]]="",0,1)</f>
        <v>0</v>
      </c>
      <c r="S43315" s="3" t="str">
        <f>B43315&amp;"-"&amp;tblAthleteEvents[[#This Row],[Team]]</f>
        <v>246770-Russia</v>
      </c>
    </row>
    <row r="43316" spans="1:19" x14ac:dyDescent="0.3">
      <c r="A43316">
        <v>218954</v>
      </c>
      <c r="B43316">
        <v>246780</v>
      </c>
      <c r="C43316" t="s">
        <v>25586</v>
      </c>
      <c r="D43316" t="s">
        <v>45</v>
      </c>
      <c r="E43316">
        <v>26</v>
      </c>
      <c r="F43316">
        <v>185</v>
      </c>
      <c r="G43316">
        <v>79</v>
      </c>
      <c r="H43316" t="s">
        <v>173</v>
      </c>
      <c r="I43316" t="s">
        <v>173</v>
      </c>
      <c r="J43316" t="s">
        <v>46</v>
      </c>
      <c r="K43316" s="1">
        <v>39448</v>
      </c>
      <c r="L43316" t="s">
        <v>21</v>
      </c>
      <c r="M43316" t="s">
        <v>47</v>
      </c>
      <c r="N43316" t="s">
        <v>86</v>
      </c>
      <c r="O43316" t="s">
        <v>570</v>
      </c>
      <c r="P43316" t="s">
        <v>43</v>
      </c>
      <c r="Q43316" t="s">
        <v>31573</v>
      </c>
      <c r="R43316" s="3">
        <f>IF(tblAthleteEvents[[#This Row],[Medal]]="",0,1)</f>
        <v>1</v>
      </c>
      <c r="S43316" s="3" t="str">
        <f>B43316&amp;"-"&amp;tblAthleteEvents[[#This Row],[Team]]</f>
        <v>246780-United States</v>
      </c>
    </row>
    <row r="43317" spans="1:19" x14ac:dyDescent="0.3">
      <c r="A43317">
        <v>218970</v>
      </c>
      <c r="B43317">
        <v>246790</v>
      </c>
      <c r="C43317" t="s">
        <v>25587</v>
      </c>
      <c r="D43317" t="s">
        <v>45</v>
      </c>
      <c r="E43317">
        <v>25</v>
      </c>
      <c r="F43317">
        <v>166</v>
      </c>
      <c r="G43317">
        <v>55</v>
      </c>
      <c r="H43317" t="s">
        <v>97</v>
      </c>
      <c r="I43317" t="s">
        <v>98</v>
      </c>
      <c r="J43317" t="s">
        <v>53</v>
      </c>
      <c r="K43317" s="1">
        <v>42370</v>
      </c>
      <c r="L43317" t="s">
        <v>21</v>
      </c>
      <c r="M43317" t="s">
        <v>54</v>
      </c>
      <c r="N43317" t="s">
        <v>503</v>
      </c>
      <c r="O43317" t="s">
        <v>504</v>
      </c>
      <c r="P43317" t="s">
        <v>25</v>
      </c>
      <c r="Q43317" t="s">
        <v>31573</v>
      </c>
      <c r="R43317" s="3">
        <f>IF(tblAthleteEvents[[#This Row],[Medal]]="",0,1)</f>
        <v>0</v>
      </c>
      <c r="S43317" s="3" t="str">
        <f>B43317&amp;"-"&amp;tblAthleteEvents[[#This Row],[Team]]</f>
        <v>246790-Russia</v>
      </c>
    </row>
    <row r="43318" spans="1:19" x14ac:dyDescent="0.3">
      <c r="A43318">
        <v>218971</v>
      </c>
      <c r="B43318">
        <v>246800</v>
      </c>
      <c r="C43318" t="s">
        <v>25588</v>
      </c>
      <c r="D43318" t="s">
        <v>17</v>
      </c>
      <c r="E43318">
        <v>28</v>
      </c>
      <c r="F43318">
        <v>175</v>
      </c>
      <c r="G43318">
        <v>68</v>
      </c>
      <c r="H43318" t="s">
        <v>345</v>
      </c>
      <c r="I43318" t="s">
        <v>346</v>
      </c>
      <c r="J43318" t="s">
        <v>20</v>
      </c>
      <c r="K43318" s="1">
        <v>40909</v>
      </c>
      <c r="L43318" t="s">
        <v>21</v>
      </c>
      <c r="M43318" t="s">
        <v>22</v>
      </c>
      <c r="N43318" t="s">
        <v>194</v>
      </c>
      <c r="O43318" t="s">
        <v>438</v>
      </c>
      <c r="P43318" t="s">
        <v>25</v>
      </c>
      <c r="Q43318" t="s">
        <v>31573</v>
      </c>
      <c r="R43318" s="3">
        <f>IF(tblAthleteEvents[[#This Row],[Medal]]="",0,1)</f>
        <v>0</v>
      </c>
      <c r="S43318" s="3" t="str">
        <f>B43318&amp;"-"&amp;tblAthleteEvents[[#This Row],[Team]]</f>
        <v>246800-Cuba</v>
      </c>
    </row>
    <row r="43319" spans="1:19" x14ac:dyDescent="0.3">
      <c r="A43319">
        <v>218973</v>
      </c>
      <c r="B43319">
        <v>246810</v>
      </c>
      <c r="C43319" t="s">
        <v>25589</v>
      </c>
      <c r="D43319" t="s">
        <v>45</v>
      </c>
      <c r="E43319">
        <v>25</v>
      </c>
      <c r="F43319">
        <v>161</v>
      </c>
      <c r="G43319">
        <v>52</v>
      </c>
      <c r="H43319" t="s">
        <v>97</v>
      </c>
      <c r="I43319" t="s">
        <v>98</v>
      </c>
      <c r="J43319" t="s">
        <v>46</v>
      </c>
      <c r="K43319" s="1">
        <v>39448</v>
      </c>
      <c r="L43319" t="s">
        <v>21</v>
      </c>
      <c r="M43319" t="s">
        <v>47</v>
      </c>
      <c r="N43319" t="s">
        <v>203</v>
      </c>
      <c r="O43319" t="s">
        <v>205</v>
      </c>
      <c r="P43319" t="s">
        <v>43</v>
      </c>
      <c r="Q43319" t="s">
        <v>31573</v>
      </c>
      <c r="R43319" s="3">
        <f>IF(tblAthleteEvents[[#This Row],[Medal]]="",0,1)</f>
        <v>1</v>
      </c>
      <c r="S43319" s="3" t="str">
        <f>B43319&amp;"-"&amp;tblAthleteEvents[[#This Row],[Team]]</f>
        <v>246810-Russia</v>
      </c>
    </row>
    <row r="43320" spans="1:19" x14ac:dyDescent="0.3">
      <c r="A43320">
        <v>218975</v>
      </c>
      <c r="B43320">
        <v>246820</v>
      </c>
      <c r="C43320" t="s">
        <v>25590</v>
      </c>
      <c r="D43320" t="s">
        <v>45</v>
      </c>
      <c r="E43320">
        <v>19</v>
      </c>
      <c r="F43320">
        <v>173</v>
      </c>
      <c r="G43320">
        <v>66</v>
      </c>
      <c r="H43320" t="s">
        <v>173</v>
      </c>
      <c r="I43320" t="s">
        <v>173</v>
      </c>
      <c r="J43320" t="s">
        <v>29</v>
      </c>
      <c r="K43320" s="1">
        <v>41640</v>
      </c>
      <c r="L43320" t="s">
        <v>30</v>
      </c>
      <c r="M43320" t="s">
        <v>31</v>
      </c>
      <c r="N43320" t="s">
        <v>843</v>
      </c>
      <c r="O43320" t="s">
        <v>1626</v>
      </c>
      <c r="P43320" t="s">
        <v>25</v>
      </c>
      <c r="Q43320" t="s">
        <v>31573</v>
      </c>
      <c r="R43320" s="3">
        <f>IF(tblAthleteEvents[[#This Row],[Medal]]="",0,1)</f>
        <v>0</v>
      </c>
      <c r="S43320" s="3" t="str">
        <f>B43320&amp;"-"&amp;tblAthleteEvents[[#This Row],[Team]]</f>
        <v>246820-United States</v>
      </c>
    </row>
    <row r="43321" spans="1:19" x14ac:dyDescent="0.3">
      <c r="A43321">
        <v>218979</v>
      </c>
      <c r="B43321">
        <v>246830</v>
      </c>
      <c r="C43321" t="s">
        <v>25591</v>
      </c>
      <c r="D43321" t="s">
        <v>17</v>
      </c>
      <c r="E43321">
        <v>32</v>
      </c>
      <c r="F43321">
        <v>178</v>
      </c>
      <c r="G43321">
        <v>73</v>
      </c>
      <c r="H43321" t="s">
        <v>178</v>
      </c>
      <c r="I43321" t="s">
        <v>179</v>
      </c>
      <c r="J43321" t="s">
        <v>46</v>
      </c>
      <c r="K43321" s="1">
        <v>39448</v>
      </c>
      <c r="L43321" t="s">
        <v>21</v>
      </c>
      <c r="M43321" t="s">
        <v>47</v>
      </c>
      <c r="N43321" t="s">
        <v>136</v>
      </c>
      <c r="O43321" t="s">
        <v>137</v>
      </c>
      <c r="P43321" t="s">
        <v>25</v>
      </c>
      <c r="Q43321" t="s">
        <v>31573</v>
      </c>
      <c r="R43321" s="3">
        <f>IF(tblAthleteEvents[[#This Row],[Medal]]="",0,1)</f>
        <v>0</v>
      </c>
      <c r="S43321" s="3" t="str">
        <f>B43321&amp;"-"&amp;tblAthleteEvents[[#This Row],[Team]]</f>
        <v>246830-Canada</v>
      </c>
    </row>
    <row r="43322" spans="1:19" x14ac:dyDescent="0.3">
      <c r="A43322">
        <v>218981</v>
      </c>
      <c r="B43322">
        <v>246840</v>
      </c>
      <c r="C43322" t="s">
        <v>25592</v>
      </c>
      <c r="D43322" t="s">
        <v>17</v>
      </c>
      <c r="E43322">
        <v>35</v>
      </c>
      <c r="F43322">
        <v>185</v>
      </c>
      <c r="G43322">
        <v>68</v>
      </c>
      <c r="H43322" t="s">
        <v>178</v>
      </c>
      <c r="I43322" t="s">
        <v>179</v>
      </c>
      <c r="J43322" t="s">
        <v>46</v>
      </c>
      <c r="K43322" s="1">
        <v>39448</v>
      </c>
      <c r="L43322" t="s">
        <v>21</v>
      </c>
      <c r="M43322" t="s">
        <v>47</v>
      </c>
      <c r="N43322" t="s">
        <v>136</v>
      </c>
      <c r="O43322" t="s">
        <v>137</v>
      </c>
      <c r="P43322" t="s">
        <v>25</v>
      </c>
      <c r="Q43322" t="s">
        <v>31573</v>
      </c>
      <c r="R43322" s="3">
        <f>IF(tblAthleteEvents[[#This Row],[Medal]]="",0,1)</f>
        <v>0</v>
      </c>
      <c r="S43322" s="3" t="str">
        <f>B43322&amp;"-"&amp;tblAthleteEvents[[#This Row],[Team]]</f>
        <v>246840-Canada</v>
      </c>
    </row>
    <row r="43323" spans="1:19" x14ac:dyDescent="0.3">
      <c r="A43323">
        <v>219010</v>
      </c>
      <c r="B43323">
        <v>246850</v>
      </c>
      <c r="C43323" t="s">
        <v>25593</v>
      </c>
      <c r="D43323" t="s">
        <v>17</v>
      </c>
      <c r="E43323">
        <v>22</v>
      </c>
      <c r="F43323">
        <v>177</v>
      </c>
      <c r="G43323">
        <v>68</v>
      </c>
      <c r="H43323" t="s">
        <v>178</v>
      </c>
      <c r="I43323" t="s">
        <v>179</v>
      </c>
      <c r="J43323" t="s">
        <v>38</v>
      </c>
      <c r="K43323" s="1">
        <v>38718</v>
      </c>
      <c r="L43323" t="s">
        <v>30</v>
      </c>
      <c r="M43323" t="s">
        <v>39</v>
      </c>
      <c r="N43323" t="s">
        <v>403</v>
      </c>
      <c r="O43323" t="s">
        <v>404</v>
      </c>
      <c r="P43323" t="s">
        <v>25</v>
      </c>
      <c r="Q43323" t="s">
        <v>31573</v>
      </c>
      <c r="R43323" s="3">
        <f>IF(tblAthleteEvents[[#This Row],[Medal]]="",0,1)</f>
        <v>0</v>
      </c>
      <c r="S43323" s="3" t="str">
        <f>B43323&amp;"-"&amp;tblAthleteEvents[[#This Row],[Team]]</f>
        <v>246850-Canada</v>
      </c>
    </row>
    <row r="43324" spans="1:19" x14ac:dyDescent="0.3">
      <c r="A43324">
        <v>219011</v>
      </c>
      <c r="B43324">
        <v>246850</v>
      </c>
      <c r="C43324" t="s">
        <v>25593</v>
      </c>
      <c r="D43324" t="s">
        <v>17</v>
      </c>
      <c r="E43324">
        <v>26</v>
      </c>
      <c r="F43324">
        <v>177</v>
      </c>
      <c r="G43324">
        <v>68</v>
      </c>
      <c r="H43324" t="s">
        <v>178</v>
      </c>
      <c r="I43324" t="s">
        <v>179</v>
      </c>
      <c r="J43324" t="s">
        <v>132</v>
      </c>
      <c r="K43324" s="1">
        <v>40179</v>
      </c>
      <c r="L43324" t="s">
        <v>30</v>
      </c>
      <c r="M43324" t="s">
        <v>133</v>
      </c>
      <c r="N43324" t="s">
        <v>403</v>
      </c>
      <c r="O43324" t="s">
        <v>404</v>
      </c>
      <c r="P43324" t="s">
        <v>25</v>
      </c>
      <c r="Q43324" t="s">
        <v>31573</v>
      </c>
      <c r="R43324" s="3">
        <f>IF(tblAthleteEvents[[#This Row],[Medal]]="",0,1)</f>
        <v>0</v>
      </c>
      <c r="S43324" s="3" t="str">
        <f>B43324&amp;"-"&amp;tblAthleteEvents[[#This Row],[Team]]</f>
        <v>246850-Canada</v>
      </c>
    </row>
    <row r="43325" spans="1:19" x14ac:dyDescent="0.3">
      <c r="A43325">
        <v>219030</v>
      </c>
      <c r="B43325">
        <v>246860</v>
      </c>
      <c r="C43325" t="s">
        <v>25594</v>
      </c>
      <c r="D43325" t="s">
        <v>17</v>
      </c>
      <c r="E43325">
        <v>18</v>
      </c>
      <c r="F43325">
        <v>168</v>
      </c>
      <c r="G43325">
        <v>69</v>
      </c>
      <c r="H43325" t="s">
        <v>167</v>
      </c>
      <c r="I43325" t="s">
        <v>168</v>
      </c>
      <c r="J43325" t="s">
        <v>38</v>
      </c>
      <c r="K43325" s="1">
        <v>38718</v>
      </c>
      <c r="L43325" t="s">
        <v>30</v>
      </c>
      <c r="M43325" t="s">
        <v>39</v>
      </c>
      <c r="N43325" t="s">
        <v>1444</v>
      </c>
      <c r="O43325" t="s">
        <v>1448</v>
      </c>
      <c r="P43325" t="s">
        <v>25</v>
      </c>
      <c r="Q43325" t="s">
        <v>31573</v>
      </c>
      <c r="R43325" s="3">
        <f>IF(tblAthleteEvents[[#This Row],[Medal]]="",0,1)</f>
        <v>0</v>
      </c>
      <c r="S43325" s="3" t="str">
        <f>B43325&amp;"-"&amp;tblAthleteEvents[[#This Row],[Team]]</f>
        <v>246860-Australia</v>
      </c>
    </row>
    <row r="43326" spans="1:19" x14ac:dyDescent="0.3">
      <c r="A43326">
        <v>219031</v>
      </c>
      <c r="B43326">
        <v>246870</v>
      </c>
      <c r="C43326" t="s">
        <v>25595</v>
      </c>
      <c r="D43326" t="s">
        <v>17</v>
      </c>
      <c r="E43326">
        <v>24</v>
      </c>
      <c r="F43326">
        <v>177</v>
      </c>
      <c r="G43326">
        <v>58</v>
      </c>
      <c r="H43326" t="s">
        <v>1306</v>
      </c>
      <c r="I43326" t="s">
        <v>1307</v>
      </c>
      <c r="J43326" t="s">
        <v>53</v>
      </c>
      <c r="K43326" s="1">
        <v>42370</v>
      </c>
      <c r="L43326" t="s">
        <v>21</v>
      </c>
      <c r="M43326" t="s">
        <v>54</v>
      </c>
      <c r="N43326" t="s">
        <v>94</v>
      </c>
      <c r="O43326" t="s">
        <v>1097</v>
      </c>
      <c r="P43326" t="s">
        <v>25</v>
      </c>
      <c r="Q43326" t="s">
        <v>31573</v>
      </c>
      <c r="R43326" s="3">
        <f>IF(tblAthleteEvents[[#This Row],[Medal]]="",0,1)</f>
        <v>0</v>
      </c>
      <c r="S43326" s="3" t="str">
        <f>B43326&amp;"-"&amp;tblAthleteEvents[[#This Row],[Team]]</f>
        <v>246870-Libya</v>
      </c>
    </row>
    <row r="43327" spans="1:19" x14ac:dyDescent="0.3">
      <c r="A43327">
        <v>219056</v>
      </c>
      <c r="B43327">
        <v>246880</v>
      </c>
      <c r="C43327" t="s">
        <v>25596</v>
      </c>
      <c r="D43327" t="s">
        <v>17</v>
      </c>
      <c r="E43327">
        <v>25</v>
      </c>
      <c r="F43327">
        <v>185</v>
      </c>
      <c r="G43327">
        <v>95</v>
      </c>
      <c r="H43327" t="s">
        <v>97</v>
      </c>
      <c r="I43327" t="s">
        <v>98</v>
      </c>
      <c r="J43327" t="s">
        <v>20</v>
      </c>
      <c r="K43327" s="1">
        <v>40909</v>
      </c>
      <c r="L43327" t="s">
        <v>21</v>
      </c>
      <c r="M43327" t="s">
        <v>22</v>
      </c>
      <c r="N43327" t="s">
        <v>106</v>
      </c>
      <c r="O43327" t="s">
        <v>1438</v>
      </c>
      <c r="P43327" t="s">
        <v>25</v>
      </c>
      <c r="Q43327" t="s">
        <v>31573</v>
      </c>
      <c r="R43327" s="3">
        <f>IF(tblAthleteEvents[[#This Row],[Medal]]="",0,1)</f>
        <v>0</v>
      </c>
      <c r="S43327" s="3" t="str">
        <f>B43327&amp;"-"&amp;tblAthleteEvents[[#This Row],[Team]]</f>
        <v>246880-Russia</v>
      </c>
    </row>
    <row r="43328" spans="1:19" x14ac:dyDescent="0.3">
      <c r="A43328">
        <v>219058</v>
      </c>
      <c r="B43328">
        <v>246880</v>
      </c>
      <c r="C43328" t="s">
        <v>25596</v>
      </c>
      <c r="D43328" t="s">
        <v>17</v>
      </c>
      <c r="E43328">
        <v>29</v>
      </c>
      <c r="F43328">
        <v>185</v>
      </c>
      <c r="G43328">
        <v>95</v>
      </c>
      <c r="H43328" t="s">
        <v>97</v>
      </c>
      <c r="I43328" t="s">
        <v>98</v>
      </c>
      <c r="J43328" t="s">
        <v>53</v>
      </c>
      <c r="K43328" s="1">
        <v>42370</v>
      </c>
      <c r="L43328" t="s">
        <v>21</v>
      </c>
      <c r="M43328" t="s">
        <v>54</v>
      </c>
      <c r="N43328" t="s">
        <v>106</v>
      </c>
      <c r="O43328" t="s">
        <v>821</v>
      </c>
      <c r="P43328" t="s">
        <v>25</v>
      </c>
      <c r="Q43328" t="s">
        <v>31573</v>
      </c>
      <c r="R43328" s="3">
        <f>IF(tblAthleteEvents[[#This Row],[Medal]]="",0,1)</f>
        <v>0</v>
      </c>
      <c r="S43328" s="3" t="str">
        <f>B43328&amp;"-"&amp;tblAthleteEvents[[#This Row],[Team]]</f>
        <v>246880-Russia</v>
      </c>
    </row>
    <row r="43329" spans="1:19" x14ac:dyDescent="0.3">
      <c r="A43329">
        <v>219057</v>
      </c>
      <c r="B43329">
        <v>246880</v>
      </c>
      <c r="C43329" t="s">
        <v>25596</v>
      </c>
      <c r="D43329" t="s">
        <v>17</v>
      </c>
      <c r="E43329">
        <v>29</v>
      </c>
      <c r="F43329">
        <v>185</v>
      </c>
      <c r="G43329">
        <v>95</v>
      </c>
      <c r="H43329" t="s">
        <v>97</v>
      </c>
      <c r="I43329" t="s">
        <v>98</v>
      </c>
      <c r="J43329" t="s">
        <v>53</v>
      </c>
      <c r="K43329" s="1">
        <v>42370</v>
      </c>
      <c r="L43329" t="s">
        <v>21</v>
      </c>
      <c r="M43329" t="s">
        <v>54</v>
      </c>
      <c r="N43329" t="s">
        <v>106</v>
      </c>
      <c r="O43329" t="s">
        <v>1438</v>
      </c>
      <c r="P43329" t="s">
        <v>34</v>
      </c>
      <c r="Q43329" t="s">
        <v>31573</v>
      </c>
      <c r="R43329" s="3">
        <f>IF(tblAthleteEvents[[#This Row],[Medal]]="",0,1)</f>
        <v>1</v>
      </c>
      <c r="S43329" s="3" t="str">
        <f>B43329&amp;"-"&amp;tblAthleteEvents[[#This Row],[Team]]</f>
        <v>246880-Russia</v>
      </c>
    </row>
    <row r="43330" spans="1:19" x14ac:dyDescent="0.3">
      <c r="A43330">
        <v>219064</v>
      </c>
      <c r="B43330">
        <v>246890</v>
      </c>
      <c r="C43330" t="s">
        <v>25597</v>
      </c>
      <c r="D43330" t="s">
        <v>17</v>
      </c>
      <c r="E43330">
        <v>26</v>
      </c>
      <c r="F43330">
        <v>180</v>
      </c>
      <c r="G43330">
        <v>86</v>
      </c>
      <c r="H43330" t="s">
        <v>97</v>
      </c>
      <c r="I43330" t="s">
        <v>98</v>
      </c>
      <c r="J43330" t="s">
        <v>20</v>
      </c>
      <c r="K43330" s="1">
        <v>40909</v>
      </c>
      <c r="L43330" t="s">
        <v>21</v>
      </c>
      <c r="M43330" t="s">
        <v>22</v>
      </c>
      <c r="N43330" t="s">
        <v>106</v>
      </c>
      <c r="O43330" t="s">
        <v>3130</v>
      </c>
      <c r="P43330" t="s">
        <v>34</v>
      </c>
      <c r="Q43330" t="s">
        <v>31573</v>
      </c>
      <c r="R43330" s="3">
        <f>IF(tblAthleteEvents[[#This Row],[Medal]]="",0,1)</f>
        <v>1</v>
      </c>
      <c r="S43330" s="3" t="str">
        <f>B43330&amp;"-"&amp;tblAthleteEvents[[#This Row],[Team]]</f>
        <v>246890-Russia</v>
      </c>
    </row>
    <row r="43331" spans="1:19" x14ac:dyDescent="0.3">
      <c r="A43331">
        <v>219069</v>
      </c>
      <c r="B43331">
        <v>246900</v>
      </c>
      <c r="C43331" t="s">
        <v>25598</v>
      </c>
      <c r="D43331" t="s">
        <v>17</v>
      </c>
      <c r="E43331">
        <v>25</v>
      </c>
      <c r="F43331">
        <v>185</v>
      </c>
      <c r="G43331">
        <v>75</v>
      </c>
      <c r="H43331" t="s">
        <v>173</v>
      </c>
      <c r="I43331" t="s">
        <v>173</v>
      </c>
      <c r="J43331" t="s">
        <v>53</v>
      </c>
      <c r="K43331" s="1">
        <v>42370</v>
      </c>
      <c r="L43331" t="s">
        <v>21</v>
      </c>
      <c r="M43331" t="s">
        <v>54</v>
      </c>
      <c r="N43331" t="s">
        <v>375</v>
      </c>
      <c r="O43331" t="s">
        <v>376</v>
      </c>
      <c r="P43331" t="s">
        <v>25</v>
      </c>
      <c r="Q43331" t="s">
        <v>31573</v>
      </c>
      <c r="R43331" s="3">
        <f>IF(tblAthleteEvents[[#This Row],[Medal]]="",0,1)</f>
        <v>0</v>
      </c>
      <c r="S43331" s="3" t="str">
        <f>B43331&amp;"-"&amp;tblAthleteEvents[[#This Row],[Team]]</f>
        <v>246900-United States</v>
      </c>
    </row>
    <row r="43332" spans="1:19" x14ac:dyDescent="0.3">
      <c r="A43332">
        <v>219070</v>
      </c>
      <c r="B43332">
        <v>246910</v>
      </c>
      <c r="C43332" t="s">
        <v>25599</v>
      </c>
      <c r="D43332" t="s">
        <v>17</v>
      </c>
      <c r="E43332">
        <v>26</v>
      </c>
      <c r="F43332">
        <v>180</v>
      </c>
      <c r="G43332">
        <v>75</v>
      </c>
      <c r="H43332" t="s">
        <v>18</v>
      </c>
      <c r="I43332" t="s">
        <v>19</v>
      </c>
      <c r="J43332" t="s">
        <v>53</v>
      </c>
      <c r="K43332" s="1">
        <v>42370</v>
      </c>
      <c r="L43332" t="s">
        <v>21</v>
      </c>
      <c r="M43332" t="s">
        <v>54</v>
      </c>
      <c r="N43332" t="s">
        <v>106</v>
      </c>
      <c r="O43332" t="s">
        <v>3067</v>
      </c>
      <c r="P43332" t="s">
        <v>25</v>
      </c>
      <c r="Q43332" t="s">
        <v>31573</v>
      </c>
      <c r="R43332" s="3">
        <f>IF(tblAthleteEvents[[#This Row],[Medal]]="",0,1)</f>
        <v>0</v>
      </c>
      <c r="S43332" s="3" t="str">
        <f>B43332&amp;"-"&amp;tblAthleteEvents[[#This Row],[Team]]</f>
        <v>246910-China</v>
      </c>
    </row>
    <row r="43333" spans="1:19" x14ac:dyDescent="0.3">
      <c r="A43333">
        <v>219071</v>
      </c>
      <c r="B43333">
        <v>246920</v>
      </c>
      <c r="C43333" t="s">
        <v>25600</v>
      </c>
      <c r="D43333" t="s">
        <v>17</v>
      </c>
      <c r="E43333">
        <v>20</v>
      </c>
      <c r="F43333">
        <v>177</v>
      </c>
      <c r="G43333">
        <v>71</v>
      </c>
      <c r="H43333" t="s">
        <v>18</v>
      </c>
      <c r="I43333" t="s">
        <v>19</v>
      </c>
      <c r="J43333" t="s">
        <v>46</v>
      </c>
      <c r="K43333" s="1">
        <v>39448</v>
      </c>
      <c r="L43333" t="s">
        <v>21</v>
      </c>
      <c r="M43333" t="s">
        <v>47</v>
      </c>
      <c r="N43333" t="s">
        <v>106</v>
      </c>
      <c r="O43333" t="s">
        <v>1801</v>
      </c>
      <c r="P43333" t="s">
        <v>25</v>
      </c>
      <c r="Q43333" t="s">
        <v>31573</v>
      </c>
      <c r="R43333" s="3">
        <f>IF(tblAthleteEvents[[#This Row],[Medal]]="",0,1)</f>
        <v>0</v>
      </c>
      <c r="S43333" s="3" t="str">
        <f>B43333&amp;"-"&amp;tblAthleteEvents[[#This Row],[Team]]</f>
        <v>246920-China</v>
      </c>
    </row>
    <row r="43334" spans="1:19" x14ac:dyDescent="0.3">
      <c r="A43334">
        <v>219072</v>
      </c>
      <c r="B43334">
        <v>246920</v>
      </c>
      <c r="C43334" t="s">
        <v>25600</v>
      </c>
      <c r="D43334" t="s">
        <v>17</v>
      </c>
      <c r="E43334">
        <v>24</v>
      </c>
      <c r="F43334">
        <v>177</v>
      </c>
      <c r="G43334">
        <v>71</v>
      </c>
      <c r="H43334" t="s">
        <v>18</v>
      </c>
      <c r="I43334" t="s">
        <v>19</v>
      </c>
      <c r="J43334" t="s">
        <v>20</v>
      </c>
      <c r="K43334" s="1">
        <v>40909</v>
      </c>
      <c r="L43334" t="s">
        <v>21</v>
      </c>
      <c r="M43334" t="s">
        <v>22</v>
      </c>
      <c r="N43334" t="s">
        <v>106</v>
      </c>
      <c r="O43334" t="s">
        <v>1801</v>
      </c>
      <c r="P43334" t="s">
        <v>25</v>
      </c>
      <c r="Q43334" t="s">
        <v>31573</v>
      </c>
      <c r="R43334" s="3">
        <f>IF(tblAthleteEvents[[#This Row],[Medal]]="",0,1)</f>
        <v>0</v>
      </c>
      <c r="S43334" s="3" t="str">
        <f>B43334&amp;"-"&amp;tblAthleteEvents[[#This Row],[Team]]</f>
        <v>246920-China</v>
      </c>
    </row>
    <row r="43335" spans="1:19" x14ac:dyDescent="0.3">
      <c r="A43335">
        <v>219074</v>
      </c>
      <c r="B43335">
        <v>246930</v>
      </c>
      <c r="C43335" t="s">
        <v>25601</v>
      </c>
      <c r="D43335" t="s">
        <v>45</v>
      </c>
      <c r="E43335">
        <v>23</v>
      </c>
      <c r="F43335">
        <v>167</v>
      </c>
      <c r="G43335">
        <v>52</v>
      </c>
      <c r="H43335" t="s">
        <v>18</v>
      </c>
      <c r="I43335" t="s">
        <v>19</v>
      </c>
      <c r="J43335" t="s">
        <v>53</v>
      </c>
      <c r="K43335" s="1">
        <v>42370</v>
      </c>
      <c r="L43335" t="s">
        <v>21</v>
      </c>
      <c r="M43335" t="s">
        <v>54</v>
      </c>
      <c r="N43335" t="s">
        <v>543</v>
      </c>
      <c r="O43335" t="s">
        <v>544</v>
      </c>
      <c r="P43335" t="s">
        <v>25</v>
      </c>
      <c r="Q43335" t="s">
        <v>31573</v>
      </c>
      <c r="R43335" s="3">
        <f>IF(tblAthleteEvents[[#This Row],[Medal]]="",0,1)</f>
        <v>0</v>
      </c>
      <c r="S43335" s="3" t="str">
        <f>B43335&amp;"-"&amp;tblAthleteEvents[[#This Row],[Team]]</f>
        <v>246930-China</v>
      </c>
    </row>
    <row r="43336" spans="1:19" x14ac:dyDescent="0.3">
      <c r="A43336">
        <v>219075</v>
      </c>
      <c r="B43336">
        <v>246940</v>
      </c>
      <c r="C43336" t="s">
        <v>25602</v>
      </c>
      <c r="D43336" t="s">
        <v>17</v>
      </c>
      <c r="E43336">
        <v>21</v>
      </c>
      <c r="F43336">
        <v>190</v>
      </c>
      <c r="G43336">
        <v>75</v>
      </c>
      <c r="H43336" t="s">
        <v>97</v>
      </c>
      <c r="I43336" t="s">
        <v>98</v>
      </c>
      <c r="J43336" t="s">
        <v>20</v>
      </c>
      <c r="K43336" s="1">
        <v>40909</v>
      </c>
      <c r="L43336" t="s">
        <v>21</v>
      </c>
      <c r="M43336" t="s">
        <v>22</v>
      </c>
      <c r="N43336" t="s">
        <v>60</v>
      </c>
      <c r="O43336" t="s">
        <v>115</v>
      </c>
      <c r="P43336" t="s">
        <v>25</v>
      </c>
      <c r="Q43336" t="s">
        <v>31573</v>
      </c>
      <c r="R43336" s="3">
        <f>IF(tblAthleteEvents[[#This Row],[Medal]]="",0,1)</f>
        <v>0</v>
      </c>
      <c r="S43336" s="3" t="str">
        <f>B43336&amp;"-"&amp;tblAthleteEvents[[#This Row],[Team]]</f>
        <v>246940-Russia</v>
      </c>
    </row>
    <row r="43337" spans="1:19" x14ac:dyDescent="0.3">
      <c r="A43337">
        <v>219082</v>
      </c>
      <c r="B43337">
        <v>246950</v>
      </c>
      <c r="C43337" t="s">
        <v>25603</v>
      </c>
      <c r="D43337" t="s">
        <v>17</v>
      </c>
      <c r="E43337">
        <v>23</v>
      </c>
      <c r="F43337">
        <v>188</v>
      </c>
      <c r="G43337">
        <v>86</v>
      </c>
      <c r="H43337" t="s">
        <v>104</v>
      </c>
      <c r="I43337" t="s">
        <v>105</v>
      </c>
      <c r="J43337" t="s">
        <v>46</v>
      </c>
      <c r="K43337" s="1">
        <v>39448</v>
      </c>
      <c r="L43337" t="s">
        <v>21</v>
      </c>
      <c r="M43337" t="s">
        <v>47</v>
      </c>
      <c r="N43337" t="s">
        <v>60</v>
      </c>
      <c r="O43337" t="s">
        <v>349</v>
      </c>
      <c r="P43337" t="s">
        <v>25</v>
      </c>
      <c r="Q43337" t="s">
        <v>31573</v>
      </c>
      <c r="R43337" s="3">
        <f>IF(tblAthleteEvents[[#This Row],[Medal]]="",0,1)</f>
        <v>0</v>
      </c>
      <c r="S43337" s="3" t="str">
        <f>B43337&amp;"-"&amp;tblAthleteEvents[[#This Row],[Team]]</f>
        <v>246950-Belarus</v>
      </c>
    </row>
    <row r="43338" spans="1:19" x14ac:dyDescent="0.3">
      <c r="A43338">
        <v>219095</v>
      </c>
      <c r="B43338">
        <v>246960</v>
      </c>
      <c r="C43338" t="s">
        <v>25604</v>
      </c>
      <c r="D43338" t="s">
        <v>17</v>
      </c>
      <c r="E43338">
        <v>23</v>
      </c>
      <c r="F43338">
        <v>173</v>
      </c>
      <c r="G43338">
        <v>58</v>
      </c>
      <c r="H43338" t="s">
        <v>126</v>
      </c>
      <c r="I43338" t="s">
        <v>127</v>
      </c>
      <c r="J43338" t="s">
        <v>20</v>
      </c>
      <c r="K43338" s="1">
        <v>40909</v>
      </c>
      <c r="L43338" t="s">
        <v>21</v>
      </c>
      <c r="M43338" t="s">
        <v>22</v>
      </c>
      <c r="N43338" t="s">
        <v>60</v>
      </c>
      <c r="O43338" t="s">
        <v>82</v>
      </c>
      <c r="P43338" t="s">
        <v>25</v>
      </c>
      <c r="Q43338" t="s">
        <v>31573</v>
      </c>
      <c r="R43338" s="3">
        <f>IF(tblAthleteEvents[[#This Row],[Medal]]="",0,1)</f>
        <v>0</v>
      </c>
      <c r="S43338" s="3" t="str">
        <f>B43338&amp;"-"&amp;tblAthleteEvents[[#This Row],[Team]]</f>
        <v>246960-Bahrain</v>
      </c>
    </row>
    <row r="43339" spans="1:19" x14ac:dyDescent="0.3">
      <c r="A43339">
        <v>219106</v>
      </c>
      <c r="B43339">
        <v>246970</v>
      </c>
      <c r="C43339" t="s">
        <v>25605</v>
      </c>
      <c r="D43339" t="s">
        <v>45</v>
      </c>
      <c r="E43339">
        <v>24</v>
      </c>
      <c r="F43339">
        <v>162</v>
      </c>
      <c r="G43339">
        <v>65</v>
      </c>
      <c r="H43339" t="s">
        <v>401</v>
      </c>
      <c r="I43339" t="s">
        <v>402</v>
      </c>
      <c r="J43339" t="s">
        <v>20</v>
      </c>
      <c r="K43339" s="1">
        <v>40909</v>
      </c>
      <c r="L43339" t="s">
        <v>21</v>
      </c>
      <c r="M43339" t="s">
        <v>22</v>
      </c>
      <c r="N43339" t="s">
        <v>183</v>
      </c>
      <c r="O43339" t="s">
        <v>2896</v>
      </c>
      <c r="P43339" t="s">
        <v>25</v>
      </c>
      <c r="Q43339" t="s">
        <v>31573</v>
      </c>
      <c r="R43339" s="3">
        <f>IF(tblAthleteEvents[[#This Row],[Medal]]="",0,1)</f>
        <v>0</v>
      </c>
      <c r="S43339" s="3" t="str">
        <f>B43339&amp;"-"&amp;tblAthleteEvents[[#This Row],[Team]]</f>
        <v>246970-Ukraine</v>
      </c>
    </row>
    <row r="43340" spans="1:19" x14ac:dyDescent="0.3">
      <c r="A43340">
        <v>219105</v>
      </c>
      <c r="B43340">
        <v>246970</v>
      </c>
      <c r="C43340" t="s">
        <v>25605</v>
      </c>
      <c r="D43340" t="s">
        <v>45</v>
      </c>
      <c r="E43340">
        <v>24</v>
      </c>
      <c r="F43340">
        <v>162</v>
      </c>
      <c r="G43340">
        <v>65</v>
      </c>
      <c r="H43340" t="s">
        <v>401</v>
      </c>
      <c r="I43340" t="s">
        <v>402</v>
      </c>
      <c r="J43340" t="s">
        <v>20</v>
      </c>
      <c r="K43340" s="1">
        <v>40909</v>
      </c>
      <c r="L43340" t="s">
        <v>21</v>
      </c>
      <c r="M43340" t="s">
        <v>22</v>
      </c>
      <c r="N43340" t="s">
        <v>183</v>
      </c>
      <c r="O43340" t="s">
        <v>4734</v>
      </c>
      <c r="P43340" t="s">
        <v>25</v>
      </c>
      <c r="Q43340" t="s">
        <v>31573</v>
      </c>
      <c r="R43340" s="3">
        <f>IF(tblAthleteEvents[[#This Row],[Medal]]="",0,1)</f>
        <v>0</v>
      </c>
      <c r="S43340" s="3" t="str">
        <f>B43340&amp;"-"&amp;tblAthleteEvents[[#This Row],[Team]]</f>
        <v>246970-Ukraine</v>
      </c>
    </row>
    <row r="43341" spans="1:19" x14ac:dyDescent="0.3">
      <c r="A43341">
        <v>219107</v>
      </c>
      <c r="B43341">
        <v>246970</v>
      </c>
      <c r="C43341" t="s">
        <v>25605</v>
      </c>
      <c r="D43341" t="s">
        <v>45</v>
      </c>
      <c r="E43341">
        <v>24</v>
      </c>
      <c r="F43341">
        <v>162</v>
      </c>
      <c r="G43341">
        <v>65</v>
      </c>
      <c r="H43341" t="s">
        <v>401</v>
      </c>
      <c r="I43341" t="s">
        <v>402</v>
      </c>
      <c r="J43341" t="s">
        <v>20</v>
      </c>
      <c r="K43341" s="1">
        <v>40909</v>
      </c>
      <c r="L43341" t="s">
        <v>21</v>
      </c>
      <c r="M43341" t="s">
        <v>22</v>
      </c>
      <c r="N43341" t="s">
        <v>183</v>
      </c>
      <c r="O43341" t="s">
        <v>4735</v>
      </c>
      <c r="P43341" t="s">
        <v>25</v>
      </c>
      <c r="Q43341" t="s">
        <v>31573</v>
      </c>
      <c r="R43341" s="3">
        <f>IF(tblAthleteEvents[[#This Row],[Medal]]="",0,1)</f>
        <v>0</v>
      </c>
      <c r="S43341" s="3" t="str">
        <f>B43341&amp;"-"&amp;tblAthleteEvents[[#This Row],[Team]]</f>
        <v>246970-Ukraine</v>
      </c>
    </row>
    <row r="43342" spans="1:19" x14ac:dyDescent="0.3">
      <c r="A43342">
        <v>219108</v>
      </c>
      <c r="B43342">
        <v>246970</v>
      </c>
      <c r="C43342" t="s">
        <v>25605</v>
      </c>
      <c r="D43342" t="s">
        <v>45</v>
      </c>
      <c r="E43342">
        <v>28</v>
      </c>
      <c r="F43342">
        <v>175</v>
      </c>
      <c r="G43342">
        <v>65</v>
      </c>
      <c r="H43342" t="s">
        <v>401</v>
      </c>
      <c r="I43342" t="s">
        <v>402</v>
      </c>
      <c r="J43342" t="s">
        <v>53</v>
      </c>
      <c r="K43342" s="1">
        <v>42370</v>
      </c>
      <c r="L43342" t="s">
        <v>21</v>
      </c>
      <c r="M43342" t="s">
        <v>54</v>
      </c>
      <c r="N43342" t="s">
        <v>183</v>
      </c>
      <c r="O43342" t="s">
        <v>2896</v>
      </c>
      <c r="P43342" t="s">
        <v>25</v>
      </c>
      <c r="Q43342" t="s">
        <v>31573</v>
      </c>
      <c r="R43342" s="3">
        <f>IF(tblAthleteEvents[[#This Row],[Medal]]="",0,1)</f>
        <v>0</v>
      </c>
      <c r="S43342" s="3" t="str">
        <f>B43342&amp;"-"&amp;tblAthleteEvents[[#This Row],[Team]]</f>
        <v>246970-Ukraine</v>
      </c>
    </row>
    <row r="43343" spans="1:19" x14ac:dyDescent="0.3">
      <c r="A43343">
        <v>219109</v>
      </c>
      <c r="B43343">
        <v>246980</v>
      </c>
      <c r="C43343" t="s">
        <v>25606</v>
      </c>
      <c r="D43343" t="s">
        <v>45</v>
      </c>
      <c r="E43343">
        <v>25</v>
      </c>
      <c r="F43343">
        <v>175</v>
      </c>
      <c r="G43343">
        <v>68</v>
      </c>
      <c r="H43343" t="s">
        <v>1529</v>
      </c>
      <c r="I43343" t="s">
        <v>1530</v>
      </c>
      <c r="J43343" t="s">
        <v>20</v>
      </c>
      <c r="K43343" s="1">
        <v>40909</v>
      </c>
      <c r="L43343" t="s">
        <v>21</v>
      </c>
      <c r="M43343" t="s">
        <v>22</v>
      </c>
      <c r="N43343" t="s">
        <v>543</v>
      </c>
      <c r="O43343" t="s">
        <v>544</v>
      </c>
      <c r="P43343" t="s">
        <v>25</v>
      </c>
      <c r="Q43343" t="s">
        <v>31573</v>
      </c>
      <c r="R43343" s="3">
        <f>IF(tblAthleteEvents[[#This Row],[Medal]]="",0,1)</f>
        <v>0</v>
      </c>
      <c r="S43343" s="3" t="str">
        <f>B43343&amp;"-"&amp;tblAthleteEvents[[#This Row],[Team]]</f>
        <v>246980-Israel</v>
      </c>
    </row>
    <row r="43344" spans="1:19" x14ac:dyDescent="0.3">
      <c r="A43344">
        <v>219110</v>
      </c>
      <c r="B43344">
        <v>246990</v>
      </c>
      <c r="C43344" t="s">
        <v>25607</v>
      </c>
      <c r="D43344" t="s">
        <v>45</v>
      </c>
      <c r="E43344">
        <v>25</v>
      </c>
      <c r="F43344">
        <v>164</v>
      </c>
      <c r="G43344">
        <v>58</v>
      </c>
      <c r="H43344" t="s">
        <v>104</v>
      </c>
      <c r="I43344" t="s">
        <v>105</v>
      </c>
      <c r="J43344" t="s">
        <v>46</v>
      </c>
      <c r="K43344" s="1">
        <v>39448</v>
      </c>
      <c r="L43344" t="s">
        <v>21</v>
      </c>
      <c r="M43344" t="s">
        <v>47</v>
      </c>
      <c r="N43344" t="s">
        <v>60</v>
      </c>
      <c r="O43344" t="s">
        <v>393</v>
      </c>
      <c r="P43344" t="s">
        <v>25</v>
      </c>
      <c r="Q43344" t="s">
        <v>31573</v>
      </c>
      <c r="R43344" s="3">
        <f>IF(tblAthleteEvents[[#This Row],[Medal]]="",0,1)</f>
        <v>0</v>
      </c>
      <c r="S43344" s="3" t="str">
        <f>B43344&amp;"-"&amp;tblAthleteEvents[[#This Row],[Team]]</f>
        <v>246990-Belarus</v>
      </c>
    </row>
    <row r="43345" spans="1:19" x14ac:dyDescent="0.3">
      <c r="A43345">
        <v>219114</v>
      </c>
      <c r="B43345">
        <v>247000</v>
      </c>
      <c r="C43345" t="s">
        <v>25608</v>
      </c>
      <c r="D43345" t="s">
        <v>45</v>
      </c>
      <c r="E43345">
        <v>25</v>
      </c>
      <c r="F43345">
        <v>168</v>
      </c>
      <c r="G43345">
        <v>49</v>
      </c>
      <c r="H43345" t="s">
        <v>272</v>
      </c>
      <c r="I43345" t="s">
        <v>273</v>
      </c>
      <c r="J43345" t="s">
        <v>46</v>
      </c>
      <c r="K43345" s="1">
        <v>39448</v>
      </c>
      <c r="L43345" t="s">
        <v>21</v>
      </c>
      <c r="M43345" t="s">
        <v>47</v>
      </c>
      <c r="N43345" t="s">
        <v>279</v>
      </c>
      <c r="O43345" t="s">
        <v>280</v>
      </c>
      <c r="P43345" t="s">
        <v>25</v>
      </c>
      <c r="Q43345" t="s">
        <v>31573</v>
      </c>
      <c r="R43345" s="3">
        <f>IF(tblAthleteEvents[[#This Row],[Medal]]="",0,1)</f>
        <v>0</v>
      </c>
      <c r="S43345" s="3" t="str">
        <f>B43345&amp;"-"&amp;tblAthleteEvents[[#This Row],[Team]]</f>
        <v>247000-Kazakhstan</v>
      </c>
    </row>
    <row r="43346" spans="1:19" x14ac:dyDescent="0.3">
      <c r="A43346">
        <v>219116</v>
      </c>
      <c r="B43346">
        <v>247010</v>
      </c>
      <c r="C43346" t="s">
        <v>25609</v>
      </c>
      <c r="D43346" t="s">
        <v>17</v>
      </c>
      <c r="E43346">
        <v>26</v>
      </c>
      <c r="F43346">
        <v>180</v>
      </c>
      <c r="G43346">
        <v>65</v>
      </c>
      <c r="H43346" t="s">
        <v>401</v>
      </c>
      <c r="I43346" t="s">
        <v>402</v>
      </c>
      <c r="J43346" t="s">
        <v>132</v>
      </c>
      <c r="K43346" s="1">
        <v>40179</v>
      </c>
      <c r="L43346" t="s">
        <v>30</v>
      </c>
      <c r="M43346" t="s">
        <v>133</v>
      </c>
      <c r="N43346" t="s">
        <v>886</v>
      </c>
      <c r="O43346" t="s">
        <v>888</v>
      </c>
      <c r="P43346" t="s">
        <v>25</v>
      </c>
      <c r="Q43346" t="s">
        <v>31573</v>
      </c>
      <c r="R43346" s="3">
        <f>IF(tblAthleteEvents[[#This Row],[Medal]]="",0,1)</f>
        <v>0</v>
      </c>
      <c r="S43346" s="3" t="str">
        <f>B43346&amp;"-"&amp;tblAthleteEvents[[#This Row],[Team]]</f>
        <v>247010-Ukraine</v>
      </c>
    </row>
    <row r="43347" spans="1:19" x14ac:dyDescent="0.3">
      <c r="A43347">
        <v>219115</v>
      </c>
      <c r="B43347">
        <v>247010</v>
      </c>
      <c r="C43347" t="s">
        <v>25609</v>
      </c>
      <c r="D43347" t="s">
        <v>17</v>
      </c>
      <c r="E43347">
        <v>26</v>
      </c>
      <c r="F43347">
        <v>180</v>
      </c>
      <c r="G43347">
        <v>65</v>
      </c>
      <c r="H43347" t="s">
        <v>401</v>
      </c>
      <c r="I43347" t="s">
        <v>402</v>
      </c>
      <c r="J43347" t="s">
        <v>132</v>
      </c>
      <c r="K43347" s="1">
        <v>40179</v>
      </c>
      <c r="L43347" t="s">
        <v>30</v>
      </c>
      <c r="M43347" t="s">
        <v>133</v>
      </c>
      <c r="N43347" t="s">
        <v>886</v>
      </c>
      <c r="O43347" t="s">
        <v>887</v>
      </c>
      <c r="P43347" t="s">
        <v>25</v>
      </c>
      <c r="Q43347" t="s">
        <v>31573</v>
      </c>
      <c r="R43347" s="3">
        <f>IF(tblAthleteEvents[[#This Row],[Medal]]="",0,1)</f>
        <v>0</v>
      </c>
      <c r="S43347" s="3" t="str">
        <f>B43347&amp;"-"&amp;tblAthleteEvents[[#This Row],[Team]]</f>
        <v>247010-Ukraine</v>
      </c>
    </row>
    <row r="43348" spans="1:19" x14ac:dyDescent="0.3">
      <c r="A43348">
        <v>219119</v>
      </c>
      <c r="B43348">
        <v>247020</v>
      </c>
      <c r="C43348" t="s">
        <v>25610</v>
      </c>
      <c r="D43348" t="s">
        <v>45</v>
      </c>
      <c r="E43348">
        <v>21</v>
      </c>
      <c r="F43348">
        <v>166</v>
      </c>
      <c r="G43348">
        <v>45</v>
      </c>
      <c r="H43348" t="s">
        <v>126</v>
      </c>
      <c r="I43348" t="s">
        <v>127</v>
      </c>
      <c r="J43348" t="s">
        <v>20</v>
      </c>
      <c r="K43348" s="1">
        <v>40909</v>
      </c>
      <c r="L43348" t="s">
        <v>21</v>
      </c>
      <c r="M43348" t="s">
        <v>22</v>
      </c>
      <c r="N43348" t="s">
        <v>60</v>
      </c>
      <c r="O43348" t="s">
        <v>563</v>
      </c>
      <c r="P43348" t="s">
        <v>25</v>
      </c>
      <c r="Q43348" t="s">
        <v>31573</v>
      </c>
      <c r="R43348" s="3">
        <f>IF(tblAthleteEvents[[#This Row],[Medal]]="",0,1)</f>
        <v>0</v>
      </c>
      <c r="S43348" s="3" t="str">
        <f>B43348&amp;"-"&amp;tblAthleteEvents[[#This Row],[Team]]</f>
        <v>247020-Bahrain</v>
      </c>
    </row>
    <row r="43349" spans="1:19" x14ac:dyDescent="0.3">
      <c r="A43349">
        <v>219118</v>
      </c>
      <c r="B43349">
        <v>247020</v>
      </c>
      <c r="C43349" t="s">
        <v>25610</v>
      </c>
      <c r="D43349" t="s">
        <v>45</v>
      </c>
      <c r="E43349">
        <v>21</v>
      </c>
      <c r="F43349">
        <v>166</v>
      </c>
      <c r="G43349">
        <v>45</v>
      </c>
      <c r="H43349" t="s">
        <v>126</v>
      </c>
      <c r="I43349" t="s">
        <v>127</v>
      </c>
      <c r="J43349" t="s">
        <v>20</v>
      </c>
      <c r="K43349" s="1">
        <v>40909</v>
      </c>
      <c r="L43349" t="s">
        <v>21</v>
      </c>
      <c r="M43349" t="s">
        <v>22</v>
      </c>
      <c r="N43349" t="s">
        <v>60</v>
      </c>
      <c r="O43349" t="s">
        <v>994</v>
      </c>
      <c r="P43349" t="s">
        <v>25</v>
      </c>
      <c r="Q43349" t="s">
        <v>31573</v>
      </c>
      <c r="R43349" s="3">
        <f>IF(tblAthleteEvents[[#This Row],[Medal]]="",0,1)</f>
        <v>0</v>
      </c>
      <c r="S43349" s="3" t="str">
        <f>B43349&amp;"-"&amp;tblAthleteEvents[[#This Row],[Team]]</f>
        <v>247020-Bahrain</v>
      </c>
    </row>
    <row r="43350" spans="1:19" x14ac:dyDescent="0.3">
      <c r="A43350">
        <v>219124</v>
      </c>
      <c r="B43350">
        <v>247030</v>
      </c>
      <c r="C43350" t="s">
        <v>25611</v>
      </c>
      <c r="D43350" t="s">
        <v>45</v>
      </c>
      <c r="E43350">
        <v>27</v>
      </c>
      <c r="F43350">
        <v>173</v>
      </c>
      <c r="G43350">
        <v>57</v>
      </c>
      <c r="H43350" t="s">
        <v>97</v>
      </c>
      <c r="I43350" t="s">
        <v>98</v>
      </c>
      <c r="J43350" t="s">
        <v>29</v>
      </c>
      <c r="K43350" s="1">
        <v>41640</v>
      </c>
      <c r="L43350" t="s">
        <v>30</v>
      </c>
      <c r="M43350" t="s">
        <v>31</v>
      </c>
      <c r="N43350" t="s">
        <v>448</v>
      </c>
      <c r="O43350" t="s">
        <v>972</v>
      </c>
      <c r="P43350" t="s">
        <v>25</v>
      </c>
      <c r="Q43350" t="s">
        <v>31573</v>
      </c>
      <c r="R43350" s="3">
        <f>IF(tblAthleteEvents[[#This Row],[Medal]]="",0,1)</f>
        <v>0</v>
      </c>
      <c r="S43350" s="3" t="str">
        <f>B43350&amp;"-"&amp;tblAthleteEvents[[#This Row],[Team]]</f>
        <v>247030-Russia</v>
      </c>
    </row>
    <row r="43351" spans="1:19" x14ac:dyDescent="0.3">
      <c r="A43351">
        <v>219125</v>
      </c>
      <c r="B43351">
        <v>247030</v>
      </c>
      <c r="C43351" t="s">
        <v>25611</v>
      </c>
      <c r="D43351" t="s">
        <v>45</v>
      </c>
      <c r="E43351">
        <v>27</v>
      </c>
      <c r="F43351">
        <v>173</v>
      </c>
      <c r="G43351">
        <v>57</v>
      </c>
      <c r="H43351" t="s">
        <v>97</v>
      </c>
      <c r="I43351" t="s">
        <v>98</v>
      </c>
      <c r="J43351" t="s">
        <v>29</v>
      </c>
      <c r="K43351" s="1">
        <v>41640</v>
      </c>
      <c r="L43351" t="s">
        <v>30</v>
      </c>
      <c r="M43351" t="s">
        <v>31</v>
      </c>
      <c r="N43351" t="s">
        <v>448</v>
      </c>
      <c r="O43351" t="s">
        <v>975</v>
      </c>
      <c r="P43351" t="s">
        <v>99</v>
      </c>
      <c r="Q43351" t="s">
        <v>31573</v>
      </c>
      <c r="R43351" s="3">
        <f>IF(tblAthleteEvents[[#This Row],[Medal]]="",0,1)</f>
        <v>1</v>
      </c>
      <c r="S43351" s="3" t="str">
        <f>B43351&amp;"-"&amp;tblAthleteEvents[[#This Row],[Team]]</f>
        <v>247030-Russia</v>
      </c>
    </row>
    <row r="43352" spans="1:19" x14ac:dyDescent="0.3">
      <c r="A43352">
        <v>219123</v>
      </c>
      <c r="B43352">
        <v>247030</v>
      </c>
      <c r="C43352" t="s">
        <v>25611</v>
      </c>
      <c r="D43352" t="s">
        <v>45</v>
      </c>
      <c r="E43352">
        <v>27</v>
      </c>
      <c r="F43352">
        <v>173</v>
      </c>
      <c r="G43352">
        <v>57</v>
      </c>
      <c r="H43352" t="s">
        <v>97</v>
      </c>
      <c r="I43352" t="s">
        <v>98</v>
      </c>
      <c r="J43352" t="s">
        <v>29</v>
      </c>
      <c r="K43352" s="1">
        <v>41640</v>
      </c>
      <c r="L43352" t="s">
        <v>30</v>
      </c>
      <c r="M43352" t="s">
        <v>31</v>
      </c>
      <c r="N43352" t="s">
        <v>448</v>
      </c>
      <c r="O43352" t="s">
        <v>971</v>
      </c>
      <c r="P43352" t="s">
        <v>25</v>
      </c>
      <c r="Q43352" t="s">
        <v>31573</v>
      </c>
      <c r="R43352" s="3">
        <f>IF(tblAthleteEvents[[#This Row],[Medal]]="",0,1)</f>
        <v>0</v>
      </c>
      <c r="S43352" s="3" t="str">
        <f>B43352&amp;"-"&amp;tblAthleteEvents[[#This Row],[Team]]</f>
        <v>247030-Russia</v>
      </c>
    </row>
    <row r="43353" spans="1:19" x14ac:dyDescent="0.3">
      <c r="A43353">
        <v>219126</v>
      </c>
      <c r="B43353">
        <v>247040</v>
      </c>
      <c r="C43353" t="s">
        <v>25612</v>
      </c>
      <c r="D43353" t="s">
        <v>45</v>
      </c>
      <c r="E43353">
        <v>25</v>
      </c>
      <c r="F43353">
        <v>160</v>
      </c>
      <c r="G43353">
        <v>48</v>
      </c>
      <c r="H43353" t="s">
        <v>401</v>
      </c>
      <c r="I43353" t="s">
        <v>402</v>
      </c>
      <c r="J43353" t="s">
        <v>20</v>
      </c>
      <c r="K43353" s="1">
        <v>40909</v>
      </c>
      <c r="L43353" t="s">
        <v>21</v>
      </c>
      <c r="M43353" t="s">
        <v>22</v>
      </c>
      <c r="N43353" t="s">
        <v>60</v>
      </c>
      <c r="O43353" t="s">
        <v>913</v>
      </c>
      <c r="P43353" t="s">
        <v>25</v>
      </c>
      <c r="Q43353" t="s">
        <v>31573</v>
      </c>
      <c r="R43353" s="3">
        <f>IF(tblAthleteEvents[[#This Row],[Medal]]="",0,1)</f>
        <v>0</v>
      </c>
      <c r="S43353" s="3" t="str">
        <f>B43353&amp;"-"&amp;tblAthleteEvents[[#This Row],[Team]]</f>
        <v>247040-Ukraine</v>
      </c>
    </row>
    <row r="43354" spans="1:19" x14ac:dyDescent="0.3">
      <c r="A43354">
        <v>219127</v>
      </c>
      <c r="B43354">
        <v>247050</v>
      </c>
      <c r="C43354" t="s">
        <v>25613</v>
      </c>
      <c r="D43354" t="s">
        <v>45</v>
      </c>
      <c r="E43354">
        <v>29</v>
      </c>
      <c r="F43354">
        <v>180</v>
      </c>
      <c r="G43354">
        <v>77</v>
      </c>
      <c r="H43354" t="s">
        <v>173</v>
      </c>
      <c r="I43354" t="s">
        <v>173</v>
      </c>
      <c r="J43354" t="s">
        <v>46</v>
      </c>
      <c r="K43354" s="1">
        <v>39448</v>
      </c>
      <c r="L43354" t="s">
        <v>21</v>
      </c>
      <c r="M43354" t="s">
        <v>47</v>
      </c>
      <c r="N43354" t="s">
        <v>86</v>
      </c>
      <c r="O43354" t="s">
        <v>571</v>
      </c>
      <c r="P43354" t="s">
        <v>25</v>
      </c>
      <c r="Q43354" t="s">
        <v>31573</v>
      </c>
      <c r="R43354" s="3">
        <f>IF(tblAthleteEvents[[#This Row],[Medal]]="",0,1)</f>
        <v>0</v>
      </c>
      <c r="S43354" s="3" t="str">
        <f>B43354&amp;"-"&amp;tblAthleteEvents[[#This Row],[Team]]</f>
        <v>247050-United States</v>
      </c>
    </row>
    <row r="43355" spans="1:19" x14ac:dyDescent="0.3">
      <c r="A43355">
        <v>219128</v>
      </c>
      <c r="B43355">
        <v>247050</v>
      </c>
      <c r="C43355" t="s">
        <v>25613</v>
      </c>
      <c r="D43355" t="s">
        <v>45</v>
      </c>
      <c r="E43355">
        <v>32</v>
      </c>
      <c r="F43355">
        <v>180</v>
      </c>
      <c r="G43355">
        <v>77</v>
      </c>
      <c r="H43355" t="s">
        <v>173</v>
      </c>
      <c r="I43355" t="s">
        <v>173</v>
      </c>
      <c r="J43355" t="s">
        <v>20</v>
      </c>
      <c r="K43355" s="1">
        <v>40909</v>
      </c>
      <c r="L43355" t="s">
        <v>21</v>
      </c>
      <c r="M43355" t="s">
        <v>22</v>
      </c>
      <c r="N43355" t="s">
        <v>86</v>
      </c>
      <c r="O43355" t="s">
        <v>643</v>
      </c>
      <c r="P43355" t="s">
        <v>25</v>
      </c>
      <c r="Q43355" t="s">
        <v>31573</v>
      </c>
      <c r="R43355" s="3">
        <f>IF(tblAthleteEvents[[#This Row],[Medal]]="",0,1)</f>
        <v>0</v>
      </c>
      <c r="S43355" s="3" t="str">
        <f>B43355&amp;"-"&amp;tblAthleteEvents[[#This Row],[Team]]</f>
        <v>247050-United States</v>
      </c>
    </row>
    <row r="43356" spans="1:19" x14ac:dyDescent="0.3">
      <c r="A43356">
        <v>219130</v>
      </c>
      <c r="B43356">
        <v>247060</v>
      </c>
      <c r="C43356" t="s">
        <v>25614</v>
      </c>
      <c r="D43356" t="s">
        <v>17</v>
      </c>
      <c r="E43356">
        <v>27</v>
      </c>
      <c r="F43356">
        <v>180</v>
      </c>
      <c r="G43356">
        <v>81</v>
      </c>
      <c r="H43356" t="s">
        <v>104</v>
      </c>
      <c r="I43356" t="s">
        <v>105</v>
      </c>
      <c r="J43356" t="s">
        <v>46</v>
      </c>
      <c r="K43356" s="1">
        <v>39448</v>
      </c>
      <c r="L43356" t="s">
        <v>21</v>
      </c>
      <c r="M43356" t="s">
        <v>47</v>
      </c>
      <c r="N43356" t="s">
        <v>23</v>
      </c>
      <c r="O43356" t="s">
        <v>227</v>
      </c>
      <c r="P43356" t="s">
        <v>25</v>
      </c>
      <c r="Q43356" t="s">
        <v>31573</v>
      </c>
      <c r="R43356" s="3">
        <f>IF(tblAthleteEvents[[#This Row],[Medal]]="",0,1)</f>
        <v>0</v>
      </c>
      <c r="S43356" s="3" t="str">
        <f>B43356&amp;"-"&amp;tblAthleteEvents[[#This Row],[Team]]</f>
        <v>247060-Belarus</v>
      </c>
    </row>
    <row r="43357" spans="1:19" x14ac:dyDescent="0.3">
      <c r="A43357">
        <v>219143</v>
      </c>
      <c r="B43357">
        <v>247070</v>
      </c>
      <c r="C43357" t="s">
        <v>25615</v>
      </c>
      <c r="D43357" t="s">
        <v>17</v>
      </c>
      <c r="E43357">
        <v>31</v>
      </c>
      <c r="F43357">
        <v>200</v>
      </c>
      <c r="G43357">
        <v>114</v>
      </c>
      <c r="H43357" t="s">
        <v>104</v>
      </c>
      <c r="I43357" t="s">
        <v>105</v>
      </c>
      <c r="J43357" t="s">
        <v>46</v>
      </c>
      <c r="K43357" s="1">
        <v>39448</v>
      </c>
      <c r="L43357" t="s">
        <v>21</v>
      </c>
      <c r="M43357" t="s">
        <v>47</v>
      </c>
      <c r="N43357" t="s">
        <v>86</v>
      </c>
      <c r="O43357" t="s">
        <v>708</v>
      </c>
      <c r="P43357" t="s">
        <v>25</v>
      </c>
      <c r="Q43357" t="s">
        <v>31573</v>
      </c>
      <c r="R43357" s="3">
        <f>IF(tblAthleteEvents[[#This Row],[Medal]]="",0,1)</f>
        <v>0</v>
      </c>
      <c r="S43357" s="3" t="str">
        <f>B43357&amp;"-"&amp;tblAthleteEvents[[#This Row],[Team]]</f>
        <v>247070-Belarus</v>
      </c>
    </row>
    <row r="43358" spans="1:19" x14ac:dyDescent="0.3">
      <c r="A43358">
        <v>219144</v>
      </c>
      <c r="B43358">
        <v>247080</v>
      </c>
      <c r="C43358" t="s">
        <v>25616</v>
      </c>
      <c r="D43358" t="s">
        <v>45</v>
      </c>
      <c r="E43358">
        <v>21</v>
      </c>
      <c r="F43358">
        <v>175</v>
      </c>
      <c r="G43358">
        <v>48</v>
      </c>
      <c r="H43358" t="s">
        <v>97</v>
      </c>
      <c r="I43358" t="s">
        <v>98</v>
      </c>
      <c r="J43358" t="s">
        <v>53</v>
      </c>
      <c r="K43358" s="1">
        <v>42370</v>
      </c>
      <c r="L43358" t="s">
        <v>21</v>
      </c>
      <c r="M43358" t="s">
        <v>54</v>
      </c>
      <c r="N43358" t="s">
        <v>203</v>
      </c>
      <c r="O43358" t="s">
        <v>205</v>
      </c>
      <c r="P43358" t="s">
        <v>43</v>
      </c>
      <c r="Q43358" t="s">
        <v>31573</v>
      </c>
      <c r="R43358" s="3">
        <f>IF(tblAthleteEvents[[#This Row],[Medal]]="",0,1)</f>
        <v>1</v>
      </c>
      <c r="S43358" s="3" t="str">
        <f>B43358&amp;"-"&amp;tblAthleteEvents[[#This Row],[Team]]</f>
        <v>247080-Russia</v>
      </c>
    </row>
    <row r="43359" spans="1:19" x14ac:dyDescent="0.3">
      <c r="A43359">
        <v>219147</v>
      </c>
      <c r="B43359">
        <v>247090</v>
      </c>
      <c r="C43359" t="s">
        <v>25617</v>
      </c>
      <c r="D43359" t="s">
        <v>17</v>
      </c>
      <c r="E43359">
        <v>23</v>
      </c>
      <c r="F43359">
        <v>192</v>
      </c>
      <c r="G43359">
        <v>96</v>
      </c>
      <c r="H43359" t="s">
        <v>97</v>
      </c>
      <c r="I43359" t="s">
        <v>98</v>
      </c>
      <c r="J43359" t="s">
        <v>53</v>
      </c>
      <c r="K43359" s="1">
        <v>42370</v>
      </c>
      <c r="L43359" t="s">
        <v>21</v>
      </c>
      <c r="M43359" t="s">
        <v>54</v>
      </c>
      <c r="N43359" t="s">
        <v>183</v>
      </c>
      <c r="O43359" t="s">
        <v>2211</v>
      </c>
      <c r="P43359" t="s">
        <v>25</v>
      </c>
      <c r="Q43359" t="s">
        <v>31573</v>
      </c>
      <c r="R43359" s="3">
        <f>IF(tblAthleteEvents[[#This Row],[Medal]]="",0,1)</f>
        <v>0</v>
      </c>
      <c r="S43359" s="3" t="str">
        <f>B43359&amp;"-"&amp;tblAthleteEvents[[#This Row],[Team]]</f>
        <v>247090-Russia</v>
      </c>
    </row>
    <row r="43360" spans="1:19" x14ac:dyDescent="0.3">
      <c r="A43360">
        <v>219160</v>
      </c>
      <c r="B43360">
        <v>247100</v>
      </c>
      <c r="C43360" t="s">
        <v>25618</v>
      </c>
      <c r="D43360" t="s">
        <v>17</v>
      </c>
      <c r="E43360">
        <v>23</v>
      </c>
      <c r="F43360">
        <v>183</v>
      </c>
      <c r="G43360">
        <v>95</v>
      </c>
      <c r="H43360" t="s">
        <v>173</v>
      </c>
      <c r="I43360" t="s">
        <v>173</v>
      </c>
      <c r="J43360" t="s">
        <v>38</v>
      </c>
      <c r="K43360" s="1">
        <v>38718</v>
      </c>
      <c r="L43360" t="s">
        <v>30</v>
      </c>
      <c r="M43360" t="s">
        <v>39</v>
      </c>
      <c r="N43360" t="s">
        <v>621</v>
      </c>
      <c r="O43360" t="s">
        <v>622</v>
      </c>
      <c r="P43360" t="s">
        <v>34</v>
      </c>
      <c r="Q43360" t="s">
        <v>31573</v>
      </c>
      <c r="R43360" s="3">
        <f>IF(tblAthleteEvents[[#This Row],[Medal]]="",0,1)</f>
        <v>1</v>
      </c>
      <c r="S43360" s="3" t="str">
        <f>B43360&amp;"-"&amp;tblAthleteEvents[[#This Row],[Team]]</f>
        <v>247100-United States</v>
      </c>
    </row>
    <row r="43361" spans="1:19" x14ac:dyDescent="0.3">
      <c r="A43361">
        <v>219161</v>
      </c>
      <c r="B43361">
        <v>247100</v>
      </c>
      <c r="C43361" t="s">
        <v>25618</v>
      </c>
      <c r="D43361" t="s">
        <v>17</v>
      </c>
      <c r="E43361">
        <v>27</v>
      </c>
      <c r="F43361">
        <v>183</v>
      </c>
      <c r="G43361">
        <v>95</v>
      </c>
      <c r="H43361" t="s">
        <v>173</v>
      </c>
      <c r="I43361" t="s">
        <v>173</v>
      </c>
      <c r="J43361" t="s">
        <v>132</v>
      </c>
      <c r="K43361" s="1">
        <v>40179</v>
      </c>
      <c r="L43361" t="s">
        <v>30</v>
      </c>
      <c r="M43361" t="s">
        <v>133</v>
      </c>
      <c r="N43361" t="s">
        <v>621</v>
      </c>
      <c r="O43361" t="s">
        <v>622</v>
      </c>
      <c r="P43361" t="s">
        <v>25</v>
      </c>
      <c r="Q43361" t="s">
        <v>31573</v>
      </c>
      <c r="R43361" s="3">
        <f>IF(tblAthleteEvents[[#This Row],[Medal]]="",0,1)</f>
        <v>0</v>
      </c>
      <c r="S43361" s="3" t="str">
        <f>B43361&amp;"-"&amp;tblAthleteEvents[[#This Row],[Team]]</f>
        <v>247100-United States</v>
      </c>
    </row>
    <row r="43362" spans="1:19" x14ac:dyDescent="0.3">
      <c r="A43362">
        <v>219162</v>
      </c>
      <c r="B43362">
        <v>247100</v>
      </c>
      <c r="C43362" t="s">
        <v>25618</v>
      </c>
      <c r="D43362" t="s">
        <v>17</v>
      </c>
      <c r="E43362">
        <v>31</v>
      </c>
      <c r="F43362">
        <v>183</v>
      </c>
      <c r="G43362">
        <v>95</v>
      </c>
      <c r="H43362" t="s">
        <v>173</v>
      </c>
      <c r="I43362" t="s">
        <v>173</v>
      </c>
      <c r="J43362" t="s">
        <v>29</v>
      </c>
      <c r="K43362" s="1">
        <v>41640</v>
      </c>
      <c r="L43362" t="s">
        <v>30</v>
      </c>
      <c r="M43362" t="s">
        <v>31</v>
      </c>
      <c r="N43362" t="s">
        <v>621</v>
      </c>
      <c r="O43362" t="s">
        <v>622</v>
      </c>
      <c r="P43362" t="s">
        <v>25</v>
      </c>
      <c r="Q43362" t="s">
        <v>31573</v>
      </c>
      <c r="R43362" s="3">
        <f>IF(tblAthleteEvents[[#This Row],[Medal]]="",0,1)</f>
        <v>0</v>
      </c>
      <c r="S43362" s="3" t="str">
        <f>B43362&amp;"-"&amp;tblAthleteEvents[[#This Row],[Team]]</f>
        <v>247100-United States</v>
      </c>
    </row>
    <row r="43363" spans="1:19" x14ac:dyDescent="0.3">
      <c r="A43363">
        <v>219163</v>
      </c>
      <c r="B43363">
        <v>247110</v>
      </c>
      <c r="C43363" t="s">
        <v>25619</v>
      </c>
      <c r="D43363" t="s">
        <v>17</v>
      </c>
      <c r="E43363">
        <v>28</v>
      </c>
      <c r="F43363">
        <v>199</v>
      </c>
      <c r="G43363">
        <v>85</v>
      </c>
      <c r="H43363" t="s">
        <v>97</v>
      </c>
      <c r="I43363" t="s">
        <v>98</v>
      </c>
      <c r="J43363" t="s">
        <v>20</v>
      </c>
      <c r="K43363" s="1">
        <v>40909</v>
      </c>
      <c r="L43363" t="s">
        <v>21</v>
      </c>
      <c r="M43363" t="s">
        <v>22</v>
      </c>
      <c r="N43363" t="s">
        <v>60</v>
      </c>
      <c r="O43363" t="s">
        <v>700</v>
      </c>
      <c r="P43363" t="s">
        <v>25</v>
      </c>
      <c r="Q43363" t="s">
        <v>31573</v>
      </c>
      <c r="R43363" s="3">
        <f>IF(tblAthleteEvents[[#This Row],[Medal]]="",0,1)</f>
        <v>0</v>
      </c>
      <c r="S43363" s="3" t="str">
        <f>B43363&amp;"-"&amp;tblAthleteEvents[[#This Row],[Team]]</f>
        <v>247110-Russia</v>
      </c>
    </row>
    <row r="43364" spans="1:19" x14ac:dyDescent="0.3">
      <c r="A43364">
        <v>219170</v>
      </c>
      <c r="B43364">
        <v>247120</v>
      </c>
      <c r="C43364" t="s">
        <v>25620</v>
      </c>
      <c r="D43364" t="s">
        <v>45</v>
      </c>
      <c r="E43364">
        <v>26</v>
      </c>
      <c r="F43364">
        <v>172</v>
      </c>
      <c r="G43364">
        <v>56</v>
      </c>
      <c r="H43364" t="s">
        <v>104</v>
      </c>
      <c r="I43364" t="s">
        <v>105</v>
      </c>
      <c r="J43364" t="s">
        <v>20</v>
      </c>
      <c r="K43364" s="1">
        <v>40909</v>
      </c>
      <c r="L43364" t="s">
        <v>21</v>
      </c>
      <c r="M43364" t="s">
        <v>22</v>
      </c>
      <c r="N43364" t="s">
        <v>60</v>
      </c>
      <c r="O43364" t="s">
        <v>284</v>
      </c>
      <c r="P43364" t="s">
        <v>25</v>
      </c>
      <c r="Q43364" t="s">
        <v>31573</v>
      </c>
      <c r="R43364" s="3">
        <f>IF(tblAthleteEvents[[#This Row],[Medal]]="",0,1)</f>
        <v>0</v>
      </c>
      <c r="S43364" s="3" t="str">
        <f>B43364&amp;"-"&amp;tblAthleteEvents[[#This Row],[Team]]</f>
        <v>247120-Belarus</v>
      </c>
    </row>
    <row r="43365" spans="1:19" x14ac:dyDescent="0.3">
      <c r="A43365">
        <v>219171</v>
      </c>
      <c r="B43365">
        <v>247130</v>
      </c>
      <c r="C43365" t="s">
        <v>25621</v>
      </c>
      <c r="D43365" t="s">
        <v>45</v>
      </c>
      <c r="E43365">
        <v>25</v>
      </c>
      <c r="F43365">
        <v>177</v>
      </c>
      <c r="G43365">
        <v>64</v>
      </c>
      <c r="H43365" t="s">
        <v>97</v>
      </c>
      <c r="I43365" t="s">
        <v>98</v>
      </c>
      <c r="J43365" t="s">
        <v>46</v>
      </c>
      <c r="K43365" s="1">
        <v>39448</v>
      </c>
      <c r="L43365" t="s">
        <v>21</v>
      </c>
      <c r="M43365" t="s">
        <v>47</v>
      </c>
      <c r="N43365" t="s">
        <v>89</v>
      </c>
      <c r="O43365" t="s">
        <v>286</v>
      </c>
      <c r="P43365" t="s">
        <v>25</v>
      </c>
      <c r="Q43365" t="s">
        <v>31573</v>
      </c>
      <c r="R43365" s="3">
        <f>IF(tblAthleteEvents[[#This Row],[Medal]]="",0,1)</f>
        <v>0</v>
      </c>
      <c r="S43365" s="3" t="str">
        <f>B43365&amp;"-"&amp;tblAthleteEvents[[#This Row],[Team]]</f>
        <v>247130-Russia</v>
      </c>
    </row>
    <row r="43366" spans="1:19" x14ac:dyDescent="0.3">
      <c r="A43366">
        <v>219172</v>
      </c>
      <c r="B43366">
        <v>247130</v>
      </c>
      <c r="C43366" t="s">
        <v>25621</v>
      </c>
      <c r="D43366" t="s">
        <v>45</v>
      </c>
      <c r="E43366">
        <v>29</v>
      </c>
      <c r="F43366">
        <v>177</v>
      </c>
      <c r="G43366">
        <v>68</v>
      </c>
      <c r="H43366" t="s">
        <v>97</v>
      </c>
      <c r="I43366" t="s">
        <v>98</v>
      </c>
      <c r="J43366" t="s">
        <v>20</v>
      </c>
      <c r="K43366" s="1">
        <v>40909</v>
      </c>
      <c r="L43366" t="s">
        <v>21</v>
      </c>
      <c r="M43366" t="s">
        <v>22</v>
      </c>
      <c r="N43366" t="s">
        <v>89</v>
      </c>
      <c r="O43366" t="s">
        <v>286</v>
      </c>
      <c r="P43366" t="s">
        <v>25</v>
      </c>
      <c r="Q43366" t="s">
        <v>31573</v>
      </c>
      <c r="R43366" s="3">
        <f>IF(tblAthleteEvents[[#This Row],[Medal]]="",0,1)</f>
        <v>0</v>
      </c>
      <c r="S43366" s="3" t="str">
        <f>B43366&amp;"-"&amp;tblAthleteEvents[[#This Row],[Team]]</f>
        <v>247130-Russia</v>
      </c>
    </row>
    <row r="43367" spans="1:19" x14ac:dyDescent="0.3">
      <c r="A43367">
        <v>219173</v>
      </c>
      <c r="B43367">
        <v>247130</v>
      </c>
      <c r="C43367" t="s">
        <v>25621</v>
      </c>
      <c r="D43367" t="s">
        <v>45</v>
      </c>
      <c r="E43367">
        <v>29</v>
      </c>
      <c r="F43367">
        <v>177</v>
      </c>
      <c r="G43367">
        <v>64</v>
      </c>
      <c r="H43367" t="s">
        <v>97</v>
      </c>
      <c r="I43367" t="s">
        <v>98</v>
      </c>
      <c r="J43367" t="s">
        <v>20</v>
      </c>
      <c r="K43367" s="1">
        <v>40909</v>
      </c>
      <c r="L43367" t="s">
        <v>21</v>
      </c>
      <c r="M43367" t="s">
        <v>22</v>
      </c>
      <c r="N43367" t="s">
        <v>89</v>
      </c>
      <c r="O43367" t="s">
        <v>3055</v>
      </c>
      <c r="P43367" t="s">
        <v>25</v>
      </c>
      <c r="Q43367" t="s">
        <v>31573</v>
      </c>
      <c r="R43367" s="3">
        <f>IF(tblAthleteEvents[[#This Row],[Medal]]="",0,1)</f>
        <v>0</v>
      </c>
      <c r="S43367" s="3" t="str">
        <f>B43367&amp;"-"&amp;tblAthleteEvents[[#This Row],[Team]]</f>
        <v>247130-Russia</v>
      </c>
    </row>
    <row r="43368" spans="1:19" x14ac:dyDescent="0.3">
      <c r="A43368">
        <v>219174</v>
      </c>
      <c r="B43368">
        <v>247130</v>
      </c>
      <c r="C43368" t="s">
        <v>25621</v>
      </c>
      <c r="D43368" t="s">
        <v>45</v>
      </c>
      <c r="E43368">
        <v>33</v>
      </c>
      <c r="F43368">
        <v>177</v>
      </c>
      <c r="G43368">
        <v>64</v>
      </c>
      <c r="H43368" t="s">
        <v>97</v>
      </c>
      <c r="I43368" t="s">
        <v>98</v>
      </c>
      <c r="J43368" t="s">
        <v>53</v>
      </c>
      <c r="K43368" s="1">
        <v>42370</v>
      </c>
      <c r="L43368" t="s">
        <v>21</v>
      </c>
      <c r="M43368" t="s">
        <v>54</v>
      </c>
      <c r="N43368" t="s">
        <v>89</v>
      </c>
      <c r="O43368" t="s">
        <v>286</v>
      </c>
      <c r="P43368" t="s">
        <v>25</v>
      </c>
      <c r="Q43368" t="s">
        <v>31573</v>
      </c>
      <c r="R43368" s="3">
        <f>IF(tblAthleteEvents[[#This Row],[Medal]]="",0,1)</f>
        <v>0</v>
      </c>
      <c r="S43368" s="3" t="str">
        <f>B43368&amp;"-"&amp;tblAthleteEvents[[#This Row],[Team]]</f>
        <v>247130-Russia</v>
      </c>
    </row>
    <row r="43369" spans="1:19" x14ac:dyDescent="0.3">
      <c r="A43369">
        <v>219175</v>
      </c>
      <c r="B43369">
        <v>247130</v>
      </c>
      <c r="C43369" t="s">
        <v>25621</v>
      </c>
      <c r="D43369" t="s">
        <v>45</v>
      </c>
      <c r="E43369">
        <v>33</v>
      </c>
      <c r="F43369">
        <v>177</v>
      </c>
      <c r="G43369">
        <v>64</v>
      </c>
      <c r="H43369" t="s">
        <v>97</v>
      </c>
      <c r="I43369" t="s">
        <v>98</v>
      </c>
      <c r="J43369" t="s">
        <v>53</v>
      </c>
      <c r="K43369" s="1">
        <v>42370</v>
      </c>
      <c r="L43369" t="s">
        <v>21</v>
      </c>
      <c r="M43369" t="s">
        <v>54</v>
      </c>
      <c r="N43369" t="s">
        <v>89</v>
      </c>
      <c r="O43369" t="s">
        <v>3055</v>
      </c>
      <c r="P43369" t="s">
        <v>34</v>
      </c>
      <c r="Q43369" t="s">
        <v>31573</v>
      </c>
      <c r="R43369" s="3">
        <f>IF(tblAthleteEvents[[#This Row],[Medal]]="",0,1)</f>
        <v>1</v>
      </c>
      <c r="S43369" s="3" t="str">
        <f>B43369&amp;"-"&amp;tblAthleteEvents[[#This Row],[Team]]</f>
        <v>247130-Russia</v>
      </c>
    </row>
    <row r="43370" spans="1:19" x14ac:dyDescent="0.3">
      <c r="A43370">
        <v>219178</v>
      </c>
      <c r="B43370">
        <v>247140</v>
      </c>
      <c r="C43370" t="s">
        <v>25622</v>
      </c>
      <c r="D43370" t="s">
        <v>17</v>
      </c>
      <c r="E43370">
        <v>19</v>
      </c>
      <c r="F43370">
        <v>175</v>
      </c>
      <c r="G43370">
        <v>72</v>
      </c>
      <c r="H43370" t="s">
        <v>550</v>
      </c>
      <c r="I43370" t="s">
        <v>550</v>
      </c>
      <c r="J43370" t="s">
        <v>53</v>
      </c>
      <c r="K43370" s="1">
        <v>42370</v>
      </c>
      <c r="L43370" t="s">
        <v>21</v>
      </c>
      <c r="M43370" t="s">
        <v>54</v>
      </c>
      <c r="N43370" t="s">
        <v>148</v>
      </c>
      <c r="O43370" t="s">
        <v>589</v>
      </c>
      <c r="P43370" t="s">
        <v>25</v>
      </c>
      <c r="Q43370" t="s">
        <v>31573</v>
      </c>
      <c r="R43370" s="3">
        <f>IF(tblAthleteEvents[[#This Row],[Medal]]="",0,1)</f>
        <v>0</v>
      </c>
      <c r="S43370" s="3" t="str">
        <f>B43370&amp;"-"&amp;tblAthleteEvents[[#This Row],[Team]]</f>
        <v>247140-Great Britain</v>
      </c>
    </row>
    <row r="43371" spans="1:19" x14ac:dyDescent="0.3">
      <c r="A43371">
        <v>219192</v>
      </c>
      <c r="B43371">
        <v>247150</v>
      </c>
      <c r="C43371" t="s">
        <v>25623</v>
      </c>
      <c r="D43371" t="s">
        <v>17</v>
      </c>
      <c r="E43371">
        <v>23</v>
      </c>
      <c r="F43371">
        <v>198</v>
      </c>
      <c r="G43371">
        <v>86</v>
      </c>
      <c r="H43371" t="s">
        <v>97</v>
      </c>
      <c r="I43371" t="s">
        <v>98</v>
      </c>
      <c r="J43371" t="s">
        <v>20</v>
      </c>
      <c r="K43371" s="1">
        <v>40909</v>
      </c>
      <c r="L43371" t="s">
        <v>21</v>
      </c>
      <c r="M43371" t="s">
        <v>22</v>
      </c>
      <c r="N43371" t="s">
        <v>101</v>
      </c>
      <c r="O43371" t="s">
        <v>498</v>
      </c>
      <c r="P43371" t="s">
        <v>34</v>
      </c>
      <c r="Q43371" t="s">
        <v>31573</v>
      </c>
      <c r="R43371" s="3">
        <f>IF(tblAthleteEvents[[#This Row],[Medal]]="",0,1)</f>
        <v>1</v>
      </c>
      <c r="S43371" s="3" t="str">
        <f>B43371&amp;"-"&amp;tblAthleteEvents[[#This Row],[Team]]</f>
        <v>247150-Russia</v>
      </c>
    </row>
    <row r="43372" spans="1:19" x14ac:dyDescent="0.3">
      <c r="A43372">
        <v>219196</v>
      </c>
      <c r="B43372">
        <v>247160</v>
      </c>
      <c r="C43372" t="s">
        <v>25624</v>
      </c>
      <c r="D43372" t="s">
        <v>45</v>
      </c>
      <c r="E43372">
        <v>24</v>
      </c>
      <c r="F43372">
        <v>180</v>
      </c>
      <c r="G43372">
        <v>68</v>
      </c>
      <c r="H43372" t="s">
        <v>272</v>
      </c>
      <c r="I43372" t="s">
        <v>273</v>
      </c>
      <c r="J43372" t="s">
        <v>20</v>
      </c>
      <c r="K43372" s="1">
        <v>40909</v>
      </c>
      <c r="L43372" t="s">
        <v>21</v>
      </c>
      <c r="M43372" t="s">
        <v>22</v>
      </c>
      <c r="N43372" t="s">
        <v>1198</v>
      </c>
      <c r="O43372" t="s">
        <v>1747</v>
      </c>
      <c r="P43372" t="s">
        <v>25</v>
      </c>
      <c r="Q43372" t="s">
        <v>31573</v>
      </c>
      <c r="R43372" s="3">
        <f>IF(tblAthleteEvents[[#This Row],[Medal]]="",0,1)</f>
        <v>0</v>
      </c>
      <c r="S43372" s="3" t="str">
        <f>B43372&amp;"-"&amp;tblAthleteEvents[[#This Row],[Team]]</f>
        <v>247160-Kazakhstan</v>
      </c>
    </row>
    <row r="43373" spans="1:19" x14ac:dyDescent="0.3">
      <c r="A43373">
        <v>219195</v>
      </c>
      <c r="B43373">
        <v>247160</v>
      </c>
      <c r="C43373" t="s">
        <v>25624</v>
      </c>
      <c r="D43373" t="s">
        <v>45</v>
      </c>
      <c r="E43373">
        <v>24</v>
      </c>
      <c r="F43373">
        <v>180</v>
      </c>
      <c r="G43373">
        <v>68</v>
      </c>
      <c r="H43373" t="s">
        <v>272</v>
      </c>
      <c r="I43373" t="s">
        <v>273</v>
      </c>
      <c r="J43373" t="s">
        <v>20</v>
      </c>
      <c r="K43373" s="1">
        <v>40909</v>
      </c>
      <c r="L43373" t="s">
        <v>21</v>
      </c>
      <c r="M43373" t="s">
        <v>22</v>
      </c>
      <c r="N43373" t="s">
        <v>1198</v>
      </c>
      <c r="O43373" t="s">
        <v>1489</v>
      </c>
      <c r="P43373" t="s">
        <v>25</v>
      </c>
      <c r="Q43373" t="s">
        <v>31573</v>
      </c>
      <c r="R43373" s="3">
        <f>IF(tblAthleteEvents[[#This Row],[Medal]]="",0,1)</f>
        <v>0</v>
      </c>
      <c r="S43373" s="3" t="str">
        <f>B43373&amp;"-"&amp;tblAthleteEvents[[#This Row],[Team]]</f>
        <v>247160-Kazakhstan</v>
      </c>
    </row>
    <row r="43374" spans="1:19" x14ac:dyDescent="0.3">
      <c r="A43374">
        <v>219198</v>
      </c>
      <c r="B43374">
        <v>247160</v>
      </c>
      <c r="C43374" t="s">
        <v>25624</v>
      </c>
      <c r="D43374" t="s">
        <v>45</v>
      </c>
      <c r="E43374">
        <v>28</v>
      </c>
      <c r="F43374">
        <v>180</v>
      </c>
      <c r="G43374">
        <v>68</v>
      </c>
      <c r="H43374" t="s">
        <v>272</v>
      </c>
      <c r="I43374" t="s">
        <v>273</v>
      </c>
      <c r="J43374" t="s">
        <v>53</v>
      </c>
      <c r="K43374" s="1">
        <v>42370</v>
      </c>
      <c r="L43374" t="s">
        <v>21</v>
      </c>
      <c r="M43374" t="s">
        <v>54</v>
      </c>
      <c r="N43374" t="s">
        <v>1198</v>
      </c>
      <c r="O43374" t="s">
        <v>1747</v>
      </c>
      <c r="P43374" t="s">
        <v>25</v>
      </c>
      <c r="Q43374" t="s">
        <v>31573</v>
      </c>
      <c r="R43374" s="3">
        <f>IF(tblAthleteEvents[[#This Row],[Medal]]="",0,1)</f>
        <v>0</v>
      </c>
      <c r="S43374" s="3" t="str">
        <f>B43374&amp;"-"&amp;tblAthleteEvents[[#This Row],[Team]]</f>
        <v>247160-Kazakhstan</v>
      </c>
    </row>
    <row r="43375" spans="1:19" x14ac:dyDescent="0.3">
      <c r="A43375">
        <v>219197</v>
      </c>
      <c r="B43375">
        <v>247160</v>
      </c>
      <c r="C43375" t="s">
        <v>25624</v>
      </c>
      <c r="D43375" t="s">
        <v>45</v>
      </c>
      <c r="E43375">
        <v>28</v>
      </c>
      <c r="F43375">
        <v>180</v>
      </c>
      <c r="G43375">
        <v>68</v>
      </c>
      <c r="H43375" t="s">
        <v>272</v>
      </c>
      <c r="I43375" t="s">
        <v>273</v>
      </c>
      <c r="J43375" t="s">
        <v>53</v>
      </c>
      <c r="K43375" s="1">
        <v>42370</v>
      </c>
      <c r="L43375" t="s">
        <v>21</v>
      </c>
      <c r="M43375" t="s">
        <v>54</v>
      </c>
      <c r="N43375" t="s">
        <v>1198</v>
      </c>
      <c r="O43375" t="s">
        <v>1489</v>
      </c>
      <c r="P43375" t="s">
        <v>25</v>
      </c>
      <c r="Q43375" t="s">
        <v>31573</v>
      </c>
      <c r="R43375" s="3">
        <f>IF(tblAthleteEvents[[#This Row],[Medal]]="",0,1)</f>
        <v>0</v>
      </c>
      <c r="S43375" s="3" t="str">
        <f>B43375&amp;"-"&amp;tblAthleteEvents[[#This Row],[Team]]</f>
        <v>247160-Kazakhstan</v>
      </c>
    </row>
    <row r="43376" spans="1:19" x14ac:dyDescent="0.3">
      <c r="A43376">
        <v>219199</v>
      </c>
      <c r="B43376">
        <v>247170</v>
      </c>
      <c r="C43376" t="s">
        <v>25625</v>
      </c>
      <c r="D43376" t="s">
        <v>17</v>
      </c>
      <c r="E43376">
        <v>24</v>
      </c>
      <c r="F43376">
        <v>175</v>
      </c>
      <c r="G43376">
        <v>65</v>
      </c>
      <c r="H43376" t="s">
        <v>401</v>
      </c>
      <c r="I43376" t="s">
        <v>402</v>
      </c>
      <c r="J43376" t="s">
        <v>53</v>
      </c>
      <c r="K43376" s="1">
        <v>42370</v>
      </c>
      <c r="L43376" t="s">
        <v>21</v>
      </c>
      <c r="M43376" t="s">
        <v>54</v>
      </c>
      <c r="N43376" t="s">
        <v>180</v>
      </c>
      <c r="O43376" t="s">
        <v>755</v>
      </c>
      <c r="P43376" t="s">
        <v>25</v>
      </c>
      <c r="Q43376" t="s">
        <v>31573</v>
      </c>
      <c r="R43376" s="3">
        <f>IF(tblAthleteEvents[[#This Row],[Medal]]="",0,1)</f>
        <v>0</v>
      </c>
      <c r="S43376" s="3" t="str">
        <f>B43376&amp;"-"&amp;tblAthleteEvents[[#This Row],[Team]]</f>
        <v>247170-Ukraine</v>
      </c>
    </row>
    <row r="43377" spans="1:19" x14ac:dyDescent="0.3">
      <c r="A43377">
        <v>219208</v>
      </c>
      <c r="B43377">
        <v>247180</v>
      </c>
      <c r="C43377" t="s">
        <v>25626</v>
      </c>
      <c r="D43377" t="s">
        <v>17</v>
      </c>
      <c r="E43377">
        <v>22</v>
      </c>
      <c r="F43377">
        <v>197</v>
      </c>
      <c r="G43377">
        <v>136</v>
      </c>
      <c r="H43377" t="s">
        <v>401</v>
      </c>
      <c r="I43377" t="s">
        <v>402</v>
      </c>
      <c r="J43377" t="s">
        <v>46</v>
      </c>
      <c r="K43377" s="1">
        <v>39448</v>
      </c>
      <c r="L43377" t="s">
        <v>21</v>
      </c>
      <c r="M43377" t="s">
        <v>47</v>
      </c>
      <c r="N43377" t="s">
        <v>55</v>
      </c>
      <c r="O43377" t="s">
        <v>1177</v>
      </c>
      <c r="P43377" t="s">
        <v>25</v>
      </c>
      <c r="Q43377" t="s">
        <v>31573</v>
      </c>
      <c r="R43377" s="3">
        <f>IF(tblAthleteEvents[[#This Row],[Medal]]="",0,1)</f>
        <v>0</v>
      </c>
      <c r="S43377" s="3" t="str">
        <f>B43377&amp;"-"&amp;tblAthleteEvents[[#This Row],[Team]]</f>
        <v>247180-Ukraine</v>
      </c>
    </row>
    <row r="43378" spans="1:19" x14ac:dyDescent="0.3">
      <c r="A43378">
        <v>219209</v>
      </c>
      <c r="B43378">
        <v>247180</v>
      </c>
      <c r="C43378" t="s">
        <v>25626</v>
      </c>
      <c r="D43378" t="s">
        <v>17</v>
      </c>
      <c r="E43378">
        <v>26</v>
      </c>
      <c r="F43378">
        <v>197</v>
      </c>
      <c r="G43378">
        <v>136</v>
      </c>
      <c r="H43378" t="s">
        <v>401</v>
      </c>
      <c r="I43378" t="s">
        <v>402</v>
      </c>
      <c r="J43378" t="s">
        <v>20</v>
      </c>
      <c r="K43378" s="1">
        <v>40909</v>
      </c>
      <c r="L43378" t="s">
        <v>21</v>
      </c>
      <c r="M43378" t="s">
        <v>22</v>
      </c>
      <c r="N43378" t="s">
        <v>55</v>
      </c>
      <c r="O43378" t="s">
        <v>1177</v>
      </c>
      <c r="P43378" t="s">
        <v>25</v>
      </c>
      <c r="Q43378" t="s">
        <v>31573</v>
      </c>
      <c r="R43378" s="3">
        <f>IF(tblAthleteEvents[[#This Row],[Medal]]="",0,1)</f>
        <v>0</v>
      </c>
      <c r="S43378" s="3" t="str">
        <f>B43378&amp;"-"&amp;tblAthleteEvents[[#This Row],[Team]]</f>
        <v>247180-Ukraine</v>
      </c>
    </row>
    <row r="43379" spans="1:19" x14ac:dyDescent="0.3">
      <c r="A43379">
        <v>219210</v>
      </c>
      <c r="B43379">
        <v>247180</v>
      </c>
      <c r="C43379" t="s">
        <v>25626</v>
      </c>
      <c r="D43379" t="s">
        <v>17</v>
      </c>
      <c r="E43379">
        <v>30</v>
      </c>
      <c r="F43379">
        <v>197</v>
      </c>
      <c r="G43379">
        <v>136</v>
      </c>
      <c r="H43379" t="s">
        <v>401</v>
      </c>
      <c r="I43379" t="s">
        <v>402</v>
      </c>
      <c r="J43379" t="s">
        <v>53</v>
      </c>
      <c r="K43379" s="1">
        <v>42370</v>
      </c>
      <c r="L43379" t="s">
        <v>21</v>
      </c>
      <c r="M43379" t="s">
        <v>54</v>
      </c>
      <c r="N43379" t="s">
        <v>55</v>
      </c>
      <c r="O43379" t="s">
        <v>1177</v>
      </c>
      <c r="P43379" t="s">
        <v>25</v>
      </c>
      <c r="Q43379" t="s">
        <v>31573</v>
      </c>
      <c r="R43379" s="3">
        <f>IF(tblAthleteEvents[[#This Row],[Medal]]="",0,1)</f>
        <v>0</v>
      </c>
      <c r="S43379" s="3" t="str">
        <f>B43379&amp;"-"&amp;tblAthleteEvents[[#This Row],[Team]]</f>
        <v>247180-Ukraine</v>
      </c>
    </row>
    <row r="43380" spans="1:19" x14ac:dyDescent="0.3">
      <c r="A43380">
        <v>219211</v>
      </c>
      <c r="B43380">
        <v>247190</v>
      </c>
      <c r="C43380" t="s">
        <v>25627</v>
      </c>
      <c r="D43380" t="s">
        <v>17</v>
      </c>
      <c r="E43380">
        <v>20</v>
      </c>
      <c r="F43380">
        <v>178</v>
      </c>
      <c r="G43380">
        <v>81</v>
      </c>
      <c r="H43380" t="s">
        <v>272</v>
      </c>
      <c r="I43380" t="s">
        <v>273</v>
      </c>
      <c r="J43380" t="s">
        <v>46</v>
      </c>
      <c r="K43380" s="1">
        <v>39448</v>
      </c>
      <c r="L43380" t="s">
        <v>21</v>
      </c>
      <c r="M43380" t="s">
        <v>47</v>
      </c>
      <c r="N43380" t="s">
        <v>65</v>
      </c>
      <c r="O43380" t="s">
        <v>698</v>
      </c>
      <c r="P43380" t="s">
        <v>34</v>
      </c>
      <c r="Q43380" t="s">
        <v>31573</v>
      </c>
      <c r="R43380" s="3">
        <f>IF(tblAthleteEvents[[#This Row],[Medal]]="",0,1)</f>
        <v>1</v>
      </c>
      <c r="S43380" s="3" t="str">
        <f>B43380&amp;"-"&amp;tblAthleteEvents[[#This Row],[Team]]</f>
        <v>247190-Kazakhstan</v>
      </c>
    </row>
    <row r="43381" spans="1:19" x14ac:dyDescent="0.3">
      <c r="A43381">
        <v>219213</v>
      </c>
      <c r="B43381">
        <v>247200</v>
      </c>
      <c r="C43381" t="s">
        <v>25628</v>
      </c>
      <c r="D43381" t="s">
        <v>17</v>
      </c>
      <c r="E43381">
        <v>27</v>
      </c>
      <c r="F43381">
        <v>181</v>
      </c>
      <c r="G43381">
        <v>100</v>
      </c>
      <c r="H43381" t="s">
        <v>272</v>
      </c>
      <c r="I43381" t="s">
        <v>273</v>
      </c>
      <c r="J43381" t="s">
        <v>20</v>
      </c>
      <c r="K43381" s="1">
        <v>40909</v>
      </c>
      <c r="L43381" t="s">
        <v>21</v>
      </c>
      <c r="M43381" t="s">
        <v>22</v>
      </c>
      <c r="N43381" t="s">
        <v>23</v>
      </c>
      <c r="O43381" t="s">
        <v>320</v>
      </c>
      <c r="P43381" t="s">
        <v>25</v>
      </c>
      <c r="Q43381" t="s">
        <v>31573</v>
      </c>
      <c r="R43381" s="3">
        <f>IF(tblAthleteEvents[[#This Row],[Medal]]="",0,1)</f>
        <v>0</v>
      </c>
      <c r="S43381" s="3" t="str">
        <f>B43381&amp;"-"&amp;tblAthleteEvents[[#This Row],[Team]]</f>
        <v>247200-Kazakhstan</v>
      </c>
    </row>
    <row r="43382" spans="1:19" x14ac:dyDescent="0.3">
      <c r="A43382">
        <v>219218</v>
      </c>
      <c r="B43382">
        <v>247210</v>
      </c>
      <c r="C43382" t="s">
        <v>25629</v>
      </c>
      <c r="D43382" t="s">
        <v>45</v>
      </c>
      <c r="E43382">
        <v>25</v>
      </c>
      <c r="F43382">
        <v>165</v>
      </c>
      <c r="G43382">
        <v>50</v>
      </c>
      <c r="H43382" t="s">
        <v>401</v>
      </c>
      <c r="I43382" t="s">
        <v>402</v>
      </c>
      <c r="J43382" t="s">
        <v>46</v>
      </c>
      <c r="K43382" s="1">
        <v>39448</v>
      </c>
      <c r="L43382" t="s">
        <v>21</v>
      </c>
      <c r="M43382" t="s">
        <v>47</v>
      </c>
      <c r="N43382" t="s">
        <v>218</v>
      </c>
      <c r="O43382" t="s">
        <v>868</v>
      </c>
      <c r="P43382" t="s">
        <v>25</v>
      </c>
      <c r="Q43382" t="s">
        <v>31573</v>
      </c>
      <c r="R43382" s="3">
        <f>IF(tblAthleteEvents[[#This Row],[Medal]]="",0,1)</f>
        <v>0</v>
      </c>
      <c r="S43382" s="3" t="str">
        <f>B43382&amp;"-"&amp;tblAthleteEvents[[#This Row],[Team]]</f>
        <v>247210-Ukraine</v>
      </c>
    </row>
    <row r="43383" spans="1:19" x14ac:dyDescent="0.3">
      <c r="A43383">
        <v>219219</v>
      </c>
      <c r="B43383">
        <v>247210</v>
      </c>
      <c r="C43383" t="s">
        <v>25629</v>
      </c>
      <c r="D43383" t="s">
        <v>45</v>
      </c>
      <c r="E43383">
        <v>26</v>
      </c>
      <c r="F43383">
        <v>165</v>
      </c>
      <c r="G43383">
        <v>50</v>
      </c>
      <c r="H43383" t="s">
        <v>401</v>
      </c>
      <c r="I43383" t="s">
        <v>402</v>
      </c>
      <c r="J43383" t="s">
        <v>20</v>
      </c>
      <c r="K43383" s="1">
        <v>40909</v>
      </c>
      <c r="L43383" t="s">
        <v>21</v>
      </c>
      <c r="M43383" t="s">
        <v>22</v>
      </c>
      <c r="N43383" t="s">
        <v>218</v>
      </c>
      <c r="O43383" t="s">
        <v>222</v>
      </c>
      <c r="P43383" t="s">
        <v>25</v>
      </c>
      <c r="Q43383" t="s">
        <v>31573</v>
      </c>
      <c r="R43383" s="3">
        <f>IF(tblAthleteEvents[[#This Row],[Medal]]="",0,1)</f>
        <v>0</v>
      </c>
      <c r="S43383" s="3" t="str">
        <f>B43383&amp;"-"&amp;tblAthleteEvents[[#This Row],[Team]]</f>
        <v>247210-Ukraine</v>
      </c>
    </row>
    <row r="43384" spans="1:19" x14ac:dyDescent="0.3">
      <c r="A43384">
        <v>219220</v>
      </c>
      <c r="B43384">
        <v>247210</v>
      </c>
      <c r="C43384" t="s">
        <v>25629</v>
      </c>
      <c r="D43384" t="s">
        <v>45</v>
      </c>
      <c r="E43384">
        <v>26</v>
      </c>
      <c r="F43384">
        <v>165</v>
      </c>
      <c r="G43384">
        <v>68</v>
      </c>
      <c r="H43384" t="s">
        <v>401</v>
      </c>
      <c r="I43384" t="s">
        <v>402</v>
      </c>
      <c r="J43384" t="s">
        <v>20</v>
      </c>
      <c r="K43384" s="1">
        <v>40909</v>
      </c>
      <c r="L43384" t="s">
        <v>21</v>
      </c>
      <c r="M43384" t="s">
        <v>22</v>
      </c>
      <c r="N43384" t="s">
        <v>218</v>
      </c>
      <c r="O43384" t="s">
        <v>868</v>
      </c>
      <c r="P43384" t="s">
        <v>25</v>
      </c>
      <c r="Q43384" t="s">
        <v>31573</v>
      </c>
      <c r="R43384" s="3">
        <f>IF(tblAthleteEvents[[#This Row],[Medal]]="",0,1)</f>
        <v>0</v>
      </c>
      <c r="S43384" s="3" t="str">
        <f>B43384&amp;"-"&amp;tblAthleteEvents[[#This Row],[Team]]</f>
        <v>247210-Ukraine</v>
      </c>
    </row>
    <row r="43385" spans="1:19" x14ac:dyDescent="0.3">
      <c r="A43385">
        <v>219222</v>
      </c>
      <c r="B43385">
        <v>247220</v>
      </c>
      <c r="C43385" t="s">
        <v>25630</v>
      </c>
      <c r="D43385" t="s">
        <v>17</v>
      </c>
      <c r="E43385">
        <v>28</v>
      </c>
      <c r="F43385">
        <v>174</v>
      </c>
      <c r="G43385">
        <v>74</v>
      </c>
      <c r="H43385" t="s">
        <v>18</v>
      </c>
      <c r="I43385" t="s">
        <v>19</v>
      </c>
      <c r="J43385" t="s">
        <v>46</v>
      </c>
      <c r="K43385" s="1">
        <v>39448</v>
      </c>
      <c r="L43385" t="s">
        <v>21</v>
      </c>
      <c r="M43385" t="s">
        <v>47</v>
      </c>
      <c r="N43385" t="s">
        <v>194</v>
      </c>
      <c r="O43385" t="s">
        <v>263</v>
      </c>
      <c r="P43385" t="s">
        <v>25</v>
      </c>
      <c r="Q43385" t="s">
        <v>31573</v>
      </c>
      <c r="R43385" s="3">
        <f>IF(tblAthleteEvents[[#This Row],[Medal]]="",0,1)</f>
        <v>0</v>
      </c>
      <c r="S43385" s="3" t="str">
        <f>B43385&amp;"-"&amp;tblAthleteEvents[[#This Row],[Team]]</f>
        <v>247220-China</v>
      </c>
    </row>
    <row r="43386" spans="1:19" x14ac:dyDescent="0.3">
      <c r="A43386">
        <v>219223</v>
      </c>
      <c r="B43386">
        <v>247230</v>
      </c>
      <c r="C43386" t="s">
        <v>25631</v>
      </c>
      <c r="D43386" t="s">
        <v>17</v>
      </c>
      <c r="E43386">
        <v>21</v>
      </c>
      <c r="F43386">
        <v>180</v>
      </c>
      <c r="G43386">
        <v>73</v>
      </c>
      <c r="H43386" t="s">
        <v>18</v>
      </c>
      <c r="I43386" t="s">
        <v>19</v>
      </c>
      <c r="J43386" t="s">
        <v>46</v>
      </c>
      <c r="K43386" s="1">
        <v>39448</v>
      </c>
      <c r="L43386" t="s">
        <v>21</v>
      </c>
      <c r="M43386" t="s">
        <v>47</v>
      </c>
      <c r="N43386" t="s">
        <v>23</v>
      </c>
      <c r="O43386" t="s">
        <v>517</v>
      </c>
      <c r="P43386" t="s">
        <v>25</v>
      </c>
      <c r="Q43386" t="s">
        <v>31573</v>
      </c>
      <c r="R43386" s="3">
        <f>IF(tblAthleteEvents[[#This Row],[Medal]]="",0,1)</f>
        <v>0</v>
      </c>
      <c r="S43386" s="3" t="str">
        <f>B43386&amp;"-"&amp;tblAthleteEvents[[#This Row],[Team]]</f>
        <v>247230-China</v>
      </c>
    </row>
    <row r="43387" spans="1:19" x14ac:dyDescent="0.3">
      <c r="A43387">
        <v>219224</v>
      </c>
      <c r="B43387">
        <v>247240</v>
      </c>
      <c r="C43387" t="s">
        <v>25632</v>
      </c>
      <c r="D43387" t="s">
        <v>17</v>
      </c>
      <c r="E43387">
        <v>24</v>
      </c>
      <c r="F43387">
        <v>181</v>
      </c>
      <c r="G43387">
        <v>67</v>
      </c>
      <c r="H43387" t="s">
        <v>18</v>
      </c>
      <c r="I43387" t="s">
        <v>19</v>
      </c>
      <c r="J43387" t="s">
        <v>46</v>
      </c>
      <c r="K43387" s="1">
        <v>39448</v>
      </c>
      <c r="L43387" t="s">
        <v>21</v>
      </c>
      <c r="M43387" t="s">
        <v>47</v>
      </c>
      <c r="N43387" t="s">
        <v>60</v>
      </c>
      <c r="O43387" t="s">
        <v>640</v>
      </c>
      <c r="P43387" t="s">
        <v>25</v>
      </c>
      <c r="Q43387" t="s">
        <v>31573</v>
      </c>
      <c r="R43387" s="3">
        <f>IF(tblAthleteEvents[[#This Row],[Medal]]="",0,1)</f>
        <v>0</v>
      </c>
      <c r="S43387" s="3" t="str">
        <f>B43387&amp;"-"&amp;tblAthleteEvents[[#This Row],[Team]]</f>
        <v>247240-China</v>
      </c>
    </row>
    <row r="43388" spans="1:19" x14ac:dyDescent="0.3">
      <c r="A43388">
        <v>219225</v>
      </c>
      <c r="B43388">
        <v>247240</v>
      </c>
      <c r="C43388" t="s">
        <v>25632</v>
      </c>
      <c r="D43388" t="s">
        <v>17</v>
      </c>
      <c r="E43388">
        <v>28</v>
      </c>
      <c r="F43388">
        <v>181</v>
      </c>
      <c r="G43388">
        <v>67</v>
      </c>
      <c r="H43388" t="s">
        <v>18</v>
      </c>
      <c r="I43388" t="s">
        <v>19</v>
      </c>
      <c r="J43388" t="s">
        <v>20</v>
      </c>
      <c r="K43388" s="1">
        <v>40909</v>
      </c>
      <c r="L43388" t="s">
        <v>21</v>
      </c>
      <c r="M43388" t="s">
        <v>22</v>
      </c>
      <c r="N43388" t="s">
        <v>60</v>
      </c>
      <c r="O43388" t="s">
        <v>640</v>
      </c>
      <c r="P43388" t="s">
        <v>34</v>
      </c>
      <c r="Q43388" t="s">
        <v>31573</v>
      </c>
      <c r="R43388" s="3">
        <f>IF(tblAthleteEvents[[#This Row],[Medal]]="",0,1)</f>
        <v>1</v>
      </c>
      <c r="S43388" s="3" t="str">
        <f>B43388&amp;"-"&amp;tblAthleteEvents[[#This Row],[Team]]</f>
        <v>247240-China</v>
      </c>
    </row>
    <row r="43389" spans="1:19" x14ac:dyDescent="0.3">
      <c r="A43389">
        <v>219226</v>
      </c>
      <c r="B43389">
        <v>247250</v>
      </c>
      <c r="C43389" t="s">
        <v>25633</v>
      </c>
      <c r="D43389" t="s">
        <v>45</v>
      </c>
      <c r="E43389">
        <v>17</v>
      </c>
      <c r="F43389">
        <v>164</v>
      </c>
      <c r="G43389">
        <v>57</v>
      </c>
      <c r="H43389" t="s">
        <v>18</v>
      </c>
      <c r="I43389" t="s">
        <v>19</v>
      </c>
      <c r="J43389" t="s">
        <v>53</v>
      </c>
      <c r="K43389" s="1">
        <v>42370</v>
      </c>
      <c r="L43389" t="s">
        <v>21</v>
      </c>
      <c r="M43389" t="s">
        <v>54</v>
      </c>
      <c r="N43389" t="s">
        <v>211</v>
      </c>
      <c r="O43389" t="s">
        <v>212</v>
      </c>
      <c r="P43389" t="s">
        <v>99</v>
      </c>
      <c r="Q43389" t="s">
        <v>31573</v>
      </c>
      <c r="R43389" s="3">
        <f>IF(tblAthleteEvents[[#This Row],[Medal]]="",0,1)</f>
        <v>1</v>
      </c>
      <c r="S43389" s="3" t="str">
        <f>B43389&amp;"-"&amp;tblAthleteEvents[[#This Row],[Team]]</f>
        <v>247250-China</v>
      </c>
    </row>
    <row r="43390" spans="1:19" x14ac:dyDescent="0.3">
      <c r="A43390">
        <v>219243</v>
      </c>
      <c r="B43390">
        <v>247260</v>
      </c>
      <c r="C43390" t="s">
        <v>25634</v>
      </c>
      <c r="D43390" t="s">
        <v>17</v>
      </c>
      <c r="E43390">
        <v>18</v>
      </c>
      <c r="F43390">
        <v>185</v>
      </c>
      <c r="G43390">
        <v>70</v>
      </c>
      <c r="H43390" t="s">
        <v>1551</v>
      </c>
      <c r="I43390" t="s">
        <v>1552</v>
      </c>
      <c r="J43390" t="s">
        <v>53</v>
      </c>
      <c r="K43390" s="1">
        <v>42370</v>
      </c>
      <c r="L43390" t="s">
        <v>21</v>
      </c>
      <c r="M43390" t="s">
        <v>54</v>
      </c>
      <c r="N43390" t="s">
        <v>60</v>
      </c>
      <c r="O43390" t="s">
        <v>380</v>
      </c>
      <c r="P43390" t="s">
        <v>25</v>
      </c>
      <c r="Q43390" t="s">
        <v>31573</v>
      </c>
      <c r="R43390" s="3">
        <f>IF(tblAthleteEvents[[#This Row],[Medal]]="",0,1)</f>
        <v>0</v>
      </c>
      <c r="S43390" s="3" t="str">
        <f>B43390&amp;"-"&amp;tblAthleteEvents[[#This Row],[Team]]</f>
        <v>247260-Botswana</v>
      </c>
    </row>
    <row r="43391" spans="1:19" x14ac:dyDescent="0.3">
      <c r="A43391">
        <v>219242</v>
      </c>
      <c r="B43391">
        <v>247260</v>
      </c>
      <c r="C43391" t="s">
        <v>25634</v>
      </c>
      <c r="D43391" t="s">
        <v>17</v>
      </c>
      <c r="E43391">
        <v>18</v>
      </c>
      <c r="F43391">
        <v>185</v>
      </c>
      <c r="G43391">
        <v>68</v>
      </c>
      <c r="H43391" t="s">
        <v>1551</v>
      </c>
      <c r="I43391" t="s">
        <v>1552</v>
      </c>
      <c r="J43391" t="s">
        <v>53</v>
      </c>
      <c r="K43391" s="1">
        <v>42370</v>
      </c>
      <c r="L43391" t="s">
        <v>21</v>
      </c>
      <c r="M43391" t="s">
        <v>54</v>
      </c>
      <c r="N43391" t="s">
        <v>60</v>
      </c>
      <c r="O43391" t="s">
        <v>128</v>
      </c>
      <c r="P43391" t="s">
        <v>25</v>
      </c>
      <c r="Q43391" t="s">
        <v>31573</v>
      </c>
      <c r="R43391" s="3">
        <f>IF(tblAthleteEvents[[#This Row],[Medal]]="",0,1)</f>
        <v>0</v>
      </c>
      <c r="S43391" s="3" t="str">
        <f>B43391&amp;"-"&amp;tblAthleteEvents[[#This Row],[Team]]</f>
        <v>247260-Botswana</v>
      </c>
    </row>
    <row r="43392" spans="1:19" x14ac:dyDescent="0.3">
      <c r="A43392">
        <v>219252</v>
      </c>
      <c r="B43392">
        <v>247270</v>
      </c>
      <c r="C43392" t="s">
        <v>25635</v>
      </c>
      <c r="D43392" t="s">
        <v>17</v>
      </c>
      <c r="E43392">
        <v>32</v>
      </c>
      <c r="F43392">
        <v>188</v>
      </c>
      <c r="G43392">
        <v>84</v>
      </c>
      <c r="H43392" t="s">
        <v>84</v>
      </c>
      <c r="I43392" t="s">
        <v>85</v>
      </c>
      <c r="J43392" t="s">
        <v>46</v>
      </c>
      <c r="K43392" s="1">
        <v>39448</v>
      </c>
      <c r="L43392" t="s">
        <v>21</v>
      </c>
      <c r="M43392" t="s">
        <v>47</v>
      </c>
      <c r="N43392" t="s">
        <v>180</v>
      </c>
      <c r="O43392" t="s">
        <v>1661</v>
      </c>
      <c r="P43392" t="s">
        <v>25</v>
      </c>
      <c r="Q43392" t="s">
        <v>31573</v>
      </c>
      <c r="R43392" s="3">
        <f>IF(tblAthleteEvents[[#This Row],[Medal]]="",0,1)</f>
        <v>0</v>
      </c>
      <c r="S43392" s="3" t="str">
        <f>B43392&amp;"-"&amp;tblAthleteEvents[[#This Row],[Team]]</f>
        <v>247270-Italy</v>
      </c>
    </row>
    <row r="43393" spans="1:19" x14ac:dyDescent="0.3">
      <c r="A43393">
        <v>219253</v>
      </c>
      <c r="B43393">
        <v>247270</v>
      </c>
      <c r="C43393" t="s">
        <v>25635</v>
      </c>
      <c r="D43393" t="s">
        <v>17</v>
      </c>
      <c r="E43393">
        <v>36</v>
      </c>
      <c r="F43393">
        <v>188</v>
      </c>
      <c r="G43393">
        <v>84</v>
      </c>
      <c r="H43393" t="s">
        <v>84</v>
      </c>
      <c r="I43393" t="s">
        <v>85</v>
      </c>
      <c r="J43393" t="s">
        <v>20</v>
      </c>
      <c r="K43393" s="1">
        <v>40909</v>
      </c>
      <c r="L43393" t="s">
        <v>21</v>
      </c>
      <c r="M43393" t="s">
        <v>22</v>
      </c>
      <c r="N43393" t="s">
        <v>180</v>
      </c>
      <c r="O43393" t="s">
        <v>1662</v>
      </c>
      <c r="P43393" t="s">
        <v>25</v>
      </c>
      <c r="Q43393" t="s">
        <v>31573</v>
      </c>
      <c r="R43393" s="3">
        <f>IF(tblAthleteEvents[[#This Row],[Medal]]="",0,1)</f>
        <v>0</v>
      </c>
      <c r="S43393" s="3" t="str">
        <f>B43393&amp;"-"&amp;tblAthleteEvents[[#This Row],[Team]]</f>
        <v>247270-Italy</v>
      </c>
    </row>
    <row r="43394" spans="1:19" x14ac:dyDescent="0.3">
      <c r="A43394">
        <v>219255</v>
      </c>
      <c r="B43394">
        <v>247280</v>
      </c>
      <c r="C43394" t="s">
        <v>25636</v>
      </c>
      <c r="D43394" t="s">
        <v>17</v>
      </c>
      <c r="E43394">
        <v>29</v>
      </c>
      <c r="F43394">
        <v>187</v>
      </c>
      <c r="G43394">
        <v>68</v>
      </c>
      <c r="H43394" t="s">
        <v>84</v>
      </c>
      <c r="I43394" t="s">
        <v>85</v>
      </c>
      <c r="J43394" t="s">
        <v>46</v>
      </c>
      <c r="K43394" s="1">
        <v>39448</v>
      </c>
      <c r="L43394" t="s">
        <v>21</v>
      </c>
      <c r="M43394" t="s">
        <v>47</v>
      </c>
      <c r="N43394" t="s">
        <v>180</v>
      </c>
      <c r="O43394" t="s">
        <v>1661</v>
      </c>
      <c r="P43394" t="s">
        <v>25</v>
      </c>
      <c r="Q43394" t="s">
        <v>31573</v>
      </c>
      <c r="R43394" s="3">
        <f>IF(tblAthleteEvents[[#This Row],[Medal]]="",0,1)</f>
        <v>0</v>
      </c>
      <c r="S43394" s="3" t="str">
        <f>B43394&amp;"-"&amp;tblAthleteEvents[[#This Row],[Team]]</f>
        <v>247280-Italy</v>
      </c>
    </row>
    <row r="43395" spans="1:19" x14ac:dyDescent="0.3">
      <c r="A43395">
        <v>219258</v>
      </c>
      <c r="B43395">
        <v>247290</v>
      </c>
      <c r="C43395" t="s">
        <v>25637</v>
      </c>
      <c r="D43395" t="s">
        <v>45</v>
      </c>
      <c r="E43395">
        <v>28</v>
      </c>
      <c r="F43395">
        <v>160</v>
      </c>
      <c r="G43395">
        <v>43</v>
      </c>
      <c r="H43395" t="s">
        <v>97</v>
      </c>
      <c r="I43395" t="s">
        <v>98</v>
      </c>
      <c r="J43395" t="s">
        <v>46</v>
      </c>
      <c r="K43395" s="1">
        <v>39448</v>
      </c>
      <c r="L43395" t="s">
        <v>21</v>
      </c>
      <c r="M43395" t="s">
        <v>47</v>
      </c>
      <c r="N43395" t="s">
        <v>60</v>
      </c>
      <c r="O43395" t="s">
        <v>913</v>
      </c>
      <c r="P43395" t="s">
        <v>25</v>
      </c>
      <c r="Q43395" t="s">
        <v>31573</v>
      </c>
      <c r="R43395" s="3">
        <f>IF(tblAthleteEvents[[#This Row],[Medal]]="",0,1)</f>
        <v>0</v>
      </c>
      <c r="S43395" s="3" t="str">
        <f>B43395&amp;"-"&amp;tblAthleteEvents[[#This Row],[Team]]</f>
        <v>247290-Russia</v>
      </c>
    </row>
    <row r="43396" spans="1:19" x14ac:dyDescent="0.3">
      <c r="A43396">
        <v>219266</v>
      </c>
      <c r="B43396">
        <v>247300</v>
      </c>
      <c r="C43396" t="s">
        <v>25638</v>
      </c>
      <c r="D43396" t="s">
        <v>45</v>
      </c>
      <c r="E43396">
        <v>24</v>
      </c>
      <c r="F43396">
        <v>172</v>
      </c>
      <c r="G43396">
        <v>68</v>
      </c>
      <c r="H43396" t="s">
        <v>550</v>
      </c>
      <c r="I43396" t="s">
        <v>550</v>
      </c>
      <c r="J43396" t="s">
        <v>20</v>
      </c>
      <c r="K43396" s="1">
        <v>40909</v>
      </c>
      <c r="L43396" t="s">
        <v>21</v>
      </c>
      <c r="M43396" t="s">
        <v>22</v>
      </c>
      <c r="N43396" t="s">
        <v>279</v>
      </c>
      <c r="O43396" t="s">
        <v>2457</v>
      </c>
      <c r="P43396" t="s">
        <v>25</v>
      </c>
      <c r="Q43396" t="s">
        <v>31573</v>
      </c>
      <c r="R43396" s="3">
        <f>IF(tblAthleteEvents[[#This Row],[Medal]]="",0,1)</f>
        <v>0</v>
      </c>
      <c r="S43396" s="3" t="str">
        <f>B43396&amp;"-"&amp;tblAthleteEvents[[#This Row],[Team]]</f>
        <v>247300-Great Britain</v>
      </c>
    </row>
    <row r="43397" spans="1:19" x14ac:dyDescent="0.3">
      <c r="A43397">
        <v>219267</v>
      </c>
      <c r="B43397">
        <v>247310</v>
      </c>
      <c r="C43397" t="s">
        <v>25639</v>
      </c>
      <c r="D43397" t="s">
        <v>17</v>
      </c>
      <c r="E43397">
        <v>34</v>
      </c>
      <c r="F43397">
        <v>193</v>
      </c>
      <c r="G43397">
        <v>88</v>
      </c>
      <c r="H43397" t="s">
        <v>154</v>
      </c>
      <c r="I43397" t="s">
        <v>155</v>
      </c>
      <c r="J43397" t="s">
        <v>46</v>
      </c>
      <c r="K43397" s="1">
        <v>39448</v>
      </c>
      <c r="L43397" t="s">
        <v>21</v>
      </c>
      <c r="M43397" t="s">
        <v>47</v>
      </c>
      <c r="N43397" t="s">
        <v>117</v>
      </c>
      <c r="O43397" t="s">
        <v>118</v>
      </c>
      <c r="P43397" t="s">
        <v>25</v>
      </c>
      <c r="Q43397" t="s">
        <v>31573</v>
      </c>
      <c r="R43397" s="3">
        <f>IF(tblAthleteEvents[[#This Row],[Medal]]="",0,1)</f>
        <v>0</v>
      </c>
      <c r="S43397" s="3" t="str">
        <f>B43397&amp;"-"&amp;tblAthleteEvents[[#This Row],[Team]]</f>
        <v>247310-Netherlands</v>
      </c>
    </row>
    <row r="43398" spans="1:19" x14ac:dyDescent="0.3">
      <c r="A43398">
        <v>219275</v>
      </c>
      <c r="B43398">
        <v>247320</v>
      </c>
      <c r="C43398" t="s">
        <v>25640</v>
      </c>
      <c r="D43398" t="s">
        <v>45</v>
      </c>
      <c r="E43398">
        <v>29</v>
      </c>
      <c r="F43398">
        <v>165</v>
      </c>
      <c r="G43398">
        <v>45</v>
      </c>
      <c r="H43398" t="s">
        <v>84</v>
      </c>
      <c r="I43398" t="s">
        <v>85</v>
      </c>
      <c r="J43398" t="s">
        <v>46</v>
      </c>
      <c r="K43398" s="1">
        <v>39448</v>
      </c>
      <c r="L43398" t="s">
        <v>21</v>
      </c>
      <c r="M43398" t="s">
        <v>47</v>
      </c>
      <c r="N43398" t="s">
        <v>60</v>
      </c>
      <c r="O43398" t="s">
        <v>494</v>
      </c>
      <c r="P43398" t="s">
        <v>25</v>
      </c>
      <c r="Q43398" t="s">
        <v>31573</v>
      </c>
      <c r="R43398" s="3">
        <f>IF(tblAthleteEvents[[#This Row],[Medal]]="",0,1)</f>
        <v>0</v>
      </c>
      <c r="S43398" s="3" t="str">
        <f>B43398&amp;"-"&amp;tblAthleteEvents[[#This Row],[Team]]</f>
        <v>247320-Italy</v>
      </c>
    </row>
    <row r="43399" spans="1:19" x14ac:dyDescent="0.3">
      <c r="A43399">
        <v>219276</v>
      </c>
      <c r="B43399">
        <v>247330</v>
      </c>
      <c r="C43399" t="s">
        <v>25641</v>
      </c>
      <c r="D43399" t="s">
        <v>17</v>
      </c>
      <c r="E43399">
        <v>22</v>
      </c>
      <c r="F43399">
        <v>164</v>
      </c>
      <c r="G43399">
        <v>60</v>
      </c>
      <c r="H43399" t="s">
        <v>1271</v>
      </c>
      <c r="I43399" t="s">
        <v>1272</v>
      </c>
      <c r="J43399" t="s">
        <v>46</v>
      </c>
      <c r="K43399" s="1">
        <v>39448</v>
      </c>
      <c r="L43399" t="s">
        <v>21</v>
      </c>
      <c r="M43399" t="s">
        <v>47</v>
      </c>
      <c r="N43399" t="s">
        <v>23</v>
      </c>
      <c r="O43399" t="s">
        <v>24</v>
      </c>
      <c r="P43399" t="s">
        <v>25</v>
      </c>
      <c r="Q43399" t="s">
        <v>31573</v>
      </c>
      <c r="R43399" s="3">
        <f>IF(tblAthleteEvents[[#This Row],[Medal]]="",0,1)</f>
        <v>0</v>
      </c>
      <c r="S43399" s="3" t="str">
        <f>B43399&amp;"-"&amp;tblAthleteEvents[[#This Row],[Team]]</f>
        <v>247330-Monaco</v>
      </c>
    </row>
    <row r="43400" spans="1:19" x14ac:dyDescent="0.3">
      <c r="A43400">
        <v>219277</v>
      </c>
      <c r="B43400">
        <v>247330</v>
      </c>
      <c r="C43400" t="s">
        <v>25641</v>
      </c>
      <c r="D43400" t="s">
        <v>17</v>
      </c>
      <c r="E43400">
        <v>26</v>
      </c>
      <c r="F43400">
        <v>164</v>
      </c>
      <c r="G43400">
        <v>60</v>
      </c>
      <c r="H43400" t="s">
        <v>1271</v>
      </c>
      <c r="I43400" t="s">
        <v>1272</v>
      </c>
      <c r="J43400" t="s">
        <v>20</v>
      </c>
      <c r="K43400" s="1">
        <v>40909</v>
      </c>
      <c r="L43400" t="s">
        <v>21</v>
      </c>
      <c r="M43400" t="s">
        <v>22</v>
      </c>
      <c r="N43400" t="s">
        <v>23</v>
      </c>
      <c r="O43400" t="s">
        <v>24</v>
      </c>
      <c r="P43400" t="s">
        <v>25</v>
      </c>
      <c r="Q43400" t="s">
        <v>31573</v>
      </c>
      <c r="R43400" s="3">
        <f>IF(tblAthleteEvents[[#This Row],[Medal]]="",0,1)</f>
        <v>0</v>
      </c>
      <c r="S43400" s="3" t="str">
        <f>B43400&amp;"-"&amp;tblAthleteEvents[[#This Row],[Team]]</f>
        <v>247330-Monaco</v>
      </c>
    </row>
    <row r="43401" spans="1:19" x14ac:dyDescent="0.3">
      <c r="A43401">
        <v>219278</v>
      </c>
      <c r="B43401">
        <v>247330</v>
      </c>
      <c r="C43401" t="s">
        <v>25641</v>
      </c>
      <c r="D43401" t="s">
        <v>17</v>
      </c>
      <c r="E43401">
        <v>30</v>
      </c>
      <c r="F43401">
        <v>164</v>
      </c>
      <c r="G43401">
        <v>60</v>
      </c>
      <c r="H43401" t="s">
        <v>1271</v>
      </c>
      <c r="I43401" t="s">
        <v>1272</v>
      </c>
      <c r="J43401" t="s">
        <v>53</v>
      </c>
      <c r="K43401" s="1">
        <v>42370</v>
      </c>
      <c r="L43401" t="s">
        <v>21</v>
      </c>
      <c r="M43401" t="s">
        <v>54</v>
      </c>
      <c r="N43401" t="s">
        <v>23</v>
      </c>
      <c r="O43401" t="s">
        <v>24</v>
      </c>
      <c r="P43401" t="s">
        <v>25</v>
      </c>
      <c r="Q43401" t="s">
        <v>31573</v>
      </c>
      <c r="R43401" s="3">
        <f>IF(tblAthleteEvents[[#This Row],[Medal]]="",0,1)</f>
        <v>0</v>
      </c>
      <c r="S43401" s="3" t="str">
        <f>B43401&amp;"-"&amp;tblAthleteEvents[[#This Row],[Team]]</f>
        <v>247330-Monaco</v>
      </c>
    </row>
    <row r="43402" spans="1:19" x14ac:dyDescent="0.3">
      <c r="A43402">
        <v>219286</v>
      </c>
      <c r="B43402">
        <v>247340</v>
      </c>
      <c r="C43402" t="s">
        <v>25642</v>
      </c>
      <c r="D43402" t="s">
        <v>45</v>
      </c>
      <c r="E43402">
        <v>19</v>
      </c>
      <c r="F43402">
        <v>183</v>
      </c>
      <c r="G43402">
        <v>69</v>
      </c>
      <c r="H43402" t="s">
        <v>401</v>
      </c>
      <c r="I43402" t="s">
        <v>402</v>
      </c>
      <c r="J43402" t="s">
        <v>20</v>
      </c>
      <c r="K43402" s="1">
        <v>40909</v>
      </c>
      <c r="L43402" t="s">
        <v>21</v>
      </c>
      <c r="M43402" t="s">
        <v>22</v>
      </c>
      <c r="N43402" t="s">
        <v>189</v>
      </c>
      <c r="O43402" t="s">
        <v>190</v>
      </c>
      <c r="P43402" t="s">
        <v>25</v>
      </c>
      <c r="Q43402" t="s">
        <v>31573</v>
      </c>
      <c r="R43402" s="3">
        <f>IF(tblAthleteEvents[[#This Row],[Medal]]="",0,1)</f>
        <v>0</v>
      </c>
      <c r="S43402" s="3" t="str">
        <f>B43402&amp;"-"&amp;tblAthleteEvents[[#This Row],[Team]]</f>
        <v>247340-Ukraine</v>
      </c>
    </row>
    <row r="43403" spans="1:19" x14ac:dyDescent="0.3">
      <c r="A43403">
        <v>219287</v>
      </c>
      <c r="B43403">
        <v>247340</v>
      </c>
      <c r="C43403" t="s">
        <v>25642</v>
      </c>
      <c r="D43403" t="s">
        <v>45</v>
      </c>
      <c r="E43403">
        <v>19</v>
      </c>
      <c r="F43403">
        <v>183</v>
      </c>
      <c r="G43403">
        <v>69</v>
      </c>
      <c r="H43403" t="s">
        <v>401</v>
      </c>
      <c r="I43403" t="s">
        <v>402</v>
      </c>
      <c r="J43403" t="s">
        <v>20</v>
      </c>
      <c r="K43403" s="1">
        <v>40909</v>
      </c>
      <c r="L43403" t="s">
        <v>21</v>
      </c>
      <c r="M43403" t="s">
        <v>22</v>
      </c>
      <c r="N43403" t="s">
        <v>189</v>
      </c>
      <c r="O43403" t="s">
        <v>831</v>
      </c>
      <c r="P43403" t="s">
        <v>25</v>
      </c>
      <c r="Q43403" t="s">
        <v>31573</v>
      </c>
      <c r="R43403" s="3">
        <f>IF(tblAthleteEvents[[#This Row],[Medal]]="",0,1)</f>
        <v>0</v>
      </c>
      <c r="S43403" s="3" t="str">
        <f>B43403&amp;"-"&amp;tblAthleteEvents[[#This Row],[Team]]</f>
        <v>247340-Ukraine</v>
      </c>
    </row>
    <row r="43404" spans="1:19" x14ac:dyDescent="0.3">
      <c r="A43404">
        <v>219288</v>
      </c>
      <c r="B43404">
        <v>247340</v>
      </c>
      <c r="C43404" t="s">
        <v>25642</v>
      </c>
      <c r="D43404" t="s">
        <v>45</v>
      </c>
      <c r="E43404">
        <v>23</v>
      </c>
      <c r="F43404">
        <v>183</v>
      </c>
      <c r="G43404">
        <v>69</v>
      </c>
      <c r="H43404" t="s">
        <v>401</v>
      </c>
      <c r="I43404" t="s">
        <v>402</v>
      </c>
      <c r="J43404" t="s">
        <v>53</v>
      </c>
      <c r="K43404" s="1">
        <v>42370</v>
      </c>
      <c r="L43404" t="s">
        <v>21</v>
      </c>
      <c r="M43404" t="s">
        <v>54</v>
      </c>
      <c r="N43404" t="s">
        <v>189</v>
      </c>
      <c r="O43404" t="s">
        <v>190</v>
      </c>
      <c r="P43404" t="s">
        <v>25</v>
      </c>
      <c r="Q43404" t="s">
        <v>31573</v>
      </c>
      <c r="R43404" s="3">
        <f>IF(tblAthleteEvents[[#This Row],[Medal]]="",0,1)</f>
        <v>0</v>
      </c>
      <c r="S43404" s="3" t="str">
        <f>B43404&amp;"-"&amp;tblAthleteEvents[[#This Row],[Team]]</f>
        <v>247340-Ukraine</v>
      </c>
    </row>
    <row r="43405" spans="1:19" x14ac:dyDescent="0.3">
      <c r="A43405">
        <v>219289</v>
      </c>
      <c r="B43405">
        <v>247340</v>
      </c>
      <c r="C43405" t="s">
        <v>25642</v>
      </c>
      <c r="D43405" t="s">
        <v>45</v>
      </c>
      <c r="E43405">
        <v>23</v>
      </c>
      <c r="F43405">
        <v>183</v>
      </c>
      <c r="G43405">
        <v>69</v>
      </c>
      <c r="H43405" t="s">
        <v>401</v>
      </c>
      <c r="I43405" t="s">
        <v>402</v>
      </c>
      <c r="J43405" t="s">
        <v>53</v>
      </c>
      <c r="K43405" s="1">
        <v>42370</v>
      </c>
      <c r="L43405" t="s">
        <v>21</v>
      </c>
      <c r="M43405" t="s">
        <v>54</v>
      </c>
      <c r="N43405" t="s">
        <v>189</v>
      </c>
      <c r="O43405" t="s">
        <v>831</v>
      </c>
      <c r="P43405" t="s">
        <v>25</v>
      </c>
      <c r="Q43405" t="s">
        <v>31573</v>
      </c>
      <c r="R43405" s="3">
        <f>IF(tblAthleteEvents[[#This Row],[Medal]]="",0,1)</f>
        <v>0</v>
      </c>
      <c r="S43405" s="3" t="str">
        <f>B43405&amp;"-"&amp;tblAthleteEvents[[#This Row],[Team]]</f>
        <v>247340-Ukraine</v>
      </c>
    </row>
    <row r="43406" spans="1:19" x14ac:dyDescent="0.3">
      <c r="A43406">
        <v>219314</v>
      </c>
      <c r="B43406">
        <v>247350</v>
      </c>
      <c r="C43406" t="s">
        <v>25643</v>
      </c>
      <c r="D43406" t="s">
        <v>45</v>
      </c>
      <c r="E43406">
        <v>28</v>
      </c>
      <c r="F43406">
        <v>172</v>
      </c>
      <c r="G43406">
        <v>65</v>
      </c>
      <c r="H43406" t="s">
        <v>84</v>
      </c>
      <c r="I43406" t="s">
        <v>85</v>
      </c>
      <c r="J43406" t="s">
        <v>53</v>
      </c>
      <c r="K43406" s="1">
        <v>42370</v>
      </c>
      <c r="L43406" t="s">
        <v>21</v>
      </c>
      <c r="M43406" t="s">
        <v>54</v>
      </c>
      <c r="N43406" t="s">
        <v>180</v>
      </c>
      <c r="O43406" t="s">
        <v>1207</v>
      </c>
      <c r="P43406" t="s">
        <v>25</v>
      </c>
      <c r="Q43406" t="s">
        <v>31573</v>
      </c>
      <c r="R43406" s="3">
        <f>IF(tblAthleteEvents[[#This Row],[Medal]]="",0,1)</f>
        <v>0</v>
      </c>
      <c r="S43406" s="3" t="str">
        <f>B43406&amp;"-"&amp;tblAthleteEvents[[#This Row],[Team]]</f>
        <v>247350-Italy</v>
      </c>
    </row>
    <row r="43407" spans="1:19" x14ac:dyDescent="0.3">
      <c r="A43407">
        <v>219315</v>
      </c>
      <c r="B43407">
        <v>247360</v>
      </c>
      <c r="C43407" t="s">
        <v>25644</v>
      </c>
      <c r="D43407" t="s">
        <v>17</v>
      </c>
      <c r="E43407">
        <v>20</v>
      </c>
      <c r="F43407">
        <v>180</v>
      </c>
      <c r="G43407">
        <v>90</v>
      </c>
      <c r="H43407" t="s">
        <v>412</v>
      </c>
      <c r="I43407" t="s">
        <v>413</v>
      </c>
      <c r="J43407" t="s">
        <v>38</v>
      </c>
      <c r="K43407" s="1">
        <v>38718</v>
      </c>
      <c r="L43407" t="s">
        <v>30</v>
      </c>
      <c r="M43407" t="s">
        <v>39</v>
      </c>
      <c r="N43407" t="s">
        <v>1009</v>
      </c>
      <c r="O43407" t="s">
        <v>1202</v>
      </c>
      <c r="P43407" t="s">
        <v>25</v>
      </c>
      <c r="Q43407" t="s">
        <v>31573</v>
      </c>
      <c r="R43407" s="3">
        <f>IF(tblAthleteEvents[[#This Row],[Medal]]="",0,1)</f>
        <v>0</v>
      </c>
      <c r="S43407" s="3" t="str">
        <f>B43407&amp;"-"&amp;tblAthleteEvents[[#This Row],[Team]]</f>
        <v>247360-Latvia</v>
      </c>
    </row>
    <row r="43408" spans="1:19" x14ac:dyDescent="0.3">
      <c r="A43408">
        <v>219316</v>
      </c>
      <c r="B43408">
        <v>247360</v>
      </c>
      <c r="C43408" t="s">
        <v>25644</v>
      </c>
      <c r="D43408" t="s">
        <v>17</v>
      </c>
      <c r="E43408">
        <v>24</v>
      </c>
      <c r="F43408">
        <v>180</v>
      </c>
      <c r="G43408">
        <v>68</v>
      </c>
      <c r="H43408" t="s">
        <v>412</v>
      </c>
      <c r="I43408" t="s">
        <v>413</v>
      </c>
      <c r="J43408" t="s">
        <v>132</v>
      </c>
      <c r="K43408" s="1">
        <v>40179</v>
      </c>
      <c r="L43408" t="s">
        <v>30</v>
      </c>
      <c r="M43408" t="s">
        <v>133</v>
      </c>
      <c r="N43408" t="s">
        <v>1009</v>
      </c>
      <c r="O43408" t="s">
        <v>1202</v>
      </c>
      <c r="P43408" t="s">
        <v>99</v>
      </c>
      <c r="Q43408" t="s">
        <v>31573</v>
      </c>
      <c r="R43408" s="3">
        <f>IF(tblAthleteEvents[[#This Row],[Medal]]="",0,1)</f>
        <v>1</v>
      </c>
      <c r="S43408" s="3" t="str">
        <f>B43408&amp;"-"&amp;tblAthleteEvents[[#This Row],[Team]]</f>
        <v>247360-Latvia</v>
      </c>
    </row>
    <row r="43409" spans="1:19" x14ac:dyDescent="0.3">
      <c r="A43409">
        <v>219317</v>
      </c>
      <c r="B43409">
        <v>247360</v>
      </c>
      <c r="C43409" t="s">
        <v>25644</v>
      </c>
      <c r="D43409" t="s">
        <v>17</v>
      </c>
      <c r="E43409">
        <v>28</v>
      </c>
      <c r="F43409">
        <v>180</v>
      </c>
      <c r="G43409">
        <v>90</v>
      </c>
      <c r="H43409" t="s">
        <v>412</v>
      </c>
      <c r="I43409" t="s">
        <v>413</v>
      </c>
      <c r="J43409" t="s">
        <v>29</v>
      </c>
      <c r="K43409" s="1">
        <v>41640</v>
      </c>
      <c r="L43409" t="s">
        <v>30</v>
      </c>
      <c r="M43409" t="s">
        <v>31</v>
      </c>
      <c r="N43409" t="s">
        <v>1009</v>
      </c>
      <c r="O43409" t="s">
        <v>1202</v>
      </c>
      <c r="P43409" t="s">
        <v>34</v>
      </c>
      <c r="Q43409" t="s">
        <v>31573</v>
      </c>
      <c r="R43409" s="3">
        <f>IF(tblAthleteEvents[[#This Row],[Medal]]="",0,1)</f>
        <v>1</v>
      </c>
      <c r="S43409" s="3" t="str">
        <f>B43409&amp;"-"&amp;tblAthleteEvents[[#This Row],[Team]]</f>
        <v>247360-Latvia</v>
      </c>
    </row>
    <row r="43410" spans="1:19" x14ac:dyDescent="0.3">
      <c r="A43410">
        <v>219318</v>
      </c>
      <c r="B43410">
        <v>247360</v>
      </c>
      <c r="C43410" t="s">
        <v>25644</v>
      </c>
      <c r="D43410" t="s">
        <v>17</v>
      </c>
      <c r="E43410">
        <v>28</v>
      </c>
      <c r="F43410">
        <v>180</v>
      </c>
      <c r="G43410">
        <v>90</v>
      </c>
      <c r="H43410" t="s">
        <v>412</v>
      </c>
      <c r="I43410" t="s">
        <v>413</v>
      </c>
      <c r="J43410" t="s">
        <v>29</v>
      </c>
      <c r="K43410" s="1">
        <v>41640</v>
      </c>
      <c r="L43410" t="s">
        <v>30</v>
      </c>
      <c r="M43410" t="s">
        <v>31</v>
      </c>
      <c r="N43410" t="s">
        <v>1009</v>
      </c>
      <c r="O43410" t="s">
        <v>1810</v>
      </c>
      <c r="P43410" t="s">
        <v>34</v>
      </c>
      <c r="Q43410" t="s">
        <v>31573</v>
      </c>
      <c r="R43410" s="3">
        <f>IF(tblAthleteEvents[[#This Row],[Medal]]="",0,1)</f>
        <v>1</v>
      </c>
      <c r="S43410" s="3" t="str">
        <f>B43410&amp;"-"&amp;tblAthleteEvents[[#This Row],[Team]]</f>
        <v>247360-Latvia</v>
      </c>
    </row>
    <row r="43411" spans="1:19" x14ac:dyDescent="0.3">
      <c r="A43411">
        <v>219319</v>
      </c>
      <c r="B43411">
        <v>247370</v>
      </c>
      <c r="C43411" t="s">
        <v>25645</v>
      </c>
      <c r="D43411" t="s">
        <v>17</v>
      </c>
      <c r="E43411">
        <v>22</v>
      </c>
      <c r="F43411">
        <v>174</v>
      </c>
      <c r="G43411">
        <v>82</v>
      </c>
      <c r="H43411" t="s">
        <v>412</v>
      </c>
      <c r="I43411" t="s">
        <v>413</v>
      </c>
      <c r="J43411" t="s">
        <v>38</v>
      </c>
      <c r="K43411" s="1">
        <v>38718</v>
      </c>
      <c r="L43411" t="s">
        <v>30</v>
      </c>
      <c r="M43411" t="s">
        <v>39</v>
      </c>
      <c r="N43411" t="s">
        <v>1009</v>
      </c>
      <c r="O43411" t="s">
        <v>1202</v>
      </c>
      <c r="P43411" t="s">
        <v>25</v>
      </c>
      <c r="Q43411" t="s">
        <v>31573</v>
      </c>
      <c r="R43411" s="3">
        <f>IF(tblAthleteEvents[[#This Row],[Medal]]="",0,1)</f>
        <v>0</v>
      </c>
      <c r="S43411" s="3" t="str">
        <f>B43411&amp;"-"&amp;tblAthleteEvents[[#This Row],[Team]]</f>
        <v>247370-Latvia</v>
      </c>
    </row>
    <row r="43412" spans="1:19" x14ac:dyDescent="0.3">
      <c r="A43412">
        <v>219320</v>
      </c>
      <c r="B43412">
        <v>247370</v>
      </c>
      <c r="C43412" t="s">
        <v>25645</v>
      </c>
      <c r="D43412" t="s">
        <v>17</v>
      </c>
      <c r="E43412">
        <v>26</v>
      </c>
      <c r="F43412">
        <v>174</v>
      </c>
      <c r="G43412">
        <v>82</v>
      </c>
      <c r="H43412" t="s">
        <v>412</v>
      </c>
      <c r="I43412" t="s">
        <v>413</v>
      </c>
      <c r="J43412" t="s">
        <v>132</v>
      </c>
      <c r="K43412" s="1">
        <v>40179</v>
      </c>
      <c r="L43412" t="s">
        <v>30</v>
      </c>
      <c r="M43412" t="s">
        <v>133</v>
      </c>
      <c r="N43412" t="s">
        <v>1009</v>
      </c>
      <c r="O43412" t="s">
        <v>1202</v>
      </c>
      <c r="P43412" t="s">
        <v>99</v>
      </c>
      <c r="Q43412" t="s">
        <v>31573</v>
      </c>
      <c r="R43412" s="3">
        <f>IF(tblAthleteEvents[[#This Row],[Medal]]="",0,1)</f>
        <v>1</v>
      </c>
      <c r="S43412" s="3" t="str">
        <f>B43412&amp;"-"&amp;tblAthleteEvents[[#This Row],[Team]]</f>
        <v>247370-Latvia</v>
      </c>
    </row>
    <row r="43413" spans="1:19" x14ac:dyDescent="0.3">
      <c r="A43413">
        <v>219321</v>
      </c>
      <c r="B43413">
        <v>247370</v>
      </c>
      <c r="C43413" t="s">
        <v>25645</v>
      </c>
      <c r="D43413" t="s">
        <v>17</v>
      </c>
      <c r="E43413">
        <v>30</v>
      </c>
      <c r="F43413">
        <v>174</v>
      </c>
      <c r="G43413">
        <v>82</v>
      </c>
      <c r="H43413" t="s">
        <v>412</v>
      </c>
      <c r="I43413" t="s">
        <v>413</v>
      </c>
      <c r="J43413" t="s">
        <v>29</v>
      </c>
      <c r="K43413" s="1">
        <v>41640</v>
      </c>
      <c r="L43413" t="s">
        <v>30</v>
      </c>
      <c r="M43413" t="s">
        <v>31</v>
      </c>
      <c r="N43413" t="s">
        <v>1009</v>
      </c>
      <c r="O43413" t="s">
        <v>1202</v>
      </c>
      <c r="P43413" t="s">
        <v>34</v>
      </c>
      <c r="Q43413" t="s">
        <v>31573</v>
      </c>
      <c r="R43413" s="3">
        <f>IF(tblAthleteEvents[[#This Row],[Medal]]="",0,1)</f>
        <v>1</v>
      </c>
      <c r="S43413" s="3" t="str">
        <f>B43413&amp;"-"&amp;tblAthleteEvents[[#This Row],[Team]]</f>
        <v>247370-Latvia</v>
      </c>
    </row>
    <row r="43414" spans="1:19" x14ac:dyDescent="0.3">
      <c r="A43414">
        <v>219322</v>
      </c>
      <c r="B43414">
        <v>247370</v>
      </c>
      <c r="C43414" t="s">
        <v>25645</v>
      </c>
      <c r="D43414" t="s">
        <v>17</v>
      </c>
      <c r="E43414">
        <v>30</v>
      </c>
      <c r="F43414">
        <v>174</v>
      </c>
      <c r="G43414">
        <v>82</v>
      </c>
      <c r="H43414" t="s">
        <v>412</v>
      </c>
      <c r="I43414" t="s">
        <v>413</v>
      </c>
      <c r="J43414" t="s">
        <v>29</v>
      </c>
      <c r="K43414" s="1">
        <v>41640</v>
      </c>
      <c r="L43414" t="s">
        <v>30</v>
      </c>
      <c r="M43414" t="s">
        <v>31</v>
      </c>
      <c r="N43414" t="s">
        <v>1009</v>
      </c>
      <c r="O43414" t="s">
        <v>1810</v>
      </c>
      <c r="P43414" t="s">
        <v>34</v>
      </c>
      <c r="Q43414" t="s">
        <v>31573</v>
      </c>
      <c r="R43414" s="3">
        <f>IF(tblAthleteEvents[[#This Row],[Medal]]="",0,1)</f>
        <v>1</v>
      </c>
      <c r="S43414" s="3" t="str">
        <f>B43414&amp;"-"&amp;tblAthleteEvents[[#This Row],[Team]]</f>
        <v>247370-Latvia</v>
      </c>
    </row>
    <row r="43415" spans="1:19" x14ac:dyDescent="0.3">
      <c r="A43415">
        <v>219324</v>
      </c>
      <c r="B43415">
        <v>247380</v>
      </c>
      <c r="C43415" t="s">
        <v>25646</v>
      </c>
      <c r="D43415" t="s">
        <v>17</v>
      </c>
      <c r="E43415">
        <v>30</v>
      </c>
      <c r="F43415">
        <v>203</v>
      </c>
      <c r="G43415">
        <v>98</v>
      </c>
      <c r="H43415" t="s">
        <v>398</v>
      </c>
      <c r="I43415" t="s">
        <v>399</v>
      </c>
      <c r="J43415" t="s">
        <v>20</v>
      </c>
      <c r="K43415" s="1">
        <v>40909</v>
      </c>
      <c r="L43415" t="s">
        <v>21</v>
      </c>
      <c r="M43415" t="s">
        <v>22</v>
      </c>
      <c r="N43415" t="s">
        <v>197</v>
      </c>
      <c r="O43415" t="s">
        <v>198</v>
      </c>
      <c r="P43415" t="s">
        <v>99</v>
      </c>
      <c r="Q43415" t="s">
        <v>31573</v>
      </c>
      <c r="R43415" s="3">
        <f>IF(tblAthleteEvents[[#This Row],[Medal]]="",0,1)</f>
        <v>1</v>
      </c>
      <c r="S43415" s="3" t="str">
        <f>B43415&amp;"-"&amp;tblAthleteEvents[[#This Row],[Team]]</f>
        <v>247380-Brazil</v>
      </c>
    </row>
    <row r="43416" spans="1:19" x14ac:dyDescent="0.3">
      <c r="A43416">
        <v>219331</v>
      </c>
      <c r="B43416">
        <v>247390</v>
      </c>
      <c r="C43416" t="s">
        <v>25647</v>
      </c>
      <c r="D43416" t="s">
        <v>45</v>
      </c>
      <c r="E43416">
        <v>22</v>
      </c>
      <c r="F43416">
        <v>165</v>
      </c>
      <c r="G43416">
        <v>54</v>
      </c>
      <c r="H43416" t="s">
        <v>130</v>
      </c>
      <c r="I43416" t="s">
        <v>131</v>
      </c>
      <c r="J43416" t="s">
        <v>46</v>
      </c>
      <c r="K43416" s="1">
        <v>39448</v>
      </c>
      <c r="L43416" t="s">
        <v>21</v>
      </c>
      <c r="M43416" t="s">
        <v>47</v>
      </c>
      <c r="N43416" t="s">
        <v>60</v>
      </c>
      <c r="O43416" t="s">
        <v>282</v>
      </c>
      <c r="P43416" t="s">
        <v>25</v>
      </c>
      <c r="Q43416" t="s">
        <v>31573</v>
      </c>
      <c r="R43416" s="3">
        <f>IF(tblAthleteEvents[[#This Row],[Medal]]="",0,1)</f>
        <v>0</v>
      </c>
      <c r="S43416" s="3" t="str">
        <f>B43416&amp;"-"&amp;tblAthleteEvents[[#This Row],[Team]]</f>
        <v>247390-Pakistan</v>
      </c>
    </row>
    <row r="43417" spans="1:19" x14ac:dyDescent="0.3">
      <c r="A43417">
        <v>219344</v>
      </c>
      <c r="B43417">
        <v>247400</v>
      </c>
      <c r="C43417" t="s">
        <v>25648</v>
      </c>
      <c r="D43417" t="s">
        <v>45</v>
      </c>
      <c r="E43417">
        <v>26</v>
      </c>
      <c r="F43417">
        <v>175</v>
      </c>
      <c r="G43417">
        <v>56</v>
      </c>
      <c r="H43417" t="s">
        <v>546</v>
      </c>
      <c r="I43417" t="s">
        <v>547</v>
      </c>
      <c r="J43417" t="s">
        <v>46</v>
      </c>
      <c r="K43417" s="1">
        <v>39448</v>
      </c>
      <c r="L43417" t="s">
        <v>21</v>
      </c>
      <c r="M43417" t="s">
        <v>47</v>
      </c>
      <c r="N43417" t="s">
        <v>218</v>
      </c>
      <c r="O43417" t="s">
        <v>222</v>
      </c>
      <c r="P43417" t="s">
        <v>25</v>
      </c>
      <c r="Q43417" t="s">
        <v>31573</v>
      </c>
      <c r="R43417" s="3">
        <f>IF(tblAthleteEvents[[#This Row],[Medal]]="",0,1)</f>
        <v>0</v>
      </c>
      <c r="S43417" s="3" t="str">
        <f>B43417&amp;"-"&amp;tblAthleteEvents[[#This Row],[Team]]</f>
        <v>247400-India</v>
      </c>
    </row>
    <row r="43418" spans="1:19" x14ac:dyDescent="0.3">
      <c r="A43418">
        <v>219345</v>
      </c>
      <c r="B43418">
        <v>247400</v>
      </c>
      <c r="C43418" t="s">
        <v>25648</v>
      </c>
      <c r="D43418" t="s">
        <v>45</v>
      </c>
      <c r="E43418">
        <v>26</v>
      </c>
      <c r="F43418">
        <v>165</v>
      </c>
      <c r="G43418">
        <v>56</v>
      </c>
      <c r="H43418" t="s">
        <v>546</v>
      </c>
      <c r="I43418" t="s">
        <v>547</v>
      </c>
      <c r="J43418" t="s">
        <v>46</v>
      </c>
      <c r="K43418" s="1">
        <v>39448</v>
      </c>
      <c r="L43418" t="s">
        <v>21</v>
      </c>
      <c r="M43418" t="s">
        <v>47</v>
      </c>
      <c r="N43418" t="s">
        <v>218</v>
      </c>
      <c r="O43418" t="s">
        <v>868</v>
      </c>
      <c r="P43418" t="s">
        <v>25</v>
      </c>
      <c r="Q43418" t="s">
        <v>31573</v>
      </c>
      <c r="R43418" s="3">
        <f>IF(tblAthleteEvents[[#This Row],[Medal]]="",0,1)</f>
        <v>0</v>
      </c>
      <c r="S43418" s="3" t="str">
        <f>B43418&amp;"-"&amp;tblAthleteEvents[[#This Row],[Team]]</f>
        <v>247400-India</v>
      </c>
    </row>
    <row r="43419" spans="1:19" x14ac:dyDescent="0.3">
      <c r="A43419">
        <v>219346</v>
      </c>
      <c r="B43419">
        <v>247410</v>
      </c>
      <c r="C43419" t="s">
        <v>25649</v>
      </c>
      <c r="D43419" t="s">
        <v>45</v>
      </c>
      <c r="E43419">
        <v>22</v>
      </c>
      <c r="F43419">
        <v>175</v>
      </c>
      <c r="G43419">
        <v>51</v>
      </c>
      <c r="H43419" t="s">
        <v>546</v>
      </c>
      <c r="I43419" t="s">
        <v>547</v>
      </c>
      <c r="J43419" t="s">
        <v>20</v>
      </c>
      <c r="K43419" s="1">
        <v>40909</v>
      </c>
      <c r="L43419" t="s">
        <v>21</v>
      </c>
      <c r="M43419" t="s">
        <v>22</v>
      </c>
      <c r="N43419" t="s">
        <v>218</v>
      </c>
      <c r="O43419" t="s">
        <v>1045</v>
      </c>
      <c r="P43419" t="s">
        <v>25</v>
      </c>
      <c r="Q43419" t="s">
        <v>31573</v>
      </c>
      <c r="R43419" s="3">
        <f>IF(tblAthleteEvents[[#This Row],[Medal]]="",0,1)</f>
        <v>0</v>
      </c>
      <c r="S43419" s="3" t="str">
        <f>B43419&amp;"-"&amp;tblAthleteEvents[[#This Row],[Team]]</f>
        <v>247410-India</v>
      </c>
    </row>
    <row r="43420" spans="1:19" x14ac:dyDescent="0.3">
      <c r="A43420">
        <v>219347</v>
      </c>
      <c r="B43420">
        <v>247410</v>
      </c>
      <c r="C43420" t="s">
        <v>25649</v>
      </c>
      <c r="D43420" t="s">
        <v>45</v>
      </c>
      <c r="E43420">
        <v>26</v>
      </c>
      <c r="F43420">
        <v>158</v>
      </c>
      <c r="G43420">
        <v>51</v>
      </c>
      <c r="H43420" t="s">
        <v>546</v>
      </c>
      <c r="I43420" t="s">
        <v>547</v>
      </c>
      <c r="J43420" t="s">
        <v>53</v>
      </c>
      <c r="K43420" s="1">
        <v>42370</v>
      </c>
      <c r="L43420" t="s">
        <v>21</v>
      </c>
      <c r="M43420" t="s">
        <v>54</v>
      </c>
      <c r="N43420" t="s">
        <v>218</v>
      </c>
      <c r="O43420" t="s">
        <v>1045</v>
      </c>
      <c r="P43420" t="s">
        <v>25</v>
      </c>
      <c r="Q43420" t="s">
        <v>31573</v>
      </c>
      <c r="R43420" s="3">
        <f>IF(tblAthleteEvents[[#This Row],[Medal]]="",0,1)</f>
        <v>0</v>
      </c>
      <c r="S43420" s="3" t="str">
        <f>B43420&amp;"-"&amp;tblAthleteEvents[[#This Row],[Team]]</f>
        <v>247410-India</v>
      </c>
    </row>
    <row r="43421" spans="1:19" x14ac:dyDescent="0.3">
      <c r="A43421">
        <v>219348</v>
      </c>
      <c r="B43421">
        <v>247410</v>
      </c>
      <c r="C43421" t="s">
        <v>25649</v>
      </c>
      <c r="D43421" t="s">
        <v>45</v>
      </c>
      <c r="E43421">
        <v>26</v>
      </c>
      <c r="F43421">
        <v>158</v>
      </c>
      <c r="G43421">
        <v>51</v>
      </c>
      <c r="H43421" t="s">
        <v>546</v>
      </c>
      <c r="I43421" t="s">
        <v>547</v>
      </c>
      <c r="J43421" t="s">
        <v>53</v>
      </c>
      <c r="K43421" s="1">
        <v>42370</v>
      </c>
      <c r="L43421" t="s">
        <v>21</v>
      </c>
      <c r="M43421" t="s">
        <v>54</v>
      </c>
      <c r="N43421" t="s">
        <v>218</v>
      </c>
      <c r="O43421" t="s">
        <v>1583</v>
      </c>
      <c r="P43421" t="s">
        <v>25</v>
      </c>
      <c r="Q43421" t="s">
        <v>31573</v>
      </c>
      <c r="R43421" s="3">
        <f>IF(tblAthleteEvents[[#This Row],[Medal]]="",0,1)</f>
        <v>0</v>
      </c>
      <c r="S43421" s="3" t="str">
        <f>B43421&amp;"-"&amp;tblAthleteEvents[[#This Row],[Team]]</f>
        <v>247410-India</v>
      </c>
    </row>
    <row r="43422" spans="1:19" x14ac:dyDescent="0.3">
      <c r="A43422">
        <v>219355</v>
      </c>
      <c r="B43422">
        <v>247420</v>
      </c>
      <c r="C43422" t="s">
        <v>25650</v>
      </c>
      <c r="D43422" t="s">
        <v>17</v>
      </c>
      <c r="E43422">
        <v>29</v>
      </c>
      <c r="F43422">
        <v>180</v>
      </c>
      <c r="G43422">
        <v>87</v>
      </c>
      <c r="H43422" t="s">
        <v>1784</v>
      </c>
      <c r="I43422" t="s">
        <v>1785</v>
      </c>
      <c r="J43422" t="s">
        <v>46</v>
      </c>
      <c r="K43422" s="1">
        <v>39448</v>
      </c>
      <c r="L43422" t="s">
        <v>21</v>
      </c>
      <c r="M43422" t="s">
        <v>47</v>
      </c>
      <c r="N43422" t="s">
        <v>218</v>
      </c>
      <c r="O43422" t="s">
        <v>239</v>
      </c>
      <c r="P43422" t="s">
        <v>25</v>
      </c>
      <c r="Q43422" t="s">
        <v>31573</v>
      </c>
      <c r="R43422" s="3">
        <f>IF(tblAthleteEvents[[#This Row],[Medal]]="",0,1)</f>
        <v>0</v>
      </c>
      <c r="S43422" s="3" t="str">
        <f>B43422&amp;"-"&amp;tblAthleteEvents[[#This Row],[Team]]</f>
        <v>247420-Hungary</v>
      </c>
    </row>
    <row r="43423" spans="1:19" x14ac:dyDescent="0.3">
      <c r="A43423">
        <v>219357</v>
      </c>
      <c r="B43423">
        <v>247420</v>
      </c>
      <c r="C43423" t="s">
        <v>25650</v>
      </c>
      <c r="D43423" t="s">
        <v>17</v>
      </c>
      <c r="E43423">
        <v>29</v>
      </c>
      <c r="F43423">
        <v>180</v>
      </c>
      <c r="G43423">
        <v>87</v>
      </c>
      <c r="H43423" t="s">
        <v>1784</v>
      </c>
      <c r="I43423" t="s">
        <v>1785</v>
      </c>
      <c r="J43423" t="s">
        <v>46</v>
      </c>
      <c r="K43423" s="1">
        <v>39448</v>
      </c>
      <c r="L43423" t="s">
        <v>21</v>
      </c>
      <c r="M43423" t="s">
        <v>47</v>
      </c>
      <c r="N43423" t="s">
        <v>218</v>
      </c>
      <c r="O43423" t="s">
        <v>941</v>
      </c>
      <c r="P43423" t="s">
        <v>25</v>
      </c>
      <c r="Q43423" t="s">
        <v>31573</v>
      </c>
      <c r="R43423" s="3">
        <f>IF(tblAthleteEvents[[#This Row],[Medal]]="",0,1)</f>
        <v>0</v>
      </c>
      <c r="S43423" s="3" t="str">
        <f>B43423&amp;"-"&amp;tblAthleteEvents[[#This Row],[Team]]</f>
        <v>247420-Hungary</v>
      </c>
    </row>
    <row r="43424" spans="1:19" x14ac:dyDescent="0.3">
      <c r="A43424">
        <v>219356</v>
      </c>
      <c r="B43424">
        <v>247420</v>
      </c>
      <c r="C43424" t="s">
        <v>25650</v>
      </c>
      <c r="D43424" t="s">
        <v>17</v>
      </c>
      <c r="E43424">
        <v>29</v>
      </c>
      <c r="F43424">
        <v>180</v>
      </c>
      <c r="G43424">
        <v>87</v>
      </c>
      <c r="H43424" t="s">
        <v>1784</v>
      </c>
      <c r="I43424" t="s">
        <v>1785</v>
      </c>
      <c r="J43424" t="s">
        <v>46</v>
      </c>
      <c r="K43424" s="1">
        <v>39448</v>
      </c>
      <c r="L43424" t="s">
        <v>21</v>
      </c>
      <c r="M43424" t="s">
        <v>47</v>
      </c>
      <c r="N43424" t="s">
        <v>218</v>
      </c>
      <c r="O43424" t="s">
        <v>940</v>
      </c>
      <c r="P43424" t="s">
        <v>25</v>
      </c>
      <c r="Q43424" t="s">
        <v>31573</v>
      </c>
      <c r="R43424" s="3">
        <f>IF(tblAthleteEvents[[#This Row],[Medal]]="",0,1)</f>
        <v>0</v>
      </c>
      <c r="S43424" s="3" t="str">
        <f>B43424&amp;"-"&amp;tblAthleteEvents[[#This Row],[Team]]</f>
        <v>247420-Hungary</v>
      </c>
    </row>
    <row r="43425" spans="1:19" x14ac:dyDescent="0.3">
      <c r="A43425">
        <v>219358</v>
      </c>
      <c r="B43425">
        <v>247420</v>
      </c>
      <c r="C43425" t="s">
        <v>25650</v>
      </c>
      <c r="D43425" t="s">
        <v>17</v>
      </c>
      <c r="E43425">
        <v>33</v>
      </c>
      <c r="F43425">
        <v>180</v>
      </c>
      <c r="G43425">
        <v>87</v>
      </c>
      <c r="H43425" t="s">
        <v>1784</v>
      </c>
      <c r="I43425" t="s">
        <v>1785</v>
      </c>
      <c r="J43425" t="s">
        <v>20</v>
      </c>
      <c r="K43425" s="1">
        <v>40909</v>
      </c>
      <c r="L43425" t="s">
        <v>21</v>
      </c>
      <c r="M43425" t="s">
        <v>22</v>
      </c>
      <c r="N43425" t="s">
        <v>218</v>
      </c>
      <c r="O43425" t="s">
        <v>239</v>
      </c>
      <c r="P43425" t="s">
        <v>25</v>
      </c>
      <c r="Q43425" t="s">
        <v>31573</v>
      </c>
      <c r="R43425" s="3">
        <f>IF(tblAthleteEvents[[#This Row],[Medal]]="",0,1)</f>
        <v>0</v>
      </c>
      <c r="S43425" s="3" t="str">
        <f>B43425&amp;"-"&amp;tblAthleteEvents[[#This Row],[Team]]</f>
        <v>247420-Hungary</v>
      </c>
    </row>
    <row r="43426" spans="1:19" x14ac:dyDescent="0.3">
      <c r="A43426">
        <v>219360</v>
      </c>
      <c r="B43426">
        <v>247420</v>
      </c>
      <c r="C43426" t="s">
        <v>25650</v>
      </c>
      <c r="D43426" t="s">
        <v>17</v>
      </c>
      <c r="E43426">
        <v>33</v>
      </c>
      <c r="F43426">
        <v>180</v>
      </c>
      <c r="G43426">
        <v>68</v>
      </c>
      <c r="H43426" t="s">
        <v>1784</v>
      </c>
      <c r="I43426" t="s">
        <v>1785</v>
      </c>
      <c r="J43426" t="s">
        <v>20</v>
      </c>
      <c r="K43426" s="1">
        <v>40909</v>
      </c>
      <c r="L43426" t="s">
        <v>21</v>
      </c>
      <c r="M43426" t="s">
        <v>22</v>
      </c>
      <c r="N43426" t="s">
        <v>218</v>
      </c>
      <c r="O43426" t="s">
        <v>941</v>
      </c>
      <c r="P43426" t="s">
        <v>25</v>
      </c>
      <c r="Q43426" t="s">
        <v>31573</v>
      </c>
      <c r="R43426" s="3">
        <f>IF(tblAthleteEvents[[#This Row],[Medal]]="",0,1)</f>
        <v>0</v>
      </c>
      <c r="S43426" s="3" t="str">
        <f>B43426&amp;"-"&amp;tblAthleteEvents[[#This Row],[Team]]</f>
        <v>247420-Hungary</v>
      </c>
    </row>
    <row r="43427" spans="1:19" x14ac:dyDescent="0.3">
      <c r="A43427">
        <v>219359</v>
      </c>
      <c r="B43427">
        <v>247420</v>
      </c>
      <c r="C43427" t="s">
        <v>25650</v>
      </c>
      <c r="D43427" t="s">
        <v>17</v>
      </c>
      <c r="E43427">
        <v>33</v>
      </c>
      <c r="F43427">
        <v>180</v>
      </c>
      <c r="G43427">
        <v>87</v>
      </c>
      <c r="H43427" t="s">
        <v>1784</v>
      </c>
      <c r="I43427" t="s">
        <v>1785</v>
      </c>
      <c r="J43427" t="s">
        <v>20</v>
      </c>
      <c r="K43427" s="1">
        <v>40909</v>
      </c>
      <c r="L43427" t="s">
        <v>21</v>
      </c>
      <c r="M43427" t="s">
        <v>22</v>
      </c>
      <c r="N43427" t="s">
        <v>218</v>
      </c>
      <c r="O43427" t="s">
        <v>940</v>
      </c>
      <c r="P43427" t="s">
        <v>25</v>
      </c>
      <c r="Q43427" t="s">
        <v>31573</v>
      </c>
      <c r="R43427" s="3">
        <f>IF(tblAthleteEvents[[#This Row],[Medal]]="",0,1)</f>
        <v>0</v>
      </c>
      <c r="S43427" s="3" t="str">
        <f>B43427&amp;"-"&amp;tblAthleteEvents[[#This Row],[Team]]</f>
        <v>247420-Hungary</v>
      </c>
    </row>
    <row r="43428" spans="1:19" x14ac:dyDescent="0.3">
      <c r="A43428">
        <v>219361</v>
      </c>
      <c r="B43428">
        <v>247420</v>
      </c>
      <c r="C43428" t="s">
        <v>25650</v>
      </c>
      <c r="D43428" t="s">
        <v>17</v>
      </c>
      <c r="E43428">
        <v>37</v>
      </c>
      <c r="F43428">
        <v>180</v>
      </c>
      <c r="G43428">
        <v>87</v>
      </c>
      <c r="H43428" t="s">
        <v>1784</v>
      </c>
      <c r="I43428" t="s">
        <v>1785</v>
      </c>
      <c r="J43428" t="s">
        <v>53</v>
      </c>
      <c r="K43428" s="1">
        <v>42370</v>
      </c>
      <c r="L43428" t="s">
        <v>21</v>
      </c>
      <c r="M43428" t="s">
        <v>54</v>
      </c>
      <c r="N43428" t="s">
        <v>218</v>
      </c>
      <c r="O43428" t="s">
        <v>239</v>
      </c>
      <c r="P43428" t="s">
        <v>25</v>
      </c>
      <c r="Q43428" t="s">
        <v>31573</v>
      </c>
      <c r="R43428" s="3">
        <f>IF(tblAthleteEvents[[#This Row],[Medal]]="",0,1)</f>
        <v>0</v>
      </c>
      <c r="S43428" s="3" t="str">
        <f>B43428&amp;"-"&amp;tblAthleteEvents[[#This Row],[Team]]</f>
        <v>247420-Hungary</v>
      </c>
    </row>
    <row r="43429" spans="1:19" x14ac:dyDescent="0.3">
      <c r="A43429">
        <v>219363</v>
      </c>
      <c r="B43429">
        <v>247420</v>
      </c>
      <c r="C43429" t="s">
        <v>25650</v>
      </c>
      <c r="D43429" t="s">
        <v>17</v>
      </c>
      <c r="E43429">
        <v>37</v>
      </c>
      <c r="F43429">
        <v>180</v>
      </c>
      <c r="G43429">
        <v>87</v>
      </c>
      <c r="H43429" t="s">
        <v>1784</v>
      </c>
      <c r="I43429" t="s">
        <v>1785</v>
      </c>
      <c r="J43429" t="s">
        <v>53</v>
      </c>
      <c r="K43429" s="1">
        <v>42370</v>
      </c>
      <c r="L43429" t="s">
        <v>21</v>
      </c>
      <c r="M43429" t="s">
        <v>54</v>
      </c>
      <c r="N43429" t="s">
        <v>218</v>
      </c>
      <c r="O43429" t="s">
        <v>941</v>
      </c>
      <c r="P43429" t="s">
        <v>25</v>
      </c>
      <c r="Q43429" t="s">
        <v>31573</v>
      </c>
      <c r="R43429" s="3">
        <f>IF(tblAthleteEvents[[#This Row],[Medal]]="",0,1)</f>
        <v>0</v>
      </c>
      <c r="S43429" s="3" t="str">
        <f>B43429&amp;"-"&amp;tblAthleteEvents[[#This Row],[Team]]</f>
        <v>247420-Hungary</v>
      </c>
    </row>
    <row r="43430" spans="1:19" x14ac:dyDescent="0.3">
      <c r="A43430">
        <v>219362</v>
      </c>
      <c r="B43430">
        <v>247420</v>
      </c>
      <c r="C43430" t="s">
        <v>25650</v>
      </c>
      <c r="D43430" t="s">
        <v>17</v>
      </c>
      <c r="E43430">
        <v>37</v>
      </c>
      <c r="F43430">
        <v>180</v>
      </c>
      <c r="G43430">
        <v>87</v>
      </c>
      <c r="H43430" t="s">
        <v>1784</v>
      </c>
      <c r="I43430" t="s">
        <v>1785</v>
      </c>
      <c r="J43430" t="s">
        <v>53</v>
      </c>
      <c r="K43430" s="1">
        <v>42370</v>
      </c>
      <c r="L43430" t="s">
        <v>21</v>
      </c>
      <c r="M43430" t="s">
        <v>54</v>
      </c>
      <c r="N43430" t="s">
        <v>218</v>
      </c>
      <c r="O43430" t="s">
        <v>940</v>
      </c>
      <c r="P43430" t="s">
        <v>25</v>
      </c>
      <c r="Q43430" t="s">
        <v>31573</v>
      </c>
      <c r="R43430" s="3">
        <f>IF(tblAthleteEvents[[#This Row],[Medal]]="",0,1)</f>
        <v>0</v>
      </c>
      <c r="S43430" s="3" t="str">
        <f>B43430&amp;"-"&amp;tblAthleteEvents[[#This Row],[Team]]</f>
        <v>247420-Hungary</v>
      </c>
    </row>
    <row r="43431" spans="1:19" x14ac:dyDescent="0.3">
      <c r="A43431">
        <v>219364</v>
      </c>
      <c r="B43431">
        <v>247430</v>
      </c>
      <c r="C43431" t="s">
        <v>25651</v>
      </c>
      <c r="D43431" t="s">
        <v>45</v>
      </c>
      <c r="E43431">
        <v>21</v>
      </c>
      <c r="F43431">
        <v>175</v>
      </c>
      <c r="G43431">
        <v>76</v>
      </c>
      <c r="H43431" t="s">
        <v>63</v>
      </c>
      <c r="I43431" t="s">
        <v>64</v>
      </c>
      <c r="J43431" t="s">
        <v>53</v>
      </c>
      <c r="K43431" s="1">
        <v>42370</v>
      </c>
      <c r="L43431" t="s">
        <v>21</v>
      </c>
      <c r="M43431" t="s">
        <v>54</v>
      </c>
      <c r="N43431" t="s">
        <v>60</v>
      </c>
      <c r="O43431" t="s">
        <v>883</v>
      </c>
      <c r="P43431" t="s">
        <v>25</v>
      </c>
      <c r="Q43431" t="s">
        <v>31573</v>
      </c>
      <c r="R43431" s="3">
        <f>IF(tblAthleteEvents[[#This Row],[Medal]]="",0,1)</f>
        <v>0</v>
      </c>
      <c r="S43431" s="3" t="str">
        <f>B43431&amp;"-"&amp;tblAthleteEvents[[#This Row],[Team]]</f>
        <v>247430-Morocco</v>
      </c>
    </row>
    <row r="43432" spans="1:19" x14ac:dyDescent="0.3">
      <c r="A43432">
        <v>219370</v>
      </c>
      <c r="B43432">
        <v>247440</v>
      </c>
      <c r="C43432" t="s">
        <v>25652</v>
      </c>
      <c r="D43432" t="s">
        <v>17</v>
      </c>
      <c r="E43432">
        <v>25</v>
      </c>
      <c r="F43432">
        <v>177</v>
      </c>
      <c r="G43432">
        <v>119</v>
      </c>
      <c r="H43432" t="s">
        <v>14520</v>
      </c>
      <c r="I43432" t="s">
        <v>14521</v>
      </c>
      <c r="J43432" t="s">
        <v>53</v>
      </c>
      <c r="K43432" s="1">
        <v>42370</v>
      </c>
      <c r="L43432" t="s">
        <v>21</v>
      </c>
      <c r="M43432" t="s">
        <v>54</v>
      </c>
      <c r="N43432" t="s">
        <v>23</v>
      </c>
      <c r="O43432" t="s">
        <v>320</v>
      </c>
      <c r="P43432" t="s">
        <v>25</v>
      </c>
      <c r="Q43432" t="s">
        <v>31573</v>
      </c>
      <c r="R43432" s="3">
        <f>IF(tblAthleteEvents[[#This Row],[Medal]]="",0,1)</f>
        <v>0</v>
      </c>
      <c r="S43432" s="3" t="str">
        <f>B43432&amp;"-"&amp;tblAthleteEvents[[#This Row],[Team]]</f>
        <v>247440-Burkina Faso</v>
      </c>
    </row>
    <row r="43433" spans="1:19" x14ac:dyDescent="0.3">
      <c r="A43433">
        <v>219377</v>
      </c>
      <c r="B43433">
        <v>247450</v>
      </c>
      <c r="C43433" t="s">
        <v>25653</v>
      </c>
      <c r="D43433" t="s">
        <v>45</v>
      </c>
      <c r="E43433">
        <v>26</v>
      </c>
      <c r="F43433">
        <v>170</v>
      </c>
      <c r="G43433">
        <v>63</v>
      </c>
      <c r="H43433" t="s">
        <v>97</v>
      </c>
      <c r="I43433" t="s">
        <v>98</v>
      </c>
      <c r="J43433" t="s">
        <v>38</v>
      </c>
      <c r="K43433" s="1">
        <v>38718</v>
      </c>
      <c r="L43433" t="s">
        <v>30</v>
      </c>
      <c r="M43433" t="s">
        <v>39</v>
      </c>
      <c r="N43433" t="s">
        <v>465</v>
      </c>
      <c r="O43433" t="s">
        <v>1541</v>
      </c>
      <c r="P43433" t="s">
        <v>34</v>
      </c>
      <c r="Q43433" t="s">
        <v>31573</v>
      </c>
      <c r="R43433" s="3">
        <f>IF(tblAthleteEvents[[#This Row],[Medal]]="",0,1)</f>
        <v>1</v>
      </c>
      <c r="S43433" s="3" t="str">
        <f>B43433&amp;"-"&amp;tblAthleteEvents[[#This Row],[Team]]</f>
        <v>247450-Russia</v>
      </c>
    </row>
    <row r="43434" spans="1:19" x14ac:dyDescent="0.3">
      <c r="A43434">
        <v>219378</v>
      </c>
      <c r="B43434">
        <v>247450</v>
      </c>
      <c r="C43434" t="s">
        <v>25653</v>
      </c>
      <c r="D43434" t="s">
        <v>45</v>
      </c>
      <c r="E43434">
        <v>26</v>
      </c>
      <c r="F43434">
        <v>170</v>
      </c>
      <c r="G43434">
        <v>63</v>
      </c>
      <c r="H43434" t="s">
        <v>97</v>
      </c>
      <c r="I43434" t="s">
        <v>98</v>
      </c>
      <c r="J43434" t="s">
        <v>38</v>
      </c>
      <c r="K43434" s="1">
        <v>38718</v>
      </c>
      <c r="L43434" t="s">
        <v>30</v>
      </c>
      <c r="M43434" t="s">
        <v>39</v>
      </c>
      <c r="N43434" t="s">
        <v>465</v>
      </c>
      <c r="O43434" t="s">
        <v>1646</v>
      </c>
      <c r="P43434" t="s">
        <v>25</v>
      </c>
      <c r="Q43434" t="s">
        <v>31573</v>
      </c>
      <c r="R43434" s="3">
        <f>IF(tblAthleteEvents[[#This Row],[Medal]]="",0,1)</f>
        <v>0</v>
      </c>
      <c r="S43434" s="3" t="str">
        <f>B43434&amp;"-"&amp;tblAthleteEvents[[#This Row],[Team]]</f>
        <v>247450-Russia</v>
      </c>
    </row>
    <row r="43435" spans="1:19" x14ac:dyDescent="0.3">
      <c r="A43435">
        <v>219379</v>
      </c>
      <c r="B43435">
        <v>247460</v>
      </c>
      <c r="C43435" t="s">
        <v>25654</v>
      </c>
      <c r="D43435" t="s">
        <v>17</v>
      </c>
      <c r="E43435">
        <v>19</v>
      </c>
      <c r="F43435">
        <v>187</v>
      </c>
      <c r="G43435">
        <v>77</v>
      </c>
      <c r="H43435" t="s">
        <v>706</v>
      </c>
      <c r="I43435" t="s">
        <v>707</v>
      </c>
      <c r="J43435" t="s">
        <v>53</v>
      </c>
      <c r="K43435" s="1">
        <v>42370</v>
      </c>
      <c r="L43435" t="s">
        <v>21</v>
      </c>
      <c r="M43435" t="s">
        <v>54</v>
      </c>
      <c r="N43435" t="s">
        <v>148</v>
      </c>
      <c r="O43435" t="s">
        <v>765</v>
      </c>
      <c r="P43435" t="s">
        <v>25</v>
      </c>
      <c r="Q43435" t="s">
        <v>31573</v>
      </c>
      <c r="R43435" s="3">
        <f>IF(tblAthleteEvents[[#This Row],[Medal]]="",0,1)</f>
        <v>0</v>
      </c>
      <c r="S43435" s="3" t="str">
        <f>B43435&amp;"-"&amp;tblAthleteEvents[[#This Row],[Team]]</f>
        <v>247460-Lithuania</v>
      </c>
    </row>
    <row r="43436" spans="1:19" x14ac:dyDescent="0.3">
      <c r="A43436">
        <v>219392</v>
      </c>
      <c r="B43436">
        <v>247470</v>
      </c>
      <c r="C43436" t="s">
        <v>25655</v>
      </c>
      <c r="D43436" t="s">
        <v>17</v>
      </c>
      <c r="E43436">
        <v>22</v>
      </c>
      <c r="F43436">
        <v>195</v>
      </c>
      <c r="G43436">
        <v>87</v>
      </c>
      <c r="H43436" t="s">
        <v>68</v>
      </c>
      <c r="I43436" t="s">
        <v>69</v>
      </c>
      <c r="J43436" t="s">
        <v>46</v>
      </c>
      <c r="K43436" s="1">
        <v>39448</v>
      </c>
      <c r="L43436" t="s">
        <v>21</v>
      </c>
      <c r="M43436" t="s">
        <v>47</v>
      </c>
      <c r="N43436" t="s">
        <v>148</v>
      </c>
      <c r="O43436" t="s">
        <v>587</v>
      </c>
      <c r="P43436" t="s">
        <v>25</v>
      </c>
      <c r="Q43436" t="s">
        <v>31573</v>
      </c>
      <c r="R43436" s="3">
        <f>IF(tblAthleteEvents[[#This Row],[Medal]]="",0,1)</f>
        <v>0</v>
      </c>
      <c r="S43436" s="3" t="str">
        <f>B43436&amp;"-"&amp;tblAthleteEvents[[#This Row],[Team]]</f>
        <v>247470-Estonia</v>
      </c>
    </row>
    <row r="43437" spans="1:19" x14ac:dyDescent="0.3">
      <c r="A43437">
        <v>219394</v>
      </c>
      <c r="B43437">
        <v>247480</v>
      </c>
      <c r="C43437" t="s">
        <v>25656</v>
      </c>
      <c r="D43437" t="s">
        <v>17</v>
      </c>
      <c r="E43437">
        <v>26</v>
      </c>
      <c r="F43437">
        <v>188</v>
      </c>
      <c r="G43437">
        <v>120</v>
      </c>
      <c r="H43437" t="s">
        <v>97</v>
      </c>
      <c r="I43437" t="s">
        <v>98</v>
      </c>
      <c r="J43437" t="s">
        <v>20</v>
      </c>
      <c r="K43437" s="1">
        <v>40909</v>
      </c>
      <c r="L43437" t="s">
        <v>21</v>
      </c>
      <c r="M43437" t="s">
        <v>22</v>
      </c>
      <c r="N43437" t="s">
        <v>60</v>
      </c>
      <c r="O43437" t="s">
        <v>477</v>
      </c>
      <c r="P43437" t="s">
        <v>25</v>
      </c>
      <c r="Q43437" t="s">
        <v>31573</v>
      </c>
      <c r="R43437" s="3">
        <f>IF(tblAthleteEvents[[#This Row],[Medal]]="",0,1)</f>
        <v>0</v>
      </c>
      <c r="S43437" s="3" t="str">
        <f>B43437&amp;"-"&amp;tblAthleteEvents[[#This Row],[Team]]</f>
        <v>247480-Russia</v>
      </c>
    </row>
    <row r="43438" spans="1:19" x14ac:dyDescent="0.3">
      <c r="A43438">
        <v>219402</v>
      </c>
      <c r="B43438">
        <v>247490</v>
      </c>
      <c r="C43438" t="s">
        <v>25657</v>
      </c>
      <c r="D43438" t="s">
        <v>45</v>
      </c>
      <c r="E43438">
        <v>19</v>
      </c>
      <c r="F43438">
        <v>179</v>
      </c>
      <c r="G43438">
        <v>55</v>
      </c>
      <c r="H43438" t="s">
        <v>97</v>
      </c>
      <c r="I43438" t="s">
        <v>98</v>
      </c>
      <c r="J43438" t="s">
        <v>132</v>
      </c>
      <c r="K43438" s="1">
        <v>40179</v>
      </c>
      <c r="L43438" t="s">
        <v>30</v>
      </c>
      <c r="M43438" t="s">
        <v>133</v>
      </c>
      <c r="N43438" t="s">
        <v>621</v>
      </c>
      <c r="O43438" t="s">
        <v>650</v>
      </c>
      <c r="P43438" t="s">
        <v>25</v>
      </c>
      <c r="Q43438" t="s">
        <v>31573</v>
      </c>
      <c r="R43438" s="3">
        <f>IF(tblAthleteEvents[[#This Row],[Medal]]="",0,1)</f>
        <v>0</v>
      </c>
      <c r="S43438" s="3" t="str">
        <f>B43438&amp;"-"&amp;tblAthleteEvents[[#This Row],[Team]]</f>
        <v>247490-Russia</v>
      </c>
    </row>
    <row r="43439" spans="1:19" x14ac:dyDescent="0.3">
      <c r="A43439">
        <v>219403</v>
      </c>
      <c r="B43439">
        <v>247490</v>
      </c>
      <c r="C43439" t="s">
        <v>25657</v>
      </c>
      <c r="D43439" t="s">
        <v>45</v>
      </c>
      <c r="E43439">
        <v>23</v>
      </c>
      <c r="F43439">
        <v>179</v>
      </c>
      <c r="G43439">
        <v>55</v>
      </c>
      <c r="H43439" t="s">
        <v>97</v>
      </c>
      <c r="I43439" t="s">
        <v>98</v>
      </c>
      <c r="J43439" t="s">
        <v>29</v>
      </c>
      <c r="K43439" s="1">
        <v>41640</v>
      </c>
      <c r="L43439" t="s">
        <v>30</v>
      </c>
      <c r="M43439" t="s">
        <v>31</v>
      </c>
      <c r="N43439" t="s">
        <v>621</v>
      </c>
      <c r="O43439" t="s">
        <v>650</v>
      </c>
      <c r="P43439" t="s">
        <v>25</v>
      </c>
      <c r="Q43439" t="s">
        <v>31573</v>
      </c>
      <c r="R43439" s="3">
        <f>IF(tblAthleteEvents[[#This Row],[Medal]]="",0,1)</f>
        <v>0</v>
      </c>
      <c r="S43439" s="3" t="str">
        <f>B43439&amp;"-"&amp;tblAthleteEvents[[#This Row],[Team]]</f>
        <v>247490-Russia</v>
      </c>
    </row>
    <row r="43440" spans="1:19" x14ac:dyDescent="0.3">
      <c r="A43440">
        <v>219413</v>
      </c>
      <c r="B43440">
        <v>247500</v>
      </c>
      <c r="C43440" t="s">
        <v>25658</v>
      </c>
      <c r="D43440" t="s">
        <v>45</v>
      </c>
      <c r="E43440">
        <v>28</v>
      </c>
      <c r="F43440">
        <v>178</v>
      </c>
      <c r="G43440">
        <v>65</v>
      </c>
      <c r="H43440" t="s">
        <v>97</v>
      </c>
      <c r="I43440" t="s">
        <v>98</v>
      </c>
      <c r="J43440" t="s">
        <v>46</v>
      </c>
      <c r="K43440" s="1">
        <v>39448</v>
      </c>
      <c r="L43440" t="s">
        <v>21</v>
      </c>
      <c r="M43440" t="s">
        <v>47</v>
      </c>
      <c r="N43440" t="s">
        <v>48</v>
      </c>
      <c r="O43440" t="s">
        <v>49</v>
      </c>
      <c r="P43440" t="s">
        <v>99</v>
      </c>
      <c r="Q43440" t="s">
        <v>31573</v>
      </c>
      <c r="R43440" s="3">
        <f>IF(tblAthleteEvents[[#This Row],[Medal]]="",0,1)</f>
        <v>1</v>
      </c>
      <c r="S43440" s="3" t="str">
        <f>B43440&amp;"-"&amp;tblAthleteEvents[[#This Row],[Team]]</f>
        <v>247500-Russia</v>
      </c>
    </row>
    <row r="43441" spans="1:19" x14ac:dyDescent="0.3">
      <c r="A43441">
        <v>219414</v>
      </c>
      <c r="B43441">
        <v>247500</v>
      </c>
      <c r="C43441" t="s">
        <v>25658</v>
      </c>
      <c r="D43441" t="s">
        <v>45</v>
      </c>
      <c r="E43441">
        <v>32</v>
      </c>
      <c r="F43441">
        <v>175</v>
      </c>
      <c r="G43441">
        <v>65</v>
      </c>
      <c r="H43441" t="s">
        <v>97</v>
      </c>
      <c r="I43441" t="s">
        <v>98</v>
      </c>
      <c r="J43441" t="s">
        <v>20</v>
      </c>
      <c r="K43441" s="1">
        <v>40909</v>
      </c>
      <c r="L43441" t="s">
        <v>21</v>
      </c>
      <c r="M43441" t="s">
        <v>22</v>
      </c>
      <c r="N43441" t="s">
        <v>48</v>
      </c>
      <c r="O43441" t="s">
        <v>49</v>
      </c>
      <c r="P43441" t="s">
        <v>25</v>
      </c>
      <c r="Q43441" t="s">
        <v>31573</v>
      </c>
      <c r="R43441" s="3">
        <f>IF(tblAthleteEvents[[#This Row],[Medal]]="",0,1)</f>
        <v>0</v>
      </c>
      <c r="S43441" s="3" t="str">
        <f>B43441&amp;"-"&amp;tblAthleteEvents[[#This Row],[Team]]</f>
        <v>247500-Russia</v>
      </c>
    </row>
    <row r="43442" spans="1:19" x14ac:dyDescent="0.3">
      <c r="A43442">
        <v>219449</v>
      </c>
      <c r="B43442">
        <v>247510</v>
      </c>
      <c r="C43442" t="s">
        <v>25659</v>
      </c>
      <c r="D43442" t="s">
        <v>17</v>
      </c>
      <c r="E43442">
        <v>32</v>
      </c>
      <c r="F43442">
        <v>196</v>
      </c>
      <c r="G43442">
        <v>92</v>
      </c>
      <c r="H43442" t="s">
        <v>337</v>
      </c>
      <c r="I43442" t="s">
        <v>338</v>
      </c>
      <c r="J43442" t="s">
        <v>46</v>
      </c>
      <c r="K43442" s="1">
        <v>39448</v>
      </c>
      <c r="L43442" t="s">
        <v>21</v>
      </c>
      <c r="M43442" t="s">
        <v>47</v>
      </c>
      <c r="N43442" t="s">
        <v>197</v>
      </c>
      <c r="O43442" t="s">
        <v>198</v>
      </c>
      <c r="P43442" t="s">
        <v>25</v>
      </c>
      <c r="Q43442" t="s">
        <v>31573</v>
      </c>
      <c r="R43442" s="3">
        <f>IF(tblAthleteEvents[[#This Row],[Medal]]="",0,1)</f>
        <v>0</v>
      </c>
      <c r="S43442" s="3" t="str">
        <f>B43442&amp;"-"&amp;tblAthleteEvents[[#This Row],[Team]]</f>
        <v>247510-Germany</v>
      </c>
    </row>
    <row r="43443" spans="1:19" x14ac:dyDescent="0.3">
      <c r="A43443">
        <v>219461</v>
      </c>
      <c r="B43443">
        <v>247520</v>
      </c>
      <c r="C43443" t="s">
        <v>25660</v>
      </c>
      <c r="D43443" t="s">
        <v>17</v>
      </c>
      <c r="E43443">
        <v>25</v>
      </c>
      <c r="F43443">
        <v>180</v>
      </c>
      <c r="G43443">
        <v>72</v>
      </c>
      <c r="H43443" t="s">
        <v>789</v>
      </c>
      <c r="I43443" t="s">
        <v>790</v>
      </c>
      <c r="J43443" t="s">
        <v>53</v>
      </c>
      <c r="K43443" s="1">
        <v>42370</v>
      </c>
      <c r="L43443" t="s">
        <v>21</v>
      </c>
      <c r="M43443" t="s">
        <v>54</v>
      </c>
      <c r="N43443" t="s">
        <v>86</v>
      </c>
      <c r="O43443" t="s">
        <v>930</v>
      </c>
      <c r="P43443" t="s">
        <v>25</v>
      </c>
      <c r="Q43443" t="s">
        <v>31573</v>
      </c>
      <c r="R43443" s="3">
        <f>IF(tblAthleteEvents[[#This Row],[Medal]]="",0,1)</f>
        <v>0</v>
      </c>
      <c r="S43443" s="3" t="str">
        <f>B43443&amp;"-"&amp;tblAthleteEvents[[#This Row],[Team]]</f>
        <v>247520-Austria</v>
      </c>
    </row>
    <row r="43444" spans="1:19" x14ac:dyDescent="0.3">
      <c r="A43444">
        <v>219464</v>
      </c>
      <c r="B43444">
        <v>247530</v>
      </c>
      <c r="C43444" t="s">
        <v>25661</v>
      </c>
      <c r="D43444" t="s">
        <v>17</v>
      </c>
      <c r="E43444">
        <v>28</v>
      </c>
      <c r="F43444">
        <v>183</v>
      </c>
      <c r="G43444">
        <v>83</v>
      </c>
      <c r="H43444" t="s">
        <v>433</v>
      </c>
      <c r="I43444" t="s">
        <v>434</v>
      </c>
      <c r="J43444" t="s">
        <v>38</v>
      </c>
      <c r="K43444" s="1">
        <v>38718</v>
      </c>
      <c r="L43444" t="s">
        <v>30</v>
      </c>
      <c r="M43444" t="s">
        <v>39</v>
      </c>
      <c r="N43444" t="s">
        <v>621</v>
      </c>
      <c r="O43444" t="s">
        <v>622</v>
      </c>
      <c r="P43444" t="s">
        <v>25</v>
      </c>
      <c r="Q43444" t="s">
        <v>31573</v>
      </c>
      <c r="R43444" s="3">
        <f>IF(tblAthleteEvents[[#This Row],[Medal]]="",0,1)</f>
        <v>0</v>
      </c>
      <c r="S43444" s="3" t="str">
        <f>B43444&amp;"-"&amp;tblAthleteEvents[[#This Row],[Team]]</f>
        <v>247530-Switzerland</v>
      </c>
    </row>
    <row r="43445" spans="1:19" x14ac:dyDescent="0.3">
      <c r="A43445">
        <v>219465</v>
      </c>
      <c r="B43445">
        <v>247540</v>
      </c>
      <c r="C43445" t="s">
        <v>25662</v>
      </c>
      <c r="D43445" t="s">
        <v>17</v>
      </c>
      <c r="E43445">
        <v>23</v>
      </c>
      <c r="F43445">
        <v>177</v>
      </c>
      <c r="G43445">
        <v>68</v>
      </c>
      <c r="H43445" t="s">
        <v>789</v>
      </c>
      <c r="I43445" t="s">
        <v>790</v>
      </c>
      <c r="J43445" t="s">
        <v>53</v>
      </c>
      <c r="K43445" s="1">
        <v>42370</v>
      </c>
      <c r="L43445" t="s">
        <v>21</v>
      </c>
      <c r="M43445" t="s">
        <v>54</v>
      </c>
      <c r="N43445" t="s">
        <v>86</v>
      </c>
      <c r="O43445" t="s">
        <v>930</v>
      </c>
      <c r="P43445" t="s">
        <v>25</v>
      </c>
      <c r="Q43445" t="s">
        <v>31573</v>
      </c>
      <c r="R43445" s="3">
        <f>IF(tblAthleteEvents[[#This Row],[Medal]]="",0,1)</f>
        <v>0</v>
      </c>
      <c r="S43445" s="3" t="str">
        <f>B43445&amp;"-"&amp;tblAthleteEvents[[#This Row],[Team]]</f>
        <v>247540-Austria</v>
      </c>
    </row>
    <row r="43446" spans="1:19" x14ac:dyDescent="0.3">
      <c r="A43446">
        <v>219467</v>
      </c>
      <c r="B43446">
        <v>247550</v>
      </c>
      <c r="C43446" t="s">
        <v>25663</v>
      </c>
      <c r="D43446" t="s">
        <v>17</v>
      </c>
      <c r="E43446">
        <v>30</v>
      </c>
      <c r="F43446">
        <v>198</v>
      </c>
      <c r="G43446">
        <v>68</v>
      </c>
      <c r="H43446" t="s">
        <v>337</v>
      </c>
      <c r="I43446" t="s">
        <v>338</v>
      </c>
      <c r="J43446" t="s">
        <v>20</v>
      </c>
      <c r="K43446" s="1">
        <v>40909</v>
      </c>
      <c r="L43446" t="s">
        <v>21</v>
      </c>
      <c r="M43446" t="s">
        <v>22</v>
      </c>
      <c r="N43446" t="s">
        <v>183</v>
      </c>
      <c r="O43446" t="s">
        <v>732</v>
      </c>
      <c r="P43446" t="s">
        <v>25</v>
      </c>
      <c r="Q43446" t="s">
        <v>31573</v>
      </c>
      <c r="R43446" s="3">
        <f>IF(tblAthleteEvents[[#This Row],[Medal]]="",0,1)</f>
        <v>0</v>
      </c>
      <c r="S43446" s="3" t="str">
        <f>B43446&amp;"-"&amp;tblAthleteEvents[[#This Row],[Team]]</f>
        <v>247550-Germany</v>
      </c>
    </row>
    <row r="43447" spans="1:19" x14ac:dyDescent="0.3">
      <c r="A43447">
        <v>219478</v>
      </c>
      <c r="B43447">
        <v>247560</v>
      </c>
      <c r="C43447" t="s">
        <v>25664</v>
      </c>
      <c r="D43447" t="s">
        <v>45</v>
      </c>
      <c r="E43447">
        <v>26</v>
      </c>
      <c r="F43447">
        <v>180</v>
      </c>
      <c r="G43447">
        <v>68</v>
      </c>
      <c r="H43447" t="s">
        <v>1529</v>
      </c>
      <c r="I43447" t="s">
        <v>1530</v>
      </c>
      <c r="J43447" t="s">
        <v>53</v>
      </c>
      <c r="K43447" s="1">
        <v>42370</v>
      </c>
      <c r="L43447" t="s">
        <v>21</v>
      </c>
      <c r="M43447" t="s">
        <v>54</v>
      </c>
      <c r="N43447" t="s">
        <v>148</v>
      </c>
      <c r="O43447" t="s">
        <v>1005</v>
      </c>
      <c r="P43447" t="s">
        <v>25</v>
      </c>
      <c r="Q43447" t="s">
        <v>31573</v>
      </c>
      <c r="R43447" s="3">
        <f>IF(tblAthleteEvents[[#This Row],[Medal]]="",0,1)</f>
        <v>0</v>
      </c>
      <c r="S43447" s="3" t="str">
        <f>B43447&amp;"-"&amp;tblAthleteEvents[[#This Row],[Team]]</f>
        <v>247560-Israel</v>
      </c>
    </row>
    <row r="43448" spans="1:19" x14ac:dyDescent="0.3">
      <c r="A43448">
        <v>219501</v>
      </c>
      <c r="B43448">
        <v>247570</v>
      </c>
      <c r="C43448" t="s">
        <v>25665</v>
      </c>
      <c r="D43448" t="s">
        <v>17</v>
      </c>
      <c r="E43448">
        <v>21</v>
      </c>
      <c r="F43448">
        <v>197</v>
      </c>
      <c r="G43448">
        <v>100</v>
      </c>
      <c r="H43448" t="s">
        <v>154</v>
      </c>
      <c r="I43448" t="s">
        <v>155</v>
      </c>
      <c r="J43448" t="s">
        <v>46</v>
      </c>
      <c r="K43448" s="1">
        <v>39448</v>
      </c>
      <c r="L43448" t="s">
        <v>21</v>
      </c>
      <c r="M43448" t="s">
        <v>47</v>
      </c>
      <c r="N43448" t="s">
        <v>86</v>
      </c>
      <c r="O43448" t="s">
        <v>655</v>
      </c>
      <c r="P43448" t="s">
        <v>25</v>
      </c>
      <c r="Q43448" t="s">
        <v>31573</v>
      </c>
      <c r="R43448" s="3">
        <f>IF(tblAthleteEvents[[#This Row],[Medal]]="",0,1)</f>
        <v>0</v>
      </c>
      <c r="S43448" s="3" t="str">
        <f>B43448&amp;"-"&amp;tblAthleteEvents[[#This Row],[Team]]</f>
        <v>247570-Netherlands</v>
      </c>
    </row>
    <row r="43449" spans="1:19" x14ac:dyDescent="0.3">
      <c r="A43449">
        <v>219502</v>
      </c>
      <c r="B43449">
        <v>247570</v>
      </c>
      <c r="C43449" t="s">
        <v>25665</v>
      </c>
      <c r="D43449" t="s">
        <v>17</v>
      </c>
      <c r="E43449">
        <v>25</v>
      </c>
      <c r="F43449">
        <v>197</v>
      </c>
      <c r="G43449">
        <v>100</v>
      </c>
      <c r="H43449" t="s">
        <v>154</v>
      </c>
      <c r="I43449" t="s">
        <v>155</v>
      </c>
      <c r="J43449" t="s">
        <v>20</v>
      </c>
      <c r="K43449" s="1">
        <v>40909</v>
      </c>
      <c r="L43449" t="s">
        <v>21</v>
      </c>
      <c r="M43449" t="s">
        <v>22</v>
      </c>
      <c r="N43449" t="s">
        <v>86</v>
      </c>
      <c r="O43449" t="s">
        <v>655</v>
      </c>
      <c r="P43449" t="s">
        <v>25</v>
      </c>
      <c r="Q43449" t="s">
        <v>31573</v>
      </c>
      <c r="R43449" s="3">
        <f>IF(tblAthleteEvents[[#This Row],[Medal]]="",0,1)</f>
        <v>0</v>
      </c>
      <c r="S43449" s="3" t="str">
        <f>B43449&amp;"-"&amp;tblAthleteEvents[[#This Row],[Team]]</f>
        <v>247570-Netherlands</v>
      </c>
    </row>
    <row r="43450" spans="1:19" x14ac:dyDescent="0.3">
      <c r="A43450">
        <v>219503</v>
      </c>
      <c r="B43450">
        <v>247570</v>
      </c>
      <c r="C43450" t="s">
        <v>25665</v>
      </c>
      <c r="D43450" t="s">
        <v>17</v>
      </c>
      <c r="E43450">
        <v>29</v>
      </c>
      <c r="F43450">
        <v>197</v>
      </c>
      <c r="G43450">
        <v>100</v>
      </c>
      <c r="H43450" t="s">
        <v>154</v>
      </c>
      <c r="I43450" t="s">
        <v>155</v>
      </c>
      <c r="J43450" t="s">
        <v>53</v>
      </c>
      <c r="K43450" s="1">
        <v>42370</v>
      </c>
      <c r="L43450" t="s">
        <v>21</v>
      </c>
      <c r="M43450" t="s">
        <v>54</v>
      </c>
      <c r="N43450" t="s">
        <v>86</v>
      </c>
      <c r="O43450" t="s">
        <v>655</v>
      </c>
      <c r="P43450" t="s">
        <v>34</v>
      </c>
      <c r="Q43450" t="s">
        <v>31573</v>
      </c>
      <c r="R43450" s="3">
        <f>IF(tblAthleteEvents[[#This Row],[Medal]]="",0,1)</f>
        <v>1</v>
      </c>
      <c r="S43450" s="3" t="str">
        <f>B43450&amp;"-"&amp;tblAthleteEvents[[#This Row],[Team]]</f>
        <v>247570-Netherlands</v>
      </c>
    </row>
    <row r="43451" spans="1:19" x14ac:dyDescent="0.3">
      <c r="A43451">
        <v>219505</v>
      </c>
      <c r="B43451">
        <v>247580</v>
      </c>
      <c r="C43451" t="s">
        <v>25666</v>
      </c>
      <c r="D43451" t="s">
        <v>45</v>
      </c>
      <c r="E43451">
        <v>26</v>
      </c>
      <c r="F43451">
        <v>175</v>
      </c>
      <c r="G43451">
        <v>74</v>
      </c>
      <c r="H43451" t="s">
        <v>154</v>
      </c>
      <c r="I43451" t="s">
        <v>155</v>
      </c>
      <c r="J43451" t="s">
        <v>46</v>
      </c>
      <c r="K43451" s="1">
        <v>39448</v>
      </c>
      <c r="L43451" t="s">
        <v>21</v>
      </c>
      <c r="M43451" t="s">
        <v>47</v>
      </c>
      <c r="N43451" t="s">
        <v>86</v>
      </c>
      <c r="O43451" t="s">
        <v>570</v>
      </c>
      <c r="P43451" t="s">
        <v>99</v>
      </c>
      <c r="Q43451" t="s">
        <v>31573</v>
      </c>
      <c r="R43451" s="3">
        <f>IF(tblAthleteEvents[[#This Row],[Medal]]="",0,1)</f>
        <v>1</v>
      </c>
      <c r="S43451" s="3" t="str">
        <f>B43451&amp;"-"&amp;tblAthleteEvents[[#This Row],[Team]]</f>
        <v>247580-Netherlands</v>
      </c>
    </row>
    <row r="43452" spans="1:19" x14ac:dyDescent="0.3">
      <c r="A43452">
        <v>219512</v>
      </c>
      <c r="B43452">
        <v>247590</v>
      </c>
      <c r="C43452" t="s">
        <v>25667</v>
      </c>
      <c r="D43452" t="s">
        <v>45</v>
      </c>
      <c r="E43452">
        <v>28</v>
      </c>
      <c r="F43452">
        <v>168</v>
      </c>
      <c r="G43452">
        <v>62</v>
      </c>
      <c r="H43452" t="s">
        <v>337</v>
      </c>
      <c r="I43452" t="s">
        <v>338</v>
      </c>
      <c r="J43452" t="s">
        <v>53</v>
      </c>
      <c r="K43452" s="1">
        <v>42370</v>
      </c>
      <c r="L43452" t="s">
        <v>21</v>
      </c>
      <c r="M43452" t="s">
        <v>54</v>
      </c>
      <c r="N43452" t="s">
        <v>1198</v>
      </c>
      <c r="O43452" t="s">
        <v>1747</v>
      </c>
      <c r="P43452" t="s">
        <v>25</v>
      </c>
      <c r="Q43452" t="s">
        <v>31573</v>
      </c>
      <c r="R43452" s="3">
        <f>IF(tblAthleteEvents[[#This Row],[Medal]]="",0,1)</f>
        <v>0</v>
      </c>
      <c r="S43452" s="3" t="str">
        <f>B43452&amp;"-"&amp;tblAthleteEvents[[#This Row],[Team]]</f>
        <v>247590-Germany</v>
      </c>
    </row>
    <row r="43453" spans="1:19" x14ac:dyDescent="0.3">
      <c r="A43453">
        <v>219511</v>
      </c>
      <c r="B43453">
        <v>247590</v>
      </c>
      <c r="C43453" t="s">
        <v>25667</v>
      </c>
      <c r="D43453" t="s">
        <v>45</v>
      </c>
      <c r="E43453">
        <v>28</v>
      </c>
      <c r="F43453">
        <v>168</v>
      </c>
      <c r="G43453">
        <v>62</v>
      </c>
      <c r="H43453" t="s">
        <v>337</v>
      </c>
      <c r="I43453" t="s">
        <v>338</v>
      </c>
      <c r="J43453" t="s">
        <v>53</v>
      </c>
      <c r="K43453" s="1">
        <v>42370</v>
      </c>
      <c r="L43453" t="s">
        <v>21</v>
      </c>
      <c r="M43453" t="s">
        <v>54</v>
      </c>
      <c r="N43453" t="s">
        <v>1198</v>
      </c>
      <c r="O43453" t="s">
        <v>1489</v>
      </c>
      <c r="P43453" t="s">
        <v>25</v>
      </c>
      <c r="Q43453" t="s">
        <v>31573</v>
      </c>
      <c r="R43453" s="3">
        <f>IF(tblAthleteEvents[[#This Row],[Medal]]="",0,1)</f>
        <v>0</v>
      </c>
      <c r="S43453" s="3" t="str">
        <f>B43453&amp;"-"&amp;tblAthleteEvents[[#This Row],[Team]]</f>
        <v>247590-Germany</v>
      </c>
    </row>
    <row r="43454" spans="1:19" x14ac:dyDescent="0.3">
      <c r="A43454">
        <v>219518</v>
      </c>
      <c r="B43454">
        <v>247600</v>
      </c>
      <c r="C43454" t="s">
        <v>25668</v>
      </c>
      <c r="D43454" t="s">
        <v>45</v>
      </c>
      <c r="E43454">
        <v>23</v>
      </c>
      <c r="F43454">
        <v>172</v>
      </c>
      <c r="G43454">
        <v>68</v>
      </c>
      <c r="H43454" t="s">
        <v>433</v>
      </c>
      <c r="I43454" t="s">
        <v>434</v>
      </c>
      <c r="J43454" t="s">
        <v>53</v>
      </c>
      <c r="K43454" s="1">
        <v>42370</v>
      </c>
      <c r="L43454" t="s">
        <v>21</v>
      </c>
      <c r="M43454" t="s">
        <v>54</v>
      </c>
      <c r="N43454" t="s">
        <v>180</v>
      </c>
      <c r="O43454" t="s">
        <v>1235</v>
      </c>
      <c r="P43454" t="s">
        <v>25</v>
      </c>
      <c r="Q43454" t="s">
        <v>31573</v>
      </c>
      <c r="R43454" s="3">
        <f>IF(tblAthleteEvents[[#This Row],[Medal]]="",0,1)</f>
        <v>0</v>
      </c>
      <c r="S43454" s="3" t="str">
        <f>B43454&amp;"-"&amp;tblAthleteEvents[[#This Row],[Team]]</f>
        <v>247600-Switzerland</v>
      </c>
    </row>
    <row r="43455" spans="1:19" x14ac:dyDescent="0.3">
      <c r="A43455">
        <v>219559</v>
      </c>
      <c r="B43455">
        <v>247610</v>
      </c>
      <c r="C43455" t="s">
        <v>25669</v>
      </c>
      <c r="D43455" t="s">
        <v>17</v>
      </c>
      <c r="E43455">
        <v>27</v>
      </c>
      <c r="F43455">
        <v>184</v>
      </c>
      <c r="G43455">
        <v>74</v>
      </c>
      <c r="H43455" t="s">
        <v>624</v>
      </c>
      <c r="I43455" t="s">
        <v>625</v>
      </c>
      <c r="J43455" t="s">
        <v>20</v>
      </c>
      <c r="K43455" s="1">
        <v>40909</v>
      </c>
      <c r="L43455" t="s">
        <v>21</v>
      </c>
      <c r="M43455" t="s">
        <v>22</v>
      </c>
      <c r="N43455" t="s">
        <v>86</v>
      </c>
      <c r="O43455" t="s">
        <v>1229</v>
      </c>
      <c r="P43455" t="s">
        <v>25</v>
      </c>
      <c r="Q43455" t="s">
        <v>31573</v>
      </c>
      <c r="R43455" s="3">
        <f>IF(tblAthleteEvents[[#This Row],[Medal]]="",0,1)</f>
        <v>0</v>
      </c>
      <c r="S43455" s="3" t="str">
        <f>B43455&amp;"-"&amp;tblAthleteEvents[[#This Row],[Team]]</f>
        <v>247610-Poland</v>
      </c>
    </row>
    <row r="43456" spans="1:19" x14ac:dyDescent="0.3">
      <c r="A43456">
        <v>219562</v>
      </c>
      <c r="B43456">
        <v>247620</v>
      </c>
      <c r="C43456" t="s">
        <v>25670</v>
      </c>
      <c r="D43456" t="s">
        <v>17</v>
      </c>
      <c r="E43456">
        <v>24</v>
      </c>
      <c r="F43456">
        <v>193</v>
      </c>
      <c r="G43456">
        <v>92</v>
      </c>
      <c r="H43456" t="s">
        <v>624</v>
      </c>
      <c r="I43456" t="s">
        <v>625</v>
      </c>
      <c r="J43456" t="s">
        <v>20</v>
      </c>
      <c r="K43456" s="1">
        <v>40909</v>
      </c>
      <c r="L43456" t="s">
        <v>21</v>
      </c>
      <c r="M43456" t="s">
        <v>22</v>
      </c>
      <c r="N43456" t="s">
        <v>106</v>
      </c>
      <c r="O43456" t="s">
        <v>2482</v>
      </c>
      <c r="P43456" t="s">
        <v>25</v>
      </c>
      <c r="Q43456" t="s">
        <v>31573</v>
      </c>
      <c r="R43456" s="3">
        <f>IF(tblAthleteEvents[[#This Row],[Medal]]="",0,1)</f>
        <v>0</v>
      </c>
      <c r="S43456" s="3" t="str">
        <f>B43456&amp;"-"&amp;tblAthleteEvents[[#This Row],[Team]]</f>
        <v>247620-Poland</v>
      </c>
    </row>
    <row r="43457" spans="1:19" x14ac:dyDescent="0.3">
      <c r="A43457">
        <v>219564</v>
      </c>
      <c r="B43457">
        <v>247630</v>
      </c>
      <c r="C43457" t="s">
        <v>25671</v>
      </c>
      <c r="D43457" t="s">
        <v>17</v>
      </c>
      <c r="E43457">
        <v>25</v>
      </c>
      <c r="F43457">
        <v>175</v>
      </c>
      <c r="G43457">
        <v>62</v>
      </c>
      <c r="H43457" t="s">
        <v>401</v>
      </c>
      <c r="I43457" t="s">
        <v>402</v>
      </c>
      <c r="J43457" t="s">
        <v>53</v>
      </c>
      <c r="K43457" s="1">
        <v>42370</v>
      </c>
      <c r="L43457" t="s">
        <v>21</v>
      </c>
      <c r="M43457" t="s">
        <v>54</v>
      </c>
      <c r="N43457" t="s">
        <v>74</v>
      </c>
      <c r="O43457" t="s">
        <v>77</v>
      </c>
      <c r="P43457" t="s">
        <v>25</v>
      </c>
      <c r="Q43457" t="s">
        <v>31573</v>
      </c>
      <c r="R43457" s="3">
        <f>IF(tblAthleteEvents[[#This Row],[Medal]]="",0,1)</f>
        <v>0</v>
      </c>
      <c r="S43457" s="3" t="str">
        <f>B43457&amp;"-"&amp;tblAthleteEvents[[#This Row],[Team]]</f>
        <v>247630-Ukraine</v>
      </c>
    </row>
    <row r="43458" spans="1:19" x14ac:dyDescent="0.3">
      <c r="A43458">
        <v>219565</v>
      </c>
      <c r="B43458">
        <v>247630</v>
      </c>
      <c r="C43458" t="s">
        <v>25671</v>
      </c>
      <c r="D43458" t="s">
        <v>17</v>
      </c>
      <c r="E43458">
        <v>25</v>
      </c>
      <c r="F43458">
        <v>175</v>
      </c>
      <c r="G43458">
        <v>62</v>
      </c>
      <c r="H43458" t="s">
        <v>401</v>
      </c>
      <c r="I43458" t="s">
        <v>402</v>
      </c>
      <c r="J43458" t="s">
        <v>53</v>
      </c>
      <c r="K43458" s="1">
        <v>42370</v>
      </c>
      <c r="L43458" t="s">
        <v>21</v>
      </c>
      <c r="M43458" t="s">
        <v>54</v>
      </c>
      <c r="N43458" t="s">
        <v>74</v>
      </c>
      <c r="O43458" t="s">
        <v>80</v>
      </c>
      <c r="P43458" t="s">
        <v>25</v>
      </c>
      <c r="Q43458" t="s">
        <v>31573</v>
      </c>
      <c r="R43458" s="3">
        <f>IF(tblAthleteEvents[[#This Row],[Medal]]="",0,1)</f>
        <v>0</v>
      </c>
      <c r="S43458" s="3" t="str">
        <f>B43458&amp;"-"&amp;tblAthleteEvents[[#This Row],[Team]]</f>
        <v>247630-Ukraine</v>
      </c>
    </row>
    <row r="43459" spans="1:19" x14ac:dyDescent="0.3">
      <c r="A43459">
        <v>219563</v>
      </c>
      <c r="B43459">
        <v>247630</v>
      </c>
      <c r="C43459" t="s">
        <v>25671</v>
      </c>
      <c r="D43459" t="s">
        <v>17</v>
      </c>
      <c r="E43459">
        <v>25</v>
      </c>
      <c r="F43459">
        <v>175</v>
      </c>
      <c r="G43459">
        <v>62</v>
      </c>
      <c r="H43459" t="s">
        <v>401</v>
      </c>
      <c r="I43459" t="s">
        <v>402</v>
      </c>
      <c r="J43459" t="s">
        <v>53</v>
      </c>
      <c r="K43459" s="1">
        <v>42370</v>
      </c>
      <c r="L43459" t="s">
        <v>21</v>
      </c>
      <c r="M43459" t="s">
        <v>54</v>
      </c>
      <c r="N43459" t="s">
        <v>74</v>
      </c>
      <c r="O43459" t="s">
        <v>406</v>
      </c>
      <c r="P43459" t="s">
        <v>25</v>
      </c>
      <c r="Q43459" t="s">
        <v>31573</v>
      </c>
      <c r="R43459" s="3">
        <f>IF(tblAthleteEvents[[#This Row],[Medal]]="",0,1)</f>
        <v>0</v>
      </c>
      <c r="S43459" s="3" t="str">
        <f>B43459&amp;"-"&amp;tblAthleteEvents[[#This Row],[Team]]</f>
        <v>247630-Ukraine</v>
      </c>
    </row>
    <row r="43460" spans="1:19" x14ac:dyDescent="0.3">
      <c r="A43460">
        <v>219572</v>
      </c>
      <c r="B43460">
        <v>247640</v>
      </c>
      <c r="C43460" t="s">
        <v>25672</v>
      </c>
      <c r="D43460" t="s">
        <v>45</v>
      </c>
      <c r="E43460">
        <v>21</v>
      </c>
      <c r="F43460">
        <v>182</v>
      </c>
      <c r="G43460">
        <v>72</v>
      </c>
      <c r="H43460" t="s">
        <v>337</v>
      </c>
      <c r="I43460" t="s">
        <v>338</v>
      </c>
      <c r="J43460" t="s">
        <v>20</v>
      </c>
      <c r="K43460" s="1">
        <v>40909</v>
      </c>
      <c r="L43460" t="s">
        <v>21</v>
      </c>
      <c r="M43460" t="s">
        <v>22</v>
      </c>
      <c r="N43460" t="s">
        <v>86</v>
      </c>
      <c r="O43460" t="s">
        <v>570</v>
      </c>
      <c r="P43460" t="s">
        <v>25</v>
      </c>
      <c r="Q43460" t="s">
        <v>31573</v>
      </c>
      <c r="R43460" s="3">
        <f>IF(tblAthleteEvents[[#This Row],[Medal]]="",0,1)</f>
        <v>0</v>
      </c>
      <c r="S43460" s="3" t="str">
        <f>B43460&amp;"-"&amp;tblAthleteEvents[[#This Row],[Team]]</f>
        <v>247640-Germany</v>
      </c>
    </row>
    <row r="43461" spans="1:19" x14ac:dyDescent="0.3">
      <c r="A43461">
        <v>219577</v>
      </c>
      <c r="B43461">
        <v>247650</v>
      </c>
      <c r="C43461" t="s">
        <v>25673</v>
      </c>
      <c r="D43461" t="s">
        <v>45</v>
      </c>
      <c r="E43461">
        <v>23</v>
      </c>
      <c r="F43461">
        <v>162</v>
      </c>
      <c r="G43461">
        <v>57</v>
      </c>
      <c r="H43461" t="s">
        <v>345</v>
      </c>
      <c r="I43461" t="s">
        <v>346</v>
      </c>
      <c r="J43461" t="s">
        <v>53</v>
      </c>
      <c r="K43461" s="1">
        <v>42370</v>
      </c>
      <c r="L43461" t="s">
        <v>21</v>
      </c>
      <c r="M43461" t="s">
        <v>54</v>
      </c>
      <c r="N43461" t="s">
        <v>183</v>
      </c>
      <c r="O43461" t="s">
        <v>184</v>
      </c>
      <c r="P43461" t="s">
        <v>25</v>
      </c>
      <c r="Q43461" t="s">
        <v>31573</v>
      </c>
      <c r="R43461" s="3">
        <f>IF(tblAthleteEvents[[#This Row],[Medal]]="",0,1)</f>
        <v>0</v>
      </c>
      <c r="S43461" s="3" t="str">
        <f>B43461&amp;"-"&amp;tblAthleteEvents[[#This Row],[Team]]</f>
        <v>247650-Cuba</v>
      </c>
    </row>
    <row r="43462" spans="1:19" x14ac:dyDescent="0.3">
      <c r="A43462">
        <v>219631</v>
      </c>
      <c r="B43462">
        <v>247660</v>
      </c>
      <c r="C43462" t="s">
        <v>25674</v>
      </c>
      <c r="D43462" t="s">
        <v>45</v>
      </c>
      <c r="E43462">
        <v>26</v>
      </c>
      <c r="F43462">
        <v>177</v>
      </c>
      <c r="G43462">
        <v>55</v>
      </c>
      <c r="H43462" t="s">
        <v>178</v>
      </c>
      <c r="I43462" t="s">
        <v>179</v>
      </c>
      <c r="J43462" t="s">
        <v>20</v>
      </c>
      <c r="K43462" s="1">
        <v>40909</v>
      </c>
      <c r="L43462" t="s">
        <v>21</v>
      </c>
      <c r="M43462" t="s">
        <v>22</v>
      </c>
      <c r="N43462" t="s">
        <v>60</v>
      </c>
      <c r="O43462" t="s">
        <v>563</v>
      </c>
      <c r="P43462" t="s">
        <v>25</v>
      </c>
      <c r="Q43462" t="s">
        <v>31573</v>
      </c>
      <c r="R43462" s="3">
        <f>IF(tblAthleteEvents[[#This Row],[Medal]]="",0,1)</f>
        <v>0</v>
      </c>
      <c r="S43462" s="3" t="str">
        <f>B43462&amp;"-"&amp;tblAthleteEvents[[#This Row],[Team]]</f>
        <v>247660-Canada</v>
      </c>
    </row>
    <row r="43463" spans="1:19" x14ac:dyDescent="0.3">
      <c r="A43463">
        <v>219632</v>
      </c>
      <c r="B43463">
        <v>247660</v>
      </c>
      <c r="C43463" t="s">
        <v>25674</v>
      </c>
      <c r="D43463" t="s">
        <v>45</v>
      </c>
      <c r="E43463">
        <v>30</v>
      </c>
      <c r="F43463">
        <v>177</v>
      </c>
      <c r="G43463">
        <v>55</v>
      </c>
      <c r="H43463" t="s">
        <v>178</v>
      </c>
      <c r="I43463" t="s">
        <v>179</v>
      </c>
      <c r="J43463" t="s">
        <v>53</v>
      </c>
      <c r="K43463" s="1">
        <v>42370</v>
      </c>
      <c r="L43463" t="s">
        <v>21</v>
      </c>
      <c r="M43463" t="s">
        <v>54</v>
      </c>
      <c r="N43463" t="s">
        <v>60</v>
      </c>
      <c r="O43463" t="s">
        <v>563</v>
      </c>
      <c r="P43463" t="s">
        <v>25</v>
      </c>
      <c r="Q43463" t="s">
        <v>31573</v>
      </c>
      <c r="R43463" s="3">
        <f>IF(tblAthleteEvents[[#This Row],[Medal]]="",0,1)</f>
        <v>0</v>
      </c>
      <c r="S43463" s="3" t="str">
        <f>B43463&amp;"-"&amp;tblAthleteEvents[[#This Row],[Team]]</f>
        <v>247660-Canada</v>
      </c>
    </row>
    <row r="43464" spans="1:19" x14ac:dyDescent="0.3">
      <c r="A43464">
        <v>219634</v>
      </c>
      <c r="B43464">
        <v>247670</v>
      </c>
      <c r="C43464" t="s">
        <v>25675</v>
      </c>
      <c r="D43464" t="s">
        <v>17</v>
      </c>
      <c r="E43464">
        <v>27</v>
      </c>
      <c r="F43464">
        <v>165</v>
      </c>
      <c r="G43464">
        <v>60</v>
      </c>
      <c r="H43464" t="s">
        <v>2160</v>
      </c>
      <c r="I43464" t="s">
        <v>2161</v>
      </c>
      <c r="J43464" t="s">
        <v>20</v>
      </c>
      <c r="K43464" s="1">
        <v>40909</v>
      </c>
      <c r="L43464" t="s">
        <v>21</v>
      </c>
      <c r="M43464" t="s">
        <v>22</v>
      </c>
      <c r="N43464" t="s">
        <v>23</v>
      </c>
      <c r="O43464" t="s">
        <v>24</v>
      </c>
      <c r="P43464" t="s">
        <v>25</v>
      </c>
      <c r="Q43464" t="s">
        <v>31573</v>
      </c>
      <c r="R43464" s="3">
        <f>IF(tblAthleteEvents[[#This Row],[Medal]]="",0,1)</f>
        <v>0</v>
      </c>
      <c r="S43464" s="3" t="str">
        <f>B43464&amp;"-"&amp;tblAthleteEvents[[#This Row],[Team]]</f>
        <v>247670-Mozambique</v>
      </c>
    </row>
    <row r="43465" spans="1:19" x14ac:dyDescent="0.3">
      <c r="A43465">
        <v>219637</v>
      </c>
      <c r="B43465">
        <v>247680</v>
      </c>
      <c r="C43465" t="s">
        <v>25676</v>
      </c>
      <c r="D43465" t="s">
        <v>45</v>
      </c>
      <c r="E43465">
        <v>23</v>
      </c>
      <c r="F43465">
        <v>172</v>
      </c>
      <c r="G43465">
        <v>58</v>
      </c>
      <c r="H43465" t="s">
        <v>58</v>
      </c>
      <c r="I43465" t="s">
        <v>59</v>
      </c>
      <c r="J43465" t="s">
        <v>46</v>
      </c>
      <c r="K43465" s="1">
        <v>39448</v>
      </c>
      <c r="L43465" t="s">
        <v>21</v>
      </c>
      <c r="M43465" t="s">
        <v>47</v>
      </c>
      <c r="N43465" t="s">
        <v>60</v>
      </c>
      <c r="O43465" t="s">
        <v>410</v>
      </c>
      <c r="P43465" t="s">
        <v>25</v>
      </c>
      <c r="Q43465" t="s">
        <v>31573</v>
      </c>
      <c r="R43465" s="3">
        <f>IF(tblAthleteEvents[[#This Row],[Medal]]="",0,1)</f>
        <v>0</v>
      </c>
      <c r="S43465" s="3" t="str">
        <f>B43465&amp;"-"&amp;tblAthleteEvents[[#This Row],[Team]]</f>
        <v>247680-France</v>
      </c>
    </row>
    <row r="43466" spans="1:19" x14ac:dyDescent="0.3">
      <c r="A43466">
        <v>219638</v>
      </c>
      <c r="B43466">
        <v>247690</v>
      </c>
      <c r="C43466" t="s">
        <v>25677</v>
      </c>
      <c r="D43466" t="s">
        <v>45</v>
      </c>
      <c r="E43466">
        <v>38</v>
      </c>
      <c r="F43466">
        <v>169</v>
      </c>
      <c r="G43466">
        <v>68</v>
      </c>
      <c r="H43466" t="s">
        <v>436</v>
      </c>
      <c r="I43466" t="s">
        <v>437</v>
      </c>
      <c r="J43466" t="s">
        <v>29</v>
      </c>
      <c r="K43466" s="1">
        <v>41640</v>
      </c>
      <c r="L43466" t="s">
        <v>30</v>
      </c>
      <c r="M43466" t="s">
        <v>31</v>
      </c>
      <c r="N43466" t="s">
        <v>621</v>
      </c>
      <c r="O43466" t="s">
        <v>650</v>
      </c>
      <c r="P43466" t="s">
        <v>99</v>
      </c>
      <c r="Q43466" t="s">
        <v>31573</v>
      </c>
      <c r="R43466" s="3">
        <f>IF(tblAthleteEvents[[#This Row],[Medal]]="",0,1)</f>
        <v>1</v>
      </c>
      <c r="S43466" s="3" t="str">
        <f>B43466&amp;"-"&amp;tblAthleteEvents[[#This Row],[Team]]</f>
        <v>247690-Sweden</v>
      </c>
    </row>
    <row r="43467" spans="1:19" x14ac:dyDescent="0.3">
      <c r="A43467">
        <v>219674</v>
      </c>
      <c r="B43467">
        <v>247700</v>
      </c>
      <c r="C43467" t="s">
        <v>25678</v>
      </c>
      <c r="D43467" t="s">
        <v>45</v>
      </c>
      <c r="E43467">
        <v>28</v>
      </c>
      <c r="F43467">
        <v>169</v>
      </c>
      <c r="G43467">
        <v>57</v>
      </c>
      <c r="H43467" t="s">
        <v>154</v>
      </c>
      <c r="I43467" t="s">
        <v>155</v>
      </c>
      <c r="J43467" t="s">
        <v>20</v>
      </c>
      <c r="K43467" s="1">
        <v>40909</v>
      </c>
      <c r="L43467" t="s">
        <v>21</v>
      </c>
      <c r="M43467" t="s">
        <v>22</v>
      </c>
      <c r="N43467" t="s">
        <v>86</v>
      </c>
      <c r="O43467" t="s">
        <v>431</v>
      </c>
      <c r="P43467" t="s">
        <v>25</v>
      </c>
      <c r="Q43467" t="s">
        <v>31573</v>
      </c>
      <c r="R43467" s="3">
        <f>IF(tblAthleteEvents[[#This Row],[Medal]]="",0,1)</f>
        <v>0</v>
      </c>
      <c r="S43467" s="3" t="str">
        <f>B43467&amp;"-"&amp;tblAthleteEvents[[#This Row],[Team]]</f>
        <v>247700-Netherlands</v>
      </c>
    </row>
    <row r="43468" spans="1:19" x14ac:dyDescent="0.3">
      <c r="A43468">
        <v>219678</v>
      </c>
      <c r="B43468">
        <v>247710</v>
      </c>
      <c r="C43468" t="s">
        <v>25679</v>
      </c>
      <c r="D43468" t="s">
        <v>17</v>
      </c>
      <c r="E43468">
        <v>30</v>
      </c>
      <c r="F43468">
        <v>181</v>
      </c>
      <c r="G43468">
        <v>84</v>
      </c>
      <c r="H43468" t="s">
        <v>550</v>
      </c>
      <c r="I43468" t="s">
        <v>550</v>
      </c>
      <c r="J43468" t="s">
        <v>53</v>
      </c>
      <c r="K43468" s="1">
        <v>42370</v>
      </c>
      <c r="L43468" t="s">
        <v>21</v>
      </c>
      <c r="M43468" t="s">
        <v>54</v>
      </c>
      <c r="N43468" t="s">
        <v>180</v>
      </c>
      <c r="O43468" t="s">
        <v>1662</v>
      </c>
      <c r="P43468" t="s">
        <v>25</v>
      </c>
      <c r="Q43468" t="s">
        <v>31573</v>
      </c>
      <c r="R43468" s="3">
        <f>IF(tblAthleteEvents[[#This Row],[Medal]]="",0,1)</f>
        <v>0</v>
      </c>
      <c r="S43468" s="3" t="str">
        <f>B43468&amp;"-"&amp;tblAthleteEvents[[#This Row],[Team]]</f>
        <v>247710-Great Britain</v>
      </c>
    </row>
    <row r="43469" spans="1:19" x14ac:dyDescent="0.3">
      <c r="A43469">
        <v>219679</v>
      </c>
      <c r="B43469">
        <v>247720</v>
      </c>
      <c r="C43469" t="s">
        <v>25680</v>
      </c>
      <c r="D43469" t="s">
        <v>45</v>
      </c>
      <c r="E43469">
        <v>23</v>
      </c>
      <c r="F43469">
        <v>189</v>
      </c>
      <c r="G43469">
        <v>84</v>
      </c>
      <c r="H43469" t="s">
        <v>58</v>
      </c>
      <c r="I43469" t="s">
        <v>59</v>
      </c>
      <c r="J43469" t="s">
        <v>46</v>
      </c>
      <c r="K43469" s="1">
        <v>39448</v>
      </c>
      <c r="L43469" t="s">
        <v>21</v>
      </c>
      <c r="M43469" t="s">
        <v>47</v>
      </c>
      <c r="N43469" t="s">
        <v>48</v>
      </c>
      <c r="O43469" t="s">
        <v>49</v>
      </c>
      <c r="P43469" t="s">
        <v>25</v>
      </c>
      <c r="Q43469" t="s">
        <v>31573</v>
      </c>
      <c r="R43469" s="3">
        <f>IF(tblAthleteEvents[[#This Row],[Medal]]="",0,1)</f>
        <v>0</v>
      </c>
      <c r="S43469" s="3" t="str">
        <f>B43469&amp;"-"&amp;tblAthleteEvents[[#This Row],[Team]]</f>
        <v>247720-France</v>
      </c>
    </row>
    <row r="43470" spans="1:19" x14ac:dyDescent="0.3">
      <c r="A43470">
        <v>219680</v>
      </c>
      <c r="B43470">
        <v>247720</v>
      </c>
      <c r="C43470" t="s">
        <v>25680</v>
      </c>
      <c r="D43470" t="s">
        <v>45</v>
      </c>
      <c r="E43470">
        <v>27</v>
      </c>
      <c r="F43470">
        <v>189</v>
      </c>
      <c r="G43470">
        <v>84</v>
      </c>
      <c r="H43470" t="s">
        <v>58</v>
      </c>
      <c r="I43470" t="s">
        <v>59</v>
      </c>
      <c r="J43470" t="s">
        <v>20</v>
      </c>
      <c r="K43470" s="1">
        <v>40909</v>
      </c>
      <c r="L43470" t="s">
        <v>21</v>
      </c>
      <c r="M43470" t="s">
        <v>22</v>
      </c>
      <c r="N43470" t="s">
        <v>48</v>
      </c>
      <c r="O43470" t="s">
        <v>49</v>
      </c>
      <c r="P43470" t="s">
        <v>25</v>
      </c>
      <c r="Q43470" t="s">
        <v>31573</v>
      </c>
      <c r="R43470" s="3">
        <f>IF(tblAthleteEvents[[#This Row],[Medal]]="",0,1)</f>
        <v>0</v>
      </c>
      <c r="S43470" s="3" t="str">
        <f>B43470&amp;"-"&amp;tblAthleteEvents[[#This Row],[Team]]</f>
        <v>247720-France</v>
      </c>
    </row>
    <row r="43471" spans="1:19" x14ac:dyDescent="0.3">
      <c r="A43471">
        <v>219683</v>
      </c>
      <c r="B43471">
        <v>247730</v>
      </c>
      <c r="C43471" t="s">
        <v>25681</v>
      </c>
      <c r="D43471" t="s">
        <v>17</v>
      </c>
      <c r="E43471">
        <v>25</v>
      </c>
      <c r="F43471">
        <v>188</v>
      </c>
      <c r="G43471">
        <v>82</v>
      </c>
      <c r="H43471" t="s">
        <v>84</v>
      </c>
      <c r="I43471" t="s">
        <v>85</v>
      </c>
      <c r="J43471" t="s">
        <v>38</v>
      </c>
      <c r="K43471" s="1">
        <v>38718</v>
      </c>
      <c r="L43471" t="s">
        <v>30</v>
      </c>
      <c r="M43471" t="s">
        <v>39</v>
      </c>
      <c r="N43471" t="s">
        <v>32</v>
      </c>
      <c r="O43471" t="s">
        <v>33</v>
      </c>
      <c r="P43471" t="s">
        <v>25</v>
      </c>
      <c r="Q43471" t="s">
        <v>31573</v>
      </c>
      <c r="R43471" s="3">
        <f>IF(tblAthleteEvents[[#This Row],[Medal]]="",0,1)</f>
        <v>0</v>
      </c>
      <c r="S43471" s="3" t="str">
        <f>B43471&amp;"-"&amp;tblAthleteEvents[[#This Row],[Team]]</f>
        <v>247730-Italy</v>
      </c>
    </row>
    <row r="43472" spans="1:19" x14ac:dyDescent="0.3">
      <c r="A43472">
        <v>219686</v>
      </c>
      <c r="B43472">
        <v>247740</v>
      </c>
      <c r="C43472" t="s">
        <v>25682</v>
      </c>
      <c r="D43472" t="s">
        <v>45</v>
      </c>
      <c r="E43472">
        <v>24</v>
      </c>
      <c r="F43472">
        <v>168</v>
      </c>
      <c r="G43472">
        <v>56</v>
      </c>
      <c r="H43472" t="s">
        <v>173</v>
      </c>
      <c r="I43472" t="s">
        <v>173</v>
      </c>
      <c r="J43472" t="s">
        <v>29</v>
      </c>
      <c r="K43472" s="1">
        <v>41640</v>
      </c>
      <c r="L43472" t="s">
        <v>30</v>
      </c>
      <c r="M43472" t="s">
        <v>31</v>
      </c>
      <c r="N43472" t="s">
        <v>403</v>
      </c>
      <c r="O43472" t="s">
        <v>730</v>
      </c>
      <c r="P43472" t="s">
        <v>25</v>
      </c>
      <c r="Q43472" t="s">
        <v>31573</v>
      </c>
      <c r="R43472" s="3">
        <f>IF(tblAthleteEvents[[#This Row],[Medal]]="",0,1)</f>
        <v>0</v>
      </c>
      <c r="S43472" s="3" t="str">
        <f>B43472&amp;"-"&amp;tblAthleteEvents[[#This Row],[Team]]</f>
        <v>247740-United States</v>
      </c>
    </row>
    <row r="43473" spans="1:19" x14ac:dyDescent="0.3">
      <c r="A43473">
        <v>219689</v>
      </c>
      <c r="B43473">
        <v>247750</v>
      </c>
      <c r="C43473" t="s">
        <v>25683</v>
      </c>
      <c r="D43473" t="s">
        <v>17</v>
      </c>
      <c r="E43473">
        <v>27</v>
      </c>
      <c r="F43473">
        <v>175</v>
      </c>
      <c r="G43473">
        <v>80</v>
      </c>
      <c r="H43473" t="s">
        <v>72</v>
      </c>
      <c r="I43473" t="s">
        <v>73</v>
      </c>
      <c r="J43473" t="s">
        <v>53</v>
      </c>
      <c r="K43473" s="1">
        <v>42370</v>
      </c>
      <c r="L43473" t="s">
        <v>21</v>
      </c>
      <c r="M43473" t="s">
        <v>54</v>
      </c>
      <c r="N43473" t="s">
        <v>86</v>
      </c>
      <c r="O43473" t="s">
        <v>87</v>
      </c>
      <c r="P43473" t="s">
        <v>25</v>
      </c>
      <c r="Q43473" t="s">
        <v>31573</v>
      </c>
      <c r="R43473" s="3">
        <f>IF(tblAthleteEvents[[#This Row],[Medal]]="",0,1)</f>
        <v>0</v>
      </c>
      <c r="S43473" s="3" t="str">
        <f>B43473&amp;"-"&amp;tblAthleteEvents[[#This Row],[Team]]</f>
        <v>247750-Spain</v>
      </c>
    </row>
    <row r="43474" spans="1:19" x14ac:dyDescent="0.3">
      <c r="A43474">
        <v>219691</v>
      </c>
      <c r="B43474">
        <v>247760</v>
      </c>
      <c r="C43474" t="s">
        <v>25684</v>
      </c>
      <c r="D43474" t="s">
        <v>17</v>
      </c>
      <c r="E43474">
        <v>26</v>
      </c>
      <c r="F43474">
        <v>175</v>
      </c>
      <c r="G43474">
        <v>60</v>
      </c>
      <c r="H43474" t="s">
        <v>1963</v>
      </c>
      <c r="I43474" t="s">
        <v>1964</v>
      </c>
      <c r="J43474" t="s">
        <v>20</v>
      </c>
      <c r="K43474" s="1">
        <v>40909</v>
      </c>
      <c r="L43474" t="s">
        <v>21</v>
      </c>
      <c r="M43474" t="s">
        <v>22</v>
      </c>
      <c r="N43474" t="s">
        <v>218</v>
      </c>
      <c r="O43474" t="s">
        <v>220</v>
      </c>
      <c r="P43474" t="s">
        <v>25</v>
      </c>
      <c r="Q43474" t="s">
        <v>31573</v>
      </c>
      <c r="R43474" s="3">
        <f>IF(tblAthleteEvents[[#This Row],[Medal]]="",0,1)</f>
        <v>0</v>
      </c>
      <c r="S43474" s="3" t="str">
        <f>B43474&amp;"-"&amp;tblAthleteEvents[[#This Row],[Team]]</f>
        <v>247760-Iceland</v>
      </c>
    </row>
    <row r="43475" spans="1:19" x14ac:dyDescent="0.3">
      <c r="A43475">
        <v>219692</v>
      </c>
      <c r="B43475">
        <v>247760</v>
      </c>
      <c r="C43475" t="s">
        <v>25684</v>
      </c>
      <c r="D43475" t="s">
        <v>17</v>
      </c>
      <c r="E43475">
        <v>26</v>
      </c>
      <c r="F43475">
        <v>175</v>
      </c>
      <c r="G43475">
        <v>60</v>
      </c>
      <c r="H43475" t="s">
        <v>1963</v>
      </c>
      <c r="I43475" t="s">
        <v>1964</v>
      </c>
      <c r="J43475" t="s">
        <v>20</v>
      </c>
      <c r="K43475" s="1">
        <v>40909</v>
      </c>
      <c r="L43475" t="s">
        <v>21</v>
      </c>
      <c r="M43475" t="s">
        <v>22</v>
      </c>
      <c r="N43475" t="s">
        <v>218</v>
      </c>
      <c r="O43475" t="s">
        <v>219</v>
      </c>
      <c r="P43475" t="s">
        <v>25</v>
      </c>
      <c r="Q43475" t="s">
        <v>31573</v>
      </c>
      <c r="R43475" s="3">
        <f>IF(tblAthleteEvents[[#This Row],[Medal]]="",0,1)</f>
        <v>0</v>
      </c>
      <c r="S43475" s="3" t="str">
        <f>B43475&amp;"-"&amp;tblAthleteEvents[[#This Row],[Team]]</f>
        <v>247760-Iceland</v>
      </c>
    </row>
    <row r="43476" spans="1:19" x14ac:dyDescent="0.3">
      <c r="A43476">
        <v>219694</v>
      </c>
      <c r="B43476">
        <v>247770</v>
      </c>
      <c r="C43476" t="s">
        <v>25685</v>
      </c>
      <c r="D43476" t="s">
        <v>17</v>
      </c>
      <c r="E43476">
        <v>20</v>
      </c>
      <c r="F43476">
        <v>184</v>
      </c>
      <c r="G43476">
        <v>85</v>
      </c>
      <c r="H43476" t="s">
        <v>1963</v>
      </c>
      <c r="I43476" t="s">
        <v>1964</v>
      </c>
      <c r="J43476" t="s">
        <v>132</v>
      </c>
      <c r="K43476" s="1">
        <v>40179</v>
      </c>
      <c r="L43476" t="s">
        <v>30</v>
      </c>
      <c r="M43476" t="s">
        <v>133</v>
      </c>
      <c r="N43476" t="s">
        <v>40</v>
      </c>
      <c r="O43476" t="s">
        <v>443</v>
      </c>
      <c r="P43476" t="s">
        <v>25</v>
      </c>
      <c r="Q43476" t="s">
        <v>31573</v>
      </c>
      <c r="R43476" s="3">
        <f>IF(tblAthleteEvents[[#This Row],[Medal]]="",0,1)</f>
        <v>0</v>
      </c>
      <c r="S43476" s="3" t="str">
        <f>B43476&amp;"-"&amp;tblAthleteEvents[[#This Row],[Team]]</f>
        <v>247770-Iceland</v>
      </c>
    </row>
    <row r="43477" spans="1:19" x14ac:dyDescent="0.3">
      <c r="A43477">
        <v>219693</v>
      </c>
      <c r="B43477">
        <v>247770</v>
      </c>
      <c r="C43477" t="s">
        <v>25685</v>
      </c>
      <c r="D43477" t="s">
        <v>17</v>
      </c>
      <c r="E43477">
        <v>20</v>
      </c>
      <c r="F43477">
        <v>184</v>
      </c>
      <c r="G43477">
        <v>85</v>
      </c>
      <c r="H43477" t="s">
        <v>1963</v>
      </c>
      <c r="I43477" t="s">
        <v>1964</v>
      </c>
      <c r="J43477" t="s">
        <v>132</v>
      </c>
      <c r="K43477" s="1">
        <v>40179</v>
      </c>
      <c r="L43477" t="s">
        <v>30</v>
      </c>
      <c r="M43477" t="s">
        <v>133</v>
      </c>
      <c r="N43477" t="s">
        <v>40</v>
      </c>
      <c r="O43477" t="s">
        <v>42</v>
      </c>
      <c r="P43477" t="s">
        <v>25</v>
      </c>
      <c r="Q43477" t="s">
        <v>31573</v>
      </c>
      <c r="R43477" s="3">
        <f>IF(tblAthleteEvents[[#This Row],[Medal]]="",0,1)</f>
        <v>0</v>
      </c>
      <c r="S43477" s="3" t="str">
        <f>B43477&amp;"-"&amp;tblAthleteEvents[[#This Row],[Team]]</f>
        <v>247770-Iceland</v>
      </c>
    </row>
    <row r="43478" spans="1:19" x14ac:dyDescent="0.3">
      <c r="A43478">
        <v>219712</v>
      </c>
      <c r="B43478">
        <v>247780</v>
      </c>
      <c r="C43478" t="s">
        <v>25686</v>
      </c>
      <c r="D43478" t="s">
        <v>17</v>
      </c>
      <c r="E43478">
        <v>28</v>
      </c>
      <c r="F43478">
        <v>187</v>
      </c>
      <c r="G43478">
        <v>83</v>
      </c>
      <c r="H43478" t="s">
        <v>1963</v>
      </c>
      <c r="I43478" t="s">
        <v>1964</v>
      </c>
      <c r="J43478" t="s">
        <v>46</v>
      </c>
      <c r="K43478" s="1">
        <v>39448</v>
      </c>
      <c r="L43478" t="s">
        <v>21</v>
      </c>
      <c r="M43478" t="s">
        <v>47</v>
      </c>
      <c r="N43478" t="s">
        <v>48</v>
      </c>
      <c r="O43478" t="s">
        <v>109</v>
      </c>
      <c r="P43478" t="s">
        <v>99</v>
      </c>
      <c r="Q43478" t="s">
        <v>31573</v>
      </c>
      <c r="R43478" s="3">
        <f>IF(tblAthleteEvents[[#This Row],[Medal]]="",0,1)</f>
        <v>1</v>
      </c>
      <c r="S43478" s="3" t="str">
        <f>B43478&amp;"-"&amp;tblAthleteEvents[[#This Row],[Team]]</f>
        <v>247780-Iceland</v>
      </c>
    </row>
    <row r="43479" spans="1:19" x14ac:dyDescent="0.3">
      <c r="A43479">
        <v>219713</v>
      </c>
      <c r="B43479">
        <v>247780</v>
      </c>
      <c r="C43479" t="s">
        <v>25686</v>
      </c>
      <c r="D43479" t="s">
        <v>17</v>
      </c>
      <c r="E43479">
        <v>25</v>
      </c>
      <c r="F43479">
        <v>187</v>
      </c>
      <c r="G43479">
        <v>83</v>
      </c>
      <c r="H43479" t="s">
        <v>1963</v>
      </c>
      <c r="I43479" t="s">
        <v>1964</v>
      </c>
      <c r="J43479" t="s">
        <v>20</v>
      </c>
      <c r="K43479" s="1">
        <v>40909</v>
      </c>
      <c r="L43479" t="s">
        <v>21</v>
      </c>
      <c r="M43479" t="s">
        <v>22</v>
      </c>
      <c r="N43479" t="s">
        <v>48</v>
      </c>
      <c r="O43479" t="s">
        <v>109</v>
      </c>
      <c r="P43479" t="s">
        <v>25</v>
      </c>
      <c r="Q43479" t="s">
        <v>31573</v>
      </c>
      <c r="R43479" s="3">
        <f>IF(tblAthleteEvents[[#This Row],[Medal]]="",0,1)</f>
        <v>0</v>
      </c>
      <c r="S43479" s="3" t="str">
        <f>B43479&amp;"-"&amp;tblAthleteEvents[[#This Row],[Team]]</f>
        <v>247780-Iceland</v>
      </c>
    </row>
    <row r="43480" spans="1:19" x14ac:dyDescent="0.3">
      <c r="A43480">
        <v>219735</v>
      </c>
      <c r="B43480">
        <v>247790</v>
      </c>
      <c r="C43480" t="s">
        <v>25687</v>
      </c>
      <c r="D43480" t="s">
        <v>17</v>
      </c>
      <c r="E43480">
        <v>33</v>
      </c>
      <c r="F43480">
        <v>198</v>
      </c>
      <c r="G43480">
        <v>114</v>
      </c>
      <c r="H43480" t="s">
        <v>1963</v>
      </c>
      <c r="I43480" t="s">
        <v>1964</v>
      </c>
      <c r="J43480" t="s">
        <v>46</v>
      </c>
      <c r="K43480" s="1">
        <v>39448</v>
      </c>
      <c r="L43480" t="s">
        <v>21</v>
      </c>
      <c r="M43480" t="s">
        <v>47</v>
      </c>
      <c r="N43480" t="s">
        <v>48</v>
      </c>
      <c r="O43480" t="s">
        <v>109</v>
      </c>
      <c r="P43480" t="s">
        <v>99</v>
      </c>
      <c r="Q43480" t="s">
        <v>31573</v>
      </c>
      <c r="R43480" s="3">
        <f>IF(tblAthleteEvents[[#This Row],[Medal]]="",0,1)</f>
        <v>1</v>
      </c>
      <c r="S43480" s="3" t="str">
        <f>B43480&amp;"-"&amp;tblAthleteEvents[[#This Row],[Team]]</f>
        <v>247790-Iceland</v>
      </c>
    </row>
    <row r="43481" spans="1:19" x14ac:dyDescent="0.3">
      <c r="A43481">
        <v>219742</v>
      </c>
      <c r="B43481">
        <v>247800</v>
      </c>
      <c r="C43481" t="s">
        <v>25688</v>
      </c>
      <c r="D43481" t="s">
        <v>17</v>
      </c>
      <c r="E43481">
        <v>25</v>
      </c>
      <c r="F43481">
        <v>168</v>
      </c>
      <c r="G43481">
        <v>58</v>
      </c>
      <c r="H43481" t="s">
        <v>354</v>
      </c>
      <c r="I43481" t="s">
        <v>355</v>
      </c>
      <c r="J43481" t="s">
        <v>46</v>
      </c>
      <c r="K43481" s="1">
        <v>39448</v>
      </c>
      <c r="L43481" t="s">
        <v>21</v>
      </c>
      <c r="M43481" t="s">
        <v>47</v>
      </c>
      <c r="N43481" t="s">
        <v>60</v>
      </c>
      <c r="O43481" t="s">
        <v>257</v>
      </c>
      <c r="P43481" t="s">
        <v>99</v>
      </c>
      <c r="Q43481" t="s">
        <v>31573</v>
      </c>
      <c r="R43481" s="3">
        <f>IF(tblAthleteEvents[[#This Row],[Medal]]="",0,1)</f>
        <v>1</v>
      </c>
      <c r="S43481" s="3" t="str">
        <f>B43481&amp;"-"&amp;tblAthleteEvents[[#This Row],[Team]]</f>
        <v>247800-Ethiopia</v>
      </c>
    </row>
    <row r="43482" spans="1:19" x14ac:dyDescent="0.3">
      <c r="A43482">
        <v>219761</v>
      </c>
      <c r="B43482">
        <v>247810</v>
      </c>
      <c r="C43482" t="s">
        <v>25689</v>
      </c>
      <c r="D43482" t="s">
        <v>45</v>
      </c>
      <c r="E43482">
        <v>26</v>
      </c>
      <c r="F43482">
        <v>175</v>
      </c>
      <c r="G43482">
        <v>68</v>
      </c>
      <c r="H43482" t="s">
        <v>154</v>
      </c>
      <c r="I43482" t="s">
        <v>155</v>
      </c>
      <c r="J43482" t="s">
        <v>46</v>
      </c>
      <c r="K43482" s="1">
        <v>39448</v>
      </c>
      <c r="L43482" t="s">
        <v>21</v>
      </c>
      <c r="M43482" t="s">
        <v>47</v>
      </c>
      <c r="N43482" t="s">
        <v>151</v>
      </c>
      <c r="O43482" t="s">
        <v>152</v>
      </c>
      <c r="P43482" t="s">
        <v>43</v>
      </c>
      <c r="Q43482" t="s">
        <v>31573</v>
      </c>
      <c r="R43482" s="3">
        <f>IF(tblAthleteEvents[[#This Row],[Medal]]="",0,1)</f>
        <v>1</v>
      </c>
      <c r="S43482" s="3" t="str">
        <f>B43482&amp;"-"&amp;tblAthleteEvents[[#This Row],[Team]]</f>
        <v>247810-Netherlands</v>
      </c>
    </row>
    <row r="43483" spans="1:19" x14ac:dyDescent="0.3">
      <c r="A43483">
        <v>219763</v>
      </c>
      <c r="B43483">
        <v>247820</v>
      </c>
      <c r="C43483" t="s">
        <v>25690</v>
      </c>
      <c r="D43483" t="s">
        <v>17</v>
      </c>
      <c r="E43483">
        <v>24</v>
      </c>
      <c r="F43483">
        <v>182</v>
      </c>
      <c r="G43483">
        <v>82</v>
      </c>
      <c r="H43483" t="s">
        <v>1784</v>
      </c>
      <c r="I43483" t="s">
        <v>1785</v>
      </c>
      <c r="J43483" t="s">
        <v>46</v>
      </c>
      <c r="K43483" s="1">
        <v>39448</v>
      </c>
      <c r="L43483" t="s">
        <v>21</v>
      </c>
      <c r="M43483" t="s">
        <v>47</v>
      </c>
      <c r="N43483" t="s">
        <v>106</v>
      </c>
      <c r="O43483" t="s">
        <v>107</v>
      </c>
      <c r="P43483" t="s">
        <v>25</v>
      </c>
      <c r="Q43483" t="s">
        <v>31573</v>
      </c>
      <c r="R43483" s="3">
        <f>IF(tblAthleteEvents[[#This Row],[Medal]]="",0,1)</f>
        <v>0</v>
      </c>
      <c r="S43483" s="3" t="str">
        <f>B43483&amp;"-"&amp;tblAthleteEvents[[#This Row],[Team]]</f>
        <v>247820-Hungary</v>
      </c>
    </row>
    <row r="43484" spans="1:19" x14ac:dyDescent="0.3">
      <c r="A43484">
        <v>219791</v>
      </c>
      <c r="B43484">
        <v>247830</v>
      </c>
      <c r="C43484" t="s">
        <v>25691</v>
      </c>
      <c r="D43484" t="s">
        <v>17</v>
      </c>
      <c r="E43484">
        <v>25</v>
      </c>
      <c r="F43484">
        <v>177</v>
      </c>
      <c r="G43484">
        <v>73</v>
      </c>
      <c r="H43484" t="s">
        <v>624</v>
      </c>
      <c r="I43484" t="s">
        <v>625</v>
      </c>
      <c r="J43484" t="s">
        <v>20</v>
      </c>
      <c r="K43484" s="1">
        <v>40909</v>
      </c>
      <c r="L43484" t="s">
        <v>21</v>
      </c>
      <c r="M43484" t="s">
        <v>22</v>
      </c>
      <c r="N43484" t="s">
        <v>60</v>
      </c>
      <c r="O43484" t="s">
        <v>640</v>
      </c>
      <c r="P43484" t="s">
        <v>25</v>
      </c>
      <c r="Q43484" t="s">
        <v>31573</v>
      </c>
      <c r="R43484" s="3">
        <f>IF(tblAthleteEvents[[#This Row],[Medal]]="",0,1)</f>
        <v>0</v>
      </c>
      <c r="S43484" s="3" t="str">
        <f>B43484&amp;"-"&amp;tblAthleteEvents[[#This Row],[Team]]</f>
        <v>247830-Poland</v>
      </c>
    </row>
    <row r="43485" spans="1:19" x14ac:dyDescent="0.3">
      <c r="A43485">
        <v>219801</v>
      </c>
      <c r="B43485">
        <v>247840</v>
      </c>
      <c r="C43485" t="s">
        <v>25692</v>
      </c>
      <c r="D43485" t="s">
        <v>17</v>
      </c>
      <c r="E43485">
        <v>32</v>
      </c>
      <c r="F43485">
        <v>182</v>
      </c>
      <c r="G43485">
        <v>75</v>
      </c>
      <c r="H43485" t="s">
        <v>624</v>
      </c>
      <c r="I43485" t="s">
        <v>625</v>
      </c>
      <c r="J43485" t="s">
        <v>38</v>
      </c>
      <c r="K43485" s="1">
        <v>38718</v>
      </c>
      <c r="L43485" t="s">
        <v>30</v>
      </c>
      <c r="M43485" t="s">
        <v>39</v>
      </c>
      <c r="N43485" t="s">
        <v>448</v>
      </c>
      <c r="O43485" t="s">
        <v>449</v>
      </c>
      <c r="P43485" t="s">
        <v>25</v>
      </c>
      <c r="Q43485" t="s">
        <v>31573</v>
      </c>
      <c r="R43485" s="3">
        <f>IF(tblAthleteEvents[[#This Row],[Medal]]="",0,1)</f>
        <v>0</v>
      </c>
      <c r="S43485" s="3" t="str">
        <f>B43485&amp;"-"&amp;tblAthleteEvents[[#This Row],[Team]]</f>
        <v>247840-Poland</v>
      </c>
    </row>
    <row r="43486" spans="1:19" x14ac:dyDescent="0.3">
      <c r="A43486">
        <v>219802</v>
      </c>
      <c r="B43486">
        <v>247840</v>
      </c>
      <c r="C43486" t="s">
        <v>25692</v>
      </c>
      <c r="D43486" t="s">
        <v>17</v>
      </c>
      <c r="E43486">
        <v>32</v>
      </c>
      <c r="F43486">
        <v>182</v>
      </c>
      <c r="G43486">
        <v>75</v>
      </c>
      <c r="H43486" t="s">
        <v>624</v>
      </c>
      <c r="I43486" t="s">
        <v>625</v>
      </c>
      <c r="J43486" t="s">
        <v>38</v>
      </c>
      <c r="K43486" s="1">
        <v>38718</v>
      </c>
      <c r="L43486" t="s">
        <v>30</v>
      </c>
      <c r="M43486" t="s">
        <v>39</v>
      </c>
      <c r="N43486" t="s">
        <v>448</v>
      </c>
      <c r="O43486" t="s">
        <v>450</v>
      </c>
      <c r="P43486" t="s">
        <v>25</v>
      </c>
      <c r="Q43486" t="s">
        <v>31573</v>
      </c>
      <c r="R43486" s="3">
        <f>IF(tblAthleteEvents[[#This Row],[Medal]]="",0,1)</f>
        <v>0</v>
      </c>
      <c r="S43486" s="3" t="str">
        <f>B43486&amp;"-"&amp;tblAthleteEvents[[#This Row],[Team]]</f>
        <v>247840-Poland</v>
      </c>
    </row>
    <row r="43487" spans="1:19" x14ac:dyDescent="0.3">
      <c r="A43487">
        <v>219803</v>
      </c>
      <c r="B43487">
        <v>247840</v>
      </c>
      <c r="C43487" t="s">
        <v>25692</v>
      </c>
      <c r="D43487" t="s">
        <v>17</v>
      </c>
      <c r="E43487">
        <v>32</v>
      </c>
      <c r="F43487">
        <v>182</v>
      </c>
      <c r="G43487">
        <v>75</v>
      </c>
      <c r="H43487" t="s">
        <v>624</v>
      </c>
      <c r="I43487" t="s">
        <v>625</v>
      </c>
      <c r="J43487" t="s">
        <v>38</v>
      </c>
      <c r="K43487" s="1">
        <v>38718</v>
      </c>
      <c r="L43487" t="s">
        <v>30</v>
      </c>
      <c r="M43487" t="s">
        <v>39</v>
      </c>
      <c r="N43487" t="s">
        <v>448</v>
      </c>
      <c r="O43487" t="s">
        <v>1687</v>
      </c>
      <c r="P43487" t="s">
        <v>99</v>
      </c>
      <c r="Q43487" t="s">
        <v>31573</v>
      </c>
      <c r="R43487" s="3">
        <f>IF(tblAthleteEvents[[#This Row],[Medal]]="",0,1)</f>
        <v>1</v>
      </c>
      <c r="S43487" s="3" t="str">
        <f>B43487&amp;"-"&amp;tblAthleteEvents[[#This Row],[Team]]</f>
        <v>247840-Poland</v>
      </c>
    </row>
    <row r="43488" spans="1:19" x14ac:dyDescent="0.3">
      <c r="A43488">
        <v>219804</v>
      </c>
      <c r="B43488">
        <v>247840</v>
      </c>
      <c r="C43488" t="s">
        <v>25692</v>
      </c>
      <c r="D43488" t="s">
        <v>17</v>
      </c>
      <c r="E43488">
        <v>32</v>
      </c>
      <c r="F43488">
        <v>182</v>
      </c>
      <c r="G43488">
        <v>75</v>
      </c>
      <c r="H43488" t="s">
        <v>624</v>
      </c>
      <c r="I43488" t="s">
        <v>625</v>
      </c>
      <c r="J43488" t="s">
        <v>38</v>
      </c>
      <c r="K43488" s="1">
        <v>38718</v>
      </c>
      <c r="L43488" t="s">
        <v>30</v>
      </c>
      <c r="M43488" t="s">
        <v>39</v>
      </c>
      <c r="N43488" t="s">
        <v>448</v>
      </c>
      <c r="O43488" t="s">
        <v>451</v>
      </c>
      <c r="P43488" t="s">
        <v>25</v>
      </c>
      <c r="Q43488" t="s">
        <v>31573</v>
      </c>
      <c r="R43488" s="3">
        <f>IF(tblAthleteEvents[[#This Row],[Medal]]="",0,1)</f>
        <v>0</v>
      </c>
      <c r="S43488" s="3" t="str">
        <f>B43488&amp;"-"&amp;tblAthleteEvents[[#This Row],[Team]]</f>
        <v>247840-Poland</v>
      </c>
    </row>
    <row r="43489" spans="1:19" x14ac:dyDescent="0.3">
      <c r="A43489">
        <v>219805</v>
      </c>
      <c r="B43489">
        <v>247840</v>
      </c>
      <c r="C43489" t="s">
        <v>25692</v>
      </c>
      <c r="D43489" t="s">
        <v>17</v>
      </c>
      <c r="E43489">
        <v>32</v>
      </c>
      <c r="F43489">
        <v>182</v>
      </c>
      <c r="G43489">
        <v>75</v>
      </c>
      <c r="H43489" t="s">
        <v>624</v>
      </c>
      <c r="I43489" t="s">
        <v>625</v>
      </c>
      <c r="J43489" t="s">
        <v>38</v>
      </c>
      <c r="K43489" s="1">
        <v>38718</v>
      </c>
      <c r="L43489" t="s">
        <v>30</v>
      </c>
      <c r="M43489" t="s">
        <v>39</v>
      </c>
      <c r="N43489" t="s">
        <v>448</v>
      </c>
      <c r="O43489" t="s">
        <v>452</v>
      </c>
      <c r="P43489" t="s">
        <v>25</v>
      </c>
      <c r="Q43489" t="s">
        <v>31573</v>
      </c>
      <c r="R43489" s="3">
        <f>IF(tblAthleteEvents[[#This Row],[Medal]]="",0,1)</f>
        <v>0</v>
      </c>
      <c r="S43489" s="3" t="str">
        <f>B43489&amp;"-"&amp;tblAthleteEvents[[#This Row],[Team]]</f>
        <v>247840-Poland</v>
      </c>
    </row>
    <row r="43490" spans="1:19" x14ac:dyDescent="0.3">
      <c r="A43490">
        <v>219806</v>
      </c>
      <c r="B43490">
        <v>247840</v>
      </c>
      <c r="C43490" t="s">
        <v>25692</v>
      </c>
      <c r="D43490" t="s">
        <v>17</v>
      </c>
      <c r="E43490">
        <v>36</v>
      </c>
      <c r="F43490">
        <v>182</v>
      </c>
      <c r="G43490">
        <v>75</v>
      </c>
      <c r="H43490" t="s">
        <v>624</v>
      </c>
      <c r="I43490" t="s">
        <v>625</v>
      </c>
      <c r="J43490" t="s">
        <v>132</v>
      </c>
      <c r="K43490" s="1">
        <v>40179</v>
      </c>
      <c r="L43490" t="s">
        <v>30</v>
      </c>
      <c r="M43490" t="s">
        <v>133</v>
      </c>
      <c r="N43490" t="s">
        <v>448</v>
      </c>
      <c r="O43490" t="s">
        <v>449</v>
      </c>
      <c r="P43490" t="s">
        <v>25</v>
      </c>
      <c r="Q43490" t="s">
        <v>31573</v>
      </c>
      <c r="R43490" s="3">
        <f>IF(tblAthleteEvents[[#This Row],[Medal]]="",0,1)</f>
        <v>0</v>
      </c>
      <c r="S43490" s="3" t="str">
        <f>B43490&amp;"-"&amp;tblAthleteEvents[[#This Row],[Team]]</f>
        <v>247840-Poland</v>
      </c>
    </row>
    <row r="43491" spans="1:19" x14ac:dyDescent="0.3">
      <c r="A43491">
        <v>219807</v>
      </c>
      <c r="B43491">
        <v>247840</v>
      </c>
      <c r="C43491" t="s">
        <v>25692</v>
      </c>
      <c r="D43491" t="s">
        <v>17</v>
      </c>
      <c r="E43491">
        <v>36</v>
      </c>
      <c r="F43491">
        <v>182</v>
      </c>
      <c r="G43491">
        <v>75</v>
      </c>
      <c r="H43491" t="s">
        <v>624</v>
      </c>
      <c r="I43491" t="s">
        <v>625</v>
      </c>
      <c r="J43491" t="s">
        <v>132</v>
      </c>
      <c r="K43491" s="1">
        <v>40179</v>
      </c>
      <c r="L43491" t="s">
        <v>30</v>
      </c>
      <c r="M43491" t="s">
        <v>133</v>
      </c>
      <c r="N43491" t="s">
        <v>448</v>
      </c>
      <c r="O43491" t="s">
        <v>450</v>
      </c>
      <c r="P43491" t="s">
        <v>25</v>
      </c>
      <c r="Q43491" t="s">
        <v>31573</v>
      </c>
      <c r="R43491" s="3">
        <f>IF(tblAthleteEvents[[#This Row],[Medal]]="",0,1)</f>
        <v>0</v>
      </c>
      <c r="S43491" s="3" t="str">
        <f>B43491&amp;"-"&amp;tblAthleteEvents[[#This Row],[Team]]</f>
        <v>247840-Poland</v>
      </c>
    </row>
    <row r="43492" spans="1:19" x14ac:dyDescent="0.3">
      <c r="A43492">
        <v>219808</v>
      </c>
      <c r="B43492">
        <v>247840</v>
      </c>
      <c r="C43492" t="s">
        <v>25692</v>
      </c>
      <c r="D43492" t="s">
        <v>17</v>
      </c>
      <c r="E43492">
        <v>36</v>
      </c>
      <c r="F43492">
        <v>182</v>
      </c>
      <c r="G43492">
        <v>75</v>
      </c>
      <c r="H43492" t="s">
        <v>624</v>
      </c>
      <c r="I43492" t="s">
        <v>625</v>
      </c>
      <c r="J43492" t="s">
        <v>132</v>
      </c>
      <c r="K43492" s="1">
        <v>40179</v>
      </c>
      <c r="L43492" t="s">
        <v>30</v>
      </c>
      <c r="M43492" t="s">
        <v>133</v>
      </c>
      <c r="N43492" t="s">
        <v>448</v>
      </c>
      <c r="O43492" t="s">
        <v>1687</v>
      </c>
      <c r="P43492" t="s">
        <v>25</v>
      </c>
      <c r="Q43492" t="s">
        <v>31573</v>
      </c>
      <c r="R43492" s="3">
        <f>IF(tblAthleteEvents[[#This Row],[Medal]]="",0,1)</f>
        <v>0</v>
      </c>
      <c r="S43492" s="3" t="str">
        <f>B43492&amp;"-"&amp;tblAthleteEvents[[#This Row],[Team]]</f>
        <v>247840-Poland</v>
      </c>
    </row>
    <row r="43493" spans="1:19" x14ac:dyDescent="0.3">
      <c r="A43493">
        <v>219809</v>
      </c>
      <c r="B43493">
        <v>247840</v>
      </c>
      <c r="C43493" t="s">
        <v>25692</v>
      </c>
      <c r="D43493" t="s">
        <v>17</v>
      </c>
      <c r="E43493">
        <v>36</v>
      </c>
      <c r="F43493">
        <v>182</v>
      </c>
      <c r="G43493">
        <v>75</v>
      </c>
      <c r="H43493" t="s">
        <v>624</v>
      </c>
      <c r="I43493" t="s">
        <v>625</v>
      </c>
      <c r="J43493" t="s">
        <v>132</v>
      </c>
      <c r="K43493" s="1">
        <v>40179</v>
      </c>
      <c r="L43493" t="s">
        <v>30</v>
      </c>
      <c r="M43493" t="s">
        <v>133</v>
      </c>
      <c r="N43493" t="s">
        <v>448</v>
      </c>
      <c r="O43493" t="s">
        <v>451</v>
      </c>
      <c r="P43493" t="s">
        <v>25</v>
      </c>
      <c r="Q43493" t="s">
        <v>31573</v>
      </c>
      <c r="R43493" s="3">
        <f>IF(tblAthleteEvents[[#This Row],[Medal]]="",0,1)</f>
        <v>0</v>
      </c>
      <c r="S43493" s="3" t="str">
        <f>B43493&amp;"-"&amp;tblAthleteEvents[[#This Row],[Team]]</f>
        <v>247840-Poland</v>
      </c>
    </row>
    <row r="43494" spans="1:19" x14ac:dyDescent="0.3">
      <c r="A43494">
        <v>219820</v>
      </c>
      <c r="B43494">
        <v>247850</v>
      </c>
      <c r="C43494" t="s">
        <v>25693</v>
      </c>
      <c r="D43494" t="s">
        <v>17</v>
      </c>
      <c r="E43494">
        <v>25</v>
      </c>
      <c r="F43494">
        <v>175</v>
      </c>
      <c r="G43494">
        <v>68</v>
      </c>
      <c r="H43494" t="s">
        <v>723</v>
      </c>
      <c r="I43494" t="s">
        <v>724</v>
      </c>
      <c r="J43494" t="s">
        <v>53</v>
      </c>
      <c r="K43494" s="1">
        <v>42370</v>
      </c>
      <c r="L43494" t="s">
        <v>21</v>
      </c>
      <c r="M43494" t="s">
        <v>54</v>
      </c>
      <c r="N43494" t="s">
        <v>60</v>
      </c>
      <c r="O43494" t="s">
        <v>146</v>
      </c>
      <c r="P43494" t="s">
        <v>25</v>
      </c>
      <c r="Q43494" t="s">
        <v>31573</v>
      </c>
      <c r="R43494" s="3">
        <f>IF(tblAthleteEvents[[#This Row],[Medal]]="",0,1)</f>
        <v>0</v>
      </c>
      <c r="S43494" s="3" t="str">
        <f>B43494&amp;"-"&amp;tblAthleteEvents[[#This Row],[Team]]</f>
        <v>247850-American Samoa</v>
      </c>
    </row>
    <row r="43495" spans="1:19" x14ac:dyDescent="0.3">
      <c r="A43495">
        <v>219833</v>
      </c>
      <c r="B43495">
        <v>247860</v>
      </c>
      <c r="C43495" t="s">
        <v>25694</v>
      </c>
      <c r="D43495" t="s">
        <v>17</v>
      </c>
      <c r="E43495">
        <v>17</v>
      </c>
      <c r="F43495">
        <v>185</v>
      </c>
      <c r="G43495">
        <v>77</v>
      </c>
      <c r="H43495" t="s">
        <v>1262</v>
      </c>
      <c r="I43495" t="s">
        <v>1263</v>
      </c>
      <c r="J43495" t="s">
        <v>46</v>
      </c>
      <c r="K43495" s="1">
        <v>39448</v>
      </c>
      <c r="L43495" t="s">
        <v>21</v>
      </c>
      <c r="M43495" t="s">
        <v>47</v>
      </c>
      <c r="N43495" t="s">
        <v>148</v>
      </c>
      <c r="O43495" t="s">
        <v>765</v>
      </c>
      <c r="P43495" t="s">
        <v>25</v>
      </c>
      <c r="Q43495" t="s">
        <v>31573</v>
      </c>
      <c r="R43495" s="3">
        <f>IF(tblAthleteEvents[[#This Row],[Medal]]="",0,1)</f>
        <v>0</v>
      </c>
      <c r="S43495" s="3" t="str">
        <f>B43495&amp;"-"&amp;tblAthleteEvents[[#This Row],[Team]]</f>
        <v>247860-Serbia</v>
      </c>
    </row>
    <row r="43496" spans="1:19" x14ac:dyDescent="0.3">
      <c r="A43496">
        <v>219834</v>
      </c>
      <c r="B43496">
        <v>247860</v>
      </c>
      <c r="C43496" t="s">
        <v>25694</v>
      </c>
      <c r="D43496" t="s">
        <v>17</v>
      </c>
      <c r="E43496">
        <v>21</v>
      </c>
      <c r="F43496">
        <v>185</v>
      </c>
      <c r="G43496">
        <v>77</v>
      </c>
      <c r="H43496" t="s">
        <v>1262</v>
      </c>
      <c r="I43496" t="s">
        <v>1263</v>
      </c>
      <c r="J43496" t="s">
        <v>20</v>
      </c>
      <c r="K43496" s="1">
        <v>40909</v>
      </c>
      <c r="L43496" t="s">
        <v>21</v>
      </c>
      <c r="M43496" t="s">
        <v>22</v>
      </c>
      <c r="N43496" t="s">
        <v>148</v>
      </c>
      <c r="O43496" t="s">
        <v>765</v>
      </c>
      <c r="P43496" t="s">
        <v>25</v>
      </c>
      <c r="Q43496" t="s">
        <v>31573</v>
      </c>
      <c r="R43496" s="3">
        <f>IF(tblAthleteEvents[[#This Row],[Medal]]="",0,1)</f>
        <v>0</v>
      </c>
      <c r="S43496" s="3" t="str">
        <f>B43496&amp;"-"&amp;tblAthleteEvents[[#This Row],[Team]]</f>
        <v>247860-Serbia</v>
      </c>
    </row>
    <row r="43497" spans="1:19" x14ac:dyDescent="0.3">
      <c r="A43497">
        <v>219835</v>
      </c>
      <c r="B43497">
        <v>247860</v>
      </c>
      <c r="C43497" t="s">
        <v>25694</v>
      </c>
      <c r="D43497" t="s">
        <v>17</v>
      </c>
      <c r="E43497">
        <v>25</v>
      </c>
      <c r="F43497">
        <v>185</v>
      </c>
      <c r="G43497">
        <v>77</v>
      </c>
      <c r="H43497" t="s">
        <v>1262</v>
      </c>
      <c r="I43497" t="s">
        <v>1263</v>
      </c>
      <c r="J43497" t="s">
        <v>53</v>
      </c>
      <c r="K43497" s="1">
        <v>42370</v>
      </c>
      <c r="L43497" t="s">
        <v>21</v>
      </c>
      <c r="M43497" t="s">
        <v>54</v>
      </c>
      <c r="N43497" t="s">
        <v>148</v>
      </c>
      <c r="O43497" t="s">
        <v>765</v>
      </c>
      <c r="P43497" t="s">
        <v>25</v>
      </c>
      <c r="Q43497" t="s">
        <v>31573</v>
      </c>
      <c r="R43497" s="3">
        <f>IF(tblAthleteEvents[[#This Row],[Medal]]="",0,1)</f>
        <v>0</v>
      </c>
      <c r="S43497" s="3" t="str">
        <f>B43497&amp;"-"&amp;tblAthleteEvents[[#This Row],[Team]]</f>
        <v>247860-Serbia</v>
      </c>
    </row>
    <row r="43498" spans="1:19" x14ac:dyDescent="0.3">
      <c r="A43498">
        <v>219837</v>
      </c>
      <c r="B43498">
        <v>247870</v>
      </c>
      <c r="C43498" t="s">
        <v>25695</v>
      </c>
      <c r="D43498" t="s">
        <v>45</v>
      </c>
      <c r="E43498">
        <v>27</v>
      </c>
      <c r="F43498">
        <v>168</v>
      </c>
      <c r="G43498">
        <v>59</v>
      </c>
      <c r="H43498" t="s">
        <v>337</v>
      </c>
      <c r="I43498" t="s">
        <v>338</v>
      </c>
      <c r="J43498" t="s">
        <v>20</v>
      </c>
      <c r="K43498" s="1">
        <v>40909</v>
      </c>
      <c r="L43498" t="s">
        <v>21</v>
      </c>
      <c r="M43498" t="s">
        <v>22</v>
      </c>
      <c r="N43498" t="s">
        <v>279</v>
      </c>
      <c r="O43498" t="s">
        <v>280</v>
      </c>
      <c r="P43498" t="s">
        <v>25</v>
      </c>
      <c r="Q43498" t="s">
        <v>31573</v>
      </c>
      <c r="R43498" s="3">
        <f>IF(tblAthleteEvents[[#This Row],[Medal]]="",0,1)</f>
        <v>0</v>
      </c>
      <c r="S43498" s="3" t="str">
        <f>B43498&amp;"-"&amp;tblAthleteEvents[[#This Row],[Team]]</f>
        <v>247870-Germany</v>
      </c>
    </row>
    <row r="43499" spans="1:19" x14ac:dyDescent="0.3">
      <c r="A43499">
        <v>219838</v>
      </c>
      <c r="B43499">
        <v>247870</v>
      </c>
      <c r="C43499" t="s">
        <v>25695</v>
      </c>
      <c r="D43499" t="s">
        <v>45</v>
      </c>
      <c r="E43499">
        <v>27</v>
      </c>
      <c r="F43499">
        <v>168</v>
      </c>
      <c r="G43499">
        <v>59</v>
      </c>
      <c r="H43499" t="s">
        <v>337</v>
      </c>
      <c r="I43499" t="s">
        <v>338</v>
      </c>
      <c r="J43499" t="s">
        <v>20</v>
      </c>
      <c r="K43499" s="1">
        <v>40909</v>
      </c>
      <c r="L43499" t="s">
        <v>21</v>
      </c>
      <c r="M43499" t="s">
        <v>22</v>
      </c>
      <c r="N43499" t="s">
        <v>279</v>
      </c>
      <c r="O43499" t="s">
        <v>2457</v>
      </c>
      <c r="P43499" t="s">
        <v>25</v>
      </c>
      <c r="Q43499" t="s">
        <v>31573</v>
      </c>
      <c r="R43499" s="3">
        <f>IF(tblAthleteEvents[[#This Row],[Medal]]="",0,1)</f>
        <v>0</v>
      </c>
      <c r="S43499" s="3" t="str">
        <f>B43499&amp;"-"&amp;tblAthleteEvents[[#This Row],[Team]]</f>
        <v>247870-Germany</v>
      </c>
    </row>
    <row r="43500" spans="1:19" x14ac:dyDescent="0.3">
      <c r="A43500">
        <v>219855</v>
      </c>
      <c r="B43500">
        <v>247880</v>
      </c>
      <c r="C43500" t="s">
        <v>25696</v>
      </c>
      <c r="D43500" t="s">
        <v>17</v>
      </c>
      <c r="E43500">
        <v>23</v>
      </c>
      <c r="F43500">
        <v>186</v>
      </c>
      <c r="G43500">
        <v>91</v>
      </c>
      <c r="H43500" t="s">
        <v>436</v>
      </c>
      <c r="I43500" t="s">
        <v>437</v>
      </c>
      <c r="J43500" t="s">
        <v>29</v>
      </c>
      <c r="K43500" s="1">
        <v>41640</v>
      </c>
      <c r="L43500" t="s">
        <v>30</v>
      </c>
      <c r="M43500" t="s">
        <v>31</v>
      </c>
      <c r="N43500" t="s">
        <v>32</v>
      </c>
      <c r="O43500" t="s">
        <v>33</v>
      </c>
      <c r="P43500" t="s">
        <v>99</v>
      </c>
      <c r="Q43500" t="s">
        <v>31573</v>
      </c>
      <c r="R43500" s="3">
        <f>IF(tblAthleteEvents[[#This Row],[Medal]]="",0,1)</f>
        <v>1</v>
      </c>
      <c r="S43500" s="3" t="str">
        <f>B43500&amp;"-"&amp;tblAthleteEvents[[#This Row],[Team]]</f>
        <v>247880-Sweden</v>
      </c>
    </row>
    <row r="43501" spans="1:19" x14ac:dyDescent="0.3">
      <c r="A43501">
        <v>219867</v>
      </c>
      <c r="B43501">
        <v>247890</v>
      </c>
      <c r="C43501" t="s">
        <v>25697</v>
      </c>
      <c r="D43501" t="s">
        <v>45</v>
      </c>
      <c r="E43501">
        <v>23</v>
      </c>
      <c r="F43501">
        <v>188</v>
      </c>
      <c r="G43501">
        <v>75</v>
      </c>
      <c r="H43501" t="s">
        <v>345</v>
      </c>
      <c r="I43501" t="s">
        <v>346</v>
      </c>
      <c r="J43501" t="s">
        <v>46</v>
      </c>
      <c r="K43501" s="1">
        <v>39448</v>
      </c>
      <c r="L43501" t="s">
        <v>21</v>
      </c>
      <c r="M43501" t="s">
        <v>47</v>
      </c>
      <c r="N43501" t="s">
        <v>197</v>
      </c>
      <c r="O43501" t="s">
        <v>250</v>
      </c>
      <c r="P43501" t="s">
        <v>25</v>
      </c>
      <c r="Q43501" t="s">
        <v>31573</v>
      </c>
      <c r="R43501" s="3">
        <f>IF(tblAthleteEvents[[#This Row],[Medal]]="",0,1)</f>
        <v>0</v>
      </c>
      <c r="S43501" s="3" t="str">
        <f>B43501&amp;"-"&amp;tblAthleteEvents[[#This Row],[Team]]</f>
        <v>247890-Cuba</v>
      </c>
    </row>
    <row r="43502" spans="1:19" x14ac:dyDescent="0.3">
      <c r="A43502">
        <v>219886</v>
      </c>
      <c r="B43502">
        <v>247900</v>
      </c>
      <c r="C43502" t="s">
        <v>25698</v>
      </c>
      <c r="D43502" t="s">
        <v>17</v>
      </c>
      <c r="E43502">
        <v>22</v>
      </c>
      <c r="F43502">
        <v>175</v>
      </c>
      <c r="G43502">
        <v>68</v>
      </c>
      <c r="H43502" t="s">
        <v>1262</v>
      </c>
      <c r="I43502" t="s">
        <v>1263</v>
      </c>
      <c r="J43502" t="s">
        <v>46</v>
      </c>
      <c r="K43502" s="1">
        <v>39448</v>
      </c>
      <c r="L43502" t="s">
        <v>21</v>
      </c>
      <c r="M43502" t="s">
        <v>47</v>
      </c>
      <c r="N43502" t="s">
        <v>148</v>
      </c>
      <c r="O43502" t="s">
        <v>587</v>
      </c>
      <c r="P43502" t="s">
        <v>25</v>
      </c>
      <c r="Q43502" t="s">
        <v>31573</v>
      </c>
      <c r="R43502" s="3">
        <f>IF(tblAthleteEvents[[#This Row],[Medal]]="",0,1)</f>
        <v>0</v>
      </c>
      <c r="S43502" s="3" t="str">
        <f>B43502&amp;"-"&amp;tblAthleteEvents[[#This Row],[Team]]</f>
        <v>247900-Serbia</v>
      </c>
    </row>
    <row r="43503" spans="1:19" x14ac:dyDescent="0.3">
      <c r="A43503">
        <v>219887</v>
      </c>
      <c r="B43503">
        <v>247900</v>
      </c>
      <c r="C43503" t="s">
        <v>25698</v>
      </c>
      <c r="D43503" t="s">
        <v>17</v>
      </c>
      <c r="E43503">
        <v>26</v>
      </c>
      <c r="F43503">
        <v>189</v>
      </c>
      <c r="G43503">
        <v>80</v>
      </c>
      <c r="H43503" t="s">
        <v>1262</v>
      </c>
      <c r="I43503" t="s">
        <v>1263</v>
      </c>
      <c r="J43503" t="s">
        <v>20</v>
      </c>
      <c r="K43503" s="1">
        <v>40909</v>
      </c>
      <c r="L43503" t="s">
        <v>21</v>
      </c>
      <c r="M43503" t="s">
        <v>22</v>
      </c>
      <c r="N43503" t="s">
        <v>148</v>
      </c>
      <c r="O43503" t="s">
        <v>587</v>
      </c>
      <c r="P43503" t="s">
        <v>25</v>
      </c>
      <c r="Q43503" t="s">
        <v>31573</v>
      </c>
      <c r="R43503" s="3">
        <f>IF(tblAthleteEvents[[#This Row],[Medal]]="",0,1)</f>
        <v>0</v>
      </c>
      <c r="S43503" s="3" t="str">
        <f>B43503&amp;"-"&amp;tblAthleteEvents[[#This Row],[Team]]</f>
        <v>247900-Serbia</v>
      </c>
    </row>
    <row r="43504" spans="1:19" x14ac:dyDescent="0.3">
      <c r="A43504">
        <v>219888</v>
      </c>
      <c r="B43504">
        <v>247900</v>
      </c>
      <c r="C43504" t="s">
        <v>25698</v>
      </c>
      <c r="D43504" t="s">
        <v>17</v>
      </c>
      <c r="E43504">
        <v>26</v>
      </c>
      <c r="F43504">
        <v>189</v>
      </c>
      <c r="G43504">
        <v>80</v>
      </c>
      <c r="H43504" t="s">
        <v>1262</v>
      </c>
      <c r="I43504" t="s">
        <v>1263</v>
      </c>
      <c r="J43504" t="s">
        <v>20</v>
      </c>
      <c r="K43504" s="1">
        <v>40909</v>
      </c>
      <c r="L43504" t="s">
        <v>21</v>
      </c>
      <c r="M43504" t="s">
        <v>22</v>
      </c>
      <c r="N43504" t="s">
        <v>148</v>
      </c>
      <c r="O43504" t="s">
        <v>417</v>
      </c>
      <c r="P43504" t="s">
        <v>25</v>
      </c>
      <c r="Q43504" t="s">
        <v>31573</v>
      </c>
      <c r="R43504" s="3">
        <f>IF(tblAthleteEvents[[#This Row],[Medal]]="",0,1)</f>
        <v>0</v>
      </c>
      <c r="S43504" s="3" t="str">
        <f>B43504&amp;"-"&amp;tblAthleteEvents[[#This Row],[Team]]</f>
        <v>247900-Serbia</v>
      </c>
    </row>
    <row r="43505" spans="1:19" x14ac:dyDescent="0.3">
      <c r="A43505">
        <v>219919</v>
      </c>
      <c r="B43505">
        <v>247910</v>
      </c>
      <c r="C43505" t="s">
        <v>25699</v>
      </c>
      <c r="D43505" t="s">
        <v>17</v>
      </c>
      <c r="E43505">
        <v>23</v>
      </c>
      <c r="F43505">
        <v>198</v>
      </c>
      <c r="G43505">
        <v>83</v>
      </c>
      <c r="H43505" t="s">
        <v>97</v>
      </c>
      <c r="I43505" t="s">
        <v>98</v>
      </c>
      <c r="J43505" t="s">
        <v>46</v>
      </c>
      <c r="K43505" s="1">
        <v>39448</v>
      </c>
      <c r="L43505" t="s">
        <v>21</v>
      </c>
      <c r="M43505" t="s">
        <v>47</v>
      </c>
      <c r="N43505" t="s">
        <v>60</v>
      </c>
      <c r="O43505" t="s">
        <v>700</v>
      </c>
      <c r="P43505" t="s">
        <v>43</v>
      </c>
      <c r="Q43505" t="s">
        <v>31573</v>
      </c>
      <c r="R43505" s="3">
        <f>IF(tblAthleteEvents[[#This Row],[Medal]]="",0,1)</f>
        <v>1</v>
      </c>
      <c r="S43505" s="3" t="str">
        <f>B43505&amp;"-"&amp;tblAthleteEvents[[#This Row],[Team]]</f>
        <v>247910-Russia</v>
      </c>
    </row>
    <row r="43506" spans="1:19" x14ac:dyDescent="0.3">
      <c r="A43506">
        <v>219920</v>
      </c>
      <c r="B43506">
        <v>247910</v>
      </c>
      <c r="C43506" t="s">
        <v>25699</v>
      </c>
      <c r="D43506" t="s">
        <v>17</v>
      </c>
      <c r="E43506">
        <v>25</v>
      </c>
      <c r="F43506">
        <v>198</v>
      </c>
      <c r="G43506">
        <v>68</v>
      </c>
      <c r="H43506" t="s">
        <v>97</v>
      </c>
      <c r="I43506" t="s">
        <v>98</v>
      </c>
      <c r="J43506" t="s">
        <v>20</v>
      </c>
      <c r="K43506" s="1">
        <v>40909</v>
      </c>
      <c r="L43506" t="s">
        <v>21</v>
      </c>
      <c r="M43506" t="s">
        <v>22</v>
      </c>
      <c r="N43506" t="s">
        <v>60</v>
      </c>
      <c r="O43506" t="s">
        <v>700</v>
      </c>
      <c r="P43506" t="s">
        <v>25</v>
      </c>
      <c r="Q43506" t="s">
        <v>31573</v>
      </c>
      <c r="R43506" s="3">
        <f>IF(tblAthleteEvents[[#This Row],[Medal]]="",0,1)</f>
        <v>0</v>
      </c>
      <c r="S43506" s="3" t="str">
        <f>B43506&amp;"-"&amp;tblAthleteEvents[[#This Row],[Team]]</f>
        <v>247910-Russia</v>
      </c>
    </row>
    <row r="43507" spans="1:19" x14ac:dyDescent="0.3">
      <c r="A43507">
        <v>219922</v>
      </c>
      <c r="B43507">
        <v>247920</v>
      </c>
      <c r="C43507" t="s">
        <v>25700</v>
      </c>
      <c r="D43507" t="s">
        <v>17</v>
      </c>
      <c r="E43507">
        <v>23</v>
      </c>
      <c r="F43507">
        <v>178</v>
      </c>
      <c r="G43507">
        <v>78</v>
      </c>
      <c r="H43507" t="s">
        <v>412</v>
      </c>
      <c r="I43507" t="s">
        <v>413</v>
      </c>
      <c r="J43507" t="s">
        <v>132</v>
      </c>
      <c r="K43507" s="1">
        <v>40179</v>
      </c>
      <c r="L43507" t="s">
        <v>30</v>
      </c>
      <c r="M43507" t="s">
        <v>133</v>
      </c>
      <c r="N43507" t="s">
        <v>1444</v>
      </c>
      <c r="O43507" t="s">
        <v>1446</v>
      </c>
      <c r="P43507" t="s">
        <v>25</v>
      </c>
      <c r="Q43507" t="s">
        <v>31573</v>
      </c>
      <c r="R43507" s="3">
        <f>IF(tblAthleteEvents[[#This Row],[Medal]]="",0,1)</f>
        <v>0</v>
      </c>
      <c r="S43507" s="3" t="str">
        <f>B43507&amp;"-"&amp;tblAthleteEvents[[#This Row],[Team]]</f>
        <v>247920-Latvia</v>
      </c>
    </row>
    <row r="43508" spans="1:19" x14ac:dyDescent="0.3">
      <c r="A43508">
        <v>219923</v>
      </c>
      <c r="B43508">
        <v>247920</v>
      </c>
      <c r="C43508" t="s">
        <v>25700</v>
      </c>
      <c r="D43508" t="s">
        <v>17</v>
      </c>
      <c r="E43508">
        <v>23</v>
      </c>
      <c r="F43508">
        <v>178</v>
      </c>
      <c r="G43508">
        <v>78</v>
      </c>
      <c r="H43508" t="s">
        <v>412</v>
      </c>
      <c r="I43508" t="s">
        <v>413</v>
      </c>
      <c r="J43508" t="s">
        <v>132</v>
      </c>
      <c r="K43508" s="1">
        <v>40179</v>
      </c>
      <c r="L43508" t="s">
        <v>30</v>
      </c>
      <c r="M43508" t="s">
        <v>133</v>
      </c>
      <c r="N43508" t="s">
        <v>1444</v>
      </c>
      <c r="O43508" t="s">
        <v>1447</v>
      </c>
      <c r="P43508" t="s">
        <v>25</v>
      </c>
      <c r="Q43508" t="s">
        <v>31573</v>
      </c>
      <c r="R43508" s="3">
        <f>IF(tblAthleteEvents[[#This Row],[Medal]]="",0,1)</f>
        <v>0</v>
      </c>
      <c r="S43508" s="3" t="str">
        <f>B43508&amp;"-"&amp;tblAthleteEvents[[#This Row],[Team]]</f>
        <v>247920-Latvia</v>
      </c>
    </row>
    <row r="43509" spans="1:19" x14ac:dyDescent="0.3">
      <c r="A43509">
        <v>219921</v>
      </c>
      <c r="B43509">
        <v>247920</v>
      </c>
      <c r="C43509" t="s">
        <v>25700</v>
      </c>
      <c r="D43509" t="s">
        <v>17</v>
      </c>
      <c r="E43509">
        <v>23</v>
      </c>
      <c r="F43509">
        <v>178</v>
      </c>
      <c r="G43509">
        <v>78</v>
      </c>
      <c r="H43509" t="s">
        <v>412</v>
      </c>
      <c r="I43509" t="s">
        <v>413</v>
      </c>
      <c r="J43509" t="s">
        <v>132</v>
      </c>
      <c r="K43509" s="1">
        <v>40179</v>
      </c>
      <c r="L43509" t="s">
        <v>30</v>
      </c>
      <c r="M43509" t="s">
        <v>133</v>
      </c>
      <c r="N43509" t="s">
        <v>1444</v>
      </c>
      <c r="O43509" t="s">
        <v>1445</v>
      </c>
      <c r="P43509" t="s">
        <v>25</v>
      </c>
      <c r="Q43509" t="s">
        <v>31573</v>
      </c>
      <c r="R43509" s="3">
        <f>IF(tblAthleteEvents[[#This Row],[Medal]]="",0,1)</f>
        <v>0</v>
      </c>
      <c r="S43509" s="3" t="str">
        <f>B43509&amp;"-"&amp;tblAthleteEvents[[#This Row],[Team]]</f>
        <v>247920-Latvia</v>
      </c>
    </row>
    <row r="43510" spans="1:19" x14ac:dyDescent="0.3">
      <c r="A43510">
        <v>219924</v>
      </c>
      <c r="B43510">
        <v>247920</v>
      </c>
      <c r="C43510" t="s">
        <v>25700</v>
      </c>
      <c r="D43510" t="s">
        <v>17</v>
      </c>
      <c r="E43510">
        <v>23</v>
      </c>
      <c r="F43510">
        <v>178</v>
      </c>
      <c r="G43510">
        <v>78</v>
      </c>
      <c r="H43510" t="s">
        <v>412</v>
      </c>
      <c r="I43510" t="s">
        <v>413</v>
      </c>
      <c r="J43510" t="s">
        <v>132</v>
      </c>
      <c r="K43510" s="1">
        <v>40179</v>
      </c>
      <c r="L43510" t="s">
        <v>30</v>
      </c>
      <c r="M43510" t="s">
        <v>133</v>
      </c>
      <c r="N43510" t="s">
        <v>458</v>
      </c>
      <c r="O43510" t="s">
        <v>2304</v>
      </c>
      <c r="P43510" t="s">
        <v>25</v>
      </c>
      <c r="Q43510" t="s">
        <v>31573</v>
      </c>
      <c r="R43510" s="3">
        <f>IF(tblAthleteEvents[[#This Row],[Medal]]="",0,1)</f>
        <v>0</v>
      </c>
      <c r="S43510" s="3" t="str">
        <f>B43510&amp;"-"&amp;tblAthleteEvents[[#This Row],[Team]]</f>
        <v>247920-Latvia</v>
      </c>
    </row>
    <row r="43511" spans="1:19" x14ac:dyDescent="0.3">
      <c r="A43511">
        <v>219926</v>
      </c>
      <c r="B43511">
        <v>247920</v>
      </c>
      <c r="C43511" t="s">
        <v>25700</v>
      </c>
      <c r="D43511" t="s">
        <v>17</v>
      </c>
      <c r="E43511">
        <v>27</v>
      </c>
      <c r="F43511">
        <v>178</v>
      </c>
      <c r="G43511">
        <v>78</v>
      </c>
      <c r="H43511" t="s">
        <v>412</v>
      </c>
      <c r="I43511" t="s">
        <v>413</v>
      </c>
      <c r="J43511" t="s">
        <v>29</v>
      </c>
      <c r="K43511" s="1">
        <v>41640</v>
      </c>
      <c r="L43511" t="s">
        <v>30</v>
      </c>
      <c r="M43511" t="s">
        <v>31</v>
      </c>
      <c r="N43511" t="s">
        <v>458</v>
      </c>
      <c r="O43511" t="s">
        <v>1587</v>
      </c>
      <c r="P43511" t="s">
        <v>25</v>
      </c>
      <c r="Q43511" t="s">
        <v>31573</v>
      </c>
      <c r="R43511" s="3">
        <f>IF(tblAthleteEvents[[#This Row],[Medal]]="",0,1)</f>
        <v>0</v>
      </c>
      <c r="S43511" s="3" t="str">
        <f>B43511&amp;"-"&amp;tblAthleteEvents[[#This Row],[Team]]</f>
        <v>247920-Latvia</v>
      </c>
    </row>
    <row r="43512" spans="1:19" x14ac:dyDescent="0.3">
      <c r="A43512">
        <v>219927</v>
      </c>
      <c r="B43512">
        <v>247920</v>
      </c>
      <c r="C43512" t="s">
        <v>25700</v>
      </c>
      <c r="D43512" t="s">
        <v>17</v>
      </c>
      <c r="E43512">
        <v>27</v>
      </c>
      <c r="F43512">
        <v>178</v>
      </c>
      <c r="G43512">
        <v>78</v>
      </c>
      <c r="H43512" t="s">
        <v>412</v>
      </c>
      <c r="I43512" t="s">
        <v>413</v>
      </c>
      <c r="J43512" t="s">
        <v>29</v>
      </c>
      <c r="K43512" s="1">
        <v>41640</v>
      </c>
      <c r="L43512" t="s">
        <v>30</v>
      </c>
      <c r="M43512" t="s">
        <v>31</v>
      </c>
      <c r="N43512" t="s">
        <v>458</v>
      </c>
      <c r="O43512" t="s">
        <v>1617</v>
      </c>
      <c r="P43512" t="s">
        <v>25</v>
      </c>
      <c r="Q43512" t="s">
        <v>31573</v>
      </c>
      <c r="R43512" s="3">
        <f>IF(tblAthleteEvents[[#This Row],[Medal]]="",0,1)</f>
        <v>0</v>
      </c>
      <c r="S43512" s="3" t="str">
        <f>B43512&amp;"-"&amp;tblAthleteEvents[[#This Row],[Team]]</f>
        <v>247920-Latvia</v>
      </c>
    </row>
    <row r="43513" spans="1:19" x14ac:dyDescent="0.3">
      <c r="A43513">
        <v>219925</v>
      </c>
      <c r="B43513">
        <v>247920</v>
      </c>
      <c r="C43513" t="s">
        <v>25700</v>
      </c>
      <c r="D43513" t="s">
        <v>17</v>
      </c>
      <c r="E43513">
        <v>27</v>
      </c>
      <c r="F43513">
        <v>178</v>
      </c>
      <c r="G43513">
        <v>78</v>
      </c>
      <c r="H43513" t="s">
        <v>412</v>
      </c>
      <c r="I43513" t="s">
        <v>413</v>
      </c>
      <c r="J43513" t="s">
        <v>29</v>
      </c>
      <c r="K43513" s="1">
        <v>41640</v>
      </c>
      <c r="L43513" t="s">
        <v>30</v>
      </c>
      <c r="M43513" t="s">
        <v>31</v>
      </c>
      <c r="N43513" t="s">
        <v>458</v>
      </c>
      <c r="O43513" t="s">
        <v>1586</v>
      </c>
      <c r="P43513" t="s">
        <v>25</v>
      </c>
      <c r="Q43513" t="s">
        <v>31573</v>
      </c>
      <c r="R43513" s="3">
        <f>IF(tblAthleteEvents[[#This Row],[Medal]]="",0,1)</f>
        <v>0</v>
      </c>
      <c r="S43513" s="3" t="str">
        <f>B43513&amp;"-"&amp;tblAthleteEvents[[#This Row],[Team]]</f>
        <v>247920-Latvia</v>
      </c>
    </row>
    <row r="43514" spans="1:19" x14ac:dyDescent="0.3">
      <c r="A43514">
        <v>219938</v>
      </c>
      <c r="B43514">
        <v>247930</v>
      </c>
      <c r="C43514" t="s">
        <v>25701</v>
      </c>
      <c r="D43514" t="s">
        <v>17</v>
      </c>
      <c r="E43514">
        <v>17</v>
      </c>
      <c r="F43514">
        <v>175</v>
      </c>
      <c r="G43514">
        <v>70</v>
      </c>
      <c r="H43514" t="s">
        <v>3808</v>
      </c>
      <c r="I43514" t="s">
        <v>3809</v>
      </c>
      <c r="J43514" t="s">
        <v>46</v>
      </c>
      <c r="K43514" s="1">
        <v>39448</v>
      </c>
      <c r="L43514" t="s">
        <v>21</v>
      </c>
      <c r="M43514" t="s">
        <v>47</v>
      </c>
      <c r="N43514" t="s">
        <v>106</v>
      </c>
      <c r="O43514" t="s">
        <v>373</v>
      </c>
      <c r="P43514" t="s">
        <v>25</v>
      </c>
      <c r="Q43514" t="s">
        <v>31573</v>
      </c>
      <c r="R43514" s="3">
        <f>IF(tblAthleteEvents[[#This Row],[Medal]]="",0,1)</f>
        <v>0</v>
      </c>
      <c r="S43514" s="3" t="str">
        <f>B43514&amp;"-"&amp;tblAthleteEvents[[#This Row],[Team]]</f>
        <v>247930-Sao Tome and Principe</v>
      </c>
    </row>
    <row r="43515" spans="1:19" x14ac:dyDescent="0.3">
      <c r="A43515">
        <v>219937</v>
      </c>
      <c r="B43515">
        <v>247930</v>
      </c>
      <c r="C43515" t="s">
        <v>25701</v>
      </c>
      <c r="D43515" t="s">
        <v>17</v>
      </c>
      <c r="E43515">
        <v>17</v>
      </c>
      <c r="F43515">
        <v>175</v>
      </c>
      <c r="G43515">
        <v>70</v>
      </c>
      <c r="H43515" t="s">
        <v>3808</v>
      </c>
      <c r="I43515" t="s">
        <v>3809</v>
      </c>
      <c r="J43515" t="s">
        <v>46</v>
      </c>
      <c r="K43515" s="1">
        <v>39448</v>
      </c>
      <c r="L43515" t="s">
        <v>21</v>
      </c>
      <c r="M43515" t="s">
        <v>47</v>
      </c>
      <c r="N43515" t="s">
        <v>106</v>
      </c>
      <c r="O43515" t="s">
        <v>372</v>
      </c>
      <c r="P43515" t="s">
        <v>25</v>
      </c>
      <c r="Q43515" t="s">
        <v>31573</v>
      </c>
      <c r="R43515" s="3">
        <f>IF(tblAthleteEvents[[#This Row],[Medal]]="",0,1)</f>
        <v>0</v>
      </c>
      <c r="S43515" s="3" t="str">
        <f>B43515&amp;"-"&amp;tblAthleteEvents[[#This Row],[Team]]</f>
        <v>247930-Sao Tome and Principe</v>
      </c>
    </row>
    <row r="43516" spans="1:19" x14ac:dyDescent="0.3">
      <c r="A43516">
        <v>219941</v>
      </c>
      <c r="B43516">
        <v>247940</v>
      </c>
      <c r="C43516" t="s">
        <v>25702</v>
      </c>
      <c r="D43516" t="s">
        <v>17</v>
      </c>
      <c r="E43516">
        <v>23</v>
      </c>
      <c r="F43516">
        <v>192</v>
      </c>
      <c r="G43516">
        <v>80</v>
      </c>
      <c r="H43516" t="s">
        <v>398</v>
      </c>
      <c r="I43516" t="s">
        <v>399</v>
      </c>
      <c r="J43516" t="s">
        <v>46</v>
      </c>
      <c r="K43516" s="1">
        <v>39448</v>
      </c>
      <c r="L43516" t="s">
        <v>21</v>
      </c>
      <c r="M43516" t="s">
        <v>47</v>
      </c>
      <c r="N43516" t="s">
        <v>117</v>
      </c>
      <c r="O43516" t="s">
        <v>118</v>
      </c>
      <c r="P43516" t="s">
        <v>34</v>
      </c>
      <c r="Q43516" t="s">
        <v>31573</v>
      </c>
      <c r="R43516" s="3">
        <f>IF(tblAthleteEvents[[#This Row],[Medal]]="",0,1)</f>
        <v>1</v>
      </c>
      <c r="S43516" s="3" t="str">
        <f>B43516&amp;"-"&amp;tblAthleteEvents[[#This Row],[Team]]</f>
        <v>247940-Brazil</v>
      </c>
    </row>
    <row r="43517" spans="1:19" x14ac:dyDescent="0.3">
      <c r="A43517">
        <v>219942</v>
      </c>
      <c r="B43517">
        <v>247950</v>
      </c>
      <c r="C43517" t="s">
        <v>25703</v>
      </c>
      <c r="D43517" t="s">
        <v>17</v>
      </c>
      <c r="E43517">
        <v>28</v>
      </c>
      <c r="F43517">
        <v>174</v>
      </c>
      <c r="G43517">
        <v>73</v>
      </c>
      <c r="H43517" t="s">
        <v>398</v>
      </c>
      <c r="I43517" t="s">
        <v>399</v>
      </c>
      <c r="J43517" t="s">
        <v>53</v>
      </c>
      <c r="K43517" s="1">
        <v>42370</v>
      </c>
      <c r="L43517" t="s">
        <v>21</v>
      </c>
      <c r="M43517" t="s">
        <v>54</v>
      </c>
      <c r="N43517" t="s">
        <v>23</v>
      </c>
      <c r="O43517" t="s">
        <v>517</v>
      </c>
      <c r="P43517" t="s">
        <v>25</v>
      </c>
      <c r="Q43517" t="s">
        <v>31573</v>
      </c>
      <c r="R43517" s="3">
        <f>IF(tblAthleteEvents[[#This Row],[Medal]]="",0,1)</f>
        <v>0</v>
      </c>
      <c r="S43517" s="3" t="str">
        <f>B43517&amp;"-"&amp;tblAthleteEvents[[#This Row],[Team]]</f>
        <v>247950-Brazil</v>
      </c>
    </row>
    <row r="43518" spans="1:19" x14ac:dyDescent="0.3">
      <c r="A43518">
        <v>219943</v>
      </c>
      <c r="B43518">
        <v>247960</v>
      </c>
      <c r="C43518" t="s">
        <v>25704</v>
      </c>
      <c r="D43518" t="s">
        <v>17</v>
      </c>
      <c r="E43518">
        <v>25</v>
      </c>
      <c r="F43518">
        <v>181</v>
      </c>
      <c r="G43518">
        <v>68</v>
      </c>
      <c r="H43518" t="s">
        <v>398</v>
      </c>
      <c r="I43518" t="s">
        <v>399</v>
      </c>
      <c r="J43518" t="s">
        <v>53</v>
      </c>
      <c r="K43518" s="1">
        <v>42370</v>
      </c>
      <c r="L43518" t="s">
        <v>21</v>
      </c>
      <c r="M43518" t="s">
        <v>54</v>
      </c>
      <c r="N43518" t="s">
        <v>60</v>
      </c>
      <c r="O43518" t="s">
        <v>259</v>
      </c>
      <c r="P43518" t="s">
        <v>25</v>
      </c>
      <c r="Q43518" t="s">
        <v>31573</v>
      </c>
      <c r="R43518" s="3">
        <f>IF(tblAthleteEvents[[#This Row],[Medal]]="",0,1)</f>
        <v>0</v>
      </c>
      <c r="S43518" s="3" t="str">
        <f>B43518&amp;"-"&amp;tblAthleteEvents[[#This Row],[Team]]</f>
        <v>247960-Brazil</v>
      </c>
    </row>
    <row r="43519" spans="1:19" x14ac:dyDescent="0.3">
      <c r="A43519">
        <v>219953</v>
      </c>
      <c r="B43519">
        <v>247970</v>
      </c>
      <c r="C43519" t="s">
        <v>25705</v>
      </c>
      <c r="D43519" t="s">
        <v>45</v>
      </c>
      <c r="E43519">
        <v>16</v>
      </c>
      <c r="F43519">
        <v>150</v>
      </c>
      <c r="G43519">
        <v>37</v>
      </c>
      <c r="H43519" t="s">
        <v>398</v>
      </c>
      <c r="I43519" t="s">
        <v>399</v>
      </c>
      <c r="J43519" t="s">
        <v>46</v>
      </c>
      <c r="K43519" s="1">
        <v>39448</v>
      </c>
      <c r="L43519" t="s">
        <v>21</v>
      </c>
      <c r="M43519" t="s">
        <v>47</v>
      </c>
      <c r="N43519" t="s">
        <v>74</v>
      </c>
      <c r="O43519" t="s">
        <v>343</v>
      </c>
      <c r="P43519" t="s">
        <v>25</v>
      </c>
      <c r="Q43519" t="s">
        <v>31573</v>
      </c>
      <c r="R43519" s="3">
        <f>IF(tblAthleteEvents[[#This Row],[Medal]]="",0,1)</f>
        <v>0</v>
      </c>
      <c r="S43519" s="3" t="str">
        <f>B43519&amp;"-"&amp;tblAthleteEvents[[#This Row],[Team]]</f>
        <v>247970-Brazil</v>
      </c>
    </row>
    <row r="43520" spans="1:19" x14ac:dyDescent="0.3">
      <c r="A43520">
        <v>219951</v>
      </c>
      <c r="B43520">
        <v>247970</v>
      </c>
      <c r="C43520" t="s">
        <v>25705</v>
      </c>
      <c r="D43520" t="s">
        <v>45</v>
      </c>
      <c r="E43520">
        <v>16</v>
      </c>
      <c r="F43520">
        <v>150</v>
      </c>
      <c r="G43520">
        <v>37</v>
      </c>
      <c r="H43520" t="s">
        <v>398</v>
      </c>
      <c r="I43520" t="s">
        <v>399</v>
      </c>
      <c r="J43520" t="s">
        <v>46</v>
      </c>
      <c r="K43520" s="1">
        <v>39448</v>
      </c>
      <c r="L43520" t="s">
        <v>21</v>
      </c>
      <c r="M43520" t="s">
        <v>47</v>
      </c>
      <c r="N43520" t="s">
        <v>74</v>
      </c>
      <c r="O43520" t="s">
        <v>341</v>
      </c>
      <c r="P43520" t="s">
        <v>25</v>
      </c>
      <c r="Q43520" t="s">
        <v>31573</v>
      </c>
      <c r="R43520" s="3">
        <f>IF(tblAthleteEvents[[#This Row],[Medal]]="",0,1)</f>
        <v>0</v>
      </c>
      <c r="S43520" s="3" t="str">
        <f>B43520&amp;"-"&amp;tblAthleteEvents[[#This Row],[Team]]</f>
        <v>247970-Brazil</v>
      </c>
    </row>
    <row r="43521" spans="1:19" x14ac:dyDescent="0.3">
      <c r="A43521">
        <v>219949</v>
      </c>
      <c r="B43521">
        <v>247970</v>
      </c>
      <c r="C43521" t="s">
        <v>25705</v>
      </c>
      <c r="D43521" t="s">
        <v>45</v>
      </c>
      <c r="E43521">
        <v>16</v>
      </c>
      <c r="F43521">
        <v>150</v>
      </c>
      <c r="G43521">
        <v>37</v>
      </c>
      <c r="H43521" t="s">
        <v>398</v>
      </c>
      <c r="I43521" t="s">
        <v>399</v>
      </c>
      <c r="J43521" t="s">
        <v>46</v>
      </c>
      <c r="K43521" s="1">
        <v>39448</v>
      </c>
      <c r="L43521" t="s">
        <v>21</v>
      </c>
      <c r="M43521" t="s">
        <v>47</v>
      </c>
      <c r="N43521" t="s">
        <v>74</v>
      </c>
      <c r="O43521" t="s">
        <v>339</v>
      </c>
      <c r="P43521" t="s">
        <v>25</v>
      </c>
      <c r="Q43521" t="s">
        <v>31573</v>
      </c>
      <c r="R43521" s="3">
        <f>IF(tblAthleteEvents[[#This Row],[Medal]]="",0,1)</f>
        <v>0</v>
      </c>
      <c r="S43521" s="3" t="str">
        <f>B43521&amp;"-"&amp;tblAthleteEvents[[#This Row],[Team]]</f>
        <v>247970-Brazil</v>
      </c>
    </row>
    <row r="43522" spans="1:19" x14ac:dyDescent="0.3">
      <c r="A43522">
        <v>219950</v>
      </c>
      <c r="B43522">
        <v>247970</v>
      </c>
      <c r="C43522" t="s">
        <v>25705</v>
      </c>
      <c r="D43522" t="s">
        <v>45</v>
      </c>
      <c r="E43522">
        <v>16</v>
      </c>
      <c r="F43522">
        <v>150</v>
      </c>
      <c r="G43522">
        <v>37</v>
      </c>
      <c r="H43522" t="s">
        <v>398</v>
      </c>
      <c r="I43522" t="s">
        <v>399</v>
      </c>
      <c r="J43522" t="s">
        <v>46</v>
      </c>
      <c r="K43522" s="1">
        <v>39448</v>
      </c>
      <c r="L43522" t="s">
        <v>21</v>
      </c>
      <c r="M43522" t="s">
        <v>47</v>
      </c>
      <c r="N43522" t="s">
        <v>74</v>
      </c>
      <c r="O43522" t="s">
        <v>340</v>
      </c>
      <c r="P43522" t="s">
        <v>25</v>
      </c>
      <c r="Q43522" t="s">
        <v>31573</v>
      </c>
      <c r="R43522" s="3">
        <f>IF(tblAthleteEvents[[#This Row],[Medal]]="",0,1)</f>
        <v>0</v>
      </c>
      <c r="S43522" s="3" t="str">
        <f>B43522&amp;"-"&amp;tblAthleteEvents[[#This Row],[Team]]</f>
        <v>247970-Brazil</v>
      </c>
    </row>
    <row r="43523" spans="1:19" x14ac:dyDescent="0.3">
      <c r="A43523">
        <v>219952</v>
      </c>
      <c r="B43523">
        <v>247970</v>
      </c>
      <c r="C43523" t="s">
        <v>25705</v>
      </c>
      <c r="D43523" t="s">
        <v>45</v>
      </c>
      <c r="E43523">
        <v>25</v>
      </c>
      <c r="F43523">
        <v>150</v>
      </c>
      <c r="G43523">
        <v>37</v>
      </c>
      <c r="H43523" t="s">
        <v>398</v>
      </c>
      <c r="I43523" t="s">
        <v>399</v>
      </c>
      <c r="J43523" t="s">
        <v>46</v>
      </c>
      <c r="K43523" s="1">
        <v>39448</v>
      </c>
      <c r="L43523" t="s">
        <v>21</v>
      </c>
      <c r="M43523" t="s">
        <v>47</v>
      </c>
      <c r="N43523" t="s">
        <v>74</v>
      </c>
      <c r="O43523" t="s">
        <v>342</v>
      </c>
      <c r="P43523" t="s">
        <v>25</v>
      </c>
      <c r="Q43523" t="s">
        <v>31573</v>
      </c>
      <c r="R43523" s="3">
        <f>IF(tblAthleteEvents[[#This Row],[Medal]]="",0,1)</f>
        <v>0</v>
      </c>
      <c r="S43523" s="3" t="str">
        <f>B43523&amp;"-"&amp;tblAthleteEvents[[#This Row],[Team]]</f>
        <v>247970-Brazil</v>
      </c>
    </row>
    <row r="43524" spans="1:19" x14ac:dyDescent="0.3">
      <c r="A43524">
        <v>219954</v>
      </c>
      <c r="B43524">
        <v>247980</v>
      </c>
      <c r="C43524" t="s">
        <v>25706</v>
      </c>
      <c r="D43524" t="s">
        <v>17</v>
      </c>
      <c r="E43524">
        <v>25</v>
      </c>
      <c r="F43524">
        <v>170</v>
      </c>
      <c r="G43524">
        <v>80</v>
      </c>
      <c r="H43524" t="s">
        <v>398</v>
      </c>
      <c r="I43524" t="s">
        <v>399</v>
      </c>
      <c r="J43524" t="s">
        <v>53</v>
      </c>
      <c r="K43524" s="1">
        <v>42370</v>
      </c>
      <c r="L43524" t="s">
        <v>21</v>
      </c>
      <c r="M43524" t="s">
        <v>54</v>
      </c>
      <c r="N43524" t="s">
        <v>386</v>
      </c>
      <c r="O43524" t="s">
        <v>676</v>
      </c>
      <c r="P43524" t="s">
        <v>25</v>
      </c>
      <c r="Q43524" t="s">
        <v>31573</v>
      </c>
      <c r="R43524" s="3">
        <f>IF(tblAthleteEvents[[#This Row],[Medal]]="",0,1)</f>
        <v>0</v>
      </c>
      <c r="S43524" s="3" t="str">
        <f>B43524&amp;"-"&amp;tblAthleteEvents[[#This Row],[Team]]</f>
        <v>247980-Brazil</v>
      </c>
    </row>
    <row r="43525" spans="1:19" x14ac:dyDescent="0.3">
      <c r="A43525">
        <v>219956</v>
      </c>
      <c r="B43525">
        <v>247990</v>
      </c>
      <c r="C43525" t="s">
        <v>25707</v>
      </c>
      <c r="D43525" t="s">
        <v>17</v>
      </c>
      <c r="E43525">
        <v>22</v>
      </c>
      <c r="F43525">
        <v>178</v>
      </c>
      <c r="G43525">
        <v>78</v>
      </c>
      <c r="H43525" t="s">
        <v>846</v>
      </c>
      <c r="I43525" t="s">
        <v>847</v>
      </c>
      <c r="J43525" t="s">
        <v>46</v>
      </c>
      <c r="K43525" s="1">
        <v>39448</v>
      </c>
      <c r="L43525" t="s">
        <v>21</v>
      </c>
      <c r="M43525" t="s">
        <v>47</v>
      </c>
      <c r="N43525" t="s">
        <v>60</v>
      </c>
      <c r="O43525" t="s">
        <v>128</v>
      </c>
      <c r="P43525" t="s">
        <v>25</v>
      </c>
      <c r="Q43525" t="s">
        <v>31573</v>
      </c>
      <c r="R43525" s="3">
        <f>IF(tblAthleteEvents[[#This Row],[Medal]]="",0,1)</f>
        <v>0</v>
      </c>
      <c r="S43525" s="3" t="str">
        <f>B43525&amp;"-"&amp;tblAthleteEvents[[#This Row],[Team]]</f>
        <v>247990-Uruguay</v>
      </c>
    </row>
    <row r="43526" spans="1:19" x14ac:dyDescent="0.3">
      <c r="A43526">
        <v>219957</v>
      </c>
      <c r="B43526">
        <v>247990</v>
      </c>
      <c r="C43526" t="s">
        <v>25707</v>
      </c>
      <c r="D43526" t="s">
        <v>17</v>
      </c>
      <c r="E43526">
        <v>26</v>
      </c>
      <c r="F43526">
        <v>178</v>
      </c>
      <c r="G43526">
        <v>78</v>
      </c>
      <c r="H43526" t="s">
        <v>846</v>
      </c>
      <c r="I43526" t="s">
        <v>847</v>
      </c>
      <c r="J43526" t="s">
        <v>20</v>
      </c>
      <c r="K43526" s="1">
        <v>40909</v>
      </c>
      <c r="L43526" t="s">
        <v>21</v>
      </c>
      <c r="M43526" t="s">
        <v>22</v>
      </c>
      <c r="N43526" t="s">
        <v>60</v>
      </c>
      <c r="O43526" t="s">
        <v>1237</v>
      </c>
      <c r="P43526" t="s">
        <v>25</v>
      </c>
      <c r="Q43526" t="s">
        <v>31573</v>
      </c>
      <c r="R43526" s="3">
        <f>IF(tblAthleteEvents[[#This Row],[Medal]]="",0,1)</f>
        <v>0</v>
      </c>
      <c r="S43526" s="3" t="str">
        <f>B43526&amp;"-"&amp;tblAthleteEvents[[#This Row],[Team]]</f>
        <v>247990-Uruguay</v>
      </c>
    </row>
    <row r="43527" spans="1:19" x14ac:dyDescent="0.3">
      <c r="A43527">
        <v>219958</v>
      </c>
      <c r="B43527">
        <v>247990</v>
      </c>
      <c r="C43527" t="s">
        <v>25707</v>
      </c>
      <c r="D43527" t="s">
        <v>17</v>
      </c>
      <c r="E43527">
        <v>30</v>
      </c>
      <c r="F43527">
        <v>178</v>
      </c>
      <c r="G43527">
        <v>78</v>
      </c>
      <c r="H43527" t="s">
        <v>846</v>
      </c>
      <c r="I43527" t="s">
        <v>847</v>
      </c>
      <c r="J43527" t="s">
        <v>53</v>
      </c>
      <c r="K43527" s="1">
        <v>42370</v>
      </c>
      <c r="L43527" t="s">
        <v>21</v>
      </c>
      <c r="M43527" t="s">
        <v>54</v>
      </c>
      <c r="N43527" t="s">
        <v>60</v>
      </c>
      <c r="O43527" t="s">
        <v>1237</v>
      </c>
      <c r="P43527" t="s">
        <v>25</v>
      </c>
      <c r="Q43527" t="s">
        <v>31573</v>
      </c>
      <c r="R43527" s="3">
        <f>IF(tblAthleteEvents[[#This Row],[Medal]]="",0,1)</f>
        <v>0</v>
      </c>
      <c r="S43527" s="3" t="str">
        <f>B43527&amp;"-"&amp;tblAthleteEvents[[#This Row],[Team]]</f>
        <v>247990-Uruguay</v>
      </c>
    </row>
    <row r="43528" spans="1:19" x14ac:dyDescent="0.3">
      <c r="A43528">
        <v>219970</v>
      </c>
      <c r="B43528">
        <v>248000</v>
      </c>
      <c r="C43528" t="s">
        <v>25708</v>
      </c>
      <c r="D43528" t="s">
        <v>45</v>
      </c>
      <c r="E43528">
        <v>29</v>
      </c>
      <c r="F43528">
        <v>175</v>
      </c>
      <c r="G43528">
        <v>54</v>
      </c>
      <c r="H43528" t="s">
        <v>398</v>
      </c>
      <c r="I43528" t="s">
        <v>399</v>
      </c>
      <c r="J43528" t="s">
        <v>46</v>
      </c>
      <c r="K43528" s="1">
        <v>39448</v>
      </c>
      <c r="L43528" t="s">
        <v>21</v>
      </c>
      <c r="M43528" t="s">
        <v>47</v>
      </c>
      <c r="N43528" t="s">
        <v>183</v>
      </c>
      <c r="O43528" t="s">
        <v>184</v>
      </c>
      <c r="P43528" t="s">
        <v>25</v>
      </c>
      <c r="Q43528" t="s">
        <v>31573</v>
      </c>
      <c r="R43528" s="3">
        <f>IF(tblAthleteEvents[[#This Row],[Medal]]="",0,1)</f>
        <v>0</v>
      </c>
      <c r="S43528" s="3" t="str">
        <f>B43528&amp;"-"&amp;tblAthleteEvents[[#This Row],[Team]]</f>
        <v>248000-Brazil</v>
      </c>
    </row>
    <row r="43529" spans="1:19" x14ac:dyDescent="0.3">
      <c r="A43529">
        <v>219972</v>
      </c>
      <c r="B43529">
        <v>248000</v>
      </c>
      <c r="C43529" t="s">
        <v>25708</v>
      </c>
      <c r="D43529" t="s">
        <v>45</v>
      </c>
      <c r="E43529">
        <v>33</v>
      </c>
      <c r="F43529">
        <v>163</v>
      </c>
      <c r="G43529">
        <v>54</v>
      </c>
      <c r="H43529" t="s">
        <v>398</v>
      </c>
      <c r="I43529" t="s">
        <v>399</v>
      </c>
      <c r="J43529" t="s">
        <v>20</v>
      </c>
      <c r="K43529" s="1">
        <v>40909</v>
      </c>
      <c r="L43529" t="s">
        <v>21</v>
      </c>
      <c r="M43529" t="s">
        <v>22</v>
      </c>
      <c r="N43529" t="s">
        <v>183</v>
      </c>
      <c r="O43529" t="s">
        <v>1819</v>
      </c>
      <c r="P43529" t="s">
        <v>25</v>
      </c>
      <c r="Q43529" t="s">
        <v>31573</v>
      </c>
      <c r="R43529" s="3">
        <f>IF(tblAthleteEvents[[#This Row],[Medal]]="",0,1)</f>
        <v>0</v>
      </c>
      <c r="S43529" s="3" t="str">
        <f>B43529&amp;"-"&amp;tblAthleteEvents[[#This Row],[Team]]</f>
        <v>248000-Brazil</v>
      </c>
    </row>
    <row r="43530" spans="1:19" x14ac:dyDescent="0.3">
      <c r="A43530">
        <v>219971</v>
      </c>
      <c r="B43530">
        <v>248000</v>
      </c>
      <c r="C43530" t="s">
        <v>25708</v>
      </c>
      <c r="D43530" t="s">
        <v>45</v>
      </c>
      <c r="E43530">
        <v>25</v>
      </c>
      <c r="F43530">
        <v>163</v>
      </c>
      <c r="G43530">
        <v>54</v>
      </c>
      <c r="H43530" t="s">
        <v>398</v>
      </c>
      <c r="I43530" t="s">
        <v>399</v>
      </c>
      <c r="J43530" t="s">
        <v>20</v>
      </c>
      <c r="K43530" s="1">
        <v>40909</v>
      </c>
      <c r="L43530" t="s">
        <v>21</v>
      </c>
      <c r="M43530" t="s">
        <v>22</v>
      </c>
      <c r="N43530" t="s">
        <v>183</v>
      </c>
      <c r="O43530" t="s">
        <v>184</v>
      </c>
      <c r="P43530" t="s">
        <v>25</v>
      </c>
      <c r="Q43530" t="s">
        <v>31573</v>
      </c>
      <c r="R43530" s="3">
        <f>IF(tblAthleteEvents[[#This Row],[Medal]]="",0,1)</f>
        <v>0</v>
      </c>
      <c r="S43530" s="3" t="str">
        <f>B43530&amp;"-"&amp;tblAthleteEvents[[#This Row],[Team]]</f>
        <v>248000-Brazil</v>
      </c>
    </row>
    <row r="43531" spans="1:19" x14ac:dyDescent="0.3">
      <c r="A43531">
        <v>219973</v>
      </c>
      <c r="B43531">
        <v>248000</v>
      </c>
      <c r="C43531" t="s">
        <v>25708</v>
      </c>
      <c r="D43531" t="s">
        <v>45</v>
      </c>
      <c r="E43531">
        <v>37</v>
      </c>
      <c r="F43531">
        <v>163</v>
      </c>
      <c r="G43531">
        <v>54</v>
      </c>
      <c r="H43531" t="s">
        <v>398</v>
      </c>
      <c r="I43531" t="s">
        <v>399</v>
      </c>
      <c r="J43531" t="s">
        <v>53</v>
      </c>
      <c r="K43531" s="1">
        <v>42370</v>
      </c>
      <c r="L43531" t="s">
        <v>21</v>
      </c>
      <c r="M43531" t="s">
        <v>54</v>
      </c>
      <c r="N43531" t="s">
        <v>183</v>
      </c>
      <c r="O43531" t="s">
        <v>184</v>
      </c>
      <c r="P43531" t="s">
        <v>25</v>
      </c>
      <c r="Q43531" t="s">
        <v>31573</v>
      </c>
      <c r="R43531" s="3">
        <f>IF(tblAthleteEvents[[#This Row],[Medal]]="",0,1)</f>
        <v>0</v>
      </c>
      <c r="S43531" s="3" t="str">
        <f>B43531&amp;"-"&amp;tblAthleteEvents[[#This Row],[Team]]</f>
        <v>248000-Brazil</v>
      </c>
    </row>
    <row r="43532" spans="1:19" x14ac:dyDescent="0.3">
      <c r="A43532">
        <v>219975</v>
      </c>
      <c r="B43532">
        <v>248010</v>
      </c>
      <c r="C43532" t="s">
        <v>25709</v>
      </c>
      <c r="D43532" t="s">
        <v>17</v>
      </c>
      <c r="E43532">
        <v>28</v>
      </c>
      <c r="F43532">
        <v>177</v>
      </c>
      <c r="G43532">
        <v>68</v>
      </c>
      <c r="H43532" t="s">
        <v>429</v>
      </c>
      <c r="I43532" t="s">
        <v>430</v>
      </c>
      <c r="J43532" t="s">
        <v>46</v>
      </c>
      <c r="K43532" s="1">
        <v>39448</v>
      </c>
      <c r="L43532" t="s">
        <v>21</v>
      </c>
      <c r="M43532" t="s">
        <v>47</v>
      </c>
      <c r="N43532" t="s">
        <v>183</v>
      </c>
      <c r="O43532" t="s">
        <v>507</v>
      </c>
      <c r="P43532" t="s">
        <v>25</v>
      </c>
      <c r="Q43532" t="s">
        <v>31573</v>
      </c>
      <c r="R43532" s="3">
        <f>IF(tblAthleteEvents[[#This Row],[Medal]]="",0,1)</f>
        <v>0</v>
      </c>
      <c r="S43532" s="3" t="str">
        <f>B43532&amp;"-"&amp;tblAthleteEvents[[#This Row],[Team]]</f>
        <v>248010-Chile</v>
      </c>
    </row>
    <row r="43533" spans="1:19" x14ac:dyDescent="0.3">
      <c r="A43533">
        <v>219976</v>
      </c>
      <c r="B43533">
        <v>248020</v>
      </c>
      <c r="C43533" t="s">
        <v>25710</v>
      </c>
      <c r="D43533" t="s">
        <v>17</v>
      </c>
      <c r="E43533">
        <v>32</v>
      </c>
      <c r="F43533">
        <v>165</v>
      </c>
      <c r="G43533">
        <v>60</v>
      </c>
      <c r="H43533" t="s">
        <v>479</v>
      </c>
      <c r="I43533" t="s">
        <v>480</v>
      </c>
      <c r="J43533" t="s">
        <v>38</v>
      </c>
      <c r="K43533" s="1">
        <v>38718</v>
      </c>
      <c r="L43533" t="s">
        <v>30</v>
      </c>
      <c r="M43533" t="s">
        <v>39</v>
      </c>
      <c r="N43533" t="s">
        <v>465</v>
      </c>
      <c r="O43533" t="s">
        <v>467</v>
      </c>
      <c r="P43533" t="s">
        <v>25</v>
      </c>
      <c r="Q43533" t="s">
        <v>31573</v>
      </c>
      <c r="R43533" s="3">
        <f>IF(tblAthleteEvents[[#This Row],[Medal]]="",0,1)</f>
        <v>0</v>
      </c>
      <c r="S43533" s="3" t="str">
        <f>B43533&amp;"-"&amp;tblAthleteEvents[[#This Row],[Team]]</f>
        <v>248020-Portugal</v>
      </c>
    </row>
    <row r="43534" spans="1:19" x14ac:dyDescent="0.3">
      <c r="A43534">
        <v>219977</v>
      </c>
      <c r="B43534">
        <v>248020</v>
      </c>
      <c r="C43534" t="s">
        <v>25710</v>
      </c>
      <c r="D43534" t="s">
        <v>17</v>
      </c>
      <c r="E43534">
        <v>36</v>
      </c>
      <c r="F43534">
        <v>165</v>
      </c>
      <c r="G43534">
        <v>60</v>
      </c>
      <c r="H43534" t="s">
        <v>479</v>
      </c>
      <c r="I43534" t="s">
        <v>480</v>
      </c>
      <c r="J43534" t="s">
        <v>132</v>
      </c>
      <c r="K43534" s="1">
        <v>40179</v>
      </c>
      <c r="L43534" t="s">
        <v>30</v>
      </c>
      <c r="M43534" t="s">
        <v>133</v>
      </c>
      <c r="N43534" t="s">
        <v>465</v>
      </c>
      <c r="O43534" t="s">
        <v>467</v>
      </c>
      <c r="P43534" t="s">
        <v>25</v>
      </c>
      <c r="Q43534" t="s">
        <v>31573</v>
      </c>
      <c r="R43534" s="3">
        <f>IF(tblAthleteEvents[[#This Row],[Medal]]="",0,1)</f>
        <v>0</v>
      </c>
      <c r="S43534" s="3" t="str">
        <f>B43534&amp;"-"&amp;tblAthleteEvents[[#This Row],[Team]]</f>
        <v>248020-Portugal</v>
      </c>
    </row>
    <row r="43535" spans="1:19" x14ac:dyDescent="0.3">
      <c r="A43535">
        <v>219986</v>
      </c>
      <c r="B43535">
        <v>248030</v>
      </c>
      <c r="C43535" t="s">
        <v>25711</v>
      </c>
      <c r="D43535" t="s">
        <v>17</v>
      </c>
      <c r="E43535">
        <v>22</v>
      </c>
      <c r="F43535">
        <v>186</v>
      </c>
      <c r="G43535">
        <v>87</v>
      </c>
      <c r="H43535" t="s">
        <v>479</v>
      </c>
      <c r="I43535" t="s">
        <v>480</v>
      </c>
      <c r="J43535" t="s">
        <v>46</v>
      </c>
      <c r="K43535" s="1">
        <v>39448</v>
      </c>
      <c r="L43535" t="s">
        <v>21</v>
      </c>
      <c r="M43535" t="s">
        <v>47</v>
      </c>
      <c r="N43535" t="s">
        <v>106</v>
      </c>
      <c r="O43535" t="s">
        <v>373</v>
      </c>
      <c r="P43535" t="s">
        <v>25</v>
      </c>
      <c r="Q43535" t="s">
        <v>31573</v>
      </c>
      <c r="R43535" s="3">
        <f>IF(tblAthleteEvents[[#This Row],[Medal]]="",0,1)</f>
        <v>0</v>
      </c>
      <c r="S43535" s="3" t="str">
        <f>B43535&amp;"-"&amp;tblAthleteEvents[[#This Row],[Team]]</f>
        <v>248030-Portugal</v>
      </c>
    </row>
    <row r="43536" spans="1:19" x14ac:dyDescent="0.3">
      <c r="A43536">
        <v>219985</v>
      </c>
      <c r="B43536">
        <v>248030</v>
      </c>
      <c r="C43536" t="s">
        <v>25711</v>
      </c>
      <c r="D43536" t="s">
        <v>17</v>
      </c>
      <c r="E43536">
        <v>22</v>
      </c>
      <c r="F43536">
        <v>186</v>
      </c>
      <c r="G43536">
        <v>87</v>
      </c>
      <c r="H43536" t="s">
        <v>479</v>
      </c>
      <c r="I43536" t="s">
        <v>480</v>
      </c>
      <c r="J43536" t="s">
        <v>46</v>
      </c>
      <c r="K43536" s="1">
        <v>39448</v>
      </c>
      <c r="L43536" t="s">
        <v>21</v>
      </c>
      <c r="M43536" t="s">
        <v>47</v>
      </c>
      <c r="N43536" t="s">
        <v>106</v>
      </c>
      <c r="O43536" t="s">
        <v>372</v>
      </c>
      <c r="P43536" t="s">
        <v>25</v>
      </c>
      <c r="Q43536" t="s">
        <v>31573</v>
      </c>
      <c r="R43536" s="3">
        <f>IF(tblAthleteEvents[[#This Row],[Medal]]="",0,1)</f>
        <v>0</v>
      </c>
      <c r="S43536" s="3" t="str">
        <f>B43536&amp;"-"&amp;tblAthleteEvents[[#This Row],[Team]]</f>
        <v>248030-Portugal</v>
      </c>
    </row>
    <row r="43537" spans="1:19" x14ac:dyDescent="0.3">
      <c r="A43537">
        <v>219987</v>
      </c>
      <c r="B43537">
        <v>248030</v>
      </c>
      <c r="C43537" t="s">
        <v>25711</v>
      </c>
      <c r="D43537" t="s">
        <v>17</v>
      </c>
      <c r="E43537">
        <v>26</v>
      </c>
      <c r="F43537">
        <v>186</v>
      </c>
      <c r="G43537">
        <v>87</v>
      </c>
      <c r="H43537" t="s">
        <v>479</v>
      </c>
      <c r="I43537" t="s">
        <v>480</v>
      </c>
      <c r="J43537" t="s">
        <v>20</v>
      </c>
      <c r="K43537" s="1">
        <v>40909</v>
      </c>
      <c r="L43537" t="s">
        <v>21</v>
      </c>
      <c r="M43537" t="s">
        <v>22</v>
      </c>
      <c r="N43537" t="s">
        <v>106</v>
      </c>
      <c r="O43537" t="s">
        <v>1260</v>
      </c>
      <c r="P43537" t="s">
        <v>99</v>
      </c>
      <c r="Q43537" t="s">
        <v>31573</v>
      </c>
      <c r="R43537" s="3">
        <f>IF(tblAthleteEvents[[#This Row],[Medal]]="",0,1)</f>
        <v>1</v>
      </c>
      <c r="S43537" s="3" t="str">
        <f>B43537&amp;"-"&amp;tblAthleteEvents[[#This Row],[Team]]</f>
        <v>248030-Portugal</v>
      </c>
    </row>
    <row r="43538" spans="1:19" x14ac:dyDescent="0.3">
      <c r="A43538">
        <v>219988</v>
      </c>
      <c r="B43538">
        <v>248030</v>
      </c>
      <c r="C43538" t="s">
        <v>25711</v>
      </c>
      <c r="D43538" t="s">
        <v>17</v>
      </c>
      <c r="E43538">
        <v>30</v>
      </c>
      <c r="F43538">
        <v>186</v>
      </c>
      <c r="G43538">
        <v>87</v>
      </c>
      <c r="H43538" t="s">
        <v>479</v>
      </c>
      <c r="I43538" t="s">
        <v>480</v>
      </c>
      <c r="J43538" t="s">
        <v>53</v>
      </c>
      <c r="K43538" s="1">
        <v>42370</v>
      </c>
      <c r="L43538" t="s">
        <v>21</v>
      </c>
      <c r="M43538" t="s">
        <v>54</v>
      </c>
      <c r="N43538" t="s">
        <v>106</v>
      </c>
      <c r="O43538" t="s">
        <v>1260</v>
      </c>
      <c r="P43538" t="s">
        <v>25</v>
      </c>
      <c r="Q43538" t="s">
        <v>31573</v>
      </c>
      <c r="R43538" s="3">
        <f>IF(tblAthleteEvents[[#This Row],[Medal]]="",0,1)</f>
        <v>0</v>
      </c>
      <c r="S43538" s="3" t="str">
        <f>B43538&amp;"-"&amp;tblAthleteEvents[[#This Row],[Team]]</f>
        <v>248030-Portugal</v>
      </c>
    </row>
    <row r="43539" spans="1:19" x14ac:dyDescent="0.3">
      <c r="A43539">
        <v>219989</v>
      </c>
      <c r="B43539">
        <v>248030</v>
      </c>
      <c r="C43539" t="s">
        <v>25711</v>
      </c>
      <c r="D43539" t="s">
        <v>17</v>
      </c>
      <c r="E43539">
        <v>30</v>
      </c>
      <c r="F43539">
        <v>175</v>
      </c>
      <c r="G43539">
        <v>87</v>
      </c>
      <c r="H43539" t="s">
        <v>479</v>
      </c>
      <c r="I43539" t="s">
        <v>480</v>
      </c>
      <c r="J43539" t="s">
        <v>53</v>
      </c>
      <c r="K43539" s="1">
        <v>42370</v>
      </c>
      <c r="L43539" t="s">
        <v>21</v>
      </c>
      <c r="M43539" t="s">
        <v>54</v>
      </c>
      <c r="N43539" t="s">
        <v>106</v>
      </c>
      <c r="O43539" t="s">
        <v>107</v>
      </c>
      <c r="P43539" t="s">
        <v>25</v>
      </c>
      <c r="Q43539" t="s">
        <v>31573</v>
      </c>
      <c r="R43539" s="3">
        <f>IF(tblAthleteEvents[[#This Row],[Medal]]="",0,1)</f>
        <v>0</v>
      </c>
      <c r="S43539" s="3" t="str">
        <f>B43539&amp;"-"&amp;tblAthleteEvents[[#This Row],[Team]]</f>
        <v>248030-Portugal</v>
      </c>
    </row>
    <row r="43540" spans="1:19" x14ac:dyDescent="0.3">
      <c r="A43540">
        <v>219990</v>
      </c>
      <c r="B43540">
        <v>248040</v>
      </c>
      <c r="C43540" t="s">
        <v>25712</v>
      </c>
      <c r="D43540" t="s">
        <v>17</v>
      </c>
      <c r="E43540">
        <v>21</v>
      </c>
      <c r="F43540">
        <v>175</v>
      </c>
      <c r="G43540">
        <v>78</v>
      </c>
      <c r="H43540" t="s">
        <v>398</v>
      </c>
      <c r="I43540" t="s">
        <v>399</v>
      </c>
      <c r="J43540" t="s">
        <v>20</v>
      </c>
      <c r="K43540" s="1">
        <v>40909</v>
      </c>
      <c r="L43540" t="s">
        <v>21</v>
      </c>
      <c r="M43540" t="s">
        <v>22</v>
      </c>
      <c r="N43540" t="s">
        <v>106</v>
      </c>
      <c r="O43540" t="s">
        <v>821</v>
      </c>
      <c r="P43540" t="s">
        <v>25</v>
      </c>
      <c r="Q43540" t="s">
        <v>31573</v>
      </c>
      <c r="R43540" s="3">
        <f>IF(tblAthleteEvents[[#This Row],[Medal]]="",0,1)</f>
        <v>0</v>
      </c>
      <c r="S43540" s="3" t="str">
        <f>B43540&amp;"-"&amp;tblAthleteEvents[[#This Row],[Team]]</f>
        <v>248040-Brazil</v>
      </c>
    </row>
    <row r="43541" spans="1:19" x14ac:dyDescent="0.3">
      <c r="A43541">
        <v>219991</v>
      </c>
      <c r="B43541">
        <v>248040</v>
      </c>
      <c r="C43541" t="s">
        <v>25712</v>
      </c>
      <c r="D43541" t="s">
        <v>17</v>
      </c>
      <c r="E43541">
        <v>25</v>
      </c>
      <c r="F43541">
        <v>175</v>
      </c>
      <c r="G43541">
        <v>78</v>
      </c>
      <c r="H43541" t="s">
        <v>398</v>
      </c>
      <c r="I43541" t="s">
        <v>399</v>
      </c>
      <c r="J43541" t="s">
        <v>53</v>
      </c>
      <c r="K43541" s="1">
        <v>42370</v>
      </c>
      <c r="L43541" t="s">
        <v>21</v>
      </c>
      <c r="M43541" t="s">
        <v>54</v>
      </c>
      <c r="N43541" t="s">
        <v>106</v>
      </c>
      <c r="O43541" t="s">
        <v>821</v>
      </c>
      <c r="P43541" t="s">
        <v>99</v>
      </c>
      <c r="Q43541" t="s">
        <v>31573</v>
      </c>
      <c r="R43541" s="3">
        <f>IF(tblAthleteEvents[[#This Row],[Medal]]="",0,1)</f>
        <v>1</v>
      </c>
      <c r="S43541" s="3" t="str">
        <f>B43541&amp;"-"&amp;tblAthleteEvents[[#This Row],[Team]]</f>
        <v>248040-Brazil</v>
      </c>
    </row>
    <row r="43542" spans="1:19" x14ac:dyDescent="0.3">
      <c r="A43542">
        <v>220000</v>
      </c>
      <c r="B43542">
        <v>248050</v>
      </c>
      <c r="C43542" t="s">
        <v>25713</v>
      </c>
      <c r="D43542" t="s">
        <v>17</v>
      </c>
      <c r="E43542">
        <v>22</v>
      </c>
      <c r="F43542">
        <v>196</v>
      </c>
      <c r="G43542">
        <v>82</v>
      </c>
      <c r="H43542" t="s">
        <v>398</v>
      </c>
      <c r="I43542" t="s">
        <v>399</v>
      </c>
      <c r="J43542" t="s">
        <v>46</v>
      </c>
      <c r="K43542" s="1">
        <v>39448</v>
      </c>
      <c r="L43542" t="s">
        <v>21</v>
      </c>
      <c r="M43542" t="s">
        <v>47</v>
      </c>
      <c r="N43542" t="s">
        <v>148</v>
      </c>
      <c r="O43542" t="s">
        <v>417</v>
      </c>
      <c r="P43542" t="s">
        <v>25</v>
      </c>
      <c r="Q43542" t="s">
        <v>31573</v>
      </c>
      <c r="R43542" s="3">
        <f>IF(tblAthleteEvents[[#This Row],[Medal]]="",0,1)</f>
        <v>0</v>
      </c>
      <c r="S43542" s="3" t="str">
        <f>B43542&amp;"-"&amp;tblAthleteEvents[[#This Row],[Team]]</f>
        <v>248050-Brazil</v>
      </c>
    </row>
    <row r="43543" spans="1:19" x14ac:dyDescent="0.3">
      <c r="A43543">
        <v>220001</v>
      </c>
      <c r="B43543">
        <v>248060</v>
      </c>
      <c r="C43543" t="s">
        <v>25714</v>
      </c>
      <c r="D43543" t="s">
        <v>45</v>
      </c>
      <c r="E43543">
        <v>19</v>
      </c>
      <c r="F43543">
        <v>166</v>
      </c>
      <c r="G43543">
        <v>53</v>
      </c>
      <c r="H43543" t="s">
        <v>398</v>
      </c>
      <c r="I43543" t="s">
        <v>399</v>
      </c>
      <c r="J43543" t="s">
        <v>46</v>
      </c>
      <c r="K43543" s="1">
        <v>39448</v>
      </c>
      <c r="L43543" t="s">
        <v>21</v>
      </c>
      <c r="M43543" t="s">
        <v>47</v>
      </c>
      <c r="N43543" t="s">
        <v>148</v>
      </c>
      <c r="O43543" t="s">
        <v>1352</v>
      </c>
      <c r="P43543" t="s">
        <v>25</v>
      </c>
      <c r="Q43543" t="s">
        <v>31573</v>
      </c>
      <c r="R43543" s="3">
        <f>IF(tblAthleteEvents[[#This Row],[Medal]]="",0,1)</f>
        <v>0</v>
      </c>
      <c r="S43543" s="3" t="str">
        <f>B43543&amp;"-"&amp;tblAthleteEvents[[#This Row],[Team]]</f>
        <v>248060-Brazil</v>
      </c>
    </row>
    <row r="43544" spans="1:19" x14ac:dyDescent="0.3">
      <c r="A43544">
        <v>220002</v>
      </c>
      <c r="B43544">
        <v>248060</v>
      </c>
      <c r="C43544" t="s">
        <v>25714</v>
      </c>
      <c r="D43544" t="s">
        <v>45</v>
      </c>
      <c r="E43544">
        <v>19</v>
      </c>
      <c r="F43544">
        <v>166</v>
      </c>
      <c r="G43544">
        <v>53</v>
      </c>
      <c r="H43544" t="s">
        <v>398</v>
      </c>
      <c r="I43544" t="s">
        <v>399</v>
      </c>
      <c r="J43544" t="s">
        <v>46</v>
      </c>
      <c r="K43544" s="1">
        <v>39448</v>
      </c>
      <c r="L43544" t="s">
        <v>21</v>
      </c>
      <c r="M43544" t="s">
        <v>47</v>
      </c>
      <c r="N43544" t="s">
        <v>148</v>
      </c>
      <c r="O43544" t="s">
        <v>1006</v>
      </c>
      <c r="P43544" t="s">
        <v>25</v>
      </c>
      <c r="Q43544" t="s">
        <v>31573</v>
      </c>
      <c r="R43544" s="3">
        <f>IF(tblAthleteEvents[[#This Row],[Medal]]="",0,1)</f>
        <v>0</v>
      </c>
      <c r="S43544" s="3" t="str">
        <f>B43544&amp;"-"&amp;tblAthleteEvents[[#This Row],[Team]]</f>
        <v>248060-Brazil</v>
      </c>
    </row>
    <row r="43545" spans="1:19" x14ac:dyDescent="0.3">
      <c r="A43545">
        <v>220005</v>
      </c>
      <c r="B43545">
        <v>248070</v>
      </c>
      <c r="C43545" t="s">
        <v>25715</v>
      </c>
      <c r="D43545" t="s">
        <v>17</v>
      </c>
      <c r="E43545">
        <v>29</v>
      </c>
      <c r="F43545">
        <v>176</v>
      </c>
      <c r="G43545">
        <v>73</v>
      </c>
      <c r="H43545" t="s">
        <v>479</v>
      </c>
      <c r="I43545" t="s">
        <v>480</v>
      </c>
      <c r="J43545" t="s">
        <v>53</v>
      </c>
      <c r="K43545" s="1">
        <v>42370</v>
      </c>
      <c r="L43545" t="s">
        <v>21</v>
      </c>
      <c r="M43545" t="s">
        <v>54</v>
      </c>
      <c r="N43545" t="s">
        <v>106</v>
      </c>
      <c r="O43545" t="s">
        <v>3130</v>
      </c>
      <c r="P43545" t="s">
        <v>25</v>
      </c>
      <c r="Q43545" t="s">
        <v>31573</v>
      </c>
      <c r="R43545" s="3">
        <f>IF(tblAthleteEvents[[#This Row],[Medal]]="",0,1)</f>
        <v>0</v>
      </c>
      <c r="S43545" s="3" t="str">
        <f>B43545&amp;"-"&amp;tblAthleteEvents[[#This Row],[Team]]</f>
        <v>248070-Portugal</v>
      </c>
    </row>
    <row r="43546" spans="1:19" x14ac:dyDescent="0.3">
      <c r="A43546">
        <v>220009</v>
      </c>
      <c r="B43546">
        <v>248080</v>
      </c>
      <c r="C43546" t="s">
        <v>25716</v>
      </c>
      <c r="D43546" t="s">
        <v>17</v>
      </c>
      <c r="E43546">
        <v>20</v>
      </c>
      <c r="F43546">
        <v>180</v>
      </c>
      <c r="G43546">
        <v>81</v>
      </c>
      <c r="H43546" t="s">
        <v>345</v>
      </c>
      <c r="I43546" t="s">
        <v>346</v>
      </c>
      <c r="J43546" t="s">
        <v>53</v>
      </c>
      <c r="K43546" s="1">
        <v>42370</v>
      </c>
      <c r="L43546" t="s">
        <v>21</v>
      </c>
      <c r="M43546" t="s">
        <v>54</v>
      </c>
      <c r="N43546" t="s">
        <v>23</v>
      </c>
      <c r="O43546" t="s">
        <v>227</v>
      </c>
      <c r="P43546" t="s">
        <v>25</v>
      </c>
      <c r="Q43546" t="s">
        <v>31573</v>
      </c>
      <c r="R43546" s="3">
        <f>IF(tblAthleteEvents[[#This Row],[Medal]]="",0,1)</f>
        <v>0</v>
      </c>
      <c r="S43546" s="3" t="str">
        <f>B43546&amp;"-"&amp;tblAthleteEvents[[#This Row],[Team]]</f>
        <v>248080-Cuba</v>
      </c>
    </row>
    <row r="43547" spans="1:19" x14ac:dyDescent="0.3">
      <c r="A43547">
        <v>220013</v>
      </c>
      <c r="B43547">
        <v>248090</v>
      </c>
      <c r="C43547" t="s">
        <v>25717</v>
      </c>
      <c r="D43547" t="s">
        <v>17</v>
      </c>
      <c r="E43547">
        <v>23</v>
      </c>
      <c r="F43547">
        <v>171</v>
      </c>
      <c r="G43547">
        <v>60</v>
      </c>
      <c r="H43547" t="s">
        <v>479</v>
      </c>
      <c r="I43547" t="s">
        <v>480</v>
      </c>
      <c r="J43547" t="s">
        <v>20</v>
      </c>
      <c r="K43547" s="1">
        <v>40909</v>
      </c>
      <c r="L43547" t="s">
        <v>21</v>
      </c>
      <c r="M43547" t="s">
        <v>22</v>
      </c>
      <c r="N43547" t="s">
        <v>503</v>
      </c>
      <c r="O43547" t="s">
        <v>791</v>
      </c>
      <c r="P43547" t="s">
        <v>25</v>
      </c>
      <c r="Q43547" t="s">
        <v>31573</v>
      </c>
      <c r="R43547" s="3">
        <f>IF(tblAthleteEvents[[#This Row],[Medal]]="",0,1)</f>
        <v>0</v>
      </c>
      <c r="S43547" s="3" t="str">
        <f>B43547&amp;"-"&amp;tblAthleteEvents[[#This Row],[Team]]</f>
        <v>248090-Portugal</v>
      </c>
    </row>
    <row r="43548" spans="1:19" x14ac:dyDescent="0.3">
      <c r="A43548">
        <v>220014</v>
      </c>
      <c r="B43548">
        <v>248090</v>
      </c>
      <c r="C43548" t="s">
        <v>25717</v>
      </c>
      <c r="D43548" t="s">
        <v>17</v>
      </c>
      <c r="E43548">
        <v>27</v>
      </c>
      <c r="F43548">
        <v>171</v>
      </c>
      <c r="G43548">
        <v>60</v>
      </c>
      <c r="H43548" t="s">
        <v>479</v>
      </c>
      <c r="I43548" t="s">
        <v>480</v>
      </c>
      <c r="J43548" t="s">
        <v>53</v>
      </c>
      <c r="K43548" s="1">
        <v>42370</v>
      </c>
      <c r="L43548" t="s">
        <v>21</v>
      </c>
      <c r="M43548" t="s">
        <v>54</v>
      </c>
      <c r="N43548" t="s">
        <v>503</v>
      </c>
      <c r="O43548" t="s">
        <v>791</v>
      </c>
      <c r="P43548" t="s">
        <v>25</v>
      </c>
      <c r="Q43548" t="s">
        <v>31573</v>
      </c>
      <c r="R43548" s="3">
        <f>IF(tblAthleteEvents[[#This Row],[Medal]]="",0,1)</f>
        <v>0</v>
      </c>
      <c r="S43548" s="3" t="str">
        <f>B43548&amp;"-"&amp;tblAthleteEvents[[#This Row],[Team]]</f>
        <v>248090-Portugal</v>
      </c>
    </row>
    <row r="43549" spans="1:19" x14ac:dyDescent="0.3">
      <c r="A43549">
        <v>220023</v>
      </c>
      <c r="B43549">
        <v>248100</v>
      </c>
      <c r="C43549" t="s">
        <v>25718</v>
      </c>
      <c r="D43549" t="s">
        <v>17</v>
      </c>
      <c r="E43549">
        <v>22</v>
      </c>
      <c r="F43549">
        <v>188</v>
      </c>
      <c r="G43549">
        <v>78</v>
      </c>
      <c r="H43549" t="s">
        <v>536</v>
      </c>
      <c r="I43549" t="s">
        <v>537</v>
      </c>
      <c r="J43549" t="s">
        <v>46</v>
      </c>
      <c r="K43549" s="1">
        <v>39448</v>
      </c>
      <c r="L43549" t="s">
        <v>21</v>
      </c>
      <c r="M43549" t="s">
        <v>47</v>
      </c>
      <c r="N43549" t="s">
        <v>197</v>
      </c>
      <c r="O43549" t="s">
        <v>198</v>
      </c>
      <c r="P43549" t="s">
        <v>25</v>
      </c>
      <c r="Q43549" t="s">
        <v>31573</v>
      </c>
      <c r="R43549" s="3">
        <f>IF(tblAthleteEvents[[#This Row],[Medal]]="",0,1)</f>
        <v>0</v>
      </c>
      <c r="S43549" s="3" t="str">
        <f>B43549&amp;"-"&amp;tblAthleteEvents[[#This Row],[Team]]</f>
        <v>248100-Venezuela</v>
      </c>
    </row>
    <row r="43550" spans="1:19" x14ac:dyDescent="0.3">
      <c r="A43550">
        <v>220024</v>
      </c>
      <c r="B43550">
        <v>248110</v>
      </c>
      <c r="C43550" t="s">
        <v>25719</v>
      </c>
      <c r="D43550" t="s">
        <v>45</v>
      </c>
      <c r="E43550">
        <v>29</v>
      </c>
      <c r="F43550">
        <v>167</v>
      </c>
      <c r="G43550">
        <v>57</v>
      </c>
      <c r="H43550" t="s">
        <v>398</v>
      </c>
      <c r="I43550" t="s">
        <v>399</v>
      </c>
      <c r="J43550" t="s">
        <v>20</v>
      </c>
      <c r="K43550" s="1">
        <v>40909</v>
      </c>
      <c r="L43550" t="s">
        <v>21</v>
      </c>
      <c r="M43550" t="s">
        <v>22</v>
      </c>
      <c r="N43550" t="s">
        <v>194</v>
      </c>
      <c r="O43550" t="s">
        <v>678</v>
      </c>
      <c r="P43550" t="s">
        <v>25</v>
      </c>
      <c r="Q43550" t="s">
        <v>31573</v>
      </c>
      <c r="R43550" s="3">
        <f>IF(tblAthleteEvents[[#This Row],[Medal]]="",0,1)</f>
        <v>0</v>
      </c>
      <c r="S43550" s="3" t="str">
        <f>B43550&amp;"-"&amp;tblAthleteEvents[[#This Row],[Team]]</f>
        <v>248110-Brazil</v>
      </c>
    </row>
    <row r="43551" spans="1:19" x14ac:dyDescent="0.3">
      <c r="A43551">
        <v>220025</v>
      </c>
      <c r="B43551">
        <v>248110</v>
      </c>
      <c r="C43551" t="s">
        <v>25719</v>
      </c>
      <c r="D43551" t="s">
        <v>45</v>
      </c>
      <c r="E43551">
        <v>33</v>
      </c>
      <c r="F43551">
        <v>167</v>
      </c>
      <c r="G43551">
        <v>57</v>
      </c>
      <c r="H43551" t="s">
        <v>398</v>
      </c>
      <c r="I43551" t="s">
        <v>399</v>
      </c>
      <c r="J43551" t="s">
        <v>53</v>
      </c>
      <c r="K43551" s="1">
        <v>42370</v>
      </c>
      <c r="L43551" t="s">
        <v>21</v>
      </c>
      <c r="M43551" t="s">
        <v>54</v>
      </c>
      <c r="N43551" t="s">
        <v>194</v>
      </c>
      <c r="O43551" t="s">
        <v>678</v>
      </c>
      <c r="P43551" t="s">
        <v>25</v>
      </c>
      <c r="Q43551" t="s">
        <v>31573</v>
      </c>
      <c r="R43551" s="3">
        <f>IF(tblAthleteEvents[[#This Row],[Medal]]="",0,1)</f>
        <v>0</v>
      </c>
      <c r="S43551" s="3" t="str">
        <f>B43551&amp;"-"&amp;tblAthleteEvents[[#This Row],[Team]]</f>
        <v>248110-Brazil</v>
      </c>
    </row>
    <row r="43552" spans="1:19" x14ac:dyDescent="0.3">
      <c r="A43552">
        <v>220026</v>
      </c>
      <c r="B43552">
        <v>248120</v>
      </c>
      <c r="C43552" t="s">
        <v>25720</v>
      </c>
      <c r="D43552" t="s">
        <v>17</v>
      </c>
      <c r="E43552">
        <v>21</v>
      </c>
      <c r="F43552">
        <v>188</v>
      </c>
      <c r="G43552">
        <v>84</v>
      </c>
      <c r="H43552" t="s">
        <v>398</v>
      </c>
      <c r="I43552" t="s">
        <v>399</v>
      </c>
      <c r="J43552" t="s">
        <v>20</v>
      </c>
      <c r="K43552" s="1">
        <v>40909</v>
      </c>
      <c r="L43552" t="s">
        <v>21</v>
      </c>
      <c r="M43552" t="s">
        <v>22</v>
      </c>
      <c r="N43552" t="s">
        <v>60</v>
      </c>
      <c r="O43552" t="s">
        <v>421</v>
      </c>
      <c r="P43552" t="s">
        <v>25</v>
      </c>
      <c r="Q43552" t="s">
        <v>31573</v>
      </c>
      <c r="R43552" s="3">
        <f>IF(tblAthleteEvents[[#This Row],[Medal]]="",0,1)</f>
        <v>0</v>
      </c>
      <c r="S43552" s="3" t="str">
        <f>B43552&amp;"-"&amp;tblAthleteEvents[[#This Row],[Team]]</f>
        <v>248120-Brazil</v>
      </c>
    </row>
    <row r="43553" spans="1:19" x14ac:dyDescent="0.3">
      <c r="A43553">
        <v>220033</v>
      </c>
      <c r="B43553">
        <v>248130</v>
      </c>
      <c r="C43553" t="s">
        <v>25721</v>
      </c>
      <c r="D43553" t="s">
        <v>17</v>
      </c>
      <c r="E43553">
        <v>32</v>
      </c>
      <c r="F43553">
        <v>177</v>
      </c>
      <c r="G43553">
        <v>69</v>
      </c>
      <c r="H43553" t="s">
        <v>398</v>
      </c>
      <c r="I43553" t="s">
        <v>399</v>
      </c>
      <c r="J43553" t="s">
        <v>46</v>
      </c>
      <c r="K43553" s="1">
        <v>39448</v>
      </c>
      <c r="L43553" t="s">
        <v>21</v>
      </c>
      <c r="M43553" t="s">
        <v>47</v>
      </c>
      <c r="N43553" t="s">
        <v>163</v>
      </c>
      <c r="O43553" t="s">
        <v>757</v>
      </c>
      <c r="P43553" t="s">
        <v>25</v>
      </c>
      <c r="Q43553" t="s">
        <v>31573</v>
      </c>
      <c r="R43553" s="3">
        <f>IF(tblAthleteEvents[[#This Row],[Medal]]="",0,1)</f>
        <v>0</v>
      </c>
      <c r="S43553" s="3" t="str">
        <f>B43553&amp;"-"&amp;tblAthleteEvents[[#This Row],[Team]]</f>
        <v>248130-Brazil</v>
      </c>
    </row>
    <row r="43554" spans="1:19" x14ac:dyDescent="0.3">
      <c r="A43554">
        <v>220034</v>
      </c>
      <c r="B43554">
        <v>248140</v>
      </c>
      <c r="C43554" t="s">
        <v>25722</v>
      </c>
      <c r="D43554" t="s">
        <v>45</v>
      </c>
      <c r="E43554">
        <v>31</v>
      </c>
      <c r="F43554">
        <v>169</v>
      </c>
      <c r="G43554">
        <v>30</v>
      </c>
      <c r="H43554" t="s">
        <v>398</v>
      </c>
      <c r="I43554" t="s">
        <v>399</v>
      </c>
      <c r="J43554" t="s">
        <v>53</v>
      </c>
      <c r="K43554" s="1">
        <v>42370</v>
      </c>
      <c r="L43554" t="s">
        <v>21</v>
      </c>
      <c r="M43554" t="s">
        <v>54</v>
      </c>
      <c r="N43554" t="s">
        <v>197</v>
      </c>
      <c r="O43554" t="s">
        <v>250</v>
      </c>
      <c r="P43554" t="s">
        <v>25</v>
      </c>
      <c r="Q43554" t="s">
        <v>31573</v>
      </c>
      <c r="R43554" s="3">
        <f>IF(tblAthleteEvents[[#This Row],[Medal]]="",0,1)</f>
        <v>0</v>
      </c>
      <c r="S43554" s="3" t="str">
        <f>B43554&amp;"-"&amp;tblAthleteEvents[[#This Row],[Team]]</f>
        <v>248140-Brazil</v>
      </c>
    </row>
    <row r="43555" spans="1:19" x14ac:dyDescent="0.3">
      <c r="A43555">
        <v>220035</v>
      </c>
      <c r="B43555">
        <v>248150</v>
      </c>
      <c r="C43555" t="s">
        <v>25723</v>
      </c>
      <c r="D43555" t="s">
        <v>45</v>
      </c>
      <c r="E43555">
        <v>23</v>
      </c>
      <c r="F43555">
        <v>174</v>
      </c>
      <c r="G43555">
        <v>63</v>
      </c>
      <c r="H43555" t="s">
        <v>398</v>
      </c>
      <c r="I43555" t="s">
        <v>399</v>
      </c>
      <c r="J43555" t="s">
        <v>46</v>
      </c>
      <c r="K43555" s="1">
        <v>39448</v>
      </c>
      <c r="L43555" t="s">
        <v>21</v>
      </c>
      <c r="M43555" t="s">
        <v>47</v>
      </c>
      <c r="N43555" t="s">
        <v>60</v>
      </c>
      <c r="O43555" t="s">
        <v>734</v>
      </c>
      <c r="P43555" t="s">
        <v>25</v>
      </c>
      <c r="Q43555" t="s">
        <v>31573</v>
      </c>
      <c r="R43555" s="3">
        <f>IF(tblAthleteEvents[[#This Row],[Medal]]="",0,1)</f>
        <v>0</v>
      </c>
      <c r="S43555" s="3" t="str">
        <f>B43555&amp;"-"&amp;tblAthleteEvents[[#This Row],[Team]]</f>
        <v>248150-Brazil</v>
      </c>
    </row>
    <row r="43556" spans="1:19" x14ac:dyDescent="0.3">
      <c r="A43556">
        <v>220042</v>
      </c>
      <c r="B43556">
        <v>248160</v>
      </c>
      <c r="C43556" t="s">
        <v>25724</v>
      </c>
      <c r="D43556" t="s">
        <v>17</v>
      </c>
      <c r="E43556">
        <v>30</v>
      </c>
      <c r="F43556">
        <v>191</v>
      </c>
      <c r="G43556">
        <v>95</v>
      </c>
      <c r="H43556" t="s">
        <v>398</v>
      </c>
      <c r="I43556" t="s">
        <v>399</v>
      </c>
      <c r="J43556" t="s">
        <v>46</v>
      </c>
      <c r="K43556" s="1">
        <v>39448</v>
      </c>
      <c r="L43556" t="s">
        <v>21</v>
      </c>
      <c r="M43556" t="s">
        <v>47</v>
      </c>
      <c r="N43556" t="s">
        <v>189</v>
      </c>
      <c r="O43556" t="s">
        <v>455</v>
      </c>
      <c r="P43556" t="s">
        <v>25</v>
      </c>
      <c r="Q43556" t="s">
        <v>31573</v>
      </c>
      <c r="R43556" s="3">
        <f>IF(tblAthleteEvents[[#This Row],[Medal]]="",0,1)</f>
        <v>0</v>
      </c>
      <c r="S43556" s="3" t="str">
        <f>B43556&amp;"-"&amp;tblAthleteEvents[[#This Row],[Team]]</f>
        <v>248160-Brazil</v>
      </c>
    </row>
    <row r="43557" spans="1:19" x14ac:dyDescent="0.3">
      <c r="A43557">
        <v>220043</v>
      </c>
      <c r="B43557">
        <v>248170</v>
      </c>
      <c r="C43557" t="s">
        <v>25725</v>
      </c>
      <c r="D43557" t="s">
        <v>17</v>
      </c>
      <c r="E43557">
        <v>25</v>
      </c>
      <c r="F43557">
        <v>181</v>
      </c>
      <c r="G43557">
        <v>95</v>
      </c>
      <c r="H43557" t="s">
        <v>398</v>
      </c>
      <c r="I43557" t="s">
        <v>399</v>
      </c>
      <c r="J43557" t="s">
        <v>38</v>
      </c>
      <c r="K43557" s="1">
        <v>38718</v>
      </c>
      <c r="L43557" t="s">
        <v>30</v>
      </c>
      <c r="M43557" t="s">
        <v>39</v>
      </c>
      <c r="N43557" t="s">
        <v>469</v>
      </c>
      <c r="O43557" t="s">
        <v>471</v>
      </c>
      <c r="P43557" t="s">
        <v>25</v>
      </c>
      <c r="Q43557" t="s">
        <v>31573</v>
      </c>
      <c r="R43557" s="3">
        <f>IF(tblAthleteEvents[[#This Row],[Medal]]="",0,1)</f>
        <v>0</v>
      </c>
      <c r="S43557" s="3" t="str">
        <f>B43557&amp;"-"&amp;tblAthleteEvents[[#This Row],[Team]]</f>
        <v>248170-Brazil</v>
      </c>
    </row>
    <row r="43558" spans="1:19" x14ac:dyDescent="0.3">
      <c r="A43558">
        <v>220044</v>
      </c>
      <c r="B43558">
        <v>248180</v>
      </c>
      <c r="C43558" t="s">
        <v>25726</v>
      </c>
      <c r="D43558" t="s">
        <v>45</v>
      </c>
      <c r="E43558">
        <v>22</v>
      </c>
      <c r="F43558">
        <v>173</v>
      </c>
      <c r="G43558">
        <v>63</v>
      </c>
      <c r="H43558" t="s">
        <v>398</v>
      </c>
      <c r="I43558" t="s">
        <v>399</v>
      </c>
      <c r="J43558" t="s">
        <v>20</v>
      </c>
      <c r="K43558" s="1">
        <v>40909</v>
      </c>
      <c r="L43558" t="s">
        <v>21</v>
      </c>
      <c r="M43558" t="s">
        <v>22</v>
      </c>
      <c r="N43558" t="s">
        <v>23</v>
      </c>
      <c r="O43558" t="s">
        <v>347</v>
      </c>
      <c r="P43558" t="s">
        <v>25</v>
      </c>
      <c r="Q43558" t="s">
        <v>31573</v>
      </c>
      <c r="R43558" s="3">
        <f>IF(tblAthleteEvents[[#This Row],[Medal]]="",0,1)</f>
        <v>0</v>
      </c>
      <c r="S43558" s="3" t="str">
        <f>B43558&amp;"-"&amp;tblAthleteEvents[[#This Row],[Team]]</f>
        <v>248180-Brazil</v>
      </c>
    </row>
    <row r="43559" spans="1:19" x14ac:dyDescent="0.3">
      <c r="A43559">
        <v>220045</v>
      </c>
      <c r="B43559">
        <v>248180</v>
      </c>
      <c r="C43559" t="s">
        <v>25726</v>
      </c>
      <c r="D43559" t="s">
        <v>45</v>
      </c>
      <c r="E43559">
        <v>26</v>
      </c>
      <c r="F43559">
        <v>173</v>
      </c>
      <c r="G43559">
        <v>63</v>
      </c>
      <c r="H43559" t="s">
        <v>398</v>
      </c>
      <c r="I43559" t="s">
        <v>399</v>
      </c>
      <c r="J43559" t="s">
        <v>53</v>
      </c>
      <c r="K43559" s="1">
        <v>42370</v>
      </c>
      <c r="L43559" t="s">
        <v>21</v>
      </c>
      <c r="M43559" t="s">
        <v>54</v>
      </c>
      <c r="N43559" t="s">
        <v>23</v>
      </c>
      <c r="O43559" t="s">
        <v>347</v>
      </c>
      <c r="P43559" t="s">
        <v>25</v>
      </c>
      <c r="Q43559" t="s">
        <v>31573</v>
      </c>
      <c r="R43559" s="3">
        <f>IF(tblAthleteEvents[[#This Row],[Medal]]="",0,1)</f>
        <v>0</v>
      </c>
      <c r="S43559" s="3" t="str">
        <f>B43559&amp;"-"&amp;tblAthleteEvents[[#This Row],[Team]]</f>
        <v>248180-Brazil</v>
      </c>
    </row>
    <row r="43560" spans="1:19" x14ac:dyDescent="0.3">
      <c r="A43560">
        <v>220064</v>
      </c>
      <c r="B43560">
        <v>248190</v>
      </c>
      <c r="C43560" t="s">
        <v>25727</v>
      </c>
      <c r="D43560" t="s">
        <v>45</v>
      </c>
      <c r="E43560">
        <v>20</v>
      </c>
      <c r="F43560">
        <v>169</v>
      </c>
      <c r="G43560">
        <v>57</v>
      </c>
      <c r="H43560" t="s">
        <v>398</v>
      </c>
      <c r="I43560" t="s">
        <v>399</v>
      </c>
      <c r="J43560" t="s">
        <v>20</v>
      </c>
      <c r="K43560" s="1">
        <v>40909</v>
      </c>
      <c r="L43560" t="s">
        <v>21</v>
      </c>
      <c r="M43560" t="s">
        <v>22</v>
      </c>
      <c r="N43560" t="s">
        <v>23</v>
      </c>
      <c r="O43560" t="s">
        <v>1495</v>
      </c>
      <c r="P43560" t="s">
        <v>25</v>
      </c>
      <c r="Q43560" t="s">
        <v>31573</v>
      </c>
      <c r="R43560" s="3">
        <f>IF(tblAthleteEvents[[#This Row],[Medal]]="",0,1)</f>
        <v>0</v>
      </c>
      <c r="S43560" s="3" t="str">
        <f>B43560&amp;"-"&amp;tblAthleteEvents[[#This Row],[Team]]</f>
        <v>248190-Brazil</v>
      </c>
    </row>
    <row r="43561" spans="1:19" x14ac:dyDescent="0.3">
      <c r="A43561">
        <v>220065</v>
      </c>
      <c r="B43561">
        <v>248190</v>
      </c>
      <c r="C43561" t="s">
        <v>25727</v>
      </c>
      <c r="D43561" t="s">
        <v>45</v>
      </c>
      <c r="E43561">
        <v>24</v>
      </c>
      <c r="F43561">
        <v>169</v>
      </c>
      <c r="G43561">
        <v>57</v>
      </c>
      <c r="H43561" t="s">
        <v>398</v>
      </c>
      <c r="I43561" t="s">
        <v>399</v>
      </c>
      <c r="J43561" t="s">
        <v>53</v>
      </c>
      <c r="K43561" s="1">
        <v>42370</v>
      </c>
      <c r="L43561" t="s">
        <v>21</v>
      </c>
      <c r="M43561" t="s">
        <v>54</v>
      </c>
      <c r="N43561" t="s">
        <v>23</v>
      </c>
      <c r="O43561" t="s">
        <v>1495</v>
      </c>
      <c r="P43561" t="s">
        <v>43</v>
      </c>
      <c r="Q43561" t="s">
        <v>31573</v>
      </c>
      <c r="R43561" s="3">
        <f>IF(tblAthleteEvents[[#This Row],[Medal]]="",0,1)</f>
        <v>1</v>
      </c>
      <c r="S43561" s="3" t="str">
        <f>B43561&amp;"-"&amp;tblAthleteEvents[[#This Row],[Team]]</f>
        <v>248190-Brazil</v>
      </c>
    </row>
    <row r="43562" spans="1:19" x14ac:dyDescent="0.3">
      <c r="A43562">
        <v>220075</v>
      </c>
      <c r="B43562">
        <v>248200</v>
      </c>
      <c r="C43562" t="s">
        <v>25728</v>
      </c>
      <c r="D43562" t="s">
        <v>17</v>
      </c>
      <c r="E43562">
        <v>24</v>
      </c>
      <c r="F43562">
        <v>190</v>
      </c>
      <c r="G43562">
        <v>78</v>
      </c>
      <c r="H43562" t="s">
        <v>398</v>
      </c>
      <c r="I43562" t="s">
        <v>399</v>
      </c>
      <c r="J43562" t="s">
        <v>53</v>
      </c>
      <c r="K43562" s="1">
        <v>42370</v>
      </c>
      <c r="L43562" t="s">
        <v>21</v>
      </c>
      <c r="M43562" t="s">
        <v>54</v>
      </c>
      <c r="N43562" t="s">
        <v>60</v>
      </c>
      <c r="O43562" t="s">
        <v>700</v>
      </c>
      <c r="P43562" t="s">
        <v>25</v>
      </c>
      <c r="Q43562" t="s">
        <v>31573</v>
      </c>
      <c r="R43562" s="3">
        <f>IF(tblAthleteEvents[[#This Row],[Medal]]="",0,1)</f>
        <v>0</v>
      </c>
      <c r="S43562" s="3" t="str">
        <f>B43562&amp;"-"&amp;tblAthleteEvents[[#This Row],[Team]]</f>
        <v>248200-Brazil</v>
      </c>
    </row>
    <row r="43563" spans="1:19" x14ac:dyDescent="0.3">
      <c r="A43563">
        <v>220076</v>
      </c>
      <c r="B43563">
        <v>248210</v>
      </c>
      <c r="C43563" t="s">
        <v>25729</v>
      </c>
      <c r="D43563" t="s">
        <v>17</v>
      </c>
      <c r="E43563">
        <v>23</v>
      </c>
      <c r="F43563">
        <v>183</v>
      </c>
      <c r="G43563">
        <v>72</v>
      </c>
      <c r="H43563" t="s">
        <v>398</v>
      </c>
      <c r="I43563" t="s">
        <v>399</v>
      </c>
      <c r="J43563" t="s">
        <v>46</v>
      </c>
      <c r="K43563" s="1">
        <v>39448</v>
      </c>
      <c r="L43563" t="s">
        <v>21</v>
      </c>
      <c r="M43563" t="s">
        <v>47</v>
      </c>
      <c r="N43563" t="s">
        <v>117</v>
      </c>
      <c r="O43563" t="s">
        <v>118</v>
      </c>
      <c r="P43563" t="s">
        <v>34</v>
      </c>
      <c r="Q43563" t="s">
        <v>31573</v>
      </c>
      <c r="R43563" s="3">
        <f>IF(tblAthleteEvents[[#This Row],[Medal]]="",0,1)</f>
        <v>1</v>
      </c>
      <c r="S43563" s="3" t="str">
        <f>B43563&amp;"-"&amp;tblAthleteEvents[[#This Row],[Team]]</f>
        <v>248210-Brazil</v>
      </c>
    </row>
    <row r="43564" spans="1:19" x14ac:dyDescent="0.3">
      <c r="A43564">
        <v>220077</v>
      </c>
      <c r="B43564">
        <v>248210</v>
      </c>
      <c r="C43564" t="s">
        <v>25729</v>
      </c>
      <c r="D43564" t="s">
        <v>17</v>
      </c>
      <c r="E43564">
        <v>27</v>
      </c>
      <c r="F43564">
        <v>183</v>
      </c>
      <c r="G43564">
        <v>72</v>
      </c>
      <c r="H43564" t="s">
        <v>398</v>
      </c>
      <c r="I43564" t="s">
        <v>399</v>
      </c>
      <c r="J43564" t="s">
        <v>20</v>
      </c>
      <c r="K43564" s="1">
        <v>40909</v>
      </c>
      <c r="L43564" t="s">
        <v>21</v>
      </c>
      <c r="M43564" t="s">
        <v>22</v>
      </c>
      <c r="N43564" t="s">
        <v>117</v>
      </c>
      <c r="O43564" t="s">
        <v>118</v>
      </c>
      <c r="P43564" t="s">
        <v>99</v>
      </c>
      <c r="Q43564" t="s">
        <v>31573</v>
      </c>
      <c r="R43564" s="3">
        <f>IF(tblAthleteEvents[[#This Row],[Medal]]="",0,1)</f>
        <v>1</v>
      </c>
      <c r="S43564" s="3" t="str">
        <f>B43564&amp;"-"&amp;tblAthleteEvents[[#This Row],[Team]]</f>
        <v>248210-Brazil</v>
      </c>
    </row>
    <row r="43565" spans="1:19" x14ac:dyDescent="0.3">
      <c r="A43565">
        <v>220078</v>
      </c>
      <c r="B43565">
        <v>248220</v>
      </c>
      <c r="C43565" t="s">
        <v>25730</v>
      </c>
      <c r="D43565" t="s">
        <v>17</v>
      </c>
      <c r="E43565">
        <v>23</v>
      </c>
      <c r="F43565">
        <v>170</v>
      </c>
      <c r="G43565">
        <v>70</v>
      </c>
      <c r="H43565" t="s">
        <v>479</v>
      </c>
      <c r="I43565" t="s">
        <v>480</v>
      </c>
      <c r="J43565" t="s">
        <v>53</v>
      </c>
      <c r="K43565" s="1">
        <v>42370</v>
      </c>
      <c r="L43565" t="s">
        <v>21</v>
      </c>
      <c r="M43565" t="s">
        <v>54</v>
      </c>
      <c r="N43565" t="s">
        <v>117</v>
      </c>
      <c r="O43565" t="s">
        <v>118</v>
      </c>
      <c r="P43565" t="s">
        <v>25</v>
      </c>
      <c r="Q43565" t="s">
        <v>31573</v>
      </c>
      <c r="R43565" s="3">
        <f>IF(tblAthleteEvents[[#This Row],[Medal]]="",0,1)</f>
        <v>0</v>
      </c>
      <c r="S43565" s="3" t="str">
        <f>B43565&amp;"-"&amp;tblAthleteEvents[[#This Row],[Team]]</f>
        <v>248220-Portugal</v>
      </c>
    </row>
    <row r="43566" spans="1:19" x14ac:dyDescent="0.3">
      <c r="A43566">
        <v>220080</v>
      </c>
      <c r="B43566">
        <v>248230</v>
      </c>
      <c r="C43566" t="s">
        <v>25731</v>
      </c>
      <c r="D43566" t="s">
        <v>45</v>
      </c>
      <c r="E43566">
        <v>22</v>
      </c>
      <c r="F43566">
        <v>183</v>
      </c>
      <c r="G43566">
        <v>61</v>
      </c>
      <c r="H43566" t="s">
        <v>1942</v>
      </c>
      <c r="I43566" t="s">
        <v>1943</v>
      </c>
      <c r="J43566" t="s">
        <v>46</v>
      </c>
      <c r="K43566" s="1">
        <v>39448</v>
      </c>
      <c r="L43566" t="s">
        <v>21</v>
      </c>
      <c r="M43566" t="s">
        <v>47</v>
      </c>
      <c r="N43566" t="s">
        <v>148</v>
      </c>
      <c r="O43566" t="s">
        <v>2120</v>
      </c>
      <c r="P43566" t="s">
        <v>25</v>
      </c>
      <c r="Q43566" t="s">
        <v>31573</v>
      </c>
      <c r="R43566" s="3">
        <f>IF(tblAthleteEvents[[#This Row],[Medal]]="",0,1)</f>
        <v>0</v>
      </c>
      <c r="S43566" s="3" t="str">
        <f>B43566&amp;"-"&amp;tblAthleteEvents[[#This Row],[Team]]</f>
        <v>248230-Peru</v>
      </c>
    </row>
    <row r="43567" spans="1:19" x14ac:dyDescent="0.3">
      <c r="A43567">
        <v>220082</v>
      </c>
      <c r="B43567">
        <v>248240</v>
      </c>
      <c r="C43567" t="s">
        <v>25732</v>
      </c>
      <c r="D43567" t="s">
        <v>45</v>
      </c>
      <c r="E43567">
        <v>28</v>
      </c>
      <c r="F43567">
        <v>174</v>
      </c>
      <c r="G43567">
        <v>78</v>
      </c>
      <c r="H43567" t="s">
        <v>479</v>
      </c>
      <c r="I43567" t="s">
        <v>480</v>
      </c>
      <c r="J43567" t="s">
        <v>46</v>
      </c>
      <c r="K43567" s="1">
        <v>39448</v>
      </c>
      <c r="L43567" t="s">
        <v>21</v>
      </c>
      <c r="M43567" t="s">
        <v>47</v>
      </c>
      <c r="N43567" t="s">
        <v>60</v>
      </c>
      <c r="O43567" t="s">
        <v>3328</v>
      </c>
      <c r="P43567" t="s">
        <v>25</v>
      </c>
      <c r="Q43567" t="s">
        <v>31573</v>
      </c>
      <c r="R43567" s="3">
        <f>IF(tblAthleteEvents[[#This Row],[Medal]]="",0,1)</f>
        <v>0</v>
      </c>
      <c r="S43567" s="3" t="str">
        <f>B43567&amp;"-"&amp;tblAthleteEvents[[#This Row],[Team]]</f>
        <v>248240-Portugal</v>
      </c>
    </row>
    <row r="43568" spans="1:19" x14ac:dyDescent="0.3">
      <c r="A43568">
        <v>220083</v>
      </c>
      <c r="B43568">
        <v>248240</v>
      </c>
      <c r="C43568" t="s">
        <v>25732</v>
      </c>
      <c r="D43568" t="s">
        <v>45</v>
      </c>
      <c r="E43568">
        <v>32</v>
      </c>
      <c r="F43568">
        <v>174</v>
      </c>
      <c r="G43568">
        <v>78</v>
      </c>
      <c r="H43568" t="s">
        <v>479</v>
      </c>
      <c r="I43568" t="s">
        <v>480</v>
      </c>
      <c r="J43568" t="s">
        <v>20</v>
      </c>
      <c r="K43568" s="1">
        <v>40909</v>
      </c>
      <c r="L43568" t="s">
        <v>21</v>
      </c>
      <c r="M43568" t="s">
        <v>22</v>
      </c>
      <c r="N43568" t="s">
        <v>60</v>
      </c>
      <c r="O43568" t="s">
        <v>3328</v>
      </c>
      <c r="P43568" t="s">
        <v>25</v>
      </c>
      <c r="Q43568" t="s">
        <v>31573</v>
      </c>
      <c r="R43568" s="3">
        <f>IF(tblAthleteEvents[[#This Row],[Medal]]="",0,1)</f>
        <v>0</v>
      </c>
      <c r="S43568" s="3" t="str">
        <f>B43568&amp;"-"&amp;tblAthleteEvents[[#This Row],[Team]]</f>
        <v>248240-Portugal</v>
      </c>
    </row>
    <row r="43569" spans="1:19" x14ac:dyDescent="0.3">
      <c r="A43569">
        <v>220085</v>
      </c>
      <c r="B43569">
        <v>248250</v>
      </c>
      <c r="C43569" t="s">
        <v>25733</v>
      </c>
      <c r="D43569" t="s">
        <v>17</v>
      </c>
      <c r="E43569">
        <v>24</v>
      </c>
      <c r="F43569">
        <v>160</v>
      </c>
      <c r="G43569">
        <v>77</v>
      </c>
      <c r="H43569" t="s">
        <v>398</v>
      </c>
      <c r="I43569" t="s">
        <v>399</v>
      </c>
      <c r="J43569" t="s">
        <v>46</v>
      </c>
      <c r="K43569" s="1">
        <v>39448</v>
      </c>
      <c r="L43569" t="s">
        <v>21</v>
      </c>
      <c r="M43569" t="s">
        <v>47</v>
      </c>
      <c r="N43569" t="s">
        <v>55</v>
      </c>
      <c r="O43569" t="s">
        <v>310</v>
      </c>
      <c r="P43569" t="s">
        <v>25</v>
      </c>
      <c r="Q43569" t="s">
        <v>31573</v>
      </c>
      <c r="R43569" s="3">
        <f>IF(tblAthleteEvents[[#This Row],[Medal]]="",0,1)</f>
        <v>0</v>
      </c>
      <c r="S43569" s="3" t="str">
        <f>B43569&amp;"-"&amp;tblAthleteEvents[[#This Row],[Team]]</f>
        <v>248250-Brazil</v>
      </c>
    </row>
    <row r="43570" spans="1:19" x14ac:dyDescent="0.3">
      <c r="A43570">
        <v>220086</v>
      </c>
      <c r="B43570">
        <v>248250</v>
      </c>
      <c r="C43570" t="s">
        <v>25733</v>
      </c>
      <c r="D43570" t="s">
        <v>17</v>
      </c>
      <c r="E43570">
        <v>32</v>
      </c>
      <c r="F43570">
        <v>160</v>
      </c>
      <c r="G43570">
        <v>77</v>
      </c>
      <c r="H43570" t="s">
        <v>398</v>
      </c>
      <c r="I43570" t="s">
        <v>399</v>
      </c>
      <c r="J43570" t="s">
        <v>53</v>
      </c>
      <c r="K43570" s="1">
        <v>42370</v>
      </c>
      <c r="L43570" t="s">
        <v>21</v>
      </c>
      <c r="M43570" t="s">
        <v>54</v>
      </c>
      <c r="N43570" t="s">
        <v>55</v>
      </c>
      <c r="O43570" t="s">
        <v>236</v>
      </c>
      <c r="P43570" t="s">
        <v>25</v>
      </c>
      <c r="Q43570" t="s">
        <v>31573</v>
      </c>
      <c r="R43570" s="3">
        <f>IF(tblAthleteEvents[[#This Row],[Medal]]="",0,1)</f>
        <v>0</v>
      </c>
      <c r="S43570" s="3" t="str">
        <f>B43570&amp;"-"&amp;tblAthleteEvents[[#This Row],[Team]]</f>
        <v>248250-Brazil</v>
      </c>
    </row>
    <row r="43571" spans="1:19" x14ac:dyDescent="0.3">
      <c r="A43571">
        <v>220087</v>
      </c>
      <c r="B43571">
        <v>248260</v>
      </c>
      <c r="C43571" t="s">
        <v>25734</v>
      </c>
      <c r="D43571" t="s">
        <v>45</v>
      </c>
      <c r="E43571">
        <v>22</v>
      </c>
      <c r="F43571">
        <v>159</v>
      </c>
      <c r="G43571">
        <v>55</v>
      </c>
      <c r="H43571" t="s">
        <v>351</v>
      </c>
      <c r="I43571" t="s">
        <v>352</v>
      </c>
      <c r="J43571" t="s">
        <v>46</v>
      </c>
      <c r="K43571" s="1">
        <v>39448</v>
      </c>
      <c r="L43571" t="s">
        <v>21</v>
      </c>
      <c r="M43571" t="s">
        <v>47</v>
      </c>
      <c r="N43571" t="s">
        <v>279</v>
      </c>
      <c r="O43571" t="s">
        <v>280</v>
      </c>
      <c r="P43571" t="s">
        <v>25</v>
      </c>
      <c r="Q43571" t="s">
        <v>31573</v>
      </c>
      <c r="R43571" s="3">
        <f>IF(tblAthleteEvents[[#This Row],[Medal]]="",0,1)</f>
        <v>0</v>
      </c>
      <c r="S43571" s="3" t="str">
        <f>B43571&amp;"-"&amp;tblAthleteEvents[[#This Row],[Team]]</f>
        <v>248260-Mexico</v>
      </c>
    </row>
    <row r="43572" spans="1:19" x14ac:dyDescent="0.3">
      <c r="A43572">
        <v>220088</v>
      </c>
      <c r="B43572">
        <v>248260</v>
      </c>
      <c r="C43572" t="s">
        <v>25734</v>
      </c>
      <c r="D43572" t="s">
        <v>45</v>
      </c>
      <c r="E43572">
        <v>26</v>
      </c>
      <c r="F43572">
        <v>159</v>
      </c>
      <c r="G43572">
        <v>55</v>
      </c>
      <c r="H43572" t="s">
        <v>351</v>
      </c>
      <c r="I43572" t="s">
        <v>352</v>
      </c>
      <c r="J43572" t="s">
        <v>20</v>
      </c>
      <c r="K43572" s="1">
        <v>40909</v>
      </c>
      <c r="L43572" t="s">
        <v>21</v>
      </c>
      <c r="M43572" t="s">
        <v>22</v>
      </c>
      <c r="N43572" t="s">
        <v>279</v>
      </c>
      <c r="O43572" t="s">
        <v>280</v>
      </c>
      <c r="P43572" t="s">
        <v>25</v>
      </c>
      <c r="Q43572" t="s">
        <v>31573</v>
      </c>
      <c r="R43572" s="3">
        <f>IF(tblAthleteEvents[[#This Row],[Medal]]="",0,1)</f>
        <v>0</v>
      </c>
      <c r="S43572" s="3" t="str">
        <f>B43572&amp;"-"&amp;tblAthleteEvents[[#This Row],[Team]]</f>
        <v>248260-Mexico</v>
      </c>
    </row>
    <row r="43573" spans="1:19" x14ac:dyDescent="0.3">
      <c r="A43573">
        <v>220089</v>
      </c>
      <c r="B43573">
        <v>248260</v>
      </c>
      <c r="C43573" t="s">
        <v>25734</v>
      </c>
      <c r="D43573" t="s">
        <v>45</v>
      </c>
      <c r="E43573">
        <v>30</v>
      </c>
      <c r="F43573">
        <v>159</v>
      </c>
      <c r="G43573">
        <v>55</v>
      </c>
      <c r="H43573" t="s">
        <v>351</v>
      </c>
      <c r="I43573" t="s">
        <v>352</v>
      </c>
      <c r="J43573" t="s">
        <v>53</v>
      </c>
      <c r="K43573" s="1">
        <v>42370</v>
      </c>
      <c r="L43573" t="s">
        <v>21</v>
      </c>
      <c r="M43573" t="s">
        <v>54</v>
      </c>
      <c r="N43573" t="s">
        <v>279</v>
      </c>
      <c r="O43573" t="s">
        <v>280</v>
      </c>
      <c r="P43573" t="s">
        <v>25</v>
      </c>
      <c r="Q43573" t="s">
        <v>31573</v>
      </c>
      <c r="R43573" s="3">
        <f>IF(tblAthleteEvents[[#This Row],[Medal]]="",0,1)</f>
        <v>0</v>
      </c>
      <c r="S43573" s="3" t="str">
        <f>B43573&amp;"-"&amp;tblAthleteEvents[[#This Row],[Team]]</f>
        <v>248260-Mexico</v>
      </c>
    </row>
    <row r="43574" spans="1:19" x14ac:dyDescent="0.3">
      <c r="A43574">
        <v>220090</v>
      </c>
      <c r="B43574">
        <v>248270</v>
      </c>
      <c r="C43574" t="s">
        <v>25735</v>
      </c>
      <c r="D43574" t="s">
        <v>45</v>
      </c>
      <c r="E43574">
        <v>21</v>
      </c>
      <c r="F43574">
        <v>161</v>
      </c>
      <c r="G43574">
        <v>61</v>
      </c>
      <c r="H43574" t="s">
        <v>345</v>
      </c>
      <c r="I43574" t="s">
        <v>346</v>
      </c>
      <c r="J43574" t="s">
        <v>46</v>
      </c>
      <c r="K43574" s="1">
        <v>39448</v>
      </c>
      <c r="L43574" t="s">
        <v>21</v>
      </c>
      <c r="M43574" t="s">
        <v>47</v>
      </c>
      <c r="N43574" t="s">
        <v>60</v>
      </c>
      <c r="O43574" t="s">
        <v>382</v>
      </c>
      <c r="P43574" t="s">
        <v>25</v>
      </c>
      <c r="Q43574" t="s">
        <v>31573</v>
      </c>
      <c r="R43574" s="3">
        <f>IF(tblAthleteEvents[[#This Row],[Medal]]="",0,1)</f>
        <v>0</v>
      </c>
      <c r="S43574" s="3" t="str">
        <f>B43574&amp;"-"&amp;tblAthleteEvents[[#This Row],[Team]]</f>
        <v>248270-Cuba</v>
      </c>
    </row>
    <row r="43575" spans="1:19" x14ac:dyDescent="0.3">
      <c r="A43575">
        <v>220091</v>
      </c>
      <c r="B43575">
        <v>248270</v>
      </c>
      <c r="C43575" t="s">
        <v>25735</v>
      </c>
      <c r="D43575" t="s">
        <v>45</v>
      </c>
      <c r="E43575">
        <v>25</v>
      </c>
      <c r="F43575">
        <v>161</v>
      </c>
      <c r="G43575">
        <v>61</v>
      </c>
      <c r="H43575" t="s">
        <v>345</v>
      </c>
      <c r="I43575" t="s">
        <v>346</v>
      </c>
      <c r="J43575" t="s">
        <v>20</v>
      </c>
      <c r="K43575" s="1">
        <v>40909</v>
      </c>
      <c r="L43575" t="s">
        <v>21</v>
      </c>
      <c r="M43575" t="s">
        <v>22</v>
      </c>
      <c r="N43575" t="s">
        <v>60</v>
      </c>
      <c r="O43575" t="s">
        <v>382</v>
      </c>
      <c r="P43575" t="s">
        <v>99</v>
      </c>
      <c r="Q43575" t="s">
        <v>31573</v>
      </c>
      <c r="R43575" s="3">
        <f>IF(tblAthleteEvents[[#This Row],[Medal]]="",0,1)</f>
        <v>1</v>
      </c>
      <c r="S43575" s="3" t="str">
        <f>B43575&amp;"-"&amp;tblAthleteEvents[[#This Row],[Team]]</f>
        <v>248270-Cuba</v>
      </c>
    </row>
    <row r="43576" spans="1:19" x14ac:dyDescent="0.3">
      <c r="A43576">
        <v>220092</v>
      </c>
      <c r="B43576">
        <v>248270</v>
      </c>
      <c r="C43576" t="s">
        <v>25735</v>
      </c>
      <c r="D43576" t="s">
        <v>45</v>
      </c>
      <c r="E43576">
        <v>29</v>
      </c>
      <c r="F43576">
        <v>161</v>
      </c>
      <c r="G43576">
        <v>61</v>
      </c>
      <c r="H43576" t="s">
        <v>345</v>
      </c>
      <c r="I43576" t="s">
        <v>346</v>
      </c>
      <c r="J43576" t="s">
        <v>53</v>
      </c>
      <c r="K43576" s="1">
        <v>42370</v>
      </c>
      <c r="L43576" t="s">
        <v>21</v>
      </c>
      <c r="M43576" t="s">
        <v>54</v>
      </c>
      <c r="N43576" t="s">
        <v>60</v>
      </c>
      <c r="O43576" t="s">
        <v>382</v>
      </c>
      <c r="P43576" t="s">
        <v>25</v>
      </c>
      <c r="Q43576" t="s">
        <v>31573</v>
      </c>
      <c r="R43576" s="3">
        <f>IF(tblAthleteEvents[[#This Row],[Medal]]="",0,1)</f>
        <v>0</v>
      </c>
      <c r="S43576" s="3" t="str">
        <f>B43576&amp;"-"&amp;tblAthleteEvents[[#This Row],[Team]]</f>
        <v>248270-Cuba</v>
      </c>
    </row>
    <row r="43577" spans="1:19" x14ac:dyDescent="0.3">
      <c r="A43577">
        <v>220106</v>
      </c>
      <c r="B43577">
        <v>248280</v>
      </c>
      <c r="C43577" t="s">
        <v>25736</v>
      </c>
      <c r="D43577" t="s">
        <v>45</v>
      </c>
      <c r="E43577">
        <v>22</v>
      </c>
      <c r="F43577">
        <v>180</v>
      </c>
      <c r="G43577">
        <v>70</v>
      </c>
      <c r="H43577" t="s">
        <v>173</v>
      </c>
      <c r="I43577" t="s">
        <v>173</v>
      </c>
      <c r="J43577" t="s">
        <v>46</v>
      </c>
      <c r="K43577" s="1">
        <v>39448</v>
      </c>
      <c r="L43577" t="s">
        <v>21</v>
      </c>
      <c r="M43577" t="s">
        <v>47</v>
      </c>
      <c r="N43577" t="s">
        <v>148</v>
      </c>
      <c r="O43577" t="s">
        <v>1005</v>
      </c>
      <c r="P43577" t="s">
        <v>99</v>
      </c>
      <c r="Q43577" t="s">
        <v>31573</v>
      </c>
      <c r="R43577" s="3">
        <f>IF(tblAthleteEvents[[#This Row],[Medal]]="",0,1)</f>
        <v>1</v>
      </c>
      <c r="S43577" s="3" t="str">
        <f>B43577&amp;"-"&amp;tblAthleteEvents[[#This Row],[Team]]</f>
        <v>248280-United States</v>
      </c>
    </row>
    <row r="43578" spans="1:19" x14ac:dyDescent="0.3">
      <c r="A43578">
        <v>220119</v>
      </c>
      <c r="B43578">
        <v>248290</v>
      </c>
      <c r="C43578" t="s">
        <v>25737</v>
      </c>
      <c r="D43578" t="s">
        <v>45</v>
      </c>
      <c r="E43578">
        <v>22</v>
      </c>
      <c r="F43578">
        <v>160</v>
      </c>
      <c r="G43578">
        <v>46</v>
      </c>
      <c r="H43578" t="s">
        <v>173</v>
      </c>
      <c r="I43578" t="s">
        <v>173</v>
      </c>
      <c r="J43578" t="s">
        <v>38</v>
      </c>
      <c r="K43578" s="1">
        <v>38718</v>
      </c>
      <c r="L43578" t="s">
        <v>30</v>
      </c>
      <c r="M43578" t="s">
        <v>39</v>
      </c>
      <c r="N43578" t="s">
        <v>174</v>
      </c>
      <c r="O43578" t="s">
        <v>767</v>
      </c>
      <c r="P43578" t="s">
        <v>25</v>
      </c>
      <c r="Q43578" t="s">
        <v>31573</v>
      </c>
      <c r="R43578" s="3">
        <f>IF(tblAthleteEvents[[#This Row],[Medal]]="",0,1)</f>
        <v>0</v>
      </c>
      <c r="S43578" s="3" t="str">
        <f>B43578&amp;"-"&amp;tblAthleteEvents[[#This Row],[Team]]</f>
        <v>248290-United States</v>
      </c>
    </row>
    <row r="43579" spans="1:19" x14ac:dyDescent="0.3">
      <c r="A43579">
        <v>220139</v>
      </c>
      <c r="B43579">
        <v>248300</v>
      </c>
      <c r="C43579" t="s">
        <v>25738</v>
      </c>
      <c r="D43579" t="s">
        <v>45</v>
      </c>
      <c r="E43579">
        <v>30</v>
      </c>
      <c r="F43579">
        <v>182</v>
      </c>
      <c r="G43579">
        <v>77</v>
      </c>
      <c r="H43579" t="s">
        <v>398</v>
      </c>
      <c r="I43579" t="s">
        <v>399</v>
      </c>
      <c r="J43579" t="s">
        <v>20</v>
      </c>
      <c r="K43579" s="1">
        <v>40909</v>
      </c>
      <c r="L43579" t="s">
        <v>21</v>
      </c>
      <c r="M43579" t="s">
        <v>22</v>
      </c>
      <c r="N43579" t="s">
        <v>101</v>
      </c>
      <c r="O43579" t="s">
        <v>102</v>
      </c>
      <c r="P43579" t="s">
        <v>25</v>
      </c>
      <c r="Q43579" t="s">
        <v>31573</v>
      </c>
      <c r="R43579" s="3">
        <f>IF(tblAthleteEvents[[#This Row],[Medal]]="",0,1)</f>
        <v>0</v>
      </c>
      <c r="S43579" s="3" t="str">
        <f>B43579&amp;"-"&amp;tblAthleteEvents[[#This Row],[Team]]</f>
        <v>248300-Brazil</v>
      </c>
    </row>
    <row r="43580" spans="1:19" x14ac:dyDescent="0.3">
      <c r="A43580">
        <v>220140</v>
      </c>
      <c r="B43580">
        <v>248310</v>
      </c>
      <c r="C43580" t="s">
        <v>25739</v>
      </c>
      <c r="D43580" t="s">
        <v>17</v>
      </c>
      <c r="E43580">
        <v>27</v>
      </c>
      <c r="F43580">
        <v>170</v>
      </c>
      <c r="G43580">
        <v>75</v>
      </c>
      <c r="H43580" t="s">
        <v>398</v>
      </c>
      <c r="I43580" t="s">
        <v>399</v>
      </c>
      <c r="J43580" t="s">
        <v>46</v>
      </c>
      <c r="K43580" s="1">
        <v>39448</v>
      </c>
      <c r="L43580" t="s">
        <v>21</v>
      </c>
      <c r="M43580" t="s">
        <v>47</v>
      </c>
      <c r="N43580" t="s">
        <v>48</v>
      </c>
      <c r="O43580" t="s">
        <v>109</v>
      </c>
      <c r="P43580" t="s">
        <v>25</v>
      </c>
      <c r="Q43580" t="s">
        <v>31573</v>
      </c>
      <c r="R43580" s="3">
        <f>IF(tblAthleteEvents[[#This Row],[Medal]]="",0,1)</f>
        <v>0</v>
      </c>
      <c r="S43580" s="3" t="str">
        <f>B43580&amp;"-"&amp;tblAthleteEvents[[#This Row],[Team]]</f>
        <v>248310-Brazil</v>
      </c>
    </row>
    <row r="43581" spans="1:19" x14ac:dyDescent="0.3">
      <c r="A43581">
        <v>220151</v>
      </c>
      <c r="B43581">
        <v>248320</v>
      </c>
      <c r="C43581" t="s">
        <v>25740</v>
      </c>
      <c r="D43581" t="s">
        <v>17</v>
      </c>
      <c r="E43581">
        <v>24</v>
      </c>
      <c r="F43581">
        <v>178</v>
      </c>
      <c r="G43581">
        <v>67</v>
      </c>
      <c r="H43581" t="s">
        <v>167</v>
      </c>
      <c r="I43581" t="s">
        <v>168</v>
      </c>
      <c r="J43581" t="s">
        <v>132</v>
      </c>
      <c r="K43581" s="1">
        <v>40179</v>
      </c>
      <c r="L43581" t="s">
        <v>30</v>
      </c>
      <c r="M43581" t="s">
        <v>133</v>
      </c>
      <c r="N43581" t="s">
        <v>465</v>
      </c>
      <c r="O43581" t="s">
        <v>467</v>
      </c>
      <c r="P43581" t="s">
        <v>25</v>
      </c>
      <c r="Q43581" t="s">
        <v>31573</v>
      </c>
      <c r="R43581" s="3">
        <f>IF(tblAthleteEvents[[#This Row],[Medal]]="",0,1)</f>
        <v>0</v>
      </c>
      <c r="S43581" s="3" t="str">
        <f>B43581&amp;"-"&amp;tblAthleteEvents[[#This Row],[Team]]</f>
        <v>248320-Australia</v>
      </c>
    </row>
    <row r="43582" spans="1:19" x14ac:dyDescent="0.3">
      <c r="A43582">
        <v>220152</v>
      </c>
      <c r="B43582">
        <v>248320</v>
      </c>
      <c r="C43582" t="s">
        <v>25740</v>
      </c>
      <c r="D43582" t="s">
        <v>17</v>
      </c>
      <c r="E43582">
        <v>24</v>
      </c>
      <c r="F43582">
        <v>178</v>
      </c>
      <c r="G43582">
        <v>68</v>
      </c>
      <c r="H43582" t="s">
        <v>167</v>
      </c>
      <c r="I43582" t="s">
        <v>168</v>
      </c>
      <c r="J43582" t="s">
        <v>132</v>
      </c>
      <c r="K43582" s="1">
        <v>40179</v>
      </c>
      <c r="L43582" t="s">
        <v>30</v>
      </c>
      <c r="M43582" t="s">
        <v>133</v>
      </c>
      <c r="N43582" t="s">
        <v>465</v>
      </c>
      <c r="O43582" t="s">
        <v>1689</v>
      </c>
      <c r="P43582" t="s">
        <v>25</v>
      </c>
      <c r="Q43582" t="s">
        <v>31573</v>
      </c>
      <c r="R43582" s="3">
        <f>IF(tblAthleteEvents[[#This Row],[Medal]]="",0,1)</f>
        <v>0</v>
      </c>
      <c r="S43582" s="3" t="str">
        <f>B43582&amp;"-"&amp;tblAthleteEvents[[#This Row],[Team]]</f>
        <v>248320-Australia</v>
      </c>
    </row>
    <row r="43583" spans="1:19" x14ac:dyDescent="0.3">
      <c r="A43583">
        <v>220153</v>
      </c>
      <c r="B43583">
        <v>248320</v>
      </c>
      <c r="C43583" t="s">
        <v>25740</v>
      </c>
      <c r="D43583" t="s">
        <v>17</v>
      </c>
      <c r="E43583">
        <v>24</v>
      </c>
      <c r="F43583">
        <v>178</v>
      </c>
      <c r="G43583">
        <v>67</v>
      </c>
      <c r="H43583" t="s">
        <v>167</v>
      </c>
      <c r="I43583" t="s">
        <v>168</v>
      </c>
      <c r="J43583" t="s">
        <v>132</v>
      </c>
      <c r="K43583" s="1">
        <v>40179</v>
      </c>
      <c r="L43583" t="s">
        <v>30</v>
      </c>
      <c r="M43583" t="s">
        <v>133</v>
      </c>
      <c r="N43583" t="s">
        <v>465</v>
      </c>
      <c r="O43583" t="s">
        <v>1473</v>
      </c>
      <c r="P43583" t="s">
        <v>25</v>
      </c>
      <c r="Q43583" t="s">
        <v>31573</v>
      </c>
      <c r="R43583" s="3">
        <f>IF(tblAthleteEvents[[#This Row],[Medal]]="",0,1)</f>
        <v>0</v>
      </c>
      <c r="S43583" s="3" t="str">
        <f>B43583&amp;"-"&amp;tblAthleteEvents[[#This Row],[Team]]</f>
        <v>248320-Australia</v>
      </c>
    </row>
    <row r="43584" spans="1:19" x14ac:dyDescent="0.3">
      <c r="A43584">
        <v>220162</v>
      </c>
      <c r="B43584">
        <v>248330</v>
      </c>
      <c r="C43584" t="s">
        <v>25741</v>
      </c>
      <c r="D43584" t="s">
        <v>45</v>
      </c>
      <c r="E43584">
        <v>24</v>
      </c>
      <c r="F43584">
        <v>178</v>
      </c>
      <c r="G43584">
        <v>66</v>
      </c>
      <c r="H43584" t="s">
        <v>1569</v>
      </c>
      <c r="I43584" t="s">
        <v>1570</v>
      </c>
      <c r="J43584" t="s">
        <v>20</v>
      </c>
      <c r="K43584" s="1">
        <v>40909</v>
      </c>
      <c r="L43584" t="s">
        <v>21</v>
      </c>
      <c r="M43584" t="s">
        <v>22</v>
      </c>
      <c r="N43584" t="s">
        <v>48</v>
      </c>
      <c r="O43584" t="s">
        <v>49</v>
      </c>
      <c r="P43584" t="s">
        <v>25</v>
      </c>
      <c r="Q43584" t="s">
        <v>31573</v>
      </c>
      <c r="R43584" s="3">
        <f>IF(tblAthleteEvents[[#This Row],[Medal]]="",0,1)</f>
        <v>0</v>
      </c>
      <c r="S43584" s="3" t="str">
        <f>B43584&amp;"-"&amp;tblAthleteEvents[[#This Row],[Team]]</f>
        <v>248330-South Korea</v>
      </c>
    </row>
    <row r="43585" spans="1:19" x14ac:dyDescent="0.3">
      <c r="A43585">
        <v>220163</v>
      </c>
      <c r="B43585">
        <v>248330</v>
      </c>
      <c r="C43585" t="s">
        <v>25741</v>
      </c>
      <c r="D43585" t="s">
        <v>45</v>
      </c>
      <c r="E43585">
        <v>28</v>
      </c>
      <c r="F43585">
        <v>178</v>
      </c>
      <c r="G43585">
        <v>66</v>
      </c>
      <c r="H43585" t="s">
        <v>1569</v>
      </c>
      <c r="I43585" t="s">
        <v>1570</v>
      </c>
      <c r="J43585" t="s">
        <v>53</v>
      </c>
      <c r="K43585" s="1">
        <v>42370</v>
      </c>
      <c r="L43585" t="s">
        <v>21</v>
      </c>
      <c r="M43585" t="s">
        <v>54</v>
      </c>
      <c r="N43585" t="s">
        <v>48</v>
      </c>
      <c r="O43585" t="s">
        <v>49</v>
      </c>
      <c r="P43585" t="s">
        <v>25</v>
      </c>
      <c r="Q43585" t="s">
        <v>31573</v>
      </c>
      <c r="R43585" s="3">
        <f>IF(tblAthleteEvents[[#This Row],[Medal]]="",0,1)</f>
        <v>0</v>
      </c>
      <c r="S43585" s="3" t="str">
        <f>B43585&amp;"-"&amp;tblAthleteEvents[[#This Row],[Team]]</f>
        <v>248330-South Korea</v>
      </c>
    </row>
    <row r="43586" spans="1:19" x14ac:dyDescent="0.3">
      <c r="A43586">
        <v>220179</v>
      </c>
      <c r="B43586">
        <v>248340</v>
      </c>
      <c r="C43586" t="s">
        <v>25742</v>
      </c>
      <c r="D43586" t="s">
        <v>17</v>
      </c>
      <c r="E43586">
        <v>23</v>
      </c>
      <c r="F43586">
        <v>172</v>
      </c>
      <c r="G43586">
        <v>70</v>
      </c>
      <c r="H43586" t="s">
        <v>1569</v>
      </c>
      <c r="I43586" t="s">
        <v>1570</v>
      </c>
      <c r="J43586" t="s">
        <v>53</v>
      </c>
      <c r="K43586" s="1">
        <v>42370</v>
      </c>
      <c r="L43586" t="s">
        <v>21</v>
      </c>
      <c r="M43586" t="s">
        <v>54</v>
      </c>
      <c r="N43586" t="s">
        <v>117</v>
      </c>
      <c r="O43586" t="s">
        <v>118</v>
      </c>
      <c r="P43586" t="s">
        <v>25</v>
      </c>
      <c r="Q43586" t="s">
        <v>31573</v>
      </c>
      <c r="R43586" s="3">
        <f>IF(tblAthleteEvents[[#This Row],[Medal]]="",0,1)</f>
        <v>0</v>
      </c>
      <c r="S43586" s="3" t="str">
        <f>B43586&amp;"-"&amp;tblAthleteEvents[[#This Row],[Team]]</f>
        <v>248340-South Korea</v>
      </c>
    </row>
    <row r="43587" spans="1:19" x14ac:dyDescent="0.3">
      <c r="A43587">
        <v>220184</v>
      </c>
      <c r="B43587">
        <v>248350</v>
      </c>
      <c r="C43587" t="s">
        <v>25743</v>
      </c>
      <c r="D43587" t="s">
        <v>17</v>
      </c>
      <c r="E43587">
        <v>19</v>
      </c>
      <c r="F43587">
        <v>181</v>
      </c>
      <c r="G43587">
        <v>70</v>
      </c>
      <c r="H43587" t="s">
        <v>741</v>
      </c>
      <c r="I43587" t="s">
        <v>742</v>
      </c>
      <c r="J43587" t="s">
        <v>53</v>
      </c>
      <c r="K43587" s="1">
        <v>42370</v>
      </c>
      <c r="L43587" t="s">
        <v>21</v>
      </c>
      <c r="M43587" t="s">
        <v>54</v>
      </c>
      <c r="N43587" t="s">
        <v>148</v>
      </c>
      <c r="O43587" t="s">
        <v>589</v>
      </c>
      <c r="P43587" t="s">
        <v>25</v>
      </c>
      <c r="Q43587" t="s">
        <v>31573</v>
      </c>
      <c r="R43587" s="3">
        <f>IF(tblAthleteEvents[[#This Row],[Medal]]="",0,1)</f>
        <v>0</v>
      </c>
      <c r="S43587" s="3" t="str">
        <f>B43587&amp;"-"&amp;tblAthleteEvents[[#This Row],[Team]]</f>
        <v>248350-Malaysia</v>
      </c>
    </row>
    <row r="43588" spans="1:19" x14ac:dyDescent="0.3">
      <c r="A43588">
        <v>220182</v>
      </c>
      <c r="B43588">
        <v>248350</v>
      </c>
      <c r="C43588" t="s">
        <v>25743</v>
      </c>
      <c r="D43588" t="s">
        <v>17</v>
      </c>
      <c r="E43588">
        <v>19</v>
      </c>
      <c r="F43588">
        <v>181</v>
      </c>
      <c r="G43588">
        <v>70</v>
      </c>
      <c r="H43588" t="s">
        <v>741</v>
      </c>
      <c r="I43588" t="s">
        <v>742</v>
      </c>
      <c r="J43588" t="s">
        <v>53</v>
      </c>
      <c r="K43588" s="1">
        <v>42370</v>
      </c>
      <c r="L43588" t="s">
        <v>21</v>
      </c>
      <c r="M43588" t="s">
        <v>54</v>
      </c>
      <c r="N43588" t="s">
        <v>148</v>
      </c>
      <c r="O43588" t="s">
        <v>587</v>
      </c>
      <c r="P43588" t="s">
        <v>25</v>
      </c>
      <c r="Q43588" t="s">
        <v>31573</v>
      </c>
      <c r="R43588" s="3">
        <f>IF(tblAthleteEvents[[#This Row],[Medal]]="",0,1)</f>
        <v>0</v>
      </c>
      <c r="S43588" s="3" t="str">
        <f>B43588&amp;"-"&amp;tblAthleteEvents[[#This Row],[Team]]</f>
        <v>248350-Malaysia</v>
      </c>
    </row>
    <row r="43589" spans="1:19" x14ac:dyDescent="0.3">
      <c r="A43589">
        <v>220183</v>
      </c>
      <c r="B43589">
        <v>248350</v>
      </c>
      <c r="C43589" t="s">
        <v>25743</v>
      </c>
      <c r="D43589" t="s">
        <v>17</v>
      </c>
      <c r="E43589">
        <v>19</v>
      </c>
      <c r="F43589">
        <v>181</v>
      </c>
      <c r="G43589">
        <v>70</v>
      </c>
      <c r="H43589" t="s">
        <v>741</v>
      </c>
      <c r="I43589" t="s">
        <v>742</v>
      </c>
      <c r="J43589" t="s">
        <v>53</v>
      </c>
      <c r="K43589" s="1">
        <v>42370</v>
      </c>
      <c r="L43589" t="s">
        <v>21</v>
      </c>
      <c r="M43589" t="s">
        <v>54</v>
      </c>
      <c r="N43589" t="s">
        <v>148</v>
      </c>
      <c r="O43589" t="s">
        <v>588</v>
      </c>
      <c r="P43589" t="s">
        <v>25</v>
      </c>
      <c r="Q43589" t="s">
        <v>31573</v>
      </c>
      <c r="R43589" s="3">
        <f>IF(tblAthleteEvents[[#This Row],[Medal]]="",0,1)</f>
        <v>0</v>
      </c>
      <c r="S43589" s="3" t="str">
        <f>B43589&amp;"-"&amp;tblAthleteEvents[[#This Row],[Team]]</f>
        <v>248350-Malaysia</v>
      </c>
    </row>
    <row r="43590" spans="1:19" x14ac:dyDescent="0.3">
      <c r="A43590">
        <v>220187</v>
      </c>
      <c r="B43590">
        <v>248360</v>
      </c>
      <c r="C43590" t="s">
        <v>25744</v>
      </c>
      <c r="D43590" t="s">
        <v>17</v>
      </c>
      <c r="E43590">
        <v>23</v>
      </c>
      <c r="F43590">
        <v>192</v>
      </c>
      <c r="G43590">
        <v>78</v>
      </c>
      <c r="H43590" t="s">
        <v>255</v>
      </c>
      <c r="I43590" t="s">
        <v>256</v>
      </c>
      <c r="J43590" t="s">
        <v>46</v>
      </c>
      <c r="K43590" s="1">
        <v>39448</v>
      </c>
      <c r="L43590" t="s">
        <v>21</v>
      </c>
      <c r="M43590" t="s">
        <v>47</v>
      </c>
      <c r="N43590" t="s">
        <v>117</v>
      </c>
      <c r="O43590" t="s">
        <v>118</v>
      </c>
      <c r="P43590" t="s">
        <v>25</v>
      </c>
      <c r="Q43590" t="s">
        <v>31573</v>
      </c>
      <c r="R43590" s="3">
        <f>IF(tblAthleteEvents[[#This Row],[Medal]]="",0,1)</f>
        <v>0</v>
      </c>
      <c r="S43590" s="3" t="str">
        <f>B43590&amp;"-"&amp;tblAthleteEvents[[#This Row],[Team]]</f>
        <v>248360-Belgium</v>
      </c>
    </row>
    <row r="43591" spans="1:19" x14ac:dyDescent="0.3">
      <c r="A43591">
        <v>220195</v>
      </c>
      <c r="B43591">
        <v>248370</v>
      </c>
      <c r="C43591" t="s">
        <v>25745</v>
      </c>
      <c r="D43591" t="s">
        <v>45</v>
      </c>
      <c r="E43591">
        <v>21</v>
      </c>
      <c r="F43591">
        <v>174</v>
      </c>
      <c r="G43591">
        <v>69</v>
      </c>
      <c r="H43591" t="s">
        <v>97</v>
      </c>
      <c r="I43591" t="s">
        <v>98</v>
      </c>
      <c r="J43591" t="s">
        <v>53</v>
      </c>
      <c r="K43591" s="1">
        <v>42370</v>
      </c>
      <c r="L43591" t="s">
        <v>21</v>
      </c>
      <c r="M43591" t="s">
        <v>54</v>
      </c>
      <c r="N43591" t="s">
        <v>151</v>
      </c>
      <c r="O43591" t="s">
        <v>152</v>
      </c>
      <c r="P43591" t="s">
        <v>34</v>
      </c>
      <c r="Q43591" t="s">
        <v>31573</v>
      </c>
      <c r="R43591" s="3">
        <f>IF(tblAthleteEvents[[#This Row],[Medal]]="",0,1)</f>
        <v>1</v>
      </c>
      <c r="S43591" s="3" t="str">
        <f>B43591&amp;"-"&amp;tblAthleteEvents[[#This Row],[Team]]</f>
        <v>248370-Russia</v>
      </c>
    </row>
    <row r="43592" spans="1:19" x14ac:dyDescent="0.3">
      <c r="A43592">
        <v>220196</v>
      </c>
      <c r="B43592">
        <v>248380</v>
      </c>
      <c r="C43592" t="s">
        <v>25746</v>
      </c>
      <c r="D43592" t="s">
        <v>17</v>
      </c>
      <c r="E43592">
        <v>25</v>
      </c>
      <c r="F43592">
        <v>178</v>
      </c>
      <c r="G43592">
        <v>64</v>
      </c>
      <c r="H43592" t="s">
        <v>104</v>
      </c>
      <c r="I43592" t="s">
        <v>105</v>
      </c>
      <c r="J43592" t="s">
        <v>46</v>
      </c>
      <c r="K43592" s="1">
        <v>39448</v>
      </c>
      <c r="L43592" t="s">
        <v>21</v>
      </c>
      <c r="M43592" t="s">
        <v>47</v>
      </c>
      <c r="N43592" t="s">
        <v>60</v>
      </c>
      <c r="O43592" t="s">
        <v>639</v>
      </c>
      <c r="P43592" t="s">
        <v>25</v>
      </c>
      <c r="Q43592" t="s">
        <v>31573</v>
      </c>
      <c r="R43592" s="3">
        <f>IF(tblAthleteEvents[[#This Row],[Medal]]="",0,1)</f>
        <v>0</v>
      </c>
      <c r="S43592" s="3" t="str">
        <f>B43592&amp;"-"&amp;tblAthleteEvents[[#This Row],[Team]]</f>
        <v>248380-Belarus</v>
      </c>
    </row>
    <row r="43593" spans="1:19" x14ac:dyDescent="0.3">
      <c r="A43593">
        <v>220197</v>
      </c>
      <c r="B43593">
        <v>248380</v>
      </c>
      <c r="C43593" t="s">
        <v>25746</v>
      </c>
      <c r="D43593" t="s">
        <v>17</v>
      </c>
      <c r="E43593">
        <v>25</v>
      </c>
      <c r="F43593">
        <v>178</v>
      </c>
      <c r="G43593">
        <v>64</v>
      </c>
      <c r="H43593" t="s">
        <v>104</v>
      </c>
      <c r="I43593" t="s">
        <v>105</v>
      </c>
      <c r="J43593" t="s">
        <v>20</v>
      </c>
      <c r="K43593" s="1">
        <v>40909</v>
      </c>
      <c r="L43593" t="s">
        <v>21</v>
      </c>
      <c r="M43593" t="s">
        <v>22</v>
      </c>
      <c r="N43593" t="s">
        <v>60</v>
      </c>
      <c r="O43593" t="s">
        <v>639</v>
      </c>
      <c r="P43593" t="s">
        <v>25</v>
      </c>
      <c r="Q43593" t="s">
        <v>31573</v>
      </c>
      <c r="R43593" s="3">
        <f>IF(tblAthleteEvents[[#This Row],[Medal]]="",0,1)</f>
        <v>0</v>
      </c>
      <c r="S43593" s="3" t="str">
        <f>B43593&amp;"-"&amp;tblAthleteEvents[[#This Row],[Team]]</f>
        <v>248380-Belarus</v>
      </c>
    </row>
    <row r="43594" spans="1:19" x14ac:dyDescent="0.3">
      <c r="A43594">
        <v>220198</v>
      </c>
      <c r="B43594">
        <v>248380</v>
      </c>
      <c r="C43594" t="s">
        <v>25746</v>
      </c>
      <c r="D43594" t="s">
        <v>17</v>
      </c>
      <c r="E43594">
        <v>29</v>
      </c>
      <c r="F43594">
        <v>178</v>
      </c>
      <c r="G43594">
        <v>64</v>
      </c>
      <c r="H43594" t="s">
        <v>104</v>
      </c>
      <c r="I43594" t="s">
        <v>105</v>
      </c>
      <c r="J43594" t="s">
        <v>53</v>
      </c>
      <c r="K43594" s="1">
        <v>42370</v>
      </c>
      <c r="L43594" t="s">
        <v>21</v>
      </c>
      <c r="M43594" t="s">
        <v>54</v>
      </c>
      <c r="N43594" t="s">
        <v>60</v>
      </c>
      <c r="O43594" t="s">
        <v>639</v>
      </c>
      <c r="P43594" t="s">
        <v>25</v>
      </c>
      <c r="Q43594" t="s">
        <v>31573</v>
      </c>
      <c r="R43594" s="3">
        <f>IF(tblAthleteEvents[[#This Row],[Medal]]="",0,1)</f>
        <v>0</v>
      </c>
      <c r="S43594" s="3" t="str">
        <f>B43594&amp;"-"&amp;tblAthleteEvents[[#This Row],[Team]]</f>
        <v>248380-Belarus</v>
      </c>
    </row>
    <row r="43595" spans="1:19" x14ac:dyDescent="0.3">
      <c r="A43595">
        <v>220212</v>
      </c>
      <c r="B43595">
        <v>248390</v>
      </c>
      <c r="C43595" t="s">
        <v>25747</v>
      </c>
      <c r="D43595" t="s">
        <v>45</v>
      </c>
      <c r="E43595">
        <v>25</v>
      </c>
      <c r="F43595">
        <v>170</v>
      </c>
      <c r="G43595">
        <v>66</v>
      </c>
      <c r="H43595" t="s">
        <v>178</v>
      </c>
      <c r="I43595" t="s">
        <v>179</v>
      </c>
      <c r="J43595" t="s">
        <v>38</v>
      </c>
      <c r="K43595" s="1">
        <v>38718</v>
      </c>
      <c r="L43595" t="s">
        <v>30</v>
      </c>
      <c r="M43595" t="s">
        <v>39</v>
      </c>
      <c r="N43595" t="s">
        <v>40</v>
      </c>
      <c r="O43595" t="s">
        <v>415</v>
      </c>
      <c r="P43595" t="s">
        <v>25</v>
      </c>
      <c r="Q43595" t="s">
        <v>31573</v>
      </c>
      <c r="R43595" s="3">
        <f>IF(tblAthleteEvents[[#This Row],[Medal]]="",0,1)</f>
        <v>0</v>
      </c>
      <c r="S43595" s="3" t="str">
        <f>B43595&amp;"-"&amp;tblAthleteEvents[[#This Row],[Team]]</f>
        <v>248390-Canada</v>
      </c>
    </row>
    <row r="43596" spans="1:19" x14ac:dyDescent="0.3">
      <c r="A43596">
        <v>220211</v>
      </c>
      <c r="B43596">
        <v>248390</v>
      </c>
      <c r="C43596" t="s">
        <v>25747</v>
      </c>
      <c r="D43596" t="s">
        <v>45</v>
      </c>
      <c r="E43596">
        <v>25</v>
      </c>
      <c r="F43596">
        <v>170</v>
      </c>
      <c r="G43596">
        <v>66</v>
      </c>
      <c r="H43596" t="s">
        <v>178</v>
      </c>
      <c r="I43596" t="s">
        <v>179</v>
      </c>
      <c r="J43596" t="s">
        <v>38</v>
      </c>
      <c r="K43596" s="1">
        <v>38718</v>
      </c>
      <c r="L43596" t="s">
        <v>30</v>
      </c>
      <c r="M43596" t="s">
        <v>39</v>
      </c>
      <c r="N43596" t="s">
        <v>40</v>
      </c>
      <c r="O43596" t="s">
        <v>414</v>
      </c>
      <c r="P43596" t="s">
        <v>25</v>
      </c>
      <c r="Q43596" t="s">
        <v>31573</v>
      </c>
      <c r="R43596" s="3">
        <f>IF(tblAthleteEvents[[#This Row],[Medal]]="",0,1)</f>
        <v>0</v>
      </c>
      <c r="S43596" s="3" t="str">
        <f>B43596&amp;"-"&amp;tblAthleteEvents[[#This Row],[Team]]</f>
        <v>248390-Canada</v>
      </c>
    </row>
    <row r="43597" spans="1:19" x14ac:dyDescent="0.3">
      <c r="A43597">
        <v>220220</v>
      </c>
      <c r="B43597">
        <v>248400</v>
      </c>
      <c r="C43597" t="s">
        <v>25748</v>
      </c>
      <c r="D43597" t="s">
        <v>17</v>
      </c>
      <c r="E43597">
        <v>25</v>
      </c>
      <c r="F43597">
        <v>184</v>
      </c>
      <c r="G43597">
        <v>86</v>
      </c>
      <c r="H43597" t="s">
        <v>111</v>
      </c>
      <c r="I43597" t="s">
        <v>112</v>
      </c>
      <c r="J43597" t="s">
        <v>38</v>
      </c>
      <c r="K43597" s="1">
        <v>38718</v>
      </c>
      <c r="L43597" t="s">
        <v>30</v>
      </c>
      <c r="M43597" t="s">
        <v>39</v>
      </c>
      <c r="N43597" t="s">
        <v>40</v>
      </c>
      <c r="O43597" t="s">
        <v>559</v>
      </c>
      <c r="P43597" t="s">
        <v>25</v>
      </c>
      <c r="Q43597" t="s">
        <v>31573</v>
      </c>
      <c r="R43597" s="3">
        <f>IF(tblAthleteEvents[[#This Row],[Medal]]="",0,1)</f>
        <v>0</v>
      </c>
      <c r="S43597" s="3" t="str">
        <f>B43597&amp;"-"&amp;tblAthleteEvents[[#This Row],[Team]]</f>
        <v>248400-Argentina</v>
      </c>
    </row>
    <row r="43598" spans="1:19" x14ac:dyDescent="0.3">
      <c r="A43598">
        <v>220218</v>
      </c>
      <c r="B43598">
        <v>248400</v>
      </c>
      <c r="C43598" t="s">
        <v>25748</v>
      </c>
      <c r="D43598" t="s">
        <v>17</v>
      </c>
      <c r="E43598">
        <v>25</v>
      </c>
      <c r="F43598">
        <v>184</v>
      </c>
      <c r="G43598">
        <v>86</v>
      </c>
      <c r="H43598" t="s">
        <v>111</v>
      </c>
      <c r="I43598" t="s">
        <v>112</v>
      </c>
      <c r="J43598" t="s">
        <v>38</v>
      </c>
      <c r="K43598" s="1">
        <v>38718</v>
      </c>
      <c r="L43598" t="s">
        <v>30</v>
      </c>
      <c r="M43598" t="s">
        <v>39</v>
      </c>
      <c r="N43598" t="s">
        <v>40</v>
      </c>
      <c r="O43598" t="s">
        <v>134</v>
      </c>
      <c r="P43598" t="s">
        <v>25</v>
      </c>
      <c r="Q43598" t="s">
        <v>31573</v>
      </c>
      <c r="R43598" s="3">
        <f>IF(tblAthleteEvents[[#This Row],[Medal]]="",0,1)</f>
        <v>0</v>
      </c>
      <c r="S43598" s="3" t="str">
        <f>B43598&amp;"-"&amp;tblAthleteEvents[[#This Row],[Team]]</f>
        <v>248400-Argentina</v>
      </c>
    </row>
    <row r="43599" spans="1:19" x14ac:dyDescent="0.3">
      <c r="A43599">
        <v>220219</v>
      </c>
      <c r="B43599">
        <v>248400</v>
      </c>
      <c r="C43599" t="s">
        <v>25748</v>
      </c>
      <c r="D43599" t="s">
        <v>17</v>
      </c>
      <c r="E43599">
        <v>25</v>
      </c>
      <c r="F43599">
        <v>184</v>
      </c>
      <c r="G43599">
        <v>86</v>
      </c>
      <c r="H43599" t="s">
        <v>111</v>
      </c>
      <c r="I43599" t="s">
        <v>112</v>
      </c>
      <c r="J43599" t="s">
        <v>38</v>
      </c>
      <c r="K43599" s="1">
        <v>38718</v>
      </c>
      <c r="L43599" t="s">
        <v>30</v>
      </c>
      <c r="M43599" t="s">
        <v>39</v>
      </c>
      <c r="N43599" t="s">
        <v>40</v>
      </c>
      <c r="O43599" t="s">
        <v>443</v>
      </c>
      <c r="P43599" t="s">
        <v>25</v>
      </c>
      <c r="Q43599" t="s">
        <v>31573</v>
      </c>
      <c r="R43599" s="3">
        <f>IF(tblAthleteEvents[[#This Row],[Medal]]="",0,1)</f>
        <v>0</v>
      </c>
      <c r="S43599" s="3" t="str">
        <f>B43599&amp;"-"&amp;tblAthleteEvents[[#This Row],[Team]]</f>
        <v>248400-Argentina</v>
      </c>
    </row>
    <row r="43600" spans="1:19" x14ac:dyDescent="0.3">
      <c r="A43600">
        <v>220224</v>
      </c>
      <c r="B43600">
        <v>248400</v>
      </c>
      <c r="C43600" t="s">
        <v>25748</v>
      </c>
      <c r="D43600" t="s">
        <v>17</v>
      </c>
      <c r="E43600">
        <v>29</v>
      </c>
      <c r="F43600">
        <v>175</v>
      </c>
      <c r="G43600">
        <v>68</v>
      </c>
      <c r="H43600" t="s">
        <v>111</v>
      </c>
      <c r="I43600" t="s">
        <v>112</v>
      </c>
      <c r="J43600" t="s">
        <v>132</v>
      </c>
      <c r="K43600" s="1">
        <v>40179</v>
      </c>
      <c r="L43600" t="s">
        <v>30</v>
      </c>
      <c r="M43600" t="s">
        <v>133</v>
      </c>
      <c r="N43600" t="s">
        <v>40</v>
      </c>
      <c r="O43600" t="s">
        <v>559</v>
      </c>
      <c r="P43600" t="s">
        <v>25</v>
      </c>
      <c r="Q43600" t="s">
        <v>31573</v>
      </c>
      <c r="R43600" s="3">
        <f>IF(tblAthleteEvents[[#This Row],[Medal]]="",0,1)</f>
        <v>0</v>
      </c>
      <c r="S43600" s="3" t="str">
        <f>B43600&amp;"-"&amp;tblAthleteEvents[[#This Row],[Team]]</f>
        <v>248400-Argentina</v>
      </c>
    </row>
    <row r="43601" spans="1:19" x14ac:dyDescent="0.3">
      <c r="A43601">
        <v>220221</v>
      </c>
      <c r="B43601">
        <v>248400</v>
      </c>
      <c r="C43601" t="s">
        <v>25748</v>
      </c>
      <c r="D43601" t="s">
        <v>17</v>
      </c>
      <c r="E43601">
        <v>29</v>
      </c>
      <c r="F43601">
        <v>184</v>
      </c>
      <c r="G43601">
        <v>86</v>
      </c>
      <c r="H43601" t="s">
        <v>111</v>
      </c>
      <c r="I43601" t="s">
        <v>112</v>
      </c>
      <c r="J43601" t="s">
        <v>132</v>
      </c>
      <c r="K43601" s="1">
        <v>40179</v>
      </c>
      <c r="L43601" t="s">
        <v>30</v>
      </c>
      <c r="M43601" t="s">
        <v>133</v>
      </c>
      <c r="N43601" t="s">
        <v>40</v>
      </c>
      <c r="O43601" t="s">
        <v>41</v>
      </c>
      <c r="P43601" t="s">
        <v>25</v>
      </c>
      <c r="Q43601" t="s">
        <v>31573</v>
      </c>
      <c r="R43601" s="3">
        <f>IF(tblAthleteEvents[[#This Row],[Medal]]="",0,1)</f>
        <v>0</v>
      </c>
      <c r="S43601" s="3" t="str">
        <f>B43601&amp;"-"&amp;tblAthleteEvents[[#This Row],[Team]]</f>
        <v>248400-Argentina</v>
      </c>
    </row>
    <row r="43602" spans="1:19" x14ac:dyDescent="0.3">
      <c r="A43602">
        <v>220222</v>
      </c>
      <c r="B43602">
        <v>248400</v>
      </c>
      <c r="C43602" t="s">
        <v>25748</v>
      </c>
      <c r="D43602" t="s">
        <v>17</v>
      </c>
      <c r="E43602">
        <v>29</v>
      </c>
      <c r="F43602">
        <v>184</v>
      </c>
      <c r="G43602">
        <v>86</v>
      </c>
      <c r="H43602" t="s">
        <v>111</v>
      </c>
      <c r="I43602" t="s">
        <v>112</v>
      </c>
      <c r="J43602" t="s">
        <v>132</v>
      </c>
      <c r="K43602" s="1">
        <v>40179</v>
      </c>
      <c r="L43602" t="s">
        <v>30</v>
      </c>
      <c r="M43602" t="s">
        <v>133</v>
      </c>
      <c r="N43602" t="s">
        <v>40</v>
      </c>
      <c r="O43602" t="s">
        <v>134</v>
      </c>
      <c r="P43602" t="s">
        <v>25</v>
      </c>
      <c r="Q43602" t="s">
        <v>31573</v>
      </c>
      <c r="R43602" s="3">
        <f>IF(tblAthleteEvents[[#This Row],[Medal]]="",0,1)</f>
        <v>0</v>
      </c>
      <c r="S43602" s="3" t="str">
        <f>B43602&amp;"-"&amp;tblAthleteEvents[[#This Row],[Team]]</f>
        <v>248400-Argentina</v>
      </c>
    </row>
    <row r="43603" spans="1:19" x14ac:dyDescent="0.3">
      <c r="A43603">
        <v>220223</v>
      </c>
      <c r="B43603">
        <v>248400</v>
      </c>
      <c r="C43603" t="s">
        <v>25748</v>
      </c>
      <c r="D43603" t="s">
        <v>17</v>
      </c>
      <c r="E43603">
        <v>29</v>
      </c>
      <c r="F43603">
        <v>184</v>
      </c>
      <c r="G43603">
        <v>86</v>
      </c>
      <c r="H43603" t="s">
        <v>111</v>
      </c>
      <c r="I43603" t="s">
        <v>112</v>
      </c>
      <c r="J43603" t="s">
        <v>132</v>
      </c>
      <c r="K43603" s="1">
        <v>40179</v>
      </c>
      <c r="L43603" t="s">
        <v>30</v>
      </c>
      <c r="M43603" t="s">
        <v>133</v>
      </c>
      <c r="N43603" t="s">
        <v>40</v>
      </c>
      <c r="O43603" t="s">
        <v>443</v>
      </c>
      <c r="P43603" t="s">
        <v>25</v>
      </c>
      <c r="Q43603" t="s">
        <v>31573</v>
      </c>
      <c r="R43603" s="3">
        <f>IF(tblAthleteEvents[[#This Row],[Medal]]="",0,1)</f>
        <v>0</v>
      </c>
      <c r="S43603" s="3" t="str">
        <f>B43603&amp;"-"&amp;tblAthleteEvents[[#This Row],[Team]]</f>
        <v>248400-Argentina</v>
      </c>
    </row>
    <row r="43604" spans="1:19" x14ac:dyDescent="0.3">
      <c r="A43604">
        <v>220228</v>
      </c>
      <c r="B43604">
        <v>248400</v>
      </c>
      <c r="C43604" t="s">
        <v>25748</v>
      </c>
      <c r="D43604" t="s">
        <v>17</v>
      </c>
      <c r="E43604">
        <v>33</v>
      </c>
      <c r="F43604">
        <v>184</v>
      </c>
      <c r="G43604">
        <v>86</v>
      </c>
      <c r="H43604" t="s">
        <v>111</v>
      </c>
      <c r="I43604" t="s">
        <v>112</v>
      </c>
      <c r="J43604" t="s">
        <v>29</v>
      </c>
      <c r="K43604" s="1">
        <v>41640</v>
      </c>
      <c r="L43604" t="s">
        <v>30</v>
      </c>
      <c r="M43604" t="s">
        <v>31</v>
      </c>
      <c r="N43604" t="s">
        <v>40</v>
      </c>
      <c r="O43604" t="s">
        <v>559</v>
      </c>
      <c r="P43604" t="s">
        <v>25</v>
      </c>
      <c r="Q43604" t="s">
        <v>31573</v>
      </c>
      <c r="R43604" s="3">
        <f>IF(tblAthleteEvents[[#This Row],[Medal]]="",0,1)</f>
        <v>0</v>
      </c>
      <c r="S43604" s="3" t="str">
        <f>B43604&amp;"-"&amp;tblAthleteEvents[[#This Row],[Team]]</f>
        <v>248400-Argentina</v>
      </c>
    </row>
    <row r="43605" spans="1:19" x14ac:dyDescent="0.3">
      <c r="A43605">
        <v>220226</v>
      </c>
      <c r="B43605">
        <v>248400</v>
      </c>
      <c r="C43605" t="s">
        <v>25748</v>
      </c>
      <c r="D43605" t="s">
        <v>17</v>
      </c>
      <c r="E43605">
        <v>33</v>
      </c>
      <c r="F43605">
        <v>175</v>
      </c>
      <c r="G43605">
        <v>86</v>
      </c>
      <c r="H43605" t="s">
        <v>111</v>
      </c>
      <c r="I43605" t="s">
        <v>112</v>
      </c>
      <c r="J43605" t="s">
        <v>29</v>
      </c>
      <c r="K43605" s="1">
        <v>41640</v>
      </c>
      <c r="L43605" t="s">
        <v>30</v>
      </c>
      <c r="M43605" t="s">
        <v>31</v>
      </c>
      <c r="N43605" t="s">
        <v>40</v>
      </c>
      <c r="O43605" t="s">
        <v>134</v>
      </c>
      <c r="P43605" t="s">
        <v>25</v>
      </c>
      <c r="Q43605" t="s">
        <v>31573</v>
      </c>
      <c r="R43605" s="3">
        <f>IF(tblAthleteEvents[[#This Row],[Medal]]="",0,1)</f>
        <v>0</v>
      </c>
      <c r="S43605" s="3" t="str">
        <f>B43605&amp;"-"&amp;tblAthleteEvents[[#This Row],[Team]]</f>
        <v>248400-Argentina</v>
      </c>
    </row>
    <row r="43606" spans="1:19" x14ac:dyDescent="0.3">
      <c r="A43606">
        <v>220227</v>
      </c>
      <c r="B43606">
        <v>248400</v>
      </c>
      <c r="C43606" t="s">
        <v>25748</v>
      </c>
      <c r="D43606" t="s">
        <v>17</v>
      </c>
      <c r="E43606">
        <v>33</v>
      </c>
      <c r="F43606">
        <v>184</v>
      </c>
      <c r="G43606">
        <v>86</v>
      </c>
      <c r="H43606" t="s">
        <v>111</v>
      </c>
      <c r="I43606" t="s">
        <v>112</v>
      </c>
      <c r="J43606" t="s">
        <v>29</v>
      </c>
      <c r="K43606" s="1">
        <v>41640</v>
      </c>
      <c r="L43606" t="s">
        <v>30</v>
      </c>
      <c r="M43606" t="s">
        <v>31</v>
      </c>
      <c r="N43606" t="s">
        <v>40</v>
      </c>
      <c r="O43606" t="s">
        <v>443</v>
      </c>
      <c r="P43606" t="s">
        <v>25</v>
      </c>
      <c r="Q43606" t="s">
        <v>31573</v>
      </c>
      <c r="R43606" s="3">
        <f>IF(tblAthleteEvents[[#This Row],[Medal]]="",0,1)</f>
        <v>0</v>
      </c>
      <c r="S43606" s="3" t="str">
        <f>B43606&amp;"-"&amp;tblAthleteEvents[[#This Row],[Team]]</f>
        <v>248400-Argentina</v>
      </c>
    </row>
    <row r="43607" spans="1:19" x14ac:dyDescent="0.3">
      <c r="A43607">
        <v>220225</v>
      </c>
      <c r="B43607">
        <v>248400</v>
      </c>
      <c r="C43607" t="s">
        <v>25748</v>
      </c>
      <c r="D43607" t="s">
        <v>17</v>
      </c>
      <c r="E43607">
        <v>33</v>
      </c>
      <c r="F43607">
        <v>184</v>
      </c>
      <c r="G43607">
        <v>86</v>
      </c>
      <c r="H43607" t="s">
        <v>111</v>
      </c>
      <c r="I43607" t="s">
        <v>112</v>
      </c>
      <c r="J43607" t="s">
        <v>29</v>
      </c>
      <c r="K43607" s="1">
        <v>41640</v>
      </c>
      <c r="L43607" t="s">
        <v>30</v>
      </c>
      <c r="M43607" t="s">
        <v>31</v>
      </c>
      <c r="N43607" t="s">
        <v>40</v>
      </c>
      <c r="O43607" t="s">
        <v>42</v>
      </c>
      <c r="P43607" t="s">
        <v>25</v>
      </c>
      <c r="Q43607" t="s">
        <v>31573</v>
      </c>
      <c r="R43607" s="3">
        <f>IF(tblAthleteEvents[[#This Row],[Medal]]="",0,1)</f>
        <v>0</v>
      </c>
      <c r="S43607" s="3" t="str">
        <f>B43607&amp;"-"&amp;tblAthleteEvents[[#This Row],[Team]]</f>
        <v>248400-Argentina</v>
      </c>
    </row>
    <row r="43608" spans="1:19" x14ac:dyDescent="0.3">
      <c r="A43608">
        <v>220236</v>
      </c>
      <c r="B43608">
        <v>248410</v>
      </c>
      <c r="C43608" t="s">
        <v>25749</v>
      </c>
      <c r="D43608" t="s">
        <v>45</v>
      </c>
      <c r="E43608">
        <v>25</v>
      </c>
      <c r="F43608">
        <v>168</v>
      </c>
      <c r="G43608">
        <v>60</v>
      </c>
      <c r="H43608" t="s">
        <v>111</v>
      </c>
      <c r="I43608" t="s">
        <v>112</v>
      </c>
      <c r="J43608" t="s">
        <v>38</v>
      </c>
      <c r="K43608" s="1">
        <v>38718</v>
      </c>
      <c r="L43608" t="s">
        <v>30</v>
      </c>
      <c r="M43608" t="s">
        <v>39</v>
      </c>
      <c r="N43608" t="s">
        <v>40</v>
      </c>
      <c r="O43608" t="s">
        <v>597</v>
      </c>
      <c r="P43608" t="s">
        <v>25</v>
      </c>
      <c r="Q43608" t="s">
        <v>31573</v>
      </c>
      <c r="R43608" s="3">
        <f>IF(tblAthleteEvents[[#This Row],[Medal]]="",0,1)</f>
        <v>0</v>
      </c>
      <c r="S43608" s="3" t="str">
        <f>B43608&amp;"-"&amp;tblAthleteEvents[[#This Row],[Team]]</f>
        <v>248410-Argentina</v>
      </c>
    </row>
    <row r="43609" spans="1:19" x14ac:dyDescent="0.3">
      <c r="A43609">
        <v>220234</v>
      </c>
      <c r="B43609">
        <v>248410</v>
      </c>
      <c r="C43609" t="s">
        <v>25749</v>
      </c>
      <c r="D43609" t="s">
        <v>45</v>
      </c>
      <c r="E43609">
        <v>21</v>
      </c>
      <c r="F43609">
        <v>168</v>
      </c>
      <c r="G43609">
        <v>60</v>
      </c>
      <c r="H43609" t="s">
        <v>111</v>
      </c>
      <c r="I43609" t="s">
        <v>112</v>
      </c>
      <c r="J43609" t="s">
        <v>38</v>
      </c>
      <c r="K43609" s="1">
        <v>38718</v>
      </c>
      <c r="L43609" t="s">
        <v>30</v>
      </c>
      <c r="M43609" t="s">
        <v>39</v>
      </c>
      <c r="N43609" t="s">
        <v>40</v>
      </c>
      <c r="O43609" t="s">
        <v>415</v>
      </c>
      <c r="P43609" t="s">
        <v>25</v>
      </c>
      <c r="Q43609" t="s">
        <v>31573</v>
      </c>
      <c r="R43609" s="3">
        <f>IF(tblAthleteEvents[[#This Row],[Medal]]="",0,1)</f>
        <v>0</v>
      </c>
      <c r="S43609" s="3" t="str">
        <f>B43609&amp;"-"&amp;tblAthleteEvents[[#This Row],[Team]]</f>
        <v>248410-Argentina</v>
      </c>
    </row>
    <row r="43610" spans="1:19" x14ac:dyDescent="0.3">
      <c r="A43610">
        <v>220235</v>
      </c>
      <c r="B43610">
        <v>248410</v>
      </c>
      <c r="C43610" t="s">
        <v>25749</v>
      </c>
      <c r="D43610" t="s">
        <v>45</v>
      </c>
      <c r="E43610">
        <v>21</v>
      </c>
      <c r="F43610">
        <v>168</v>
      </c>
      <c r="G43610">
        <v>60</v>
      </c>
      <c r="H43610" t="s">
        <v>111</v>
      </c>
      <c r="I43610" t="s">
        <v>112</v>
      </c>
      <c r="J43610" t="s">
        <v>38</v>
      </c>
      <c r="K43610" s="1">
        <v>38718</v>
      </c>
      <c r="L43610" t="s">
        <v>30</v>
      </c>
      <c r="M43610" t="s">
        <v>39</v>
      </c>
      <c r="N43610" t="s">
        <v>40</v>
      </c>
      <c r="O43610" t="s">
        <v>141</v>
      </c>
      <c r="P43610" t="s">
        <v>25</v>
      </c>
      <c r="Q43610" t="s">
        <v>31573</v>
      </c>
      <c r="R43610" s="3">
        <f>IF(tblAthleteEvents[[#This Row],[Medal]]="",0,1)</f>
        <v>0</v>
      </c>
      <c r="S43610" s="3" t="str">
        <f>B43610&amp;"-"&amp;tblAthleteEvents[[#This Row],[Team]]</f>
        <v>248410-Argentina</v>
      </c>
    </row>
    <row r="43611" spans="1:19" x14ac:dyDescent="0.3">
      <c r="A43611">
        <v>220241</v>
      </c>
      <c r="B43611">
        <v>248410</v>
      </c>
      <c r="C43611" t="s">
        <v>25749</v>
      </c>
      <c r="D43611" t="s">
        <v>45</v>
      </c>
      <c r="E43611">
        <v>25</v>
      </c>
      <c r="F43611">
        <v>168</v>
      </c>
      <c r="G43611">
        <v>60</v>
      </c>
      <c r="H43611" t="s">
        <v>111</v>
      </c>
      <c r="I43611" t="s">
        <v>112</v>
      </c>
      <c r="J43611" t="s">
        <v>132</v>
      </c>
      <c r="K43611" s="1">
        <v>40179</v>
      </c>
      <c r="L43611" t="s">
        <v>30</v>
      </c>
      <c r="M43611" t="s">
        <v>133</v>
      </c>
      <c r="N43611" t="s">
        <v>40</v>
      </c>
      <c r="O43611" t="s">
        <v>597</v>
      </c>
      <c r="P43611" t="s">
        <v>25</v>
      </c>
      <c r="Q43611" t="s">
        <v>31573</v>
      </c>
      <c r="R43611" s="3">
        <f>IF(tblAthleteEvents[[#This Row],[Medal]]="",0,1)</f>
        <v>0</v>
      </c>
      <c r="S43611" s="3" t="str">
        <f>B43611&amp;"-"&amp;tblAthleteEvents[[#This Row],[Team]]</f>
        <v>248410-Argentina</v>
      </c>
    </row>
    <row r="43612" spans="1:19" x14ac:dyDescent="0.3">
      <c r="A43612">
        <v>220237</v>
      </c>
      <c r="B43612">
        <v>248410</v>
      </c>
      <c r="C43612" t="s">
        <v>25749</v>
      </c>
      <c r="D43612" t="s">
        <v>45</v>
      </c>
      <c r="E43612">
        <v>25</v>
      </c>
      <c r="F43612">
        <v>168</v>
      </c>
      <c r="G43612">
        <v>60</v>
      </c>
      <c r="H43612" t="s">
        <v>111</v>
      </c>
      <c r="I43612" t="s">
        <v>112</v>
      </c>
      <c r="J43612" t="s">
        <v>132</v>
      </c>
      <c r="K43612" s="1">
        <v>40179</v>
      </c>
      <c r="L43612" t="s">
        <v>30</v>
      </c>
      <c r="M43612" t="s">
        <v>133</v>
      </c>
      <c r="N43612" t="s">
        <v>40</v>
      </c>
      <c r="O43612" t="s">
        <v>1219</v>
      </c>
      <c r="P43612" t="s">
        <v>25</v>
      </c>
      <c r="Q43612" t="s">
        <v>31573</v>
      </c>
      <c r="R43612" s="3">
        <f>IF(tblAthleteEvents[[#This Row],[Medal]]="",0,1)</f>
        <v>0</v>
      </c>
      <c r="S43612" s="3" t="str">
        <f>B43612&amp;"-"&amp;tblAthleteEvents[[#This Row],[Team]]</f>
        <v>248410-Argentina</v>
      </c>
    </row>
    <row r="43613" spans="1:19" x14ac:dyDescent="0.3">
      <c r="A43613">
        <v>220239</v>
      </c>
      <c r="B43613">
        <v>248410</v>
      </c>
      <c r="C43613" t="s">
        <v>25749</v>
      </c>
      <c r="D43613" t="s">
        <v>45</v>
      </c>
      <c r="E43613">
        <v>25</v>
      </c>
      <c r="F43613">
        <v>168</v>
      </c>
      <c r="G43613">
        <v>60</v>
      </c>
      <c r="H43613" t="s">
        <v>111</v>
      </c>
      <c r="I43613" t="s">
        <v>112</v>
      </c>
      <c r="J43613" t="s">
        <v>132</v>
      </c>
      <c r="K43613" s="1">
        <v>40179</v>
      </c>
      <c r="L43613" t="s">
        <v>30</v>
      </c>
      <c r="M43613" t="s">
        <v>133</v>
      </c>
      <c r="N43613" t="s">
        <v>40</v>
      </c>
      <c r="O43613" t="s">
        <v>415</v>
      </c>
      <c r="P43613" t="s">
        <v>25</v>
      </c>
      <c r="Q43613" t="s">
        <v>31573</v>
      </c>
      <c r="R43613" s="3">
        <f>IF(tblAthleteEvents[[#This Row],[Medal]]="",0,1)</f>
        <v>0</v>
      </c>
      <c r="S43613" s="3" t="str">
        <f>B43613&amp;"-"&amp;tblAthleteEvents[[#This Row],[Team]]</f>
        <v>248410-Argentina</v>
      </c>
    </row>
    <row r="43614" spans="1:19" x14ac:dyDescent="0.3">
      <c r="A43614">
        <v>220240</v>
      </c>
      <c r="B43614">
        <v>248410</v>
      </c>
      <c r="C43614" t="s">
        <v>25749</v>
      </c>
      <c r="D43614" t="s">
        <v>45</v>
      </c>
      <c r="E43614">
        <v>25</v>
      </c>
      <c r="F43614">
        <v>168</v>
      </c>
      <c r="G43614">
        <v>60</v>
      </c>
      <c r="H43614" t="s">
        <v>111</v>
      </c>
      <c r="I43614" t="s">
        <v>112</v>
      </c>
      <c r="J43614" t="s">
        <v>132</v>
      </c>
      <c r="K43614" s="1">
        <v>40179</v>
      </c>
      <c r="L43614" t="s">
        <v>30</v>
      </c>
      <c r="M43614" t="s">
        <v>133</v>
      </c>
      <c r="N43614" t="s">
        <v>40</v>
      </c>
      <c r="O43614" t="s">
        <v>141</v>
      </c>
      <c r="P43614" t="s">
        <v>25</v>
      </c>
      <c r="Q43614" t="s">
        <v>31573</v>
      </c>
      <c r="R43614" s="3">
        <f>IF(tblAthleteEvents[[#This Row],[Medal]]="",0,1)</f>
        <v>0</v>
      </c>
      <c r="S43614" s="3" t="str">
        <f>B43614&amp;"-"&amp;tblAthleteEvents[[#This Row],[Team]]</f>
        <v>248410-Argentina</v>
      </c>
    </row>
    <row r="43615" spans="1:19" x14ac:dyDescent="0.3">
      <c r="A43615">
        <v>220238</v>
      </c>
      <c r="B43615">
        <v>248410</v>
      </c>
      <c r="C43615" t="s">
        <v>25749</v>
      </c>
      <c r="D43615" t="s">
        <v>45</v>
      </c>
      <c r="E43615">
        <v>25</v>
      </c>
      <c r="F43615">
        <v>175</v>
      </c>
      <c r="G43615">
        <v>60</v>
      </c>
      <c r="H43615" t="s">
        <v>111</v>
      </c>
      <c r="I43615" t="s">
        <v>112</v>
      </c>
      <c r="J43615" t="s">
        <v>132</v>
      </c>
      <c r="K43615" s="1">
        <v>40179</v>
      </c>
      <c r="L43615" t="s">
        <v>30</v>
      </c>
      <c r="M43615" t="s">
        <v>133</v>
      </c>
      <c r="N43615" t="s">
        <v>40</v>
      </c>
      <c r="O43615" t="s">
        <v>414</v>
      </c>
      <c r="P43615" t="s">
        <v>25</v>
      </c>
      <c r="Q43615" t="s">
        <v>31573</v>
      </c>
      <c r="R43615" s="3">
        <f>IF(tblAthleteEvents[[#This Row],[Medal]]="",0,1)</f>
        <v>0</v>
      </c>
      <c r="S43615" s="3" t="str">
        <f>B43615&amp;"-"&amp;tblAthleteEvents[[#This Row],[Team]]</f>
        <v>248410-Argentina</v>
      </c>
    </row>
    <row r="43616" spans="1:19" x14ac:dyDescent="0.3">
      <c r="A43616">
        <v>220246</v>
      </c>
      <c r="B43616">
        <v>248410</v>
      </c>
      <c r="C43616" t="s">
        <v>25749</v>
      </c>
      <c r="D43616" t="s">
        <v>45</v>
      </c>
      <c r="E43616">
        <v>29</v>
      </c>
      <c r="F43616">
        <v>168</v>
      </c>
      <c r="G43616">
        <v>60</v>
      </c>
      <c r="H43616" t="s">
        <v>111</v>
      </c>
      <c r="I43616" t="s">
        <v>112</v>
      </c>
      <c r="J43616" t="s">
        <v>29</v>
      </c>
      <c r="K43616" s="1">
        <v>41640</v>
      </c>
      <c r="L43616" t="s">
        <v>30</v>
      </c>
      <c r="M43616" t="s">
        <v>31</v>
      </c>
      <c r="N43616" t="s">
        <v>40</v>
      </c>
      <c r="O43616" t="s">
        <v>597</v>
      </c>
      <c r="P43616" t="s">
        <v>25</v>
      </c>
      <c r="Q43616" t="s">
        <v>31573</v>
      </c>
      <c r="R43616" s="3">
        <f>IF(tblAthleteEvents[[#This Row],[Medal]]="",0,1)</f>
        <v>0</v>
      </c>
      <c r="S43616" s="3" t="str">
        <f>B43616&amp;"-"&amp;tblAthleteEvents[[#This Row],[Team]]</f>
        <v>248410-Argentina</v>
      </c>
    </row>
    <row r="43617" spans="1:19" x14ac:dyDescent="0.3">
      <c r="A43617">
        <v>220242</v>
      </c>
      <c r="B43617">
        <v>248410</v>
      </c>
      <c r="C43617" t="s">
        <v>25749</v>
      </c>
      <c r="D43617" t="s">
        <v>45</v>
      </c>
      <c r="E43617">
        <v>29</v>
      </c>
      <c r="F43617">
        <v>175</v>
      </c>
      <c r="G43617">
        <v>60</v>
      </c>
      <c r="H43617" t="s">
        <v>111</v>
      </c>
      <c r="I43617" t="s">
        <v>112</v>
      </c>
      <c r="J43617" t="s">
        <v>29</v>
      </c>
      <c r="K43617" s="1">
        <v>41640</v>
      </c>
      <c r="L43617" t="s">
        <v>30</v>
      </c>
      <c r="M43617" t="s">
        <v>31</v>
      </c>
      <c r="N43617" t="s">
        <v>40</v>
      </c>
      <c r="O43617" t="s">
        <v>1219</v>
      </c>
      <c r="P43617" t="s">
        <v>25</v>
      </c>
      <c r="Q43617" t="s">
        <v>31573</v>
      </c>
      <c r="R43617" s="3">
        <f>IF(tblAthleteEvents[[#This Row],[Medal]]="",0,1)</f>
        <v>0</v>
      </c>
      <c r="S43617" s="3" t="str">
        <f>B43617&amp;"-"&amp;tblAthleteEvents[[#This Row],[Team]]</f>
        <v>248410-Argentina</v>
      </c>
    </row>
    <row r="43618" spans="1:19" x14ac:dyDescent="0.3">
      <c r="A43618">
        <v>220244</v>
      </c>
      <c r="B43618">
        <v>248410</v>
      </c>
      <c r="C43618" t="s">
        <v>25749</v>
      </c>
      <c r="D43618" t="s">
        <v>45</v>
      </c>
      <c r="E43618">
        <v>29</v>
      </c>
      <c r="F43618">
        <v>175</v>
      </c>
      <c r="G43618">
        <v>60</v>
      </c>
      <c r="H43618" t="s">
        <v>111</v>
      </c>
      <c r="I43618" t="s">
        <v>112</v>
      </c>
      <c r="J43618" t="s">
        <v>29</v>
      </c>
      <c r="K43618" s="1">
        <v>41640</v>
      </c>
      <c r="L43618" t="s">
        <v>30</v>
      </c>
      <c r="M43618" t="s">
        <v>31</v>
      </c>
      <c r="N43618" t="s">
        <v>40</v>
      </c>
      <c r="O43618" t="s">
        <v>415</v>
      </c>
      <c r="P43618" t="s">
        <v>25</v>
      </c>
      <c r="Q43618" t="s">
        <v>31573</v>
      </c>
      <c r="R43618" s="3">
        <f>IF(tblAthleteEvents[[#This Row],[Medal]]="",0,1)</f>
        <v>0</v>
      </c>
      <c r="S43618" s="3" t="str">
        <f>B43618&amp;"-"&amp;tblAthleteEvents[[#This Row],[Team]]</f>
        <v>248410-Argentina</v>
      </c>
    </row>
    <row r="43619" spans="1:19" x14ac:dyDescent="0.3">
      <c r="A43619">
        <v>220245</v>
      </c>
      <c r="B43619">
        <v>248410</v>
      </c>
      <c r="C43619" t="s">
        <v>25749</v>
      </c>
      <c r="D43619" t="s">
        <v>45</v>
      </c>
      <c r="E43619">
        <v>29</v>
      </c>
      <c r="F43619">
        <v>168</v>
      </c>
      <c r="G43619">
        <v>60</v>
      </c>
      <c r="H43619" t="s">
        <v>111</v>
      </c>
      <c r="I43619" t="s">
        <v>112</v>
      </c>
      <c r="J43619" t="s">
        <v>29</v>
      </c>
      <c r="K43619" s="1">
        <v>41640</v>
      </c>
      <c r="L43619" t="s">
        <v>30</v>
      </c>
      <c r="M43619" t="s">
        <v>31</v>
      </c>
      <c r="N43619" t="s">
        <v>40</v>
      </c>
      <c r="O43619" t="s">
        <v>141</v>
      </c>
      <c r="P43619" t="s">
        <v>25</v>
      </c>
      <c r="Q43619" t="s">
        <v>31573</v>
      </c>
      <c r="R43619" s="3">
        <f>IF(tblAthleteEvents[[#This Row],[Medal]]="",0,1)</f>
        <v>0</v>
      </c>
      <c r="S43619" s="3" t="str">
        <f>B43619&amp;"-"&amp;tblAthleteEvents[[#This Row],[Team]]</f>
        <v>248410-Argentina</v>
      </c>
    </row>
    <row r="43620" spans="1:19" x14ac:dyDescent="0.3">
      <c r="A43620">
        <v>220243</v>
      </c>
      <c r="B43620">
        <v>248410</v>
      </c>
      <c r="C43620" t="s">
        <v>25749</v>
      </c>
      <c r="D43620" t="s">
        <v>45</v>
      </c>
      <c r="E43620">
        <v>29</v>
      </c>
      <c r="F43620">
        <v>168</v>
      </c>
      <c r="G43620">
        <v>60</v>
      </c>
      <c r="H43620" t="s">
        <v>111</v>
      </c>
      <c r="I43620" t="s">
        <v>112</v>
      </c>
      <c r="J43620" t="s">
        <v>29</v>
      </c>
      <c r="K43620" s="1">
        <v>41640</v>
      </c>
      <c r="L43620" t="s">
        <v>30</v>
      </c>
      <c r="M43620" t="s">
        <v>31</v>
      </c>
      <c r="N43620" t="s">
        <v>40</v>
      </c>
      <c r="O43620" t="s">
        <v>414</v>
      </c>
      <c r="P43620" t="s">
        <v>25</v>
      </c>
      <c r="Q43620" t="s">
        <v>31573</v>
      </c>
      <c r="R43620" s="3">
        <f>IF(tblAthleteEvents[[#This Row],[Medal]]="",0,1)</f>
        <v>0</v>
      </c>
      <c r="S43620" s="3" t="str">
        <f>B43620&amp;"-"&amp;tblAthleteEvents[[#This Row],[Team]]</f>
        <v>248410-Argentina</v>
      </c>
    </row>
    <row r="43621" spans="1:19" x14ac:dyDescent="0.3">
      <c r="A43621">
        <v>220254</v>
      </c>
      <c r="B43621">
        <v>248420</v>
      </c>
      <c r="C43621" t="s">
        <v>25750</v>
      </c>
      <c r="D43621" t="s">
        <v>45</v>
      </c>
      <c r="E43621">
        <v>23</v>
      </c>
      <c r="F43621">
        <v>168</v>
      </c>
      <c r="G43621">
        <v>60</v>
      </c>
      <c r="H43621" t="s">
        <v>111</v>
      </c>
      <c r="I43621" t="s">
        <v>112</v>
      </c>
      <c r="J43621" t="s">
        <v>38</v>
      </c>
      <c r="K43621" s="1">
        <v>38718</v>
      </c>
      <c r="L43621" t="s">
        <v>30</v>
      </c>
      <c r="M43621" t="s">
        <v>39</v>
      </c>
      <c r="N43621" t="s">
        <v>40</v>
      </c>
      <c r="O43621" t="s">
        <v>597</v>
      </c>
      <c r="P43621" t="s">
        <v>25</v>
      </c>
      <c r="Q43621" t="s">
        <v>31573</v>
      </c>
      <c r="R43621" s="3">
        <f>IF(tblAthleteEvents[[#This Row],[Medal]]="",0,1)</f>
        <v>0</v>
      </c>
      <c r="S43621" s="3" t="str">
        <f>B43621&amp;"-"&amp;tblAthleteEvents[[#This Row],[Team]]</f>
        <v>248420-Argentina</v>
      </c>
    </row>
    <row r="43622" spans="1:19" x14ac:dyDescent="0.3">
      <c r="A43622">
        <v>220252</v>
      </c>
      <c r="B43622">
        <v>248420</v>
      </c>
      <c r="C43622" t="s">
        <v>25750</v>
      </c>
      <c r="D43622" t="s">
        <v>45</v>
      </c>
      <c r="E43622">
        <v>23</v>
      </c>
      <c r="F43622">
        <v>168</v>
      </c>
      <c r="G43622">
        <v>60</v>
      </c>
      <c r="H43622" t="s">
        <v>111</v>
      </c>
      <c r="I43622" t="s">
        <v>112</v>
      </c>
      <c r="J43622" t="s">
        <v>38</v>
      </c>
      <c r="K43622" s="1">
        <v>38718</v>
      </c>
      <c r="L43622" t="s">
        <v>30</v>
      </c>
      <c r="M43622" t="s">
        <v>39</v>
      </c>
      <c r="N43622" t="s">
        <v>40</v>
      </c>
      <c r="O43622" t="s">
        <v>415</v>
      </c>
      <c r="P43622" t="s">
        <v>25</v>
      </c>
      <c r="Q43622" t="s">
        <v>31573</v>
      </c>
      <c r="R43622" s="3">
        <f>IF(tblAthleteEvents[[#This Row],[Medal]]="",0,1)</f>
        <v>0</v>
      </c>
      <c r="S43622" s="3" t="str">
        <f>B43622&amp;"-"&amp;tblAthleteEvents[[#This Row],[Team]]</f>
        <v>248420-Argentina</v>
      </c>
    </row>
    <row r="43623" spans="1:19" x14ac:dyDescent="0.3">
      <c r="A43623">
        <v>220253</v>
      </c>
      <c r="B43623">
        <v>248420</v>
      </c>
      <c r="C43623" t="s">
        <v>25750</v>
      </c>
      <c r="D43623" t="s">
        <v>45</v>
      </c>
      <c r="E43623">
        <v>25</v>
      </c>
      <c r="F43623">
        <v>168</v>
      </c>
      <c r="G43623">
        <v>60</v>
      </c>
      <c r="H43623" t="s">
        <v>111</v>
      </c>
      <c r="I43623" t="s">
        <v>112</v>
      </c>
      <c r="J43623" t="s">
        <v>38</v>
      </c>
      <c r="K43623" s="1">
        <v>38718</v>
      </c>
      <c r="L43623" t="s">
        <v>30</v>
      </c>
      <c r="M43623" t="s">
        <v>39</v>
      </c>
      <c r="N43623" t="s">
        <v>40</v>
      </c>
      <c r="O43623" t="s">
        <v>141</v>
      </c>
      <c r="P43623" t="s">
        <v>25</v>
      </c>
      <c r="Q43623" t="s">
        <v>31573</v>
      </c>
      <c r="R43623" s="3">
        <f>IF(tblAthleteEvents[[#This Row],[Medal]]="",0,1)</f>
        <v>0</v>
      </c>
      <c r="S43623" s="3" t="str">
        <f>B43623&amp;"-"&amp;tblAthleteEvents[[#This Row],[Team]]</f>
        <v>248420-Argentina</v>
      </c>
    </row>
    <row r="43624" spans="1:19" x14ac:dyDescent="0.3">
      <c r="A43624">
        <v>220251</v>
      </c>
      <c r="B43624">
        <v>248420</v>
      </c>
      <c r="C43624" t="s">
        <v>25750</v>
      </c>
      <c r="D43624" t="s">
        <v>45</v>
      </c>
      <c r="E43624">
        <v>23</v>
      </c>
      <c r="F43624">
        <v>168</v>
      </c>
      <c r="G43624">
        <v>60</v>
      </c>
      <c r="H43624" t="s">
        <v>111</v>
      </c>
      <c r="I43624" t="s">
        <v>112</v>
      </c>
      <c r="J43624" t="s">
        <v>38</v>
      </c>
      <c r="K43624" s="1">
        <v>38718</v>
      </c>
      <c r="L43624" t="s">
        <v>30</v>
      </c>
      <c r="M43624" t="s">
        <v>39</v>
      </c>
      <c r="N43624" t="s">
        <v>40</v>
      </c>
      <c r="O43624" t="s">
        <v>414</v>
      </c>
      <c r="P43624" t="s">
        <v>25</v>
      </c>
      <c r="Q43624" t="s">
        <v>31573</v>
      </c>
      <c r="R43624" s="3">
        <f>IF(tblAthleteEvents[[#This Row],[Medal]]="",0,1)</f>
        <v>0</v>
      </c>
      <c r="S43624" s="3" t="str">
        <f>B43624&amp;"-"&amp;tblAthleteEvents[[#This Row],[Team]]</f>
        <v>248420-Argentina</v>
      </c>
    </row>
    <row r="43625" spans="1:19" x14ac:dyDescent="0.3">
      <c r="A43625">
        <v>220259</v>
      </c>
      <c r="B43625">
        <v>248420</v>
      </c>
      <c r="C43625" t="s">
        <v>25750</v>
      </c>
      <c r="D43625" t="s">
        <v>45</v>
      </c>
      <c r="E43625">
        <v>27</v>
      </c>
      <c r="F43625">
        <v>168</v>
      </c>
      <c r="G43625">
        <v>60</v>
      </c>
      <c r="H43625" t="s">
        <v>111</v>
      </c>
      <c r="I43625" t="s">
        <v>112</v>
      </c>
      <c r="J43625" t="s">
        <v>132</v>
      </c>
      <c r="K43625" s="1">
        <v>40179</v>
      </c>
      <c r="L43625" t="s">
        <v>30</v>
      </c>
      <c r="M43625" t="s">
        <v>133</v>
      </c>
      <c r="N43625" t="s">
        <v>40</v>
      </c>
      <c r="O43625" t="s">
        <v>597</v>
      </c>
      <c r="P43625" t="s">
        <v>25</v>
      </c>
      <c r="Q43625" t="s">
        <v>31573</v>
      </c>
      <c r="R43625" s="3">
        <f>IF(tblAthleteEvents[[#This Row],[Medal]]="",0,1)</f>
        <v>0</v>
      </c>
      <c r="S43625" s="3" t="str">
        <f>B43625&amp;"-"&amp;tblAthleteEvents[[#This Row],[Team]]</f>
        <v>248420-Argentina</v>
      </c>
    </row>
    <row r="43626" spans="1:19" x14ac:dyDescent="0.3">
      <c r="A43626">
        <v>220255</v>
      </c>
      <c r="B43626">
        <v>248420</v>
      </c>
      <c r="C43626" t="s">
        <v>25750</v>
      </c>
      <c r="D43626" t="s">
        <v>45</v>
      </c>
      <c r="E43626">
        <v>27</v>
      </c>
      <c r="F43626">
        <v>168</v>
      </c>
      <c r="G43626">
        <v>60</v>
      </c>
      <c r="H43626" t="s">
        <v>111</v>
      </c>
      <c r="I43626" t="s">
        <v>112</v>
      </c>
      <c r="J43626" t="s">
        <v>132</v>
      </c>
      <c r="K43626" s="1">
        <v>40179</v>
      </c>
      <c r="L43626" t="s">
        <v>30</v>
      </c>
      <c r="M43626" t="s">
        <v>133</v>
      </c>
      <c r="N43626" t="s">
        <v>40</v>
      </c>
      <c r="O43626" t="s">
        <v>1219</v>
      </c>
      <c r="P43626" t="s">
        <v>25</v>
      </c>
      <c r="Q43626" t="s">
        <v>31573</v>
      </c>
      <c r="R43626" s="3">
        <f>IF(tblAthleteEvents[[#This Row],[Medal]]="",0,1)</f>
        <v>0</v>
      </c>
      <c r="S43626" s="3" t="str">
        <f>B43626&amp;"-"&amp;tblAthleteEvents[[#This Row],[Team]]</f>
        <v>248420-Argentina</v>
      </c>
    </row>
    <row r="43627" spans="1:19" x14ac:dyDescent="0.3">
      <c r="A43627">
        <v>220257</v>
      </c>
      <c r="B43627">
        <v>248420</v>
      </c>
      <c r="C43627" t="s">
        <v>25750</v>
      </c>
      <c r="D43627" t="s">
        <v>45</v>
      </c>
      <c r="E43627">
        <v>27</v>
      </c>
      <c r="F43627">
        <v>168</v>
      </c>
      <c r="G43627">
        <v>60</v>
      </c>
      <c r="H43627" t="s">
        <v>111</v>
      </c>
      <c r="I43627" t="s">
        <v>112</v>
      </c>
      <c r="J43627" t="s">
        <v>132</v>
      </c>
      <c r="K43627" s="1">
        <v>40179</v>
      </c>
      <c r="L43627" t="s">
        <v>30</v>
      </c>
      <c r="M43627" t="s">
        <v>133</v>
      </c>
      <c r="N43627" t="s">
        <v>40</v>
      </c>
      <c r="O43627" t="s">
        <v>415</v>
      </c>
      <c r="P43627" t="s">
        <v>25</v>
      </c>
      <c r="Q43627" t="s">
        <v>31573</v>
      </c>
      <c r="R43627" s="3">
        <f>IF(tblAthleteEvents[[#This Row],[Medal]]="",0,1)</f>
        <v>0</v>
      </c>
      <c r="S43627" s="3" t="str">
        <f>B43627&amp;"-"&amp;tblAthleteEvents[[#This Row],[Team]]</f>
        <v>248420-Argentina</v>
      </c>
    </row>
    <row r="43628" spans="1:19" x14ac:dyDescent="0.3">
      <c r="A43628">
        <v>220258</v>
      </c>
      <c r="B43628">
        <v>248420</v>
      </c>
      <c r="C43628" t="s">
        <v>25750</v>
      </c>
      <c r="D43628" t="s">
        <v>45</v>
      </c>
      <c r="E43628">
        <v>27</v>
      </c>
      <c r="F43628">
        <v>168</v>
      </c>
      <c r="G43628">
        <v>60</v>
      </c>
      <c r="H43628" t="s">
        <v>111</v>
      </c>
      <c r="I43628" t="s">
        <v>112</v>
      </c>
      <c r="J43628" t="s">
        <v>132</v>
      </c>
      <c r="K43628" s="1">
        <v>40179</v>
      </c>
      <c r="L43628" t="s">
        <v>30</v>
      </c>
      <c r="M43628" t="s">
        <v>133</v>
      </c>
      <c r="N43628" t="s">
        <v>40</v>
      </c>
      <c r="O43628" t="s">
        <v>141</v>
      </c>
      <c r="P43628" t="s">
        <v>25</v>
      </c>
      <c r="Q43628" t="s">
        <v>31573</v>
      </c>
      <c r="R43628" s="3">
        <f>IF(tblAthleteEvents[[#This Row],[Medal]]="",0,1)</f>
        <v>0</v>
      </c>
      <c r="S43628" s="3" t="str">
        <f>B43628&amp;"-"&amp;tblAthleteEvents[[#This Row],[Team]]</f>
        <v>248420-Argentina</v>
      </c>
    </row>
    <row r="43629" spans="1:19" x14ac:dyDescent="0.3">
      <c r="A43629">
        <v>220256</v>
      </c>
      <c r="B43629">
        <v>248420</v>
      </c>
      <c r="C43629" t="s">
        <v>25750</v>
      </c>
      <c r="D43629" t="s">
        <v>45</v>
      </c>
      <c r="E43629">
        <v>27</v>
      </c>
      <c r="F43629">
        <v>168</v>
      </c>
      <c r="G43629">
        <v>60</v>
      </c>
      <c r="H43629" t="s">
        <v>111</v>
      </c>
      <c r="I43629" t="s">
        <v>112</v>
      </c>
      <c r="J43629" t="s">
        <v>132</v>
      </c>
      <c r="K43629" s="1">
        <v>40179</v>
      </c>
      <c r="L43629" t="s">
        <v>30</v>
      </c>
      <c r="M43629" t="s">
        <v>133</v>
      </c>
      <c r="N43629" t="s">
        <v>40</v>
      </c>
      <c r="O43629" t="s">
        <v>414</v>
      </c>
      <c r="P43629" t="s">
        <v>25</v>
      </c>
      <c r="Q43629" t="s">
        <v>31573</v>
      </c>
      <c r="R43629" s="3">
        <f>IF(tblAthleteEvents[[#This Row],[Medal]]="",0,1)</f>
        <v>0</v>
      </c>
      <c r="S43629" s="3" t="str">
        <f>B43629&amp;"-"&amp;tblAthleteEvents[[#This Row],[Team]]</f>
        <v>248420-Argentina</v>
      </c>
    </row>
    <row r="43630" spans="1:19" x14ac:dyDescent="0.3">
      <c r="A43630">
        <v>220260</v>
      </c>
      <c r="B43630">
        <v>248430</v>
      </c>
      <c r="C43630" t="s">
        <v>25751</v>
      </c>
      <c r="D43630" t="s">
        <v>17</v>
      </c>
      <c r="E43630">
        <v>28</v>
      </c>
      <c r="F43630">
        <v>180</v>
      </c>
      <c r="G43630">
        <v>82</v>
      </c>
      <c r="H43630" t="s">
        <v>58</v>
      </c>
      <c r="I43630" t="s">
        <v>59</v>
      </c>
      <c r="J43630" t="s">
        <v>53</v>
      </c>
      <c r="K43630" s="1">
        <v>42370</v>
      </c>
      <c r="L43630" t="s">
        <v>21</v>
      </c>
      <c r="M43630" t="s">
        <v>54</v>
      </c>
      <c r="N43630" t="s">
        <v>106</v>
      </c>
      <c r="O43630" t="s">
        <v>3130</v>
      </c>
      <c r="P43630" t="s">
        <v>25</v>
      </c>
      <c r="Q43630" t="s">
        <v>31573</v>
      </c>
      <c r="R43630" s="3">
        <f>IF(tblAthleteEvents[[#This Row],[Medal]]="",0,1)</f>
        <v>0</v>
      </c>
      <c r="S43630" s="3" t="str">
        <f>B43630&amp;"-"&amp;tblAthleteEvents[[#This Row],[Team]]</f>
        <v>248430-France</v>
      </c>
    </row>
    <row r="43631" spans="1:19" x14ac:dyDescent="0.3">
      <c r="A43631">
        <v>220271</v>
      </c>
      <c r="B43631">
        <v>248440</v>
      </c>
      <c r="C43631" t="s">
        <v>25752</v>
      </c>
      <c r="D43631" t="s">
        <v>17</v>
      </c>
      <c r="E43631">
        <v>22</v>
      </c>
      <c r="F43631">
        <v>176</v>
      </c>
      <c r="G43631">
        <v>74</v>
      </c>
      <c r="H43631" t="s">
        <v>170</v>
      </c>
      <c r="I43631" t="s">
        <v>171</v>
      </c>
      <c r="J43631" t="s">
        <v>53</v>
      </c>
      <c r="K43631" s="1">
        <v>42370</v>
      </c>
      <c r="L43631" t="s">
        <v>21</v>
      </c>
      <c r="M43631" t="s">
        <v>54</v>
      </c>
      <c r="N43631" t="s">
        <v>60</v>
      </c>
      <c r="O43631" t="s">
        <v>146</v>
      </c>
      <c r="P43631" t="s">
        <v>25</v>
      </c>
      <c r="Q43631" t="s">
        <v>31573</v>
      </c>
      <c r="R43631" s="3">
        <f>IF(tblAthleteEvents[[#This Row],[Medal]]="",0,1)</f>
        <v>0</v>
      </c>
      <c r="S43631" s="3" t="str">
        <f>B43631&amp;"-"&amp;tblAthleteEvents[[#This Row],[Team]]</f>
        <v>248440-South Africa</v>
      </c>
    </row>
    <row r="43632" spans="1:19" x14ac:dyDescent="0.3">
      <c r="A43632">
        <v>220275</v>
      </c>
      <c r="B43632">
        <v>248450</v>
      </c>
      <c r="C43632" t="s">
        <v>25753</v>
      </c>
      <c r="D43632" t="s">
        <v>17</v>
      </c>
      <c r="E43632">
        <v>24</v>
      </c>
      <c r="F43632">
        <v>175</v>
      </c>
      <c r="G43632">
        <v>55</v>
      </c>
      <c r="H43632" t="s">
        <v>2893</v>
      </c>
      <c r="I43632" t="s">
        <v>2894</v>
      </c>
      <c r="J43632" t="s">
        <v>53</v>
      </c>
      <c r="K43632" s="1">
        <v>42370</v>
      </c>
      <c r="L43632" t="s">
        <v>21</v>
      </c>
      <c r="M43632" t="s">
        <v>54</v>
      </c>
      <c r="N43632" t="s">
        <v>60</v>
      </c>
      <c r="O43632" t="s">
        <v>261</v>
      </c>
      <c r="P43632" t="s">
        <v>25</v>
      </c>
      <c r="Q43632" t="s">
        <v>31573</v>
      </c>
      <c r="R43632" s="3">
        <f>IF(tblAthleteEvents[[#This Row],[Medal]]="",0,1)</f>
        <v>0</v>
      </c>
      <c r="S43632" s="3" t="str">
        <f>B43632&amp;"-"&amp;tblAthleteEvents[[#This Row],[Team]]</f>
        <v>248450-Tanzania</v>
      </c>
    </row>
    <row r="43633" spans="1:19" x14ac:dyDescent="0.3">
      <c r="A43633">
        <v>220287</v>
      </c>
      <c r="B43633">
        <v>248460</v>
      </c>
      <c r="C43633" t="s">
        <v>25754</v>
      </c>
      <c r="D43633" t="s">
        <v>45</v>
      </c>
      <c r="E43633">
        <v>22</v>
      </c>
      <c r="F43633">
        <v>166</v>
      </c>
      <c r="G43633">
        <v>62</v>
      </c>
      <c r="H43633" t="s">
        <v>398</v>
      </c>
      <c r="I43633" t="s">
        <v>399</v>
      </c>
      <c r="J43633" t="s">
        <v>53</v>
      </c>
      <c r="K43633" s="1">
        <v>42370</v>
      </c>
      <c r="L43633" t="s">
        <v>21</v>
      </c>
      <c r="M43633" t="s">
        <v>54</v>
      </c>
      <c r="N43633" t="s">
        <v>89</v>
      </c>
      <c r="O43633" t="s">
        <v>286</v>
      </c>
      <c r="P43633" t="s">
        <v>25</v>
      </c>
      <c r="Q43633" t="s">
        <v>31573</v>
      </c>
      <c r="R43633" s="3">
        <f>IF(tblAthleteEvents[[#This Row],[Medal]]="",0,1)</f>
        <v>0</v>
      </c>
      <c r="S43633" s="3" t="str">
        <f>B43633&amp;"-"&amp;tblAthleteEvents[[#This Row],[Team]]</f>
        <v>248460-Brazil</v>
      </c>
    </row>
    <row r="43634" spans="1:19" x14ac:dyDescent="0.3">
      <c r="A43634">
        <v>220288</v>
      </c>
      <c r="B43634">
        <v>248460</v>
      </c>
      <c r="C43634" t="s">
        <v>25754</v>
      </c>
      <c r="D43634" t="s">
        <v>45</v>
      </c>
      <c r="E43634">
        <v>22</v>
      </c>
      <c r="F43634">
        <v>166</v>
      </c>
      <c r="G43634">
        <v>62</v>
      </c>
      <c r="H43634" t="s">
        <v>398</v>
      </c>
      <c r="I43634" t="s">
        <v>399</v>
      </c>
      <c r="J43634" t="s">
        <v>53</v>
      </c>
      <c r="K43634" s="1">
        <v>42370</v>
      </c>
      <c r="L43634" t="s">
        <v>21</v>
      </c>
      <c r="M43634" t="s">
        <v>54</v>
      </c>
      <c r="N43634" t="s">
        <v>89</v>
      </c>
      <c r="O43634" t="s">
        <v>3055</v>
      </c>
      <c r="P43634" t="s">
        <v>25</v>
      </c>
      <c r="Q43634" t="s">
        <v>31573</v>
      </c>
      <c r="R43634" s="3">
        <f>IF(tblAthleteEvents[[#This Row],[Medal]]="",0,1)</f>
        <v>0</v>
      </c>
      <c r="S43634" s="3" t="str">
        <f>B43634&amp;"-"&amp;tblAthleteEvents[[#This Row],[Team]]</f>
        <v>248460-Brazil</v>
      </c>
    </row>
    <row r="43635" spans="1:19" x14ac:dyDescent="0.3">
      <c r="A43635">
        <v>220307</v>
      </c>
      <c r="B43635">
        <v>248470</v>
      </c>
      <c r="C43635" t="s">
        <v>25755</v>
      </c>
      <c r="D43635" t="s">
        <v>17</v>
      </c>
      <c r="E43635">
        <v>18</v>
      </c>
      <c r="F43635">
        <v>155</v>
      </c>
      <c r="G43635">
        <v>78</v>
      </c>
      <c r="H43635" t="s">
        <v>6125</v>
      </c>
      <c r="I43635" t="s">
        <v>6126</v>
      </c>
      <c r="J43635" t="s">
        <v>53</v>
      </c>
      <c r="K43635" s="1">
        <v>42370</v>
      </c>
      <c r="L43635" t="s">
        <v>21</v>
      </c>
      <c r="M43635" t="s">
        <v>54</v>
      </c>
      <c r="N43635" t="s">
        <v>60</v>
      </c>
      <c r="O43635" t="s">
        <v>146</v>
      </c>
      <c r="P43635" t="s">
        <v>25</v>
      </c>
      <c r="Q43635" t="s">
        <v>31573</v>
      </c>
      <c r="R43635" s="3">
        <f>IF(tblAthleteEvents[[#This Row],[Medal]]="",0,1)</f>
        <v>0</v>
      </c>
      <c r="S43635" s="3" t="str">
        <f>B43635&amp;"-"&amp;tblAthleteEvents[[#This Row],[Team]]</f>
        <v>248470-Marshall Islands</v>
      </c>
    </row>
    <row r="43636" spans="1:19" x14ac:dyDescent="0.3">
      <c r="A43636">
        <v>220311</v>
      </c>
      <c r="B43636">
        <v>248480</v>
      </c>
      <c r="C43636" t="s">
        <v>25756</v>
      </c>
      <c r="D43636" t="s">
        <v>17</v>
      </c>
      <c r="E43636">
        <v>21</v>
      </c>
      <c r="F43636">
        <v>179</v>
      </c>
      <c r="G43636">
        <v>77</v>
      </c>
      <c r="H43636" t="s">
        <v>111</v>
      </c>
      <c r="I43636" t="s">
        <v>112</v>
      </c>
      <c r="J43636" t="s">
        <v>53</v>
      </c>
      <c r="K43636" s="1">
        <v>42370</v>
      </c>
      <c r="L43636" t="s">
        <v>21</v>
      </c>
      <c r="M43636" t="s">
        <v>54</v>
      </c>
      <c r="N43636" t="s">
        <v>117</v>
      </c>
      <c r="O43636" t="s">
        <v>118</v>
      </c>
      <c r="P43636" t="s">
        <v>25</v>
      </c>
      <c r="Q43636" t="s">
        <v>31573</v>
      </c>
      <c r="R43636" s="3">
        <f>IF(tblAthleteEvents[[#This Row],[Medal]]="",0,1)</f>
        <v>0</v>
      </c>
      <c r="S43636" s="3" t="str">
        <f>B43636&amp;"-"&amp;tblAthleteEvents[[#This Row],[Team]]</f>
        <v>248480-Argentina</v>
      </c>
    </row>
    <row r="43637" spans="1:19" x14ac:dyDescent="0.3">
      <c r="A43637">
        <v>220334</v>
      </c>
      <c r="B43637">
        <v>248490</v>
      </c>
      <c r="C43637" t="s">
        <v>25757</v>
      </c>
      <c r="D43637" t="s">
        <v>45</v>
      </c>
      <c r="E43637">
        <v>22</v>
      </c>
      <c r="F43637">
        <v>175</v>
      </c>
      <c r="G43637">
        <v>58</v>
      </c>
      <c r="H43637" t="s">
        <v>463</v>
      </c>
      <c r="I43637" t="s">
        <v>464</v>
      </c>
      <c r="J43637" t="s">
        <v>20</v>
      </c>
      <c r="K43637" s="1">
        <v>40909</v>
      </c>
      <c r="L43637" t="s">
        <v>21</v>
      </c>
      <c r="M43637" t="s">
        <v>22</v>
      </c>
      <c r="N43637" t="s">
        <v>60</v>
      </c>
      <c r="O43637" t="s">
        <v>599</v>
      </c>
      <c r="P43637" t="s">
        <v>25</v>
      </c>
      <c r="Q43637" t="s">
        <v>31573</v>
      </c>
      <c r="R43637" s="3">
        <f>IF(tblAthleteEvents[[#This Row],[Medal]]="",0,1)</f>
        <v>0</v>
      </c>
      <c r="S43637" s="3" t="str">
        <f>B43637&amp;"-"&amp;tblAthleteEvents[[#This Row],[Team]]</f>
        <v>248490-Croatia</v>
      </c>
    </row>
    <row r="43638" spans="1:19" x14ac:dyDescent="0.3">
      <c r="A43638">
        <v>220335</v>
      </c>
      <c r="B43638">
        <v>248490</v>
      </c>
      <c r="C43638" t="s">
        <v>25757</v>
      </c>
      <c r="D43638" t="s">
        <v>45</v>
      </c>
      <c r="E43638">
        <v>26</v>
      </c>
      <c r="F43638">
        <v>178</v>
      </c>
      <c r="G43638">
        <v>68</v>
      </c>
      <c r="H43638" t="s">
        <v>463</v>
      </c>
      <c r="I43638" t="s">
        <v>464</v>
      </c>
      <c r="J43638" t="s">
        <v>53</v>
      </c>
      <c r="K43638" s="1">
        <v>42370</v>
      </c>
      <c r="L43638" t="s">
        <v>21</v>
      </c>
      <c r="M43638" t="s">
        <v>54</v>
      </c>
      <c r="N43638" t="s">
        <v>60</v>
      </c>
      <c r="O43638" t="s">
        <v>599</v>
      </c>
      <c r="P43638" t="s">
        <v>25</v>
      </c>
      <c r="Q43638" t="s">
        <v>31573</v>
      </c>
      <c r="R43638" s="3">
        <f>IF(tblAthleteEvents[[#This Row],[Medal]]="",0,1)</f>
        <v>0</v>
      </c>
      <c r="S43638" s="3" t="str">
        <f>B43638&amp;"-"&amp;tblAthleteEvents[[#This Row],[Team]]</f>
        <v>248490-Croatia</v>
      </c>
    </row>
    <row r="43639" spans="1:19" x14ac:dyDescent="0.3">
      <c r="A43639">
        <v>220342</v>
      </c>
      <c r="B43639">
        <v>248500</v>
      </c>
      <c r="C43639" t="s">
        <v>25758</v>
      </c>
      <c r="D43639" t="s">
        <v>45</v>
      </c>
      <c r="E43639">
        <v>32</v>
      </c>
      <c r="F43639">
        <v>169</v>
      </c>
      <c r="G43639">
        <v>58</v>
      </c>
      <c r="H43639" t="s">
        <v>1751</v>
      </c>
      <c r="I43639" t="s">
        <v>1752</v>
      </c>
      <c r="J43639" t="s">
        <v>20</v>
      </c>
      <c r="K43639" s="1">
        <v>40909</v>
      </c>
      <c r="L43639" t="s">
        <v>21</v>
      </c>
      <c r="M43639" t="s">
        <v>22</v>
      </c>
      <c r="N43639" t="s">
        <v>503</v>
      </c>
      <c r="O43639" t="s">
        <v>504</v>
      </c>
      <c r="P43639" t="s">
        <v>25</v>
      </c>
      <c r="Q43639" t="s">
        <v>31573</v>
      </c>
      <c r="R43639" s="3">
        <f>IF(tblAthleteEvents[[#This Row],[Medal]]="",0,1)</f>
        <v>0</v>
      </c>
      <c r="S43639" s="3" t="str">
        <f>B43639&amp;"-"&amp;tblAthleteEvents[[#This Row],[Team]]</f>
        <v>248500-Slovenia</v>
      </c>
    </row>
    <row r="43640" spans="1:19" x14ac:dyDescent="0.3">
      <c r="A43640">
        <v>220343</v>
      </c>
      <c r="B43640">
        <v>248500</v>
      </c>
      <c r="C43640" t="s">
        <v>25758</v>
      </c>
      <c r="D43640" t="s">
        <v>45</v>
      </c>
      <c r="E43640">
        <v>36</v>
      </c>
      <c r="F43640">
        <v>169</v>
      </c>
      <c r="G43640">
        <v>58</v>
      </c>
      <c r="H43640" t="s">
        <v>1751</v>
      </c>
      <c r="I43640" t="s">
        <v>1752</v>
      </c>
      <c r="J43640" t="s">
        <v>53</v>
      </c>
      <c r="K43640" s="1">
        <v>42370</v>
      </c>
      <c r="L43640" t="s">
        <v>21</v>
      </c>
      <c r="M43640" t="s">
        <v>54</v>
      </c>
      <c r="N43640" t="s">
        <v>503</v>
      </c>
      <c r="O43640" t="s">
        <v>504</v>
      </c>
      <c r="P43640" t="s">
        <v>25</v>
      </c>
      <c r="Q43640" t="s">
        <v>31573</v>
      </c>
      <c r="R43640" s="3">
        <f>IF(tblAthleteEvents[[#This Row],[Medal]]="",0,1)</f>
        <v>0</v>
      </c>
      <c r="S43640" s="3" t="str">
        <f>B43640&amp;"-"&amp;tblAthleteEvents[[#This Row],[Team]]</f>
        <v>248500-Slovenia</v>
      </c>
    </row>
    <row r="43641" spans="1:19" x14ac:dyDescent="0.3">
      <c r="A43641">
        <v>220352</v>
      </c>
      <c r="B43641">
        <v>248510</v>
      </c>
      <c r="C43641" t="s">
        <v>25759</v>
      </c>
      <c r="D43641" t="s">
        <v>45</v>
      </c>
      <c r="E43641">
        <v>27</v>
      </c>
      <c r="F43641">
        <v>164</v>
      </c>
      <c r="G43641">
        <v>66</v>
      </c>
      <c r="H43641" t="s">
        <v>27</v>
      </c>
      <c r="I43641" t="s">
        <v>28</v>
      </c>
      <c r="J43641" t="s">
        <v>38</v>
      </c>
      <c r="K43641" s="1">
        <v>38718</v>
      </c>
      <c r="L43641" t="s">
        <v>30</v>
      </c>
      <c r="M43641" t="s">
        <v>39</v>
      </c>
      <c r="N43641" t="s">
        <v>32</v>
      </c>
      <c r="O43641" t="s">
        <v>610</v>
      </c>
      <c r="P43641" t="s">
        <v>25</v>
      </c>
      <c r="Q43641" t="s">
        <v>31573</v>
      </c>
      <c r="R43641" s="3">
        <f>IF(tblAthleteEvents[[#This Row],[Medal]]="",0,1)</f>
        <v>0</v>
      </c>
      <c r="S43641" s="3" t="str">
        <f>B43641&amp;"-"&amp;tblAthleteEvents[[#This Row],[Team]]</f>
        <v>248510-Finland</v>
      </c>
    </row>
    <row r="43642" spans="1:19" x14ac:dyDescent="0.3">
      <c r="A43642">
        <v>220353</v>
      </c>
      <c r="B43642">
        <v>248520</v>
      </c>
      <c r="C43642" t="s">
        <v>25760</v>
      </c>
      <c r="D43642" t="s">
        <v>17</v>
      </c>
      <c r="E43642">
        <v>25</v>
      </c>
      <c r="F43642">
        <v>178</v>
      </c>
      <c r="G43642">
        <v>69</v>
      </c>
      <c r="H43642" t="s">
        <v>27</v>
      </c>
      <c r="I43642" t="s">
        <v>28</v>
      </c>
      <c r="J43642" t="s">
        <v>38</v>
      </c>
      <c r="K43642" s="1">
        <v>38718</v>
      </c>
      <c r="L43642" t="s">
        <v>30</v>
      </c>
      <c r="M43642" t="s">
        <v>39</v>
      </c>
      <c r="N43642" t="s">
        <v>465</v>
      </c>
      <c r="O43642" t="s">
        <v>467</v>
      </c>
      <c r="P43642" t="s">
        <v>25</v>
      </c>
      <c r="Q43642" t="s">
        <v>31573</v>
      </c>
      <c r="R43642" s="3">
        <f>IF(tblAthleteEvents[[#This Row],[Medal]]="",0,1)</f>
        <v>0</v>
      </c>
      <c r="S43642" s="3" t="str">
        <f>B43642&amp;"-"&amp;tblAthleteEvents[[#This Row],[Team]]</f>
        <v>248520-Finland</v>
      </c>
    </row>
    <row r="43643" spans="1:19" x14ac:dyDescent="0.3">
      <c r="A43643">
        <v>220354</v>
      </c>
      <c r="B43643">
        <v>248520</v>
      </c>
      <c r="C43643" t="s">
        <v>25760</v>
      </c>
      <c r="D43643" t="s">
        <v>17</v>
      </c>
      <c r="E43643">
        <v>25</v>
      </c>
      <c r="F43643">
        <v>178</v>
      </c>
      <c r="G43643">
        <v>69</v>
      </c>
      <c r="H43643" t="s">
        <v>27</v>
      </c>
      <c r="I43643" t="s">
        <v>28</v>
      </c>
      <c r="J43643" t="s">
        <v>38</v>
      </c>
      <c r="K43643" s="1">
        <v>38718</v>
      </c>
      <c r="L43643" t="s">
        <v>30</v>
      </c>
      <c r="M43643" t="s">
        <v>39</v>
      </c>
      <c r="N43643" t="s">
        <v>465</v>
      </c>
      <c r="O43643" t="s">
        <v>1689</v>
      </c>
      <c r="P43643" t="s">
        <v>25</v>
      </c>
      <c r="Q43643" t="s">
        <v>31573</v>
      </c>
      <c r="R43643" s="3">
        <f>IF(tblAthleteEvents[[#This Row],[Medal]]="",0,1)</f>
        <v>0</v>
      </c>
      <c r="S43643" s="3" t="str">
        <f>B43643&amp;"-"&amp;tblAthleteEvents[[#This Row],[Team]]</f>
        <v>248520-Finland</v>
      </c>
    </row>
    <row r="43644" spans="1:19" x14ac:dyDescent="0.3">
      <c r="A43644">
        <v>220355</v>
      </c>
      <c r="B43644">
        <v>248520</v>
      </c>
      <c r="C43644" t="s">
        <v>25760</v>
      </c>
      <c r="D43644" t="s">
        <v>17</v>
      </c>
      <c r="E43644">
        <v>25</v>
      </c>
      <c r="F43644">
        <v>178</v>
      </c>
      <c r="G43644">
        <v>69</v>
      </c>
      <c r="H43644" t="s">
        <v>27</v>
      </c>
      <c r="I43644" t="s">
        <v>28</v>
      </c>
      <c r="J43644" t="s">
        <v>38</v>
      </c>
      <c r="K43644" s="1">
        <v>38718</v>
      </c>
      <c r="L43644" t="s">
        <v>30</v>
      </c>
      <c r="M43644" t="s">
        <v>39</v>
      </c>
      <c r="N43644" t="s">
        <v>465</v>
      </c>
      <c r="O43644" t="s">
        <v>1472</v>
      </c>
      <c r="P43644" t="s">
        <v>25</v>
      </c>
      <c r="Q43644" t="s">
        <v>31573</v>
      </c>
      <c r="R43644" s="3">
        <f>IF(tblAthleteEvents[[#This Row],[Medal]]="",0,1)</f>
        <v>0</v>
      </c>
      <c r="S43644" s="3" t="str">
        <f>B43644&amp;"-"&amp;tblAthleteEvents[[#This Row],[Team]]</f>
        <v>248520-Finland</v>
      </c>
    </row>
    <row r="43645" spans="1:19" x14ac:dyDescent="0.3">
      <c r="A43645">
        <v>220376</v>
      </c>
      <c r="B43645">
        <v>248530</v>
      </c>
      <c r="C43645" t="s">
        <v>25761</v>
      </c>
      <c r="D43645" t="s">
        <v>45</v>
      </c>
      <c r="E43645">
        <v>25</v>
      </c>
      <c r="F43645">
        <v>167</v>
      </c>
      <c r="G43645">
        <v>63</v>
      </c>
      <c r="H43645" t="s">
        <v>84</v>
      </c>
      <c r="I43645" t="s">
        <v>85</v>
      </c>
      <c r="J43645" t="s">
        <v>38</v>
      </c>
      <c r="K43645" s="1">
        <v>38718</v>
      </c>
      <c r="L43645" t="s">
        <v>30</v>
      </c>
      <c r="M43645" t="s">
        <v>39</v>
      </c>
      <c r="N43645" t="s">
        <v>458</v>
      </c>
      <c r="O43645" t="s">
        <v>459</v>
      </c>
      <c r="P43645" t="s">
        <v>25</v>
      </c>
      <c r="Q43645" t="s">
        <v>31573</v>
      </c>
      <c r="R43645" s="3">
        <f>IF(tblAthleteEvents[[#This Row],[Medal]]="",0,1)</f>
        <v>0</v>
      </c>
      <c r="S43645" s="3" t="str">
        <f>B43645&amp;"-"&amp;tblAthleteEvents[[#This Row],[Team]]</f>
        <v>248530-Italy</v>
      </c>
    </row>
    <row r="43646" spans="1:19" x14ac:dyDescent="0.3">
      <c r="A43646">
        <v>220377</v>
      </c>
      <c r="B43646">
        <v>248530</v>
      </c>
      <c r="C43646" t="s">
        <v>25761</v>
      </c>
      <c r="D43646" t="s">
        <v>45</v>
      </c>
      <c r="E43646">
        <v>30</v>
      </c>
      <c r="F43646">
        <v>167</v>
      </c>
      <c r="G43646">
        <v>63</v>
      </c>
      <c r="H43646" t="s">
        <v>84</v>
      </c>
      <c r="I43646" t="s">
        <v>85</v>
      </c>
      <c r="J43646" t="s">
        <v>38</v>
      </c>
      <c r="K43646" s="1">
        <v>38718</v>
      </c>
      <c r="L43646" t="s">
        <v>30</v>
      </c>
      <c r="M43646" t="s">
        <v>39</v>
      </c>
      <c r="N43646" t="s">
        <v>458</v>
      </c>
      <c r="O43646" t="s">
        <v>460</v>
      </c>
      <c r="P43646" t="s">
        <v>25</v>
      </c>
      <c r="Q43646" t="s">
        <v>31573</v>
      </c>
      <c r="R43646" s="3">
        <f>IF(tblAthleteEvents[[#This Row],[Medal]]="",0,1)</f>
        <v>0</v>
      </c>
      <c r="S43646" s="3" t="str">
        <f>B43646&amp;"-"&amp;tblAthleteEvents[[#This Row],[Team]]</f>
        <v>248530-Italy</v>
      </c>
    </row>
    <row r="43647" spans="1:19" x14ac:dyDescent="0.3">
      <c r="A43647">
        <v>220375</v>
      </c>
      <c r="B43647">
        <v>248530</v>
      </c>
      <c r="C43647" t="s">
        <v>25761</v>
      </c>
      <c r="D43647" t="s">
        <v>45</v>
      </c>
      <c r="E43647">
        <v>30</v>
      </c>
      <c r="F43647">
        <v>167</v>
      </c>
      <c r="G43647">
        <v>63</v>
      </c>
      <c r="H43647" t="s">
        <v>84</v>
      </c>
      <c r="I43647" t="s">
        <v>85</v>
      </c>
      <c r="J43647" t="s">
        <v>38</v>
      </c>
      <c r="K43647" s="1">
        <v>38718</v>
      </c>
      <c r="L43647" t="s">
        <v>30</v>
      </c>
      <c r="M43647" t="s">
        <v>39</v>
      </c>
      <c r="N43647" t="s">
        <v>458</v>
      </c>
      <c r="O43647" t="s">
        <v>1576</v>
      </c>
      <c r="P43647" t="s">
        <v>25</v>
      </c>
      <c r="Q43647" t="s">
        <v>31573</v>
      </c>
      <c r="R43647" s="3">
        <f>IF(tblAthleteEvents[[#This Row],[Medal]]="",0,1)</f>
        <v>0</v>
      </c>
      <c r="S43647" s="3" t="str">
        <f>B43647&amp;"-"&amp;tblAthleteEvents[[#This Row],[Team]]</f>
        <v>248530-Italy</v>
      </c>
    </row>
    <row r="43648" spans="1:19" x14ac:dyDescent="0.3">
      <c r="A43648">
        <v>220379</v>
      </c>
      <c r="B43648">
        <v>248530</v>
      </c>
      <c r="C43648" t="s">
        <v>25761</v>
      </c>
      <c r="D43648" t="s">
        <v>45</v>
      </c>
      <c r="E43648">
        <v>34</v>
      </c>
      <c r="F43648">
        <v>167</v>
      </c>
      <c r="G43648">
        <v>63</v>
      </c>
      <c r="H43648" t="s">
        <v>84</v>
      </c>
      <c r="I43648" t="s">
        <v>85</v>
      </c>
      <c r="J43648" t="s">
        <v>132</v>
      </c>
      <c r="K43648" s="1">
        <v>40179</v>
      </c>
      <c r="L43648" t="s">
        <v>30</v>
      </c>
      <c r="M43648" t="s">
        <v>133</v>
      </c>
      <c r="N43648" t="s">
        <v>458</v>
      </c>
      <c r="O43648" t="s">
        <v>459</v>
      </c>
      <c r="P43648" t="s">
        <v>25</v>
      </c>
      <c r="Q43648" t="s">
        <v>31573</v>
      </c>
      <c r="R43648" s="3">
        <f>IF(tblAthleteEvents[[#This Row],[Medal]]="",0,1)</f>
        <v>0</v>
      </c>
      <c r="S43648" s="3" t="str">
        <f>B43648&amp;"-"&amp;tblAthleteEvents[[#This Row],[Team]]</f>
        <v>248530-Italy</v>
      </c>
    </row>
    <row r="43649" spans="1:19" x14ac:dyDescent="0.3">
      <c r="A43649">
        <v>220380</v>
      </c>
      <c r="B43649">
        <v>248530</v>
      </c>
      <c r="C43649" t="s">
        <v>25761</v>
      </c>
      <c r="D43649" t="s">
        <v>45</v>
      </c>
      <c r="E43649">
        <v>34</v>
      </c>
      <c r="F43649">
        <v>167</v>
      </c>
      <c r="G43649">
        <v>63</v>
      </c>
      <c r="H43649" t="s">
        <v>84</v>
      </c>
      <c r="I43649" t="s">
        <v>85</v>
      </c>
      <c r="J43649" t="s">
        <v>132</v>
      </c>
      <c r="K43649" s="1">
        <v>40179</v>
      </c>
      <c r="L43649" t="s">
        <v>30</v>
      </c>
      <c r="M43649" t="s">
        <v>133</v>
      </c>
      <c r="N43649" t="s">
        <v>458</v>
      </c>
      <c r="O43649" t="s">
        <v>460</v>
      </c>
      <c r="P43649" t="s">
        <v>25</v>
      </c>
      <c r="Q43649" t="s">
        <v>31573</v>
      </c>
      <c r="R43649" s="3">
        <f>IF(tblAthleteEvents[[#This Row],[Medal]]="",0,1)</f>
        <v>0</v>
      </c>
      <c r="S43649" s="3" t="str">
        <f>B43649&amp;"-"&amp;tblAthleteEvents[[#This Row],[Team]]</f>
        <v>248530-Italy</v>
      </c>
    </row>
    <row r="43650" spans="1:19" x14ac:dyDescent="0.3">
      <c r="A43650">
        <v>220378</v>
      </c>
      <c r="B43650">
        <v>248530</v>
      </c>
      <c r="C43650" t="s">
        <v>25761</v>
      </c>
      <c r="D43650" t="s">
        <v>45</v>
      </c>
      <c r="E43650">
        <v>34</v>
      </c>
      <c r="F43650">
        <v>167</v>
      </c>
      <c r="G43650">
        <v>63</v>
      </c>
      <c r="H43650" t="s">
        <v>84</v>
      </c>
      <c r="I43650" t="s">
        <v>85</v>
      </c>
      <c r="J43650" t="s">
        <v>132</v>
      </c>
      <c r="K43650" s="1">
        <v>40179</v>
      </c>
      <c r="L43650" t="s">
        <v>30</v>
      </c>
      <c r="M43650" t="s">
        <v>133</v>
      </c>
      <c r="N43650" t="s">
        <v>458</v>
      </c>
      <c r="O43650" t="s">
        <v>1576</v>
      </c>
      <c r="P43650" t="s">
        <v>25</v>
      </c>
      <c r="Q43650" t="s">
        <v>31573</v>
      </c>
      <c r="R43650" s="3">
        <f>IF(tblAthleteEvents[[#This Row],[Medal]]="",0,1)</f>
        <v>0</v>
      </c>
      <c r="S43650" s="3" t="str">
        <f>B43650&amp;"-"&amp;tblAthleteEvents[[#This Row],[Team]]</f>
        <v>248530-Italy</v>
      </c>
    </row>
    <row r="43651" spans="1:19" x14ac:dyDescent="0.3">
      <c r="A43651">
        <v>220385</v>
      </c>
      <c r="B43651">
        <v>248540</v>
      </c>
      <c r="C43651" t="s">
        <v>25762</v>
      </c>
      <c r="D43651" t="s">
        <v>17</v>
      </c>
      <c r="E43651">
        <v>22</v>
      </c>
      <c r="F43651">
        <v>188</v>
      </c>
      <c r="G43651">
        <v>135</v>
      </c>
      <c r="H43651" t="s">
        <v>51</v>
      </c>
      <c r="I43651" t="s">
        <v>52</v>
      </c>
      <c r="J43651" t="s">
        <v>20</v>
      </c>
      <c r="K43651" s="1">
        <v>40909</v>
      </c>
      <c r="L43651" t="s">
        <v>21</v>
      </c>
      <c r="M43651" t="s">
        <v>22</v>
      </c>
      <c r="N43651" t="s">
        <v>23</v>
      </c>
      <c r="O43651" t="s">
        <v>320</v>
      </c>
      <c r="P43651" t="s">
        <v>25</v>
      </c>
      <c r="Q43651" t="s">
        <v>31573</v>
      </c>
      <c r="R43651" s="3">
        <f>IF(tblAthleteEvents[[#This Row],[Medal]]="",0,1)</f>
        <v>0</v>
      </c>
      <c r="S43651" s="3" t="str">
        <f>B43651&amp;"-"&amp;tblAthleteEvents[[#This Row],[Team]]</f>
        <v>248540-Romania</v>
      </c>
    </row>
    <row r="43652" spans="1:19" x14ac:dyDescent="0.3">
      <c r="A43652">
        <v>220397</v>
      </c>
      <c r="B43652">
        <v>248550</v>
      </c>
      <c r="C43652" t="s">
        <v>25763</v>
      </c>
      <c r="D43652" t="s">
        <v>45</v>
      </c>
      <c r="E43652">
        <v>19</v>
      </c>
      <c r="F43652">
        <v>171</v>
      </c>
      <c r="G43652">
        <v>68</v>
      </c>
      <c r="H43652" t="s">
        <v>178</v>
      </c>
      <c r="I43652" t="s">
        <v>179</v>
      </c>
      <c r="J43652" t="s">
        <v>38</v>
      </c>
      <c r="K43652" s="1">
        <v>38718</v>
      </c>
      <c r="L43652" t="s">
        <v>30</v>
      </c>
      <c r="M43652" t="s">
        <v>39</v>
      </c>
      <c r="N43652" t="s">
        <v>1009</v>
      </c>
      <c r="O43652" t="s">
        <v>1010</v>
      </c>
      <c r="P43652" t="s">
        <v>25</v>
      </c>
      <c r="Q43652" t="s">
        <v>31573</v>
      </c>
      <c r="R43652" s="3">
        <f>IF(tblAthleteEvents[[#This Row],[Medal]]="",0,1)</f>
        <v>0</v>
      </c>
      <c r="S43652" s="3" t="str">
        <f>B43652&amp;"-"&amp;tblAthleteEvents[[#This Row],[Team]]</f>
        <v>248550-Canada</v>
      </c>
    </row>
    <row r="43653" spans="1:19" x14ac:dyDescent="0.3">
      <c r="A43653">
        <v>220398</v>
      </c>
      <c r="B43653">
        <v>248550</v>
      </c>
      <c r="C43653" t="s">
        <v>25763</v>
      </c>
      <c r="D43653" t="s">
        <v>45</v>
      </c>
      <c r="E43653">
        <v>23</v>
      </c>
      <c r="F43653">
        <v>171</v>
      </c>
      <c r="G43653">
        <v>68</v>
      </c>
      <c r="H43653" t="s">
        <v>178</v>
      </c>
      <c r="I43653" t="s">
        <v>179</v>
      </c>
      <c r="J43653" t="s">
        <v>132</v>
      </c>
      <c r="K43653" s="1">
        <v>40179</v>
      </c>
      <c r="L43653" t="s">
        <v>30</v>
      </c>
      <c r="M43653" t="s">
        <v>133</v>
      </c>
      <c r="N43653" t="s">
        <v>1009</v>
      </c>
      <c r="O43653" t="s">
        <v>1010</v>
      </c>
      <c r="P43653" t="s">
        <v>25</v>
      </c>
      <c r="Q43653" t="s">
        <v>31573</v>
      </c>
      <c r="R43653" s="3">
        <f>IF(tblAthleteEvents[[#This Row],[Medal]]="",0,1)</f>
        <v>0</v>
      </c>
      <c r="S43653" s="3" t="str">
        <f>B43653&amp;"-"&amp;tblAthleteEvents[[#This Row],[Team]]</f>
        <v>248550-Canada</v>
      </c>
    </row>
    <row r="43654" spans="1:19" x14ac:dyDescent="0.3">
      <c r="A43654">
        <v>220405</v>
      </c>
      <c r="B43654">
        <v>248560</v>
      </c>
      <c r="C43654" t="s">
        <v>25764</v>
      </c>
      <c r="D43654" t="s">
        <v>17</v>
      </c>
      <c r="E43654">
        <v>26</v>
      </c>
      <c r="F43654">
        <v>185</v>
      </c>
      <c r="G43654">
        <v>75</v>
      </c>
      <c r="H43654" t="s">
        <v>2307</v>
      </c>
      <c r="I43654" t="s">
        <v>2308</v>
      </c>
      <c r="J43654" t="s">
        <v>46</v>
      </c>
      <c r="K43654" s="1">
        <v>39448</v>
      </c>
      <c r="L43654" t="s">
        <v>21</v>
      </c>
      <c r="M43654" t="s">
        <v>47</v>
      </c>
      <c r="N43654" t="s">
        <v>503</v>
      </c>
      <c r="O43654" t="s">
        <v>791</v>
      </c>
      <c r="P43654" t="s">
        <v>25</v>
      </c>
      <c r="Q43654" t="s">
        <v>31573</v>
      </c>
      <c r="R43654" s="3">
        <f>IF(tblAthleteEvents[[#This Row],[Medal]]="",0,1)</f>
        <v>0</v>
      </c>
      <c r="S43654" s="3" t="str">
        <f>B43654&amp;"-"&amp;tblAthleteEvents[[#This Row],[Team]]</f>
        <v>248560-Slovakia</v>
      </c>
    </row>
    <row r="43655" spans="1:19" x14ac:dyDescent="0.3">
      <c r="A43655">
        <v>220409</v>
      </c>
      <c r="B43655">
        <v>248570</v>
      </c>
      <c r="C43655" t="s">
        <v>25765</v>
      </c>
      <c r="D43655" t="s">
        <v>17</v>
      </c>
      <c r="E43655">
        <v>26</v>
      </c>
      <c r="F43655">
        <v>178</v>
      </c>
      <c r="G43655">
        <v>73</v>
      </c>
      <c r="H43655" t="s">
        <v>1529</v>
      </c>
      <c r="I43655" t="s">
        <v>1530</v>
      </c>
      <c r="J43655" t="s">
        <v>46</v>
      </c>
      <c r="K43655" s="1">
        <v>39448</v>
      </c>
      <c r="L43655" t="s">
        <v>21</v>
      </c>
      <c r="M43655" t="s">
        <v>47</v>
      </c>
      <c r="N43655" t="s">
        <v>218</v>
      </c>
      <c r="O43655" t="s">
        <v>941</v>
      </c>
      <c r="P43655" t="s">
        <v>25</v>
      </c>
      <c r="Q43655" t="s">
        <v>31573</v>
      </c>
      <c r="R43655" s="3">
        <f>IF(tblAthleteEvents[[#This Row],[Medal]]="",0,1)</f>
        <v>0</v>
      </c>
      <c r="S43655" s="3" t="str">
        <f>B43655&amp;"-"&amp;tblAthleteEvents[[#This Row],[Team]]</f>
        <v>248570-Israel</v>
      </c>
    </row>
    <row r="43656" spans="1:19" x14ac:dyDescent="0.3">
      <c r="A43656">
        <v>220408</v>
      </c>
      <c r="B43656">
        <v>248570</v>
      </c>
      <c r="C43656" t="s">
        <v>25765</v>
      </c>
      <c r="D43656" t="s">
        <v>17</v>
      </c>
      <c r="E43656">
        <v>26</v>
      </c>
      <c r="F43656">
        <v>178</v>
      </c>
      <c r="G43656">
        <v>73</v>
      </c>
      <c r="H43656" t="s">
        <v>1529</v>
      </c>
      <c r="I43656" t="s">
        <v>1530</v>
      </c>
      <c r="J43656" t="s">
        <v>46</v>
      </c>
      <c r="K43656" s="1">
        <v>39448</v>
      </c>
      <c r="L43656" t="s">
        <v>21</v>
      </c>
      <c r="M43656" t="s">
        <v>47</v>
      </c>
      <c r="N43656" t="s">
        <v>218</v>
      </c>
      <c r="O43656" t="s">
        <v>940</v>
      </c>
      <c r="P43656" t="s">
        <v>25</v>
      </c>
      <c r="Q43656" t="s">
        <v>31573</v>
      </c>
      <c r="R43656" s="3">
        <f>IF(tblAthleteEvents[[#This Row],[Medal]]="",0,1)</f>
        <v>0</v>
      </c>
      <c r="S43656" s="3" t="str">
        <f>B43656&amp;"-"&amp;tblAthleteEvents[[#This Row],[Team]]</f>
        <v>248570-Israel</v>
      </c>
    </row>
    <row r="43657" spans="1:19" x14ac:dyDescent="0.3">
      <c r="A43657">
        <v>220429</v>
      </c>
      <c r="B43657">
        <v>248580</v>
      </c>
      <c r="C43657" t="s">
        <v>25766</v>
      </c>
      <c r="D43657" t="s">
        <v>17</v>
      </c>
      <c r="E43657">
        <v>28</v>
      </c>
      <c r="F43657">
        <v>174</v>
      </c>
      <c r="G43657">
        <v>68</v>
      </c>
      <c r="H43657" t="s">
        <v>433</v>
      </c>
      <c r="I43657" t="s">
        <v>434</v>
      </c>
      <c r="J43657" t="s">
        <v>38</v>
      </c>
      <c r="K43657" s="1">
        <v>38718</v>
      </c>
      <c r="L43657" t="s">
        <v>30</v>
      </c>
      <c r="M43657" t="s">
        <v>39</v>
      </c>
      <c r="N43657" t="s">
        <v>843</v>
      </c>
      <c r="O43657" t="s">
        <v>844</v>
      </c>
      <c r="P43657" t="s">
        <v>25</v>
      </c>
      <c r="Q43657" t="s">
        <v>31573</v>
      </c>
      <c r="R43657" s="3">
        <f>IF(tblAthleteEvents[[#This Row],[Medal]]="",0,1)</f>
        <v>0</v>
      </c>
      <c r="S43657" s="3" t="str">
        <f>B43657&amp;"-"&amp;tblAthleteEvents[[#This Row],[Team]]</f>
        <v>248580-Switzerland</v>
      </c>
    </row>
    <row r="43658" spans="1:19" x14ac:dyDescent="0.3">
      <c r="A43658">
        <v>220433</v>
      </c>
      <c r="B43658">
        <v>248590</v>
      </c>
      <c r="C43658" t="s">
        <v>25767</v>
      </c>
      <c r="D43658" t="s">
        <v>17</v>
      </c>
      <c r="E43658">
        <v>34</v>
      </c>
      <c r="F43658">
        <v>186</v>
      </c>
      <c r="G43658">
        <v>80</v>
      </c>
      <c r="H43658" t="s">
        <v>433</v>
      </c>
      <c r="I43658" t="s">
        <v>434</v>
      </c>
      <c r="J43658" t="s">
        <v>38</v>
      </c>
      <c r="K43658" s="1">
        <v>38718</v>
      </c>
      <c r="L43658" t="s">
        <v>30</v>
      </c>
      <c r="M43658" t="s">
        <v>39</v>
      </c>
      <c r="N43658" t="s">
        <v>448</v>
      </c>
      <c r="O43658" t="s">
        <v>449</v>
      </c>
      <c r="P43658" t="s">
        <v>25</v>
      </c>
      <c r="Q43658" t="s">
        <v>31573</v>
      </c>
      <c r="R43658" s="3">
        <f>IF(tblAthleteEvents[[#This Row],[Medal]]="",0,1)</f>
        <v>0</v>
      </c>
      <c r="S43658" s="3" t="str">
        <f>B43658&amp;"-"&amp;tblAthleteEvents[[#This Row],[Team]]</f>
        <v>248590-Switzerland</v>
      </c>
    </row>
    <row r="43659" spans="1:19" x14ac:dyDescent="0.3">
      <c r="A43659">
        <v>220434</v>
      </c>
      <c r="B43659">
        <v>248590</v>
      </c>
      <c r="C43659" t="s">
        <v>25767</v>
      </c>
      <c r="D43659" t="s">
        <v>17</v>
      </c>
      <c r="E43659">
        <v>25</v>
      </c>
      <c r="F43659">
        <v>175</v>
      </c>
      <c r="G43659">
        <v>80</v>
      </c>
      <c r="H43659" t="s">
        <v>433</v>
      </c>
      <c r="I43659" t="s">
        <v>434</v>
      </c>
      <c r="J43659" t="s">
        <v>38</v>
      </c>
      <c r="K43659" s="1">
        <v>38718</v>
      </c>
      <c r="L43659" t="s">
        <v>30</v>
      </c>
      <c r="M43659" t="s">
        <v>39</v>
      </c>
      <c r="N43659" t="s">
        <v>448</v>
      </c>
      <c r="O43659" t="s">
        <v>450</v>
      </c>
      <c r="P43659" t="s">
        <v>25</v>
      </c>
      <c r="Q43659" t="s">
        <v>31573</v>
      </c>
      <c r="R43659" s="3">
        <f>IF(tblAthleteEvents[[#This Row],[Medal]]="",0,1)</f>
        <v>0</v>
      </c>
      <c r="S43659" s="3" t="str">
        <f>B43659&amp;"-"&amp;tblAthleteEvents[[#This Row],[Team]]</f>
        <v>248590-Switzerland</v>
      </c>
    </row>
    <row r="43660" spans="1:19" x14ac:dyDescent="0.3">
      <c r="A43660">
        <v>220435</v>
      </c>
      <c r="B43660">
        <v>248590</v>
      </c>
      <c r="C43660" t="s">
        <v>25767</v>
      </c>
      <c r="D43660" t="s">
        <v>17</v>
      </c>
      <c r="E43660">
        <v>34</v>
      </c>
      <c r="F43660">
        <v>186</v>
      </c>
      <c r="G43660">
        <v>80</v>
      </c>
      <c r="H43660" t="s">
        <v>433</v>
      </c>
      <c r="I43660" t="s">
        <v>434</v>
      </c>
      <c r="J43660" t="s">
        <v>38</v>
      </c>
      <c r="K43660" s="1">
        <v>38718</v>
      </c>
      <c r="L43660" t="s">
        <v>30</v>
      </c>
      <c r="M43660" t="s">
        <v>39</v>
      </c>
      <c r="N43660" t="s">
        <v>448</v>
      </c>
      <c r="O43660" t="s">
        <v>451</v>
      </c>
      <c r="P43660" t="s">
        <v>25</v>
      </c>
      <c r="Q43660" t="s">
        <v>31573</v>
      </c>
      <c r="R43660" s="3">
        <f>IF(tblAthleteEvents[[#This Row],[Medal]]="",0,1)</f>
        <v>0</v>
      </c>
      <c r="S43660" s="3" t="str">
        <f>B43660&amp;"-"&amp;tblAthleteEvents[[#This Row],[Team]]</f>
        <v>248590-Switzerland</v>
      </c>
    </row>
    <row r="43661" spans="1:19" x14ac:dyDescent="0.3">
      <c r="A43661">
        <v>220436</v>
      </c>
      <c r="B43661">
        <v>248590</v>
      </c>
      <c r="C43661" t="s">
        <v>25767</v>
      </c>
      <c r="D43661" t="s">
        <v>17</v>
      </c>
      <c r="E43661">
        <v>38</v>
      </c>
      <c r="F43661">
        <v>186</v>
      </c>
      <c r="G43661">
        <v>80</v>
      </c>
      <c r="H43661" t="s">
        <v>433</v>
      </c>
      <c r="I43661" t="s">
        <v>434</v>
      </c>
      <c r="J43661" t="s">
        <v>132</v>
      </c>
      <c r="K43661" s="1">
        <v>40179</v>
      </c>
      <c r="L43661" t="s">
        <v>30</v>
      </c>
      <c r="M43661" t="s">
        <v>133</v>
      </c>
      <c r="N43661" t="s">
        <v>448</v>
      </c>
      <c r="O43661" t="s">
        <v>449</v>
      </c>
      <c r="P43661" t="s">
        <v>25</v>
      </c>
      <c r="Q43661" t="s">
        <v>31573</v>
      </c>
      <c r="R43661" s="3">
        <f>IF(tblAthleteEvents[[#This Row],[Medal]]="",0,1)</f>
        <v>0</v>
      </c>
      <c r="S43661" s="3" t="str">
        <f>B43661&amp;"-"&amp;tblAthleteEvents[[#This Row],[Team]]</f>
        <v>248590-Switzerland</v>
      </c>
    </row>
    <row r="43662" spans="1:19" x14ac:dyDescent="0.3">
      <c r="A43662">
        <v>220437</v>
      </c>
      <c r="B43662">
        <v>248590</v>
      </c>
      <c r="C43662" t="s">
        <v>25767</v>
      </c>
      <c r="D43662" t="s">
        <v>17</v>
      </c>
      <c r="E43662">
        <v>25</v>
      </c>
      <c r="F43662">
        <v>186</v>
      </c>
      <c r="G43662">
        <v>80</v>
      </c>
      <c r="H43662" t="s">
        <v>433</v>
      </c>
      <c r="I43662" t="s">
        <v>434</v>
      </c>
      <c r="J43662" t="s">
        <v>132</v>
      </c>
      <c r="K43662" s="1">
        <v>40179</v>
      </c>
      <c r="L43662" t="s">
        <v>30</v>
      </c>
      <c r="M43662" t="s">
        <v>133</v>
      </c>
      <c r="N43662" t="s">
        <v>448</v>
      </c>
      <c r="O43662" t="s">
        <v>450</v>
      </c>
      <c r="P43662" t="s">
        <v>25</v>
      </c>
      <c r="Q43662" t="s">
        <v>31573</v>
      </c>
      <c r="R43662" s="3">
        <f>IF(tblAthleteEvents[[#This Row],[Medal]]="",0,1)</f>
        <v>0</v>
      </c>
      <c r="S43662" s="3" t="str">
        <f>B43662&amp;"-"&amp;tblAthleteEvents[[#This Row],[Team]]</f>
        <v>248590-Switzerland</v>
      </c>
    </row>
    <row r="43663" spans="1:19" x14ac:dyDescent="0.3">
      <c r="A43663">
        <v>220438</v>
      </c>
      <c r="B43663">
        <v>248590</v>
      </c>
      <c r="C43663" t="s">
        <v>25767</v>
      </c>
      <c r="D43663" t="s">
        <v>17</v>
      </c>
      <c r="E43663">
        <v>38</v>
      </c>
      <c r="F43663">
        <v>186</v>
      </c>
      <c r="G43663">
        <v>80</v>
      </c>
      <c r="H43663" t="s">
        <v>433</v>
      </c>
      <c r="I43663" t="s">
        <v>434</v>
      </c>
      <c r="J43663" t="s">
        <v>132</v>
      </c>
      <c r="K43663" s="1">
        <v>40179</v>
      </c>
      <c r="L43663" t="s">
        <v>30</v>
      </c>
      <c r="M43663" t="s">
        <v>133</v>
      </c>
      <c r="N43663" t="s">
        <v>448</v>
      </c>
      <c r="O43663" t="s">
        <v>451</v>
      </c>
      <c r="P43663" t="s">
        <v>25</v>
      </c>
      <c r="Q43663" t="s">
        <v>31573</v>
      </c>
      <c r="R43663" s="3">
        <f>IF(tblAthleteEvents[[#This Row],[Medal]]="",0,1)</f>
        <v>0</v>
      </c>
      <c r="S43663" s="3" t="str">
        <f>B43663&amp;"-"&amp;tblAthleteEvents[[#This Row],[Team]]</f>
        <v>248590-Switzerland</v>
      </c>
    </row>
    <row r="43664" spans="1:19" x14ac:dyDescent="0.3">
      <c r="A43664">
        <v>220439</v>
      </c>
      <c r="B43664">
        <v>248590</v>
      </c>
      <c r="C43664" t="s">
        <v>25767</v>
      </c>
      <c r="D43664" t="s">
        <v>17</v>
      </c>
      <c r="E43664">
        <v>38</v>
      </c>
      <c r="F43664">
        <v>186</v>
      </c>
      <c r="G43664">
        <v>80</v>
      </c>
      <c r="H43664" t="s">
        <v>433</v>
      </c>
      <c r="I43664" t="s">
        <v>434</v>
      </c>
      <c r="J43664" t="s">
        <v>132</v>
      </c>
      <c r="K43664" s="1">
        <v>40179</v>
      </c>
      <c r="L43664" t="s">
        <v>30</v>
      </c>
      <c r="M43664" t="s">
        <v>133</v>
      </c>
      <c r="N43664" t="s">
        <v>448</v>
      </c>
      <c r="O43664" t="s">
        <v>452</v>
      </c>
      <c r="P43664" t="s">
        <v>25</v>
      </c>
      <c r="Q43664" t="s">
        <v>31573</v>
      </c>
      <c r="R43664" s="3">
        <f>IF(tblAthleteEvents[[#This Row],[Medal]]="",0,1)</f>
        <v>0</v>
      </c>
      <c r="S43664" s="3" t="str">
        <f>B43664&amp;"-"&amp;tblAthleteEvents[[#This Row],[Team]]</f>
        <v>248590-Switzerland</v>
      </c>
    </row>
    <row r="43665" spans="1:19" x14ac:dyDescent="0.3">
      <c r="A43665">
        <v>220440</v>
      </c>
      <c r="B43665">
        <v>248600</v>
      </c>
      <c r="C43665" t="s">
        <v>25768</v>
      </c>
      <c r="D43665" t="s">
        <v>45</v>
      </c>
      <c r="E43665">
        <v>20</v>
      </c>
      <c r="F43665">
        <v>172</v>
      </c>
      <c r="G43665">
        <v>67</v>
      </c>
      <c r="H43665" t="s">
        <v>178</v>
      </c>
      <c r="I43665" t="s">
        <v>179</v>
      </c>
      <c r="J43665" t="s">
        <v>132</v>
      </c>
      <c r="K43665" s="1">
        <v>40179</v>
      </c>
      <c r="L43665" t="s">
        <v>30</v>
      </c>
      <c r="M43665" t="s">
        <v>133</v>
      </c>
      <c r="N43665" t="s">
        <v>40</v>
      </c>
      <c r="O43665" t="s">
        <v>414</v>
      </c>
      <c r="P43665" t="s">
        <v>25</v>
      </c>
      <c r="Q43665" t="s">
        <v>31573</v>
      </c>
      <c r="R43665" s="3">
        <f>IF(tblAthleteEvents[[#This Row],[Medal]]="",0,1)</f>
        <v>0</v>
      </c>
      <c r="S43665" s="3" t="str">
        <f>B43665&amp;"-"&amp;tblAthleteEvents[[#This Row],[Team]]</f>
        <v>248600-Canada</v>
      </c>
    </row>
    <row r="43666" spans="1:19" x14ac:dyDescent="0.3">
      <c r="A43666">
        <v>220441</v>
      </c>
      <c r="B43666">
        <v>248600</v>
      </c>
      <c r="C43666" t="s">
        <v>25768</v>
      </c>
      <c r="D43666" t="s">
        <v>45</v>
      </c>
      <c r="E43666">
        <v>24</v>
      </c>
      <c r="F43666">
        <v>172</v>
      </c>
      <c r="G43666">
        <v>67</v>
      </c>
      <c r="H43666" t="s">
        <v>178</v>
      </c>
      <c r="I43666" t="s">
        <v>179</v>
      </c>
      <c r="J43666" t="s">
        <v>29</v>
      </c>
      <c r="K43666" s="1">
        <v>41640</v>
      </c>
      <c r="L43666" t="s">
        <v>30</v>
      </c>
      <c r="M43666" t="s">
        <v>31</v>
      </c>
      <c r="N43666" t="s">
        <v>403</v>
      </c>
      <c r="O43666" t="s">
        <v>2667</v>
      </c>
      <c r="P43666" t="s">
        <v>25</v>
      </c>
      <c r="Q43666" t="s">
        <v>31573</v>
      </c>
      <c r="R43666" s="3">
        <f>IF(tblAthleteEvents[[#This Row],[Medal]]="",0,1)</f>
        <v>0</v>
      </c>
      <c r="S43666" s="3" t="str">
        <f>B43666&amp;"-"&amp;tblAthleteEvents[[#This Row],[Team]]</f>
        <v>248600-Canada</v>
      </c>
    </row>
    <row r="43667" spans="1:19" x14ac:dyDescent="0.3">
      <c r="A43667">
        <v>220442</v>
      </c>
      <c r="B43667">
        <v>248600</v>
      </c>
      <c r="C43667" t="s">
        <v>25768</v>
      </c>
      <c r="D43667" t="s">
        <v>45</v>
      </c>
      <c r="E43667">
        <v>27</v>
      </c>
      <c r="F43667">
        <v>172</v>
      </c>
      <c r="G43667">
        <v>67</v>
      </c>
      <c r="H43667" t="s">
        <v>178</v>
      </c>
      <c r="I43667" t="s">
        <v>179</v>
      </c>
      <c r="J43667" t="s">
        <v>53</v>
      </c>
      <c r="K43667" s="1">
        <v>42370</v>
      </c>
      <c r="L43667" t="s">
        <v>21</v>
      </c>
      <c r="M43667" t="s">
        <v>54</v>
      </c>
      <c r="N43667" t="s">
        <v>183</v>
      </c>
      <c r="O43667" t="s">
        <v>1762</v>
      </c>
      <c r="P43667" t="s">
        <v>34</v>
      </c>
      <c r="Q43667" t="s">
        <v>31573</v>
      </c>
      <c r="R43667" s="3">
        <f>IF(tblAthleteEvents[[#This Row],[Medal]]="",0,1)</f>
        <v>1</v>
      </c>
      <c r="S43667" s="3" t="str">
        <f>B43667&amp;"-"&amp;tblAthleteEvents[[#This Row],[Team]]</f>
        <v>248600-Canada</v>
      </c>
    </row>
    <row r="43668" spans="1:19" x14ac:dyDescent="0.3">
      <c r="A43668">
        <v>220444</v>
      </c>
      <c r="B43668">
        <v>248610</v>
      </c>
      <c r="C43668" t="s">
        <v>25769</v>
      </c>
      <c r="D43668" t="s">
        <v>45</v>
      </c>
      <c r="E43668">
        <v>27</v>
      </c>
      <c r="F43668">
        <v>183</v>
      </c>
      <c r="G43668">
        <v>82</v>
      </c>
      <c r="H43668" t="s">
        <v>173</v>
      </c>
      <c r="I43668" t="s">
        <v>173</v>
      </c>
      <c r="J43668" t="s">
        <v>53</v>
      </c>
      <c r="K43668" s="1">
        <v>42370</v>
      </c>
      <c r="L43668" t="s">
        <v>21</v>
      </c>
      <c r="M43668" t="s">
        <v>54</v>
      </c>
      <c r="N43668" t="s">
        <v>86</v>
      </c>
      <c r="O43668" t="s">
        <v>570</v>
      </c>
      <c r="P43668" t="s">
        <v>43</v>
      </c>
      <c r="Q43668" t="s">
        <v>31573</v>
      </c>
      <c r="R43668" s="3">
        <f>IF(tblAthleteEvents[[#This Row],[Medal]]="",0,1)</f>
        <v>1</v>
      </c>
      <c r="S43668" s="3" t="str">
        <f>B43668&amp;"-"&amp;tblAthleteEvents[[#This Row],[Team]]</f>
        <v>248610-United States</v>
      </c>
    </row>
    <row r="43669" spans="1:19" x14ac:dyDescent="0.3">
      <c r="A43669">
        <v>220445</v>
      </c>
      <c r="B43669">
        <v>248620</v>
      </c>
      <c r="C43669" t="s">
        <v>25770</v>
      </c>
      <c r="D43669" t="s">
        <v>45</v>
      </c>
      <c r="E43669">
        <v>17</v>
      </c>
      <c r="F43669">
        <v>171</v>
      </c>
      <c r="G43669">
        <v>60</v>
      </c>
      <c r="H43669" t="s">
        <v>550</v>
      </c>
      <c r="I43669" t="s">
        <v>550</v>
      </c>
      <c r="J43669" t="s">
        <v>46</v>
      </c>
      <c r="K43669" s="1">
        <v>39448</v>
      </c>
      <c r="L43669" t="s">
        <v>21</v>
      </c>
      <c r="M43669" t="s">
        <v>47</v>
      </c>
      <c r="N43669" t="s">
        <v>148</v>
      </c>
      <c r="O43669" t="s">
        <v>753</v>
      </c>
      <c r="P43669" t="s">
        <v>25</v>
      </c>
      <c r="Q43669" t="s">
        <v>31573</v>
      </c>
      <c r="R43669" s="3">
        <f>IF(tblAthleteEvents[[#This Row],[Medal]]="",0,1)</f>
        <v>0</v>
      </c>
      <c r="S43669" s="3" t="str">
        <f>B43669&amp;"-"&amp;tblAthleteEvents[[#This Row],[Team]]</f>
        <v>248620-Great Britain</v>
      </c>
    </row>
    <row r="43670" spans="1:19" x14ac:dyDescent="0.3">
      <c r="A43670">
        <v>220446</v>
      </c>
      <c r="B43670">
        <v>248620</v>
      </c>
      <c r="C43670" t="s">
        <v>25770</v>
      </c>
      <c r="D43670" t="s">
        <v>45</v>
      </c>
      <c r="E43670">
        <v>17</v>
      </c>
      <c r="F43670">
        <v>171</v>
      </c>
      <c r="G43670">
        <v>60</v>
      </c>
      <c r="H43670" t="s">
        <v>550</v>
      </c>
      <c r="I43670" t="s">
        <v>550</v>
      </c>
      <c r="J43670" t="s">
        <v>46</v>
      </c>
      <c r="K43670" s="1">
        <v>39448</v>
      </c>
      <c r="L43670" t="s">
        <v>21</v>
      </c>
      <c r="M43670" t="s">
        <v>47</v>
      </c>
      <c r="N43670" t="s">
        <v>148</v>
      </c>
      <c r="O43670" t="s">
        <v>1563</v>
      </c>
      <c r="P43670" t="s">
        <v>25</v>
      </c>
      <c r="Q43670" t="s">
        <v>31573</v>
      </c>
      <c r="R43670" s="3">
        <f>IF(tblAthleteEvents[[#This Row],[Medal]]="",0,1)</f>
        <v>0</v>
      </c>
      <c r="S43670" s="3" t="str">
        <f>B43670&amp;"-"&amp;tblAthleteEvents[[#This Row],[Team]]</f>
        <v>248620-Great Britain</v>
      </c>
    </row>
    <row r="43671" spans="1:19" x14ac:dyDescent="0.3">
      <c r="A43671">
        <v>220447</v>
      </c>
      <c r="B43671">
        <v>248620</v>
      </c>
      <c r="C43671" t="s">
        <v>25770</v>
      </c>
      <c r="D43671" t="s">
        <v>45</v>
      </c>
      <c r="E43671">
        <v>21</v>
      </c>
      <c r="F43671">
        <v>171</v>
      </c>
      <c r="G43671">
        <v>60</v>
      </c>
      <c r="H43671" t="s">
        <v>550</v>
      </c>
      <c r="I43671" t="s">
        <v>550</v>
      </c>
      <c r="J43671" t="s">
        <v>20</v>
      </c>
      <c r="K43671" s="1">
        <v>40909</v>
      </c>
      <c r="L43671" t="s">
        <v>21</v>
      </c>
      <c r="M43671" t="s">
        <v>22</v>
      </c>
      <c r="N43671" t="s">
        <v>148</v>
      </c>
      <c r="O43671" t="s">
        <v>1563</v>
      </c>
      <c r="P43671" t="s">
        <v>25</v>
      </c>
      <c r="Q43671" t="s">
        <v>31573</v>
      </c>
      <c r="R43671" s="3">
        <f>IF(tblAthleteEvents[[#This Row],[Medal]]="",0,1)</f>
        <v>0</v>
      </c>
      <c r="S43671" s="3" t="str">
        <f>B43671&amp;"-"&amp;tblAthleteEvents[[#This Row],[Team]]</f>
        <v>248620-Great Britain</v>
      </c>
    </row>
    <row r="43672" spans="1:19" x14ac:dyDescent="0.3">
      <c r="A43672">
        <v>220448</v>
      </c>
      <c r="B43672">
        <v>248630</v>
      </c>
      <c r="C43672" t="s">
        <v>25771</v>
      </c>
      <c r="D43672" t="s">
        <v>45</v>
      </c>
      <c r="E43672">
        <v>22</v>
      </c>
      <c r="F43672">
        <v>157</v>
      </c>
      <c r="G43672">
        <v>49</v>
      </c>
      <c r="H43672" t="s">
        <v>1185</v>
      </c>
      <c r="I43672" t="s">
        <v>1186</v>
      </c>
      <c r="J43672" t="s">
        <v>53</v>
      </c>
      <c r="K43672" s="1">
        <v>42370</v>
      </c>
      <c r="L43672" t="s">
        <v>21</v>
      </c>
      <c r="M43672" t="s">
        <v>54</v>
      </c>
      <c r="N43672" t="s">
        <v>60</v>
      </c>
      <c r="O43672" t="s">
        <v>687</v>
      </c>
      <c r="P43672" t="s">
        <v>25</v>
      </c>
      <c r="Q43672" t="s">
        <v>31573</v>
      </c>
      <c r="R43672" s="3">
        <f>IF(tblAthleteEvents[[#This Row],[Medal]]="",0,1)</f>
        <v>0</v>
      </c>
      <c r="S43672" s="3" t="str">
        <f>B43672&amp;"-"&amp;tblAthleteEvents[[#This Row],[Team]]</f>
        <v>248630-Jamaica</v>
      </c>
    </row>
    <row r="43673" spans="1:19" x14ac:dyDescent="0.3">
      <c r="A43673">
        <v>220449</v>
      </c>
      <c r="B43673">
        <v>248640</v>
      </c>
      <c r="C43673" t="s">
        <v>25772</v>
      </c>
      <c r="D43673" t="s">
        <v>17</v>
      </c>
      <c r="E43673">
        <v>30</v>
      </c>
      <c r="F43673">
        <v>175</v>
      </c>
      <c r="G43673">
        <v>80</v>
      </c>
      <c r="H43673" t="s">
        <v>1479</v>
      </c>
      <c r="I43673" t="s">
        <v>1480</v>
      </c>
      <c r="J43673" t="s">
        <v>20</v>
      </c>
      <c r="K43673" s="1">
        <v>40909</v>
      </c>
      <c r="L43673" t="s">
        <v>21</v>
      </c>
      <c r="M43673" t="s">
        <v>22</v>
      </c>
      <c r="N43673" t="s">
        <v>23</v>
      </c>
      <c r="O43673" t="s">
        <v>227</v>
      </c>
      <c r="P43673" t="s">
        <v>25</v>
      </c>
      <c r="Q43673" t="s">
        <v>31573</v>
      </c>
      <c r="R43673" s="3">
        <f>IF(tblAthleteEvents[[#This Row],[Medal]]="",0,1)</f>
        <v>0</v>
      </c>
      <c r="S43673" s="3" t="str">
        <f>B43673&amp;"-"&amp;tblAthleteEvents[[#This Row],[Team]]</f>
        <v>248640-Panama</v>
      </c>
    </row>
    <row r="43674" spans="1:19" x14ac:dyDescent="0.3">
      <c r="A43674">
        <v>220452</v>
      </c>
      <c r="B43674">
        <v>248650</v>
      </c>
      <c r="C43674" t="s">
        <v>25773</v>
      </c>
      <c r="D43674" t="s">
        <v>17</v>
      </c>
      <c r="E43674">
        <v>25</v>
      </c>
      <c r="F43674">
        <v>183</v>
      </c>
      <c r="G43674">
        <v>66</v>
      </c>
      <c r="H43674" t="s">
        <v>173</v>
      </c>
      <c r="I43674" t="s">
        <v>173</v>
      </c>
      <c r="J43674" t="s">
        <v>53</v>
      </c>
      <c r="K43674" s="1">
        <v>42370</v>
      </c>
      <c r="L43674" t="s">
        <v>21</v>
      </c>
      <c r="M43674" t="s">
        <v>54</v>
      </c>
      <c r="N43674" t="s">
        <v>60</v>
      </c>
      <c r="O43674" t="s">
        <v>1700</v>
      </c>
      <c r="P43674" t="s">
        <v>25</v>
      </c>
      <c r="Q43674" t="s">
        <v>31573</v>
      </c>
      <c r="R43674" s="3">
        <f>IF(tblAthleteEvents[[#This Row],[Medal]]="",0,1)</f>
        <v>0</v>
      </c>
      <c r="S43674" s="3" t="str">
        <f>B43674&amp;"-"&amp;tblAthleteEvents[[#This Row],[Team]]</f>
        <v>248650-United States</v>
      </c>
    </row>
    <row r="43675" spans="1:19" x14ac:dyDescent="0.3">
      <c r="A43675">
        <v>220457</v>
      </c>
      <c r="B43675">
        <v>248660</v>
      </c>
      <c r="C43675" t="s">
        <v>25774</v>
      </c>
      <c r="D43675" t="s">
        <v>45</v>
      </c>
      <c r="E43675">
        <v>29</v>
      </c>
      <c r="F43675">
        <v>165</v>
      </c>
      <c r="G43675">
        <v>58</v>
      </c>
      <c r="H43675" t="s">
        <v>178</v>
      </c>
      <c r="I43675" t="s">
        <v>179</v>
      </c>
      <c r="J43675" t="s">
        <v>38</v>
      </c>
      <c r="K43675" s="1">
        <v>38718</v>
      </c>
      <c r="L43675" t="s">
        <v>30</v>
      </c>
      <c r="M43675" t="s">
        <v>39</v>
      </c>
      <c r="N43675" t="s">
        <v>843</v>
      </c>
      <c r="O43675" t="s">
        <v>1789</v>
      </c>
      <c r="P43675" t="s">
        <v>25</v>
      </c>
      <c r="Q43675" t="s">
        <v>31573</v>
      </c>
      <c r="R43675" s="3">
        <f>IF(tblAthleteEvents[[#This Row],[Medal]]="",0,1)</f>
        <v>0</v>
      </c>
      <c r="S43675" s="3" t="str">
        <f>B43675&amp;"-"&amp;tblAthleteEvents[[#This Row],[Team]]</f>
        <v>248660-Canada</v>
      </c>
    </row>
    <row r="43676" spans="1:19" x14ac:dyDescent="0.3">
      <c r="A43676">
        <v>220489</v>
      </c>
      <c r="B43676">
        <v>248670</v>
      </c>
      <c r="C43676" t="s">
        <v>25775</v>
      </c>
      <c r="D43676" t="s">
        <v>45</v>
      </c>
      <c r="E43676">
        <v>17</v>
      </c>
      <c r="F43676">
        <v>170</v>
      </c>
      <c r="G43676">
        <v>68</v>
      </c>
      <c r="H43676" t="s">
        <v>1355</v>
      </c>
      <c r="I43676" t="s">
        <v>1356</v>
      </c>
      <c r="J43676" t="s">
        <v>46</v>
      </c>
      <c r="K43676" s="1">
        <v>39448</v>
      </c>
      <c r="L43676" t="s">
        <v>21</v>
      </c>
      <c r="M43676" t="s">
        <v>47</v>
      </c>
      <c r="N43676" t="s">
        <v>148</v>
      </c>
      <c r="O43676" t="s">
        <v>1004</v>
      </c>
      <c r="P43676" t="s">
        <v>25</v>
      </c>
      <c r="Q43676" t="s">
        <v>31573</v>
      </c>
      <c r="R43676" s="3">
        <f>IF(tblAthleteEvents[[#This Row],[Medal]]="",0,1)</f>
        <v>0</v>
      </c>
      <c r="S43676" s="3" t="str">
        <f>B43676&amp;"-"&amp;tblAthleteEvents[[#This Row],[Team]]</f>
        <v>248670-Philippines</v>
      </c>
    </row>
    <row r="43677" spans="1:19" x14ac:dyDescent="0.3">
      <c r="A43677">
        <v>220488</v>
      </c>
      <c r="B43677">
        <v>248670</v>
      </c>
      <c r="C43677" t="s">
        <v>25775</v>
      </c>
      <c r="D43677" t="s">
        <v>45</v>
      </c>
      <c r="E43677">
        <v>17</v>
      </c>
      <c r="F43677">
        <v>170</v>
      </c>
      <c r="G43677">
        <v>68</v>
      </c>
      <c r="H43677" t="s">
        <v>1355</v>
      </c>
      <c r="I43677" t="s">
        <v>1356</v>
      </c>
      <c r="J43677" t="s">
        <v>46</v>
      </c>
      <c r="K43677" s="1">
        <v>39448</v>
      </c>
      <c r="L43677" t="s">
        <v>21</v>
      </c>
      <c r="M43677" t="s">
        <v>47</v>
      </c>
      <c r="N43677" t="s">
        <v>148</v>
      </c>
      <c r="O43677" t="s">
        <v>630</v>
      </c>
      <c r="P43677" t="s">
        <v>25</v>
      </c>
      <c r="Q43677" t="s">
        <v>31573</v>
      </c>
      <c r="R43677" s="3">
        <f>IF(tblAthleteEvents[[#This Row],[Medal]]="",0,1)</f>
        <v>0</v>
      </c>
      <c r="S43677" s="3" t="str">
        <f>B43677&amp;"-"&amp;tblAthleteEvents[[#This Row],[Team]]</f>
        <v>248670-Philippines</v>
      </c>
    </row>
    <row r="43678" spans="1:19" x14ac:dyDescent="0.3">
      <c r="A43678">
        <v>220494</v>
      </c>
      <c r="B43678">
        <v>248680</v>
      </c>
      <c r="C43678" t="s">
        <v>25776</v>
      </c>
      <c r="D43678" t="s">
        <v>17</v>
      </c>
      <c r="E43678">
        <v>22</v>
      </c>
      <c r="F43678">
        <v>174</v>
      </c>
      <c r="G43678">
        <v>65</v>
      </c>
      <c r="H43678" t="s">
        <v>2307</v>
      </c>
      <c r="I43678" t="s">
        <v>2308</v>
      </c>
      <c r="J43678" t="s">
        <v>38</v>
      </c>
      <c r="K43678" s="1">
        <v>38718</v>
      </c>
      <c r="L43678" t="s">
        <v>30</v>
      </c>
      <c r="M43678" t="s">
        <v>39</v>
      </c>
      <c r="N43678" t="s">
        <v>448</v>
      </c>
      <c r="O43678" t="s">
        <v>451</v>
      </c>
      <c r="P43678" t="s">
        <v>25</v>
      </c>
      <c r="Q43678" t="s">
        <v>31573</v>
      </c>
      <c r="R43678" s="3">
        <f>IF(tblAthleteEvents[[#This Row],[Medal]]="",0,1)</f>
        <v>0</v>
      </c>
      <c r="S43678" s="3" t="str">
        <f>B43678&amp;"-"&amp;tblAthleteEvents[[#This Row],[Team]]</f>
        <v>248680-Slovakia</v>
      </c>
    </row>
    <row r="43679" spans="1:19" x14ac:dyDescent="0.3">
      <c r="A43679">
        <v>220495</v>
      </c>
      <c r="B43679">
        <v>248680</v>
      </c>
      <c r="C43679" t="s">
        <v>25776</v>
      </c>
      <c r="D43679" t="s">
        <v>17</v>
      </c>
      <c r="E43679">
        <v>22</v>
      </c>
      <c r="F43679">
        <v>174</v>
      </c>
      <c r="G43679">
        <v>65</v>
      </c>
      <c r="H43679" t="s">
        <v>2307</v>
      </c>
      <c r="I43679" t="s">
        <v>2308</v>
      </c>
      <c r="J43679" t="s">
        <v>38</v>
      </c>
      <c r="K43679" s="1">
        <v>38718</v>
      </c>
      <c r="L43679" t="s">
        <v>30</v>
      </c>
      <c r="M43679" t="s">
        <v>39</v>
      </c>
      <c r="N43679" t="s">
        <v>448</v>
      </c>
      <c r="O43679" t="s">
        <v>452</v>
      </c>
      <c r="P43679" t="s">
        <v>25</v>
      </c>
      <c r="Q43679" t="s">
        <v>31573</v>
      </c>
      <c r="R43679" s="3">
        <f>IF(tblAthleteEvents[[#This Row],[Medal]]="",0,1)</f>
        <v>0</v>
      </c>
      <c r="S43679" s="3" t="str">
        <f>B43679&amp;"-"&amp;tblAthleteEvents[[#This Row],[Team]]</f>
        <v>248680-Slovakia</v>
      </c>
    </row>
    <row r="43680" spans="1:19" x14ac:dyDescent="0.3">
      <c r="A43680">
        <v>220496</v>
      </c>
      <c r="B43680">
        <v>248680</v>
      </c>
      <c r="C43680" t="s">
        <v>25776</v>
      </c>
      <c r="D43680" t="s">
        <v>17</v>
      </c>
      <c r="E43680">
        <v>26</v>
      </c>
      <c r="F43680">
        <v>174</v>
      </c>
      <c r="G43680">
        <v>65</v>
      </c>
      <c r="H43680" t="s">
        <v>2307</v>
      </c>
      <c r="I43680" t="s">
        <v>2308</v>
      </c>
      <c r="J43680" t="s">
        <v>132</v>
      </c>
      <c r="K43680" s="1">
        <v>40179</v>
      </c>
      <c r="L43680" t="s">
        <v>30</v>
      </c>
      <c r="M43680" t="s">
        <v>133</v>
      </c>
      <c r="N43680" t="s">
        <v>448</v>
      </c>
      <c r="O43680" t="s">
        <v>449</v>
      </c>
      <c r="P43680" t="s">
        <v>25</v>
      </c>
      <c r="Q43680" t="s">
        <v>31573</v>
      </c>
      <c r="R43680" s="3">
        <f>IF(tblAthleteEvents[[#This Row],[Medal]]="",0,1)</f>
        <v>0</v>
      </c>
      <c r="S43680" s="3" t="str">
        <f>B43680&amp;"-"&amp;tblAthleteEvents[[#This Row],[Team]]</f>
        <v>248680-Slovakia</v>
      </c>
    </row>
    <row r="43681" spans="1:19" x14ac:dyDescent="0.3">
      <c r="A43681">
        <v>220497</v>
      </c>
      <c r="B43681">
        <v>248680</v>
      </c>
      <c r="C43681" t="s">
        <v>25776</v>
      </c>
      <c r="D43681" t="s">
        <v>17</v>
      </c>
      <c r="E43681">
        <v>26</v>
      </c>
      <c r="F43681">
        <v>174</v>
      </c>
      <c r="G43681">
        <v>65</v>
      </c>
      <c r="H43681" t="s">
        <v>2307</v>
      </c>
      <c r="I43681" t="s">
        <v>2308</v>
      </c>
      <c r="J43681" t="s">
        <v>132</v>
      </c>
      <c r="K43681" s="1">
        <v>40179</v>
      </c>
      <c r="L43681" t="s">
        <v>30</v>
      </c>
      <c r="M43681" t="s">
        <v>133</v>
      </c>
      <c r="N43681" t="s">
        <v>448</v>
      </c>
      <c r="O43681" t="s">
        <v>451</v>
      </c>
      <c r="P43681" t="s">
        <v>25</v>
      </c>
      <c r="Q43681" t="s">
        <v>31573</v>
      </c>
      <c r="R43681" s="3">
        <f>IF(tblAthleteEvents[[#This Row],[Medal]]="",0,1)</f>
        <v>0</v>
      </c>
      <c r="S43681" s="3" t="str">
        <f>B43681&amp;"-"&amp;tblAthleteEvents[[#This Row],[Team]]</f>
        <v>248680-Slovakia</v>
      </c>
    </row>
    <row r="43682" spans="1:19" x14ac:dyDescent="0.3">
      <c r="A43682">
        <v>220498</v>
      </c>
      <c r="B43682">
        <v>248680</v>
      </c>
      <c r="C43682" t="s">
        <v>25776</v>
      </c>
      <c r="D43682" t="s">
        <v>17</v>
      </c>
      <c r="E43682">
        <v>26</v>
      </c>
      <c r="F43682">
        <v>174</v>
      </c>
      <c r="G43682">
        <v>65</v>
      </c>
      <c r="H43682" t="s">
        <v>2307</v>
      </c>
      <c r="I43682" t="s">
        <v>2308</v>
      </c>
      <c r="J43682" t="s">
        <v>132</v>
      </c>
      <c r="K43682" s="1">
        <v>40179</v>
      </c>
      <c r="L43682" t="s">
        <v>30</v>
      </c>
      <c r="M43682" t="s">
        <v>133</v>
      </c>
      <c r="N43682" t="s">
        <v>448</v>
      </c>
      <c r="O43682" t="s">
        <v>452</v>
      </c>
      <c r="P43682" t="s">
        <v>25</v>
      </c>
      <c r="Q43682" t="s">
        <v>31573</v>
      </c>
      <c r="R43682" s="3">
        <f>IF(tblAthleteEvents[[#This Row],[Medal]]="",0,1)</f>
        <v>0</v>
      </c>
      <c r="S43682" s="3" t="str">
        <f>B43682&amp;"-"&amp;tblAthleteEvents[[#This Row],[Team]]</f>
        <v>248680-Slovakia</v>
      </c>
    </row>
    <row r="43683" spans="1:19" x14ac:dyDescent="0.3">
      <c r="A43683">
        <v>220517</v>
      </c>
      <c r="B43683">
        <v>248690</v>
      </c>
      <c r="C43683" t="s">
        <v>25777</v>
      </c>
      <c r="D43683" t="s">
        <v>45</v>
      </c>
      <c r="E43683">
        <v>39</v>
      </c>
      <c r="F43683">
        <v>171</v>
      </c>
      <c r="G43683">
        <v>66</v>
      </c>
      <c r="H43683" t="s">
        <v>1784</v>
      </c>
      <c r="I43683" t="s">
        <v>1785</v>
      </c>
      <c r="J43683" t="s">
        <v>29</v>
      </c>
      <c r="K43683" s="1">
        <v>41640</v>
      </c>
      <c r="L43683" t="s">
        <v>30</v>
      </c>
      <c r="M43683" t="s">
        <v>31</v>
      </c>
      <c r="N43683" t="s">
        <v>465</v>
      </c>
      <c r="O43683" t="s">
        <v>1538</v>
      </c>
      <c r="P43683" t="s">
        <v>25</v>
      </c>
      <c r="Q43683" t="s">
        <v>31573</v>
      </c>
      <c r="R43683" s="3">
        <f>IF(tblAthleteEvents[[#This Row],[Medal]]="",0,1)</f>
        <v>0</v>
      </c>
      <c r="S43683" s="3" t="str">
        <f>B43683&amp;"-"&amp;tblAthleteEvents[[#This Row],[Team]]</f>
        <v>248690-Hungary</v>
      </c>
    </row>
    <row r="43684" spans="1:19" x14ac:dyDescent="0.3">
      <c r="A43684">
        <v>220516</v>
      </c>
      <c r="B43684">
        <v>248690</v>
      </c>
      <c r="C43684" t="s">
        <v>25777</v>
      </c>
      <c r="D43684" t="s">
        <v>45</v>
      </c>
      <c r="E43684">
        <v>25</v>
      </c>
      <c r="F43684">
        <v>171</v>
      </c>
      <c r="G43684">
        <v>66</v>
      </c>
      <c r="H43684" t="s">
        <v>1784</v>
      </c>
      <c r="I43684" t="s">
        <v>1785</v>
      </c>
      <c r="J43684" t="s">
        <v>29</v>
      </c>
      <c r="K43684" s="1">
        <v>41640</v>
      </c>
      <c r="L43684" t="s">
        <v>30</v>
      </c>
      <c r="M43684" t="s">
        <v>31</v>
      </c>
      <c r="N43684" t="s">
        <v>465</v>
      </c>
      <c r="O43684" t="s">
        <v>1541</v>
      </c>
      <c r="P43684" t="s">
        <v>25</v>
      </c>
      <c r="Q43684" t="s">
        <v>31573</v>
      </c>
      <c r="R43684" s="3">
        <f>IF(tblAthleteEvents[[#This Row],[Medal]]="",0,1)</f>
        <v>0</v>
      </c>
      <c r="S43684" s="3" t="str">
        <f>B43684&amp;"-"&amp;tblAthleteEvents[[#This Row],[Team]]</f>
        <v>248690-Hungary</v>
      </c>
    </row>
    <row r="43685" spans="1:19" x14ac:dyDescent="0.3">
      <c r="A43685">
        <v>220524</v>
      </c>
      <c r="B43685">
        <v>248700</v>
      </c>
      <c r="C43685" t="s">
        <v>25778</v>
      </c>
      <c r="D43685" t="s">
        <v>45</v>
      </c>
      <c r="E43685">
        <v>27</v>
      </c>
      <c r="F43685">
        <v>158</v>
      </c>
      <c r="G43685">
        <v>68</v>
      </c>
      <c r="H43685" t="s">
        <v>170</v>
      </c>
      <c r="I43685" t="s">
        <v>171</v>
      </c>
      <c r="J43685" t="s">
        <v>53</v>
      </c>
      <c r="K43685" s="1">
        <v>42370</v>
      </c>
      <c r="L43685" t="s">
        <v>21</v>
      </c>
      <c r="M43685" t="s">
        <v>54</v>
      </c>
      <c r="N43685" t="s">
        <v>816</v>
      </c>
      <c r="O43685" t="s">
        <v>2067</v>
      </c>
      <c r="P43685" t="s">
        <v>25</v>
      </c>
      <c r="Q43685" t="s">
        <v>31573</v>
      </c>
      <c r="R43685" s="3">
        <f>IF(tblAthleteEvents[[#This Row],[Medal]]="",0,1)</f>
        <v>0</v>
      </c>
      <c r="S43685" s="3" t="str">
        <f>B43685&amp;"-"&amp;tblAthleteEvents[[#This Row],[Team]]</f>
        <v>248700-South Africa</v>
      </c>
    </row>
    <row r="43686" spans="1:19" x14ac:dyDescent="0.3">
      <c r="A43686">
        <v>220530</v>
      </c>
      <c r="B43686">
        <v>248710</v>
      </c>
      <c r="C43686" t="s">
        <v>25779</v>
      </c>
      <c r="D43686" t="s">
        <v>17</v>
      </c>
      <c r="E43686">
        <v>25</v>
      </c>
      <c r="F43686">
        <v>191</v>
      </c>
      <c r="G43686">
        <v>93</v>
      </c>
      <c r="H43686" t="s">
        <v>1784</v>
      </c>
      <c r="I43686" t="s">
        <v>1785</v>
      </c>
      <c r="J43686" t="s">
        <v>20</v>
      </c>
      <c r="K43686" s="1">
        <v>40909</v>
      </c>
      <c r="L43686" t="s">
        <v>21</v>
      </c>
      <c r="M43686" t="s">
        <v>22</v>
      </c>
      <c r="N43686" t="s">
        <v>86</v>
      </c>
      <c r="O43686" t="s">
        <v>87</v>
      </c>
      <c r="P43686" t="s">
        <v>25</v>
      </c>
      <c r="Q43686" t="s">
        <v>31573</v>
      </c>
      <c r="R43686" s="3">
        <f>IF(tblAthleteEvents[[#This Row],[Medal]]="",0,1)</f>
        <v>0</v>
      </c>
      <c r="S43686" s="3" t="str">
        <f>B43686&amp;"-"&amp;tblAthleteEvents[[#This Row],[Team]]</f>
        <v>248710-Hungary</v>
      </c>
    </row>
    <row r="43687" spans="1:19" x14ac:dyDescent="0.3">
      <c r="A43687">
        <v>220531</v>
      </c>
      <c r="B43687">
        <v>248710</v>
      </c>
      <c r="C43687" t="s">
        <v>25779</v>
      </c>
      <c r="D43687" t="s">
        <v>17</v>
      </c>
      <c r="E43687">
        <v>27</v>
      </c>
      <c r="F43687">
        <v>191</v>
      </c>
      <c r="G43687">
        <v>93</v>
      </c>
      <c r="H43687" t="s">
        <v>1784</v>
      </c>
      <c r="I43687" t="s">
        <v>1785</v>
      </c>
      <c r="J43687" t="s">
        <v>53</v>
      </c>
      <c r="K43687" s="1">
        <v>42370</v>
      </c>
      <c r="L43687" t="s">
        <v>21</v>
      </c>
      <c r="M43687" t="s">
        <v>54</v>
      </c>
      <c r="N43687" t="s">
        <v>86</v>
      </c>
      <c r="O43687" t="s">
        <v>87</v>
      </c>
      <c r="P43687" t="s">
        <v>25</v>
      </c>
      <c r="Q43687" t="s">
        <v>31573</v>
      </c>
      <c r="R43687" s="3">
        <f>IF(tblAthleteEvents[[#This Row],[Medal]]="",0,1)</f>
        <v>0</v>
      </c>
      <c r="S43687" s="3" t="str">
        <f>B43687&amp;"-"&amp;tblAthleteEvents[[#This Row],[Team]]</f>
        <v>248710-Hungary</v>
      </c>
    </row>
    <row r="43688" spans="1:19" x14ac:dyDescent="0.3">
      <c r="A43688">
        <v>220536</v>
      </c>
      <c r="B43688">
        <v>248720</v>
      </c>
      <c r="C43688" t="s">
        <v>25780</v>
      </c>
      <c r="D43688" t="s">
        <v>17</v>
      </c>
      <c r="E43688">
        <v>38</v>
      </c>
      <c r="F43688">
        <v>190</v>
      </c>
      <c r="G43688">
        <v>90</v>
      </c>
      <c r="H43688" t="s">
        <v>154</v>
      </c>
      <c r="I43688" t="s">
        <v>155</v>
      </c>
      <c r="J43688" t="s">
        <v>46</v>
      </c>
      <c r="K43688" s="1">
        <v>39448</v>
      </c>
      <c r="L43688" t="s">
        <v>21</v>
      </c>
      <c r="M43688" t="s">
        <v>47</v>
      </c>
      <c r="N43688" t="s">
        <v>86</v>
      </c>
      <c r="O43688" t="s">
        <v>655</v>
      </c>
      <c r="P43688" t="s">
        <v>25</v>
      </c>
      <c r="Q43688" t="s">
        <v>31573</v>
      </c>
      <c r="R43688" s="3">
        <f>IF(tblAthleteEvents[[#This Row],[Medal]]="",0,1)</f>
        <v>0</v>
      </c>
      <c r="S43688" s="3" t="str">
        <f>B43688&amp;"-"&amp;tblAthleteEvents[[#This Row],[Team]]</f>
        <v>248720-Netherlands</v>
      </c>
    </row>
    <row r="43689" spans="1:19" x14ac:dyDescent="0.3">
      <c r="A43689">
        <v>220537</v>
      </c>
      <c r="B43689">
        <v>248720</v>
      </c>
      <c r="C43689" t="s">
        <v>25780</v>
      </c>
      <c r="D43689" t="s">
        <v>17</v>
      </c>
      <c r="E43689">
        <v>42</v>
      </c>
      <c r="F43689">
        <v>190</v>
      </c>
      <c r="G43689">
        <v>68</v>
      </c>
      <c r="H43689" t="s">
        <v>154</v>
      </c>
      <c r="I43689" t="s">
        <v>155</v>
      </c>
      <c r="J43689" t="s">
        <v>20</v>
      </c>
      <c r="K43689" s="1">
        <v>40909</v>
      </c>
      <c r="L43689" t="s">
        <v>21</v>
      </c>
      <c r="M43689" t="s">
        <v>22</v>
      </c>
      <c r="N43689" t="s">
        <v>86</v>
      </c>
      <c r="O43689" t="s">
        <v>655</v>
      </c>
      <c r="P43689" t="s">
        <v>25</v>
      </c>
      <c r="Q43689" t="s">
        <v>31573</v>
      </c>
      <c r="R43689" s="3">
        <f>IF(tblAthleteEvents[[#This Row],[Medal]]="",0,1)</f>
        <v>0</v>
      </c>
      <c r="S43689" s="3" t="str">
        <f>B43689&amp;"-"&amp;tblAthleteEvents[[#This Row],[Team]]</f>
        <v>248720-Netherlands</v>
      </c>
    </row>
    <row r="43690" spans="1:19" x14ac:dyDescent="0.3">
      <c r="A43690">
        <v>220556</v>
      </c>
      <c r="B43690">
        <v>248730</v>
      </c>
      <c r="C43690" t="s">
        <v>25781</v>
      </c>
      <c r="D43690" t="s">
        <v>17</v>
      </c>
      <c r="E43690">
        <v>23</v>
      </c>
      <c r="F43690">
        <v>183</v>
      </c>
      <c r="G43690">
        <v>69</v>
      </c>
      <c r="H43690" t="s">
        <v>58</v>
      </c>
      <c r="I43690" t="s">
        <v>59</v>
      </c>
      <c r="J43690" t="s">
        <v>46</v>
      </c>
      <c r="K43690" s="1">
        <v>39448</v>
      </c>
      <c r="L43690" t="s">
        <v>21</v>
      </c>
      <c r="M43690" t="s">
        <v>47</v>
      </c>
      <c r="N43690" t="s">
        <v>1198</v>
      </c>
      <c r="O43690" t="s">
        <v>1393</v>
      </c>
      <c r="P43690" t="s">
        <v>25</v>
      </c>
      <c r="Q43690" t="s">
        <v>31573</v>
      </c>
      <c r="R43690" s="3">
        <f>IF(tblAthleteEvents[[#This Row],[Medal]]="",0,1)</f>
        <v>0</v>
      </c>
      <c r="S43690" s="3" t="str">
        <f>B43690&amp;"-"&amp;tblAthleteEvents[[#This Row],[Team]]</f>
        <v>248730-France</v>
      </c>
    </row>
    <row r="43691" spans="1:19" x14ac:dyDescent="0.3">
      <c r="A43691">
        <v>220555</v>
      </c>
      <c r="B43691">
        <v>248730</v>
      </c>
      <c r="C43691" t="s">
        <v>25781</v>
      </c>
      <c r="D43691" t="s">
        <v>17</v>
      </c>
      <c r="E43691">
        <v>23</v>
      </c>
      <c r="F43691">
        <v>183</v>
      </c>
      <c r="G43691">
        <v>69</v>
      </c>
      <c r="H43691" t="s">
        <v>58</v>
      </c>
      <c r="I43691" t="s">
        <v>59</v>
      </c>
      <c r="J43691" t="s">
        <v>46</v>
      </c>
      <c r="K43691" s="1">
        <v>39448</v>
      </c>
      <c r="L43691" t="s">
        <v>21</v>
      </c>
      <c r="M43691" t="s">
        <v>47</v>
      </c>
      <c r="N43691" t="s">
        <v>1198</v>
      </c>
      <c r="O43691" t="s">
        <v>1199</v>
      </c>
      <c r="P43691" t="s">
        <v>25</v>
      </c>
      <c r="Q43691" t="s">
        <v>31573</v>
      </c>
      <c r="R43691" s="3">
        <f>IF(tblAthleteEvents[[#This Row],[Medal]]="",0,1)</f>
        <v>0</v>
      </c>
      <c r="S43691" s="3" t="str">
        <f>B43691&amp;"-"&amp;tblAthleteEvents[[#This Row],[Team]]</f>
        <v>248730-France</v>
      </c>
    </row>
    <row r="43692" spans="1:19" x14ac:dyDescent="0.3">
      <c r="A43692">
        <v>220557</v>
      </c>
      <c r="B43692">
        <v>248730</v>
      </c>
      <c r="C43692" t="s">
        <v>25781</v>
      </c>
      <c r="D43692" t="s">
        <v>17</v>
      </c>
      <c r="E43692">
        <v>25</v>
      </c>
      <c r="F43692">
        <v>183</v>
      </c>
      <c r="G43692">
        <v>69</v>
      </c>
      <c r="H43692" t="s">
        <v>58</v>
      </c>
      <c r="I43692" t="s">
        <v>59</v>
      </c>
      <c r="J43692" t="s">
        <v>20</v>
      </c>
      <c r="K43692" s="1">
        <v>40909</v>
      </c>
      <c r="L43692" t="s">
        <v>21</v>
      </c>
      <c r="M43692" t="s">
        <v>22</v>
      </c>
      <c r="N43692" t="s">
        <v>1198</v>
      </c>
      <c r="O43692" t="s">
        <v>1199</v>
      </c>
      <c r="P43692" t="s">
        <v>25</v>
      </c>
      <c r="Q43692" t="s">
        <v>31573</v>
      </c>
      <c r="R43692" s="3">
        <f>IF(tblAthleteEvents[[#This Row],[Medal]]="",0,1)</f>
        <v>0</v>
      </c>
      <c r="S43692" s="3" t="str">
        <f>B43692&amp;"-"&amp;tblAthleteEvents[[#This Row],[Team]]</f>
        <v>248730-France</v>
      </c>
    </row>
    <row r="43693" spans="1:19" x14ac:dyDescent="0.3">
      <c r="A43693">
        <v>220558</v>
      </c>
      <c r="B43693">
        <v>248730</v>
      </c>
      <c r="C43693" t="s">
        <v>25781</v>
      </c>
      <c r="D43693" t="s">
        <v>17</v>
      </c>
      <c r="E43693">
        <v>31</v>
      </c>
      <c r="F43693">
        <v>183</v>
      </c>
      <c r="G43693">
        <v>69</v>
      </c>
      <c r="H43693" t="s">
        <v>58</v>
      </c>
      <c r="I43693" t="s">
        <v>59</v>
      </c>
      <c r="J43693" t="s">
        <v>53</v>
      </c>
      <c r="K43693" s="1">
        <v>42370</v>
      </c>
      <c r="L43693" t="s">
        <v>21</v>
      </c>
      <c r="M43693" t="s">
        <v>54</v>
      </c>
      <c r="N43693" t="s">
        <v>1198</v>
      </c>
      <c r="O43693" t="s">
        <v>1199</v>
      </c>
      <c r="P43693" t="s">
        <v>25</v>
      </c>
      <c r="Q43693" t="s">
        <v>31573</v>
      </c>
      <c r="R43693" s="3">
        <f>IF(tblAthleteEvents[[#This Row],[Medal]]="",0,1)</f>
        <v>0</v>
      </c>
      <c r="S43693" s="3" t="str">
        <f>B43693&amp;"-"&amp;tblAthleteEvents[[#This Row],[Team]]</f>
        <v>248730-France</v>
      </c>
    </row>
    <row r="43694" spans="1:19" x14ac:dyDescent="0.3">
      <c r="A43694">
        <v>220583</v>
      </c>
      <c r="B43694">
        <v>248740</v>
      </c>
      <c r="C43694" t="s">
        <v>25782</v>
      </c>
      <c r="D43694" t="s">
        <v>17</v>
      </c>
      <c r="E43694">
        <v>31</v>
      </c>
      <c r="F43694">
        <v>197</v>
      </c>
      <c r="G43694">
        <v>68</v>
      </c>
      <c r="H43694" t="s">
        <v>463</v>
      </c>
      <c r="I43694" t="s">
        <v>464</v>
      </c>
      <c r="J43694" t="s">
        <v>53</v>
      </c>
      <c r="K43694" s="1">
        <v>42370</v>
      </c>
      <c r="L43694" t="s">
        <v>21</v>
      </c>
      <c r="M43694" t="s">
        <v>54</v>
      </c>
      <c r="N43694" t="s">
        <v>101</v>
      </c>
      <c r="O43694" t="s">
        <v>498</v>
      </c>
      <c r="P43694" t="s">
        <v>25</v>
      </c>
      <c r="Q43694" t="s">
        <v>31573</v>
      </c>
      <c r="R43694" s="3">
        <f>IF(tblAthleteEvents[[#This Row],[Medal]]="",0,1)</f>
        <v>0</v>
      </c>
      <c r="S43694" s="3" t="str">
        <f>B43694&amp;"-"&amp;tblAthleteEvents[[#This Row],[Team]]</f>
        <v>248740-Croatia</v>
      </c>
    </row>
    <row r="43695" spans="1:19" x14ac:dyDescent="0.3">
      <c r="A43695">
        <v>220584</v>
      </c>
      <c r="B43695">
        <v>248750</v>
      </c>
      <c r="C43695" t="s">
        <v>25783</v>
      </c>
      <c r="D43695" t="s">
        <v>45</v>
      </c>
      <c r="E43695">
        <v>25</v>
      </c>
      <c r="F43695">
        <v>164</v>
      </c>
      <c r="G43695">
        <v>62</v>
      </c>
      <c r="H43695" t="s">
        <v>167</v>
      </c>
      <c r="I43695" t="s">
        <v>168</v>
      </c>
      <c r="J43695" t="s">
        <v>53</v>
      </c>
      <c r="K43695" s="1">
        <v>42370</v>
      </c>
      <c r="L43695" t="s">
        <v>21</v>
      </c>
      <c r="M43695" t="s">
        <v>54</v>
      </c>
      <c r="N43695" t="s">
        <v>117</v>
      </c>
      <c r="O43695" t="s">
        <v>389</v>
      </c>
      <c r="P43695" t="s">
        <v>25</v>
      </c>
      <c r="Q43695" t="s">
        <v>31573</v>
      </c>
      <c r="R43695" s="3">
        <f>IF(tblAthleteEvents[[#This Row],[Medal]]="",0,1)</f>
        <v>0</v>
      </c>
      <c r="S43695" s="3" t="str">
        <f>B43695&amp;"-"&amp;tblAthleteEvents[[#This Row],[Team]]</f>
        <v>248750-Australia</v>
      </c>
    </row>
    <row r="43696" spans="1:19" x14ac:dyDescent="0.3">
      <c r="A43696">
        <v>220590</v>
      </c>
      <c r="B43696">
        <v>248760</v>
      </c>
      <c r="C43696" t="s">
        <v>25784</v>
      </c>
      <c r="D43696" t="s">
        <v>45</v>
      </c>
      <c r="E43696">
        <v>34</v>
      </c>
      <c r="F43696">
        <v>160</v>
      </c>
      <c r="G43696">
        <v>43</v>
      </c>
      <c r="H43696" t="s">
        <v>51</v>
      </c>
      <c r="I43696" t="s">
        <v>52</v>
      </c>
      <c r="J43696" t="s">
        <v>46</v>
      </c>
      <c r="K43696" s="1">
        <v>39448</v>
      </c>
      <c r="L43696" t="s">
        <v>21</v>
      </c>
      <c r="M43696" t="s">
        <v>47</v>
      </c>
      <c r="N43696" t="s">
        <v>60</v>
      </c>
      <c r="O43696" t="s">
        <v>494</v>
      </c>
      <c r="P43696" t="s">
        <v>25</v>
      </c>
      <c r="Q43696" t="s">
        <v>31573</v>
      </c>
      <c r="R43696" s="3">
        <f>IF(tblAthleteEvents[[#This Row],[Medal]]="",0,1)</f>
        <v>0</v>
      </c>
      <c r="S43696" s="3" t="str">
        <f>B43696&amp;"-"&amp;tblAthleteEvents[[#This Row],[Team]]</f>
        <v>248760-Romania</v>
      </c>
    </row>
    <row r="43697" spans="1:19" x14ac:dyDescent="0.3">
      <c r="A43697">
        <v>220591</v>
      </c>
      <c r="B43697">
        <v>248760</v>
      </c>
      <c r="C43697" t="s">
        <v>25784</v>
      </c>
      <c r="D43697" t="s">
        <v>45</v>
      </c>
      <c r="E43697">
        <v>38</v>
      </c>
      <c r="F43697">
        <v>160</v>
      </c>
      <c r="G43697">
        <v>68</v>
      </c>
      <c r="H43697" t="s">
        <v>51</v>
      </c>
      <c r="I43697" t="s">
        <v>52</v>
      </c>
      <c r="J43697" t="s">
        <v>20</v>
      </c>
      <c r="K43697" s="1">
        <v>40909</v>
      </c>
      <c r="L43697" t="s">
        <v>21</v>
      </c>
      <c r="M43697" t="s">
        <v>22</v>
      </c>
      <c r="N43697" t="s">
        <v>60</v>
      </c>
      <c r="O43697" t="s">
        <v>494</v>
      </c>
      <c r="P43697" t="s">
        <v>25</v>
      </c>
      <c r="Q43697" t="s">
        <v>31573</v>
      </c>
      <c r="R43697" s="3">
        <f>IF(tblAthleteEvents[[#This Row],[Medal]]="",0,1)</f>
        <v>0</v>
      </c>
      <c r="S43697" s="3" t="str">
        <f>B43697&amp;"-"&amp;tblAthleteEvents[[#This Row],[Team]]</f>
        <v>248760-Romania</v>
      </c>
    </row>
    <row r="43698" spans="1:19" x14ac:dyDescent="0.3">
      <c r="A43698">
        <v>220593</v>
      </c>
      <c r="B43698">
        <v>248770</v>
      </c>
      <c r="C43698" t="s">
        <v>25785</v>
      </c>
      <c r="D43698" t="s">
        <v>17</v>
      </c>
      <c r="E43698">
        <v>22</v>
      </c>
      <c r="F43698">
        <v>188</v>
      </c>
      <c r="G43698">
        <v>78</v>
      </c>
      <c r="H43698" t="s">
        <v>167</v>
      </c>
      <c r="I43698" t="s">
        <v>168</v>
      </c>
      <c r="J43698" t="s">
        <v>46</v>
      </c>
      <c r="K43698" s="1">
        <v>39448</v>
      </c>
      <c r="L43698" t="s">
        <v>21</v>
      </c>
      <c r="M43698" t="s">
        <v>47</v>
      </c>
      <c r="N43698" t="s">
        <v>117</v>
      </c>
      <c r="O43698" t="s">
        <v>118</v>
      </c>
      <c r="P43698" t="s">
        <v>25</v>
      </c>
      <c r="Q43698" t="s">
        <v>31573</v>
      </c>
      <c r="R43698" s="3">
        <f>IF(tblAthleteEvents[[#This Row],[Medal]]="",0,1)</f>
        <v>0</v>
      </c>
      <c r="S43698" s="3" t="str">
        <f>B43698&amp;"-"&amp;tblAthleteEvents[[#This Row],[Team]]</f>
        <v>248770-Australia</v>
      </c>
    </row>
    <row r="43699" spans="1:19" x14ac:dyDescent="0.3">
      <c r="A43699">
        <v>220608</v>
      </c>
      <c r="B43699">
        <v>248780</v>
      </c>
      <c r="C43699" t="s">
        <v>25786</v>
      </c>
      <c r="D43699" t="s">
        <v>45</v>
      </c>
      <c r="E43699">
        <v>20</v>
      </c>
      <c r="F43699">
        <v>175</v>
      </c>
      <c r="G43699">
        <v>70</v>
      </c>
      <c r="H43699" t="s">
        <v>550</v>
      </c>
      <c r="I43699" t="s">
        <v>550</v>
      </c>
      <c r="J43699" t="s">
        <v>53</v>
      </c>
      <c r="K43699" s="1">
        <v>42370</v>
      </c>
      <c r="L43699" t="s">
        <v>21</v>
      </c>
      <c r="M43699" t="s">
        <v>54</v>
      </c>
      <c r="N43699" t="s">
        <v>106</v>
      </c>
      <c r="O43699" t="s">
        <v>969</v>
      </c>
      <c r="P43699" t="s">
        <v>25</v>
      </c>
      <c r="Q43699" t="s">
        <v>31573</v>
      </c>
      <c r="R43699" s="3">
        <f>IF(tblAthleteEvents[[#This Row],[Medal]]="",0,1)</f>
        <v>0</v>
      </c>
      <c r="S43699" s="3" t="str">
        <f>B43699&amp;"-"&amp;tblAthleteEvents[[#This Row],[Team]]</f>
        <v>248780-Great Britain</v>
      </c>
    </row>
    <row r="43700" spans="1:19" x14ac:dyDescent="0.3">
      <c r="A43700">
        <v>220609</v>
      </c>
      <c r="B43700">
        <v>248790</v>
      </c>
      <c r="C43700" t="s">
        <v>25787</v>
      </c>
      <c r="D43700" t="s">
        <v>45</v>
      </c>
      <c r="E43700">
        <v>19</v>
      </c>
      <c r="F43700">
        <v>180</v>
      </c>
      <c r="G43700">
        <v>68</v>
      </c>
      <c r="H43700" t="s">
        <v>72</v>
      </c>
      <c r="I43700" t="s">
        <v>73</v>
      </c>
      <c r="J43700" t="s">
        <v>46</v>
      </c>
      <c r="K43700" s="1">
        <v>39448</v>
      </c>
      <c r="L43700" t="s">
        <v>21</v>
      </c>
      <c r="M43700" t="s">
        <v>47</v>
      </c>
      <c r="N43700" t="s">
        <v>94</v>
      </c>
      <c r="O43700" t="s">
        <v>201</v>
      </c>
      <c r="P43700" t="s">
        <v>25</v>
      </c>
      <c r="Q43700" t="s">
        <v>31573</v>
      </c>
      <c r="R43700" s="3">
        <f>IF(tblAthleteEvents[[#This Row],[Medal]]="",0,1)</f>
        <v>0</v>
      </c>
      <c r="S43700" s="3" t="str">
        <f>B43700&amp;"-"&amp;tblAthleteEvents[[#This Row],[Team]]</f>
        <v>248790-Spain</v>
      </c>
    </row>
    <row r="43701" spans="1:19" x14ac:dyDescent="0.3">
      <c r="A43701">
        <v>220613</v>
      </c>
      <c r="B43701">
        <v>248800</v>
      </c>
      <c r="C43701" t="s">
        <v>25788</v>
      </c>
      <c r="D43701" t="s">
        <v>17</v>
      </c>
      <c r="E43701">
        <v>25</v>
      </c>
      <c r="F43701">
        <v>184</v>
      </c>
      <c r="G43701">
        <v>93</v>
      </c>
      <c r="H43701" t="s">
        <v>398</v>
      </c>
      <c r="I43701" t="s">
        <v>399</v>
      </c>
      <c r="J43701" t="s">
        <v>53</v>
      </c>
      <c r="K43701" s="1">
        <v>42370</v>
      </c>
      <c r="L43701" t="s">
        <v>21</v>
      </c>
      <c r="M43701" t="s">
        <v>54</v>
      </c>
      <c r="N43701" t="s">
        <v>148</v>
      </c>
      <c r="O43701" t="s">
        <v>1245</v>
      </c>
      <c r="P43701" t="s">
        <v>25</v>
      </c>
      <c r="Q43701" t="s">
        <v>31573</v>
      </c>
      <c r="R43701" s="3">
        <f>IF(tblAthleteEvents[[#This Row],[Medal]]="",0,1)</f>
        <v>0</v>
      </c>
      <c r="S43701" s="3" t="str">
        <f>B43701&amp;"-"&amp;tblAthleteEvents[[#This Row],[Team]]</f>
        <v>248800-Brazil</v>
      </c>
    </row>
    <row r="43702" spans="1:19" x14ac:dyDescent="0.3">
      <c r="A43702">
        <v>220614</v>
      </c>
      <c r="B43702">
        <v>248810</v>
      </c>
      <c r="C43702" t="s">
        <v>25789</v>
      </c>
      <c r="D43702" t="s">
        <v>17</v>
      </c>
      <c r="E43702">
        <v>32</v>
      </c>
      <c r="F43702">
        <v>192</v>
      </c>
      <c r="G43702">
        <v>98</v>
      </c>
      <c r="H43702" t="s">
        <v>58</v>
      </c>
      <c r="I43702" t="s">
        <v>59</v>
      </c>
      <c r="J43702" t="s">
        <v>53</v>
      </c>
      <c r="K43702" s="1">
        <v>42370</v>
      </c>
      <c r="L43702" t="s">
        <v>21</v>
      </c>
      <c r="M43702" t="s">
        <v>54</v>
      </c>
      <c r="N43702" t="s">
        <v>151</v>
      </c>
      <c r="O43702" t="s">
        <v>607</v>
      </c>
      <c r="P43702" t="s">
        <v>25</v>
      </c>
      <c r="Q43702" t="s">
        <v>31573</v>
      </c>
      <c r="R43702" s="3">
        <f>IF(tblAthleteEvents[[#This Row],[Medal]]="",0,1)</f>
        <v>0</v>
      </c>
      <c r="S43702" s="3" t="str">
        <f>B43702&amp;"-"&amp;tblAthleteEvents[[#This Row],[Team]]</f>
        <v>248810-France</v>
      </c>
    </row>
    <row r="43703" spans="1:19" x14ac:dyDescent="0.3">
      <c r="A43703">
        <v>220620</v>
      </c>
      <c r="B43703">
        <v>248820</v>
      </c>
      <c r="C43703" t="s">
        <v>25790</v>
      </c>
      <c r="D43703" t="s">
        <v>17</v>
      </c>
      <c r="E43703">
        <v>27</v>
      </c>
      <c r="F43703">
        <v>175</v>
      </c>
      <c r="G43703">
        <v>75</v>
      </c>
      <c r="H43703" t="s">
        <v>84</v>
      </c>
      <c r="I43703" t="s">
        <v>85</v>
      </c>
      <c r="J43703" t="s">
        <v>38</v>
      </c>
      <c r="K43703" s="1">
        <v>38718</v>
      </c>
      <c r="L43703" t="s">
        <v>30</v>
      </c>
      <c r="M43703" t="s">
        <v>39</v>
      </c>
      <c r="N43703" t="s">
        <v>40</v>
      </c>
      <c r="O43703" t="s">
        <v>134</v>
      </c>
      <c r="P43703" t="s">
        <v>25</v>
      </c>
      <c r="Q43703" t="s">
        <v>31573</v>
      </c>
      <c r="R43703" s="3">
        <f>IF(tblAthleteEvents[[#This Row],[Medal]]="",0,1)</f>
        <v>0</v>
      </c>
      <c r="S43703" s="3" t="str">
        <f>B43703&amp;"-"&amp;tblAthleteEvents[[#This Row],[Team]]</f>
        <v>248820-Italy</v>
      </c>
    </row>
    <row r="43704" spans="1:19" x14ac:dyDescent="0.3">
      <c r="A43704">
        <v>220621</v>
      </c>
      <c r="B43704">
        <v>248820</v>
      </c>
      <c r="C43704" t="s">
        <v>25790</v>
      </c>
      <c r="D43704" t="s">
        <v>17</v>
      </c>
      <c r="E43704">
        <v>31</v>
      </c>
      <c r="F43704">
        <v>175</v>
      </c>
      <c r="G43704">
        <v>75</v>
      </c>
      <c r="H43704" t="s">
        <v>84</v>
      </c>
      <c r="I43704" t="s">
        <v>85</v>
      </c>
      <c r="J43704" t="s">
        <v>132</v>
      </c>
      <c r="K43704" s="1">
        <v>40179</v>
      </c>
      <c r="L43704" t="s">
        <v>30</v>
      </c>
      <c r="M43704" t="s">
        <v>133</v>
      </c>
      <c r="N43704" t="s">
        <v>40</v>
      </c>
      <c r="O43704" t="s">
        <v>134</v>
      </c>
      <c r="P43704" t="s">
        <v>25</v>
      </c>
      <c r="Q43704" t="s">
        <v>31573</v>
      </c>
      <c r="R43704" s="3">
        <f>IF(tblAthleteEvents[[#This Row],[Medal]]="",0,1)</f>
        <v>0</v>
      </c>
      <c r="S43704" s="3" t="str">
        <f>B43704&amp;"-"&amp;tblAthleteEvents[[#This Row],[Team]]</f>
        <v>248820-Italy</v>
      </c>
    </row>
    <row r="43705" spans="1:19" x14ac:dyDescent="0.3">
      <c r="A43705">
        <v>220622</v>
      </c>
      <c r="B43705">
        <v>248820</v>
      </c>
      <c r="C43705" t="s">
        <v>25790</v>
      </c>
      <c r="D43705" t="s">
        <v>17</v>
      </c>
      <c r="E43705">
        <v>35</v>
      </c>
      <c r="F43705">
        <v>175</v>
      </c>
      <c r="G43705">
        <v>75</v>
      </c>
      <c r="H43705" t="s">
        <v>84</v>
      </c>
      <c r="I43705" t="s">
        <v>85</v>
      </c>
      <c r="J43705" t="s">
        <v>29</v>
      </c>
      <c r="K43705" s="1">
        <v>41640</v>
      </c>
      <c r="L43705" t="s">
        <v>30</v>
      </c>
      <c r="M43705" t="s">
        <v>31</v>
      </c>
      <c r="N43705" t="s">
        <v>40</v>
      </c>
      <c r="O43705" t="s">
        <v>134</v>
      </c>
      <c r="P43705" t="s">
        <v>25</v>
      </c>
      <c r="Q43705" t="s">
        <v>31573</v>
      </c>
      <c r="R43705" s="3">
        <f>IF(tblAthleteEvents[[#This Row],[Medal]]="",0,1)</f>
        <v>0</v>
      </c>
      <c r="S43705" s="3" t="str">
        <f>B43705&amp;"-"&amp;tblAthleteEvents[[#This Row],[Team]]</f>
        <v>248820-Italy</v>
      </c>
    </row>
    <row r="43706" spans="1:19" x14ac:dyDescent="0.3">
      <c r="A43706">
        <v>220637</v>
      </c>
      <c r="B43706">
        <v>248830</v>
      </c>
      <c r="C43706" t="s">
        <v>25791</v>
      </c>
      <c r="D43706" t="s">
        <v>45</v>
      </c>
      <c r="E43706">
        <v>27</v>
      </c>
      <c r="F43706">
        <v>175</v>
      </c>
      <c r="G43706">
        <v>66</v>
      </c>
      <c r="H43706" t="s">
        <v>398</v>
      </c>
      <c r="I43706" t="s">
        <v>399</v>
      </c>
      <c r="J43706" t="s">
        <v>46</v>
      </c>
      <c r="K43706" s="1">
        <v>39448</v>
      </c>
      <c r="L43706" t="s">
        <v>21</v>
      </c>
      <c r="M43706" t="s">
        <v>47</v>
      </c>
      <c r="N43706" t="s">
        <v>117</v>
      </c>
      <c r="O43706" t="s">
        <v>389</v>
      </c>
      <c r="P43706" t="s">
        <v>99</v>
      </c>
      <c r="Q43706" t="s">
        <v>31573</v>
      </c>
      <c r="R43706" s="3">
        <f>IF(tblAthleteEvents[[#This Row],[Medal]]="",0,1)</f>
        <v>1</v>
      </c>
      <c r="S43706" s="3" t="str">
        <f>B43706&amp;"-"&amp;tblAthleteEvents[[#This Row],[Team]]</f>
        <v>248830-Brazil</v>
      </c>
    </row>
    <row r="43707" spans="1:19" x14ac:dyDescent="0.3">
      <c r="A43707">
        <v>220646</v>
      </c>
      <c r="B43707">
        <v>248840</v>
      </c>
      <c r="C43707" t="s">
        <v>25792</v>
      </c>
      <c r="D43707" t="s">
        <v>45</v>
      </c>
      <c r="E43707">
        <v>19</v>
      </c>
      <c r="F43707">
        <v>165</v>
      </c>
      <c r="G43707">
        <v>51</v>
      </c>
      <c r="H43707" t="s">
        <v>178</v>
      </c>
      <c r="I43707" t="s">
        <v>179</v>
      </c>
      <c r="J43707" t="s">
        <v>53</v>
      </c>
      <c r="K43707" s="1">
        <v>42370</v>
      </c>
      <c r="L43707" t="s">
        <v>21</v>
      </c>
      <c r="M43707" t="s">
        <v>54</v>
      </c>
      <c r="N43707" t="s">
        <v>203</v>
      </c>
      <c r="O43707" t="s">
        <v>204</v>
      </c>
      <c r="P43707" t="s">
        <v>25</v>
      </c>
      <c r="Q43707" t="s">
        <v>31573</v>
      </c>
      <c r="R43707" s="3">
        <f>IF(tblAthleteEvents[[#This Row],[Medal]]="",0,1)</f>
        <v>0</v>
      </c>
      <c r="S43707" s="3" t="str">
        <f>B43707&amp;"-"&amp;tblAthleteEvents[[#This Row],[Team]]</f>
        <v>248840-Canada</v>
      </c>
    </row>
    <row r="43708" spans="1:19" x14ac:dyDescent="0.3">
      <c r="A43708">
        <v>220647</v>
      </c>
      <c r="B43708">
        <v>248850</v>
      </c>
      <c r="C43708" t="s">
        <v>25793</v>
      </c>
      <c r="D43708" t="s">
        <v>17</v>
      </c>
      <c r="E43708">
        <v>22</v>
      </c>
      <c r="F43708">
        <v>190</v>
      </c>
      <c r="G43708">
        <v>88</v>
      </c>
      <c r="H43708" t="s">
        <v>111</v>
      </c>
      <c r="I43708" t="s">
        <v>112</v>
      </c>
      <c r="J43708" t="s">
        <v>20</v>
      </c>
      <c r="K43708" s="1">
        <v>40909</v>
      </c>
      <c r="L43708" t="s">
        <v>21</v>
      </c>
      <c r="M43708" t="s">
        <v>22</v>
      </c>
      <c r="N43708" t="s">
        <v>48</v>
      </c>
      <c r="O43708" t="s">
        <v>109</v>
      </c>
      <c r="P43708" t="s">
        <v>25</v>
      </c>
      <c r="Q43708" t="s">
        <v>31573</v>
      </c>
      <c r="R43708" s="3">
        <f>IF(tblAthleteEvents[[#This Row],[Medal]]="",0,1)</f>
        <v>0</v>
      </c>
      <c r="S43708" s="3" t="str">
        <f>B43708&amp;"-"&amp;tblAthleteEvents[[#This Row],[Team]]</f>
        <v>248850-Argentina</v>
      </c>
    </row>
    <row r="43709" spans="1:19" x14ac:dyDescent="0.3">
      <c r="A43709">
        <v>220650</v>
      </c>
      <c r="B43709">
        <v>248860</v>
      </c>
      <c r="C43709" t="s">
        <v>25794</v>
      </c>
      <c r="D43709" t="s">
        <v>17</v>
      </c>
      <c r="E43709">
        <v>24</v>
      </c>
      <c r="F43709">
        <v>185</v>
      </c>
      <c r="G43709">
        <v>68</v>
      </c>
      <c r="H43709" t="s">
        <v>111</v>
      </c>
      <c r="I43709" t="s">
        <v>112</v>
      </c>
      <c r="J43709" t="s">
        <v>53</v>
      </c>
      <c r="K43709" s="1">
        <v>42370</v>
      </c>
      <c r="L43709" t="s">
        <v>21</v>
      </c>
      <c r="M43709" t="s">
        <v>54</v>
      </c>
      <c r="N43709" t="s">
        <v>48</v>
      </c>
      <c r="O43709" t="s">
        <v>109</v>
      </c>
      <c r="P43709" t="s">
        <v>25</v>
      </c>
      <c r="Q43709" t="s">
        <v>31573</v>
      </c>
      <c r="R43709" s="3">
        <f>IF(tblAthleteEvents[[#This Row],[Medal]]="",0,1)</f>
        <v>0</v>
      </c>
      <c r="S43709" s="3" t="str">
        <f>B43709&amp;"-"&amp;tblAthleteEvents[[#This Row],[Team]]</f>
        <v>248860-Argentina</v>
      </c>
    </row>
    <row r="43710" spans="1:19" x14ac:dyDescent="0.3">
      <c r="A43710">
        <v>220651</v>
      </c>
      <c r="B43710">
        <v>248870</v>
      </c>
      <c r="C43710" t="s">
        <v>25795</v>
      </c>
      <c r="D43710" t="s">
        <v>17</v>
      </c>
      <c r="E43710">
        <v>26</v>
      </c>
      <c r="F43710">
        <v>189</v>
      </c>
      <c r="G43710">
        <v>93</v>
      </c>
      <c r="H43710" t="s">
        <v>111</v>
      </c>
      <c r="I43710" t="s">
        <v>112</v>
      </c>
      <c r="J43710" t="s">
        <v>20</v>
      </c>
      <c r="K43710" s="1">
        <v>40909</v>
      </c>
      <c r="L43710" t="s">
        <v>21</v>
      </c>
      <c r="M43710" t="s">
        <v>22</v>
      </c>
      <c r="N43710" t="s">
        <v>48</v>
      </c>
      <c r="O43710" t="s">
        <v>109</v>
      </c>
      <c r="P43710" t="s">
        <v>25</v>
      </c>
      <c r="Q43710" t="s">
        <v>31573</v>
      </c>
      <c r="R43710" s="3">
        <f>IF(tblAthleteEvents[[#This Row],[Medal]]="",0,1)</f>
        <v>0</v>
      </c>
      <c r="S43710" s="3" t="str">
        <f>B43710&amp;"-"&amp;tblAthleteEvents[[#This Row],[Team]]</f>
        <v>248870-Argentina</v>
      </c>
    </row>
    <row r="43711" spans="1:19" x14ac:dyDescent="0.3">
      <c r="A43711">
        <v>220652</v>
      </c>
      <c r="B43711">
        <v>248870</v>
      </c>
      <c r="C43711" t="s">
        <v>25795</v>
      </c>
      <c r="D43711" t="s">
        <v>17</v>
      </c>
      <c r="E43711">
        <v>30</v>
      </c>
      <c r="F43711">
        <v>189</v>
      </c>
      <c r="G43711">
        <v>93</v>
      </c>
      <c r="H43711" t="s">
        <v>111</v>
      </c>
      <c r="I43711" t="s">
        <v>112</v>
      </c>
      <c r="J43711" t="s">
        <v>53</v>
      </c>
      <c r="K43711" s="1">
        <v>42370</v>
      </c>
      <c r="L43711" t="s">
        <v>21</v>
      </c>
      <c r="M43711" t="s">
        <v>54</v>
      </c>
      <c r="N43711" t="s">
        <v>48</v>
      </c>
      <c r="O43711" t="s">
        <v>109</v>
      </c>
      <c r="P43711" t="s">
        <v>25</v>
      </c>
      <c r="Q43711" t="s">
        <v>31573</v>
      </c>
      <c r="R43711" s="3">
        <f>IF(tblAthleteEvents[[#This Row],[Medal]]="",0,1)</f>
        <v>0</v>
      </c>
      <c r="S43711" s="3" t="str">
        <f>B43711&amp;"-"&amp;tblAthleteEvents[[#This Row],[Team]]</f>
        <v>248870-Argentina</v>
      </c>
    </row>
    <row r="43712" spans="1:19" x14ac:dyDescent="0.3">
      <c r="A43712">
        <v>220664</v>
      </c>
      <c r="B43712">
        <v>248880</v>
      </c>
      <c r="C43712" t="s">
        <v>25796</v>
      </c>
      <c r="D43712" t="s">
        <v>45</v>
      </c>
      <c r="E43712">
        <v>20</v>
      </c>
      <c r="F43712">
        <v>166</v>
      </c>
      <c r="G43712">
        <v>53</v>
      </c>
      <c r="H43712" t="s">
        <v>84</v>
      </c>
      <c r="I43712" t="s">
        <v>85</v>
      </c>
      <c r="J43712" t="s">
        <v>46</v>
      </c>
      <c r="K43712" s="1">
        <v>39448</v>
      </c>
      <c r="L43712" t="s">
        <v>21</v>
      </c>
      <c r="M43712" t="s">
        <v>47</v>
      </c>
      <c r="N43712" t="s">
        <v>148</v>
      </c>
      <c r="O43712" t="s">
        <v>1004</v>
      </c>
      <c r="P43712" t="s">
        <v>25</v>
      </c>
      <c r="Q43712" t="s">
        <v>31573</v>
      </c>
      <c r="R43712" s="3">
        <f>IF(tblAthleteEvents[[#This Row],[Medal]]="",0,1)</f>
        <v>0</v>
      </c>
      <c r="S43712" s="3" t="str">
        <f>B43712&amp;"-"&amp;tblAthleteEvents[[#This Row],[Team]]</f>
        <v>248880-Italy</v>
      </c>
    </row>
    <row r="43713" spans="1:19" x14ac:dyDescent="0.3">
      <c r="A43713">
        <v>220665</v>
      </c>
      <c r="B43713">
        <v>248880</v>
      </c>
      <c r="C43713" t="s">
        <v>25796</v>
      </c>
      <c r="D43713" t="s">
        <v>45</v>
      </c>
      <c r="E43713">
        <v>20</v>
      </c>
      <c r="F43713">
        <v>166</v>
      </c>
      <c r="G43713">
        <v>53</v>
      </c>
      <c r="H43713" t="s">
        <v>84</v>
      </c>
      <c r="I43713" t="s">
        <v>85</v>
      </c>
      <c r="J43713" t="s">
        <v>46</v>
      </c>
      <c r="K43713" s="1">
        <v>39448</v>
      </c>
      <c r="L43713" t="s">
        <v>21</v>
      </c>
      <c r="M43713" t="s">
        <v>47</v>
      </c>
      <c r="N43713" t="s">
        <v>148</v>
      </c>
      <c r="O43713" t="s">
        <v>1005</v>
      </c>
      <c r="P43713" t="s">
        <v>25</v>
      </c>
      <c r="Q43713" t="s">
        <v>31573</v>
      </c>
      <c r="R43713" s="3">
        <f>IF(tblAthleteEvents[[#This Row],[Medal]]="",0,1)</f>
        <v>0</v>
      </c>
      <c r="S43713" s="3" t="str">
        <f>B43713&amp;"-"&amp;tblAthleteEvents[[#This Row],[Team]]</f>
        <v>248880-Italy</v>
      </c>
    </row>
    <row r="43714" spans="1:19" x14ac:dyDescent="0.3">
      <c r="A43714">
        <v>220676</v>
      </c>
      <c r="B43714">
        <v>248890</v>
      </c>
      <c r="C43714" t="s">
        <v>25797</v>
      </c>
      <c r="D43714" t="s">
        <v>17</v>
      </c>
      <c r="E43714">
        <v>23</v>
      </c>
      <c r="F43714">
        <v>175</v>
      </c>
      <c r="G43714">
        <v>70</v>
      </c>
      <c r="H43714" t="s">
        <v>68</v>
      </c>
      <c r="I43714" t="s">
        <v>69</v>
      </c>
      <c r="J43714" t="s">
        <v>132</v>
      </c>
      <c r="K43714" s="1">
        <v>40179</v>
      </c>
      <c r="L43714" t="s">
        <v>30</v>
      </c>
      <c r="M43714" t="s">
        <v>133</v>
      </c>
      <c r="N43714" t="s">
        <v>465</v>
      </c>
      <c r="O43714" t="s">
        <v>466</v>
      </c>
      <c r="P43714" t="s">
        <v>25</v>
      </c>
      <c r="Q43714" t="s">
        <v>31573</v>
      </c>
      <c r="R43714" s="3">
        <f>IF(tblAthleteEvents[[#This Row],[Medal]]="",0,1)</f>
        <v>0</v>
      </c>
      <c r="S43714" s="3" t="str">
        <f>B43714&amp;"-"&amp;tblAthleteEvents[[#This Row],[Team]]</f>
        <v>248890-Estonia</v>
      </c>
    </row>
    <row r="43715" spans="1:19" x14ac:dyDescent="0.3">
      <c r="A43715">
        <v>220679</v>
      </c>
      <c r="B43715">
        <v>248900</v>
      </c>
      <c r="C43715" t="s">
        <v>25798</v>
      </c>
      <c r="D43715" t="s">
        <v>45</v>
      </c>
      <c r="E43715">
        <v>23</v>
      </c>
      <c r="F43715">
        <v>154</v>
      </c>
      <c r="G43715">
        <v>48</v>
      </c>
      <c r="H43715" t="s">
        <v>272</v>
      </c>
      <c r="I43715" t="s">
        <v>273</v>
      </c>
      <c r="J43715" t="s">
        <v>29</v>
      </c>
      <c r="K43715" s="1">
        <v>41640</v>
      </c>
      <c r="L43715" t="s">
        <v>30</v>
      </c>
      <c r="M43715" t="s">
        <v>31</v>
      </c>
      <c r="N43715" t="s">
        <v>1444</v>
      </c>
      <c r="O43715" t="s">
        <v>2874</v>
      </c>
      <c r="P43715" t="s">
        <v>25</v>
      </c>
      <c r="Q43715" t="s">
        <v>31573</v>
      </c>
      <c r="R43715" s="3">
        <f>IF(tblAthleteEvents[[#This Row],[Medal]]="",0,1)</f>
        <v>0</v>
      </c>
      <c r="S43715" s="3" t="str">
        <f>B43715&amp;"-"&amp;tblAthleteEvents[[#This Row],[Team]]</f>
        <v>248900-Kazakhstan</v>
      </c>
    </row>
    <row r="43716" spans="1:19" x14ac:dyDescent="0.3">
      <c r="A43716">
        <v>220680</v>
      </c>
      <c r="B43716">
        <v>248900</v>
      </c>
      <c r="C43716" t="s">
        <v>25798</v>
      </c>
      <c r="D43716" t="s">
        <v>45</v>
      </c>
      <c r="E43716">
        <v>23</v>
      </c>
      <c r="F43716">
        <v>154</v>
      </c>
      <c r="G43716">
        <v>48</v>
      </c>
      <c r="H43716" t="s">
        <v>272</v>
      </c>
      <c r="I43716" t="s">
        <v>273</v>
      </c>
      <c r="J43716" t="s">
        <v>29</v>
      </c>
      <c r="K43716" s="1">
        <v>41640</v>
      </c>
      <c r="L43716" t="s">
        <v>30</v>
      </c>
      <c r="M43716" t="s">
        <v>31</v>
      </c>
      <c r="N43716" t="s">
        <v>1444</v>
      </c>
      <c r="O43716" t="s">
        <v>2872</v>
      </c>
      <c r="P43716" t="s">
        <v>25</v>
      </c>
      <c r="Q43716" t="s">
        <v>31573</v>
      </c>
      <c r="R43716" s="3">
        <f>IF(tblAthleteEvents[[#This Row],[Medal]]="",0,1)</f>
        <v>0</v>
      </c>
      <c r="S43716" s="3" t="str">
        <f>B43716&amp;"-"&amp;tblAthleteEvents[[#This Row],[Team]]</f>
        <v>248900-Kazakhstan</v>
      </c>
    </row>
    <row r="43717" spans="1:19" x14ac:dyDescent="0.3">
      <c r="A43717">
        <v>220678</v>
      </c>
      <c r="B43717">
        <v>248900</v>
      </c>
      <c r="C43717" t="s">
        <v>25798</v>
      </c>
      <c r="D43717" t="s">
        <v>45</v>
      </c>
      <c r="E43717">
        <v>23</v>
      </c>
      <c r="F43717">
        <v>154</v>
      </c>
      <c r="G43717">
        <v>68</v>
      </c>
      <c r="H43717" t="s">
        <v>272</v>
      </c>
      <c r="I43717" t="s">
        <v>273</v>
      </c>
      <c r="J43717" t="s">
        <v>29</v>
      </c>
      <c r="K43717" s="1">
        <v>41640</v>
      </c>
      <c r="L43717" t="s">
        <v>30</v>
      </c>
      <c r="M43717" t="s">
        <v>31</v>
      </c>
      <c r="N43717" t="s">
        <v>1444</v>
      </c>
      <c r="O43717" t="s">
        <v>2871</v>
      </c>
      <c r="P43717" t="s">
        <v>25</v>
      </c>
      <c r="Q43717" t="s">
        <v>31573</v>
      </c>
      <c r="R43717" s="3">
        <f>IF(tblAthleteEvents[[#This Row],[Medal]]="",0,1)</f>
        <v>0</v>
      </c>
      <c r="S43717" s="3" t="str">
        <f>B43717&amp;"-"&amp;tblAthleteEvents[[#This Row],[Team]]</f>
        <v>248900-Kazakhstan</v>
      </c>
    </row>
    <row r="43718" spans="1:19" x14ac:dyDescent="0.3">
      <c r="A43718">
        <v>220681</v>
      </c>
      <c r="B43718">
        <v>248910</v>
      </c>
      <c r="C43718" t="s">
        <v>25799</v>
      </c>
      <c r="D43718" t="s">
        <v>45</v>
      </c>
      <c r="E43718">
        <v>21</v>
      </c>
      <c r="F43718">
        <v>164</v>
      </c>
      <c r="G43718">
        <v>64</v>
      </c>
      <c r="H43718" t="s">
        <v>1262</v>
      </c>
      <c r="I43718" t="s">
        <v>1263</v>
      </c>
      <c r="J43718" t="s">
        <v>53</v>
      </c>
      <c r="K43718" s="1">
        <v>42370</v>
      </c>
      <c r="L43718" t="s">
        <v>21</v>
      </c>
      <c r="M43718" t="s">
        <v>54</v>
      </c>
      <c r="N43718" t="s">
        <v>148</v>
      </c>
      <c r="O43718" t="s">
        <v>906</v>
      </c>
      <c r="P43718" t="s">
        <v>25</v>
      </c>
      <c r="Q43718" t="s">
        <v>31573</v>
      </c>
      <c r="R43718" s="3">
        <f>IF(tblAthleteEvents[[#This Row],[Medal]]="",0,1)</f>
        <v>0</v>
      </c>
      <c r="S43718" s="3" t="str">
        <f>B43718&amp;"-"&amp;tblAthleteEvents[[#This Row],[Team]]</f>
        <v>248910-Serbia</v>
      </c>
    </row>
    <row r="43719" spans="1:19" x14ac:dyDescent="0.3">
      <c r="A43719">
        <v>220682</v>
      </c>
      <c r="B43719">
        <v>248910</v>
      </c>
      <c r="C43719" t="s">
        <v>25799</v>
      </c>
      <c r="D43719" t="s">
        <v>45</v>
      </c>
      <c r="E43719">
        <v>21</v>
      </c>
      <c r="F43719">
        <v>164</v>
      </c>
      <c r="G43719">
        <v>64</v>
      </c>
      <c r="H43719" t="s">
        <v>1262</v>
      </c>
      <c r="I43719" t="s">
        <v>1263</v>
      </c>
      <c r="J43719" t="s">
        <v>53</v>
      </c>
      <c r="K43719" s="1">
        <v>42370</v>
      </c>
      <c r="L43719" t="s">
        <v>21</v>
      </c>
      <c r="M43719" t="s">
        <v>54</v>
      </c>
      <c r="N43719" t="s">
        <v>148</v>
      </c>
      <c r="O43719" t="s">
        <v>703</v>
      </c>
      <c r="P43719" t="s">
        <v>25</v>
      </c>
      <c r="Q43719" t="s">
        <v>31573</v>
      </c>
      <c r="R43719" s="3">
        <f>IF(tblAthleteEvents[[#This Row],[Medal]]="",0,1)</f>
        <v>0</v>
      </c>
      <c r="S43719" s="3" t="str">
        <f>B43719&amp;"-"&amp;tblAthleteEvents[[#This Row],[Team]]</f>
        <v>248910-Serbia</v>
      </c>
    </row>
    <row r="43720" spans="1:19" x14ac:dyDescent="0.3">
      <c r="A43720">
        <v>220684</v>
      </c>
      <c r="B43720">
        <v>248920</v>
      </c>
      <c r="C43720" t="s">
        <v>25800</v>
      </c>
      <c r="D43720" t="s">
        <v>17</v>
      </c>
      <c r="E43720">
        <v>30</v>
      </c>
      <c r="F43720">
        <v>203</v>
      </c>
      <c r="G43720">
        <v>96</v>
      </c>
      <c r="H43720" t="s">
        <v>1262</v>
      </c>
      <c r="I43720" t="s">
        <v>1263</v>
      </c>
      <c r="J43720" t="s">
        <v>53</v>
      </c>
      <c r="K43720" s="1">
        <v>42370</v>
      </c>
      <c r="L43720" t="s">
        <v>21</v>
      </c>
      <c r="M43720" t="s">
        <v>54</v>
      </c>
      <c r="N43720" t="s">
        <v>101</v>
      </c>
      <c r="O43720" t="s">
        <v>498</v>
      </c>
      <c r="P43720" t="s">
        <v>99</v>
      </c>
      <c r="Q43720" t="s">
        <v>31573</v>
      </c>
      <c r="R43720" s="3">
        <f>IF(tblAthleteEvents[[#This Row],[Medal]]="",0,1)</f>
        <v>1</v>
      </c>
      <c r="S43720" s="3" t="str">
        <f>B43720&amp;"-"&amp;tblAthleteEvents[[#This Row],[Team]]</f>
        <v>248920-Serbia</v>
      </c>
    </row>
    <row r="43721" spans="1:19" x14ac:dyDescent="0.3">
      <c r="A43721">
        <v>220687</v>
      </c>
      <c r="B43721">
        <v>248930</v>
      </c>
      <c r="C43721" t="s">
        <v>25801</v>
      </c>
      <c r="D43721" t="s">
        <v>17</v>
      </c>
      <c r="E43721">
        <v>27</v>
      </c>
      <c r="F43721">
        <v>186</v>
      </c>
      <c r="G43721">
        <v>90</v>
      </c>
      <c r="H43721" t="s">
        <v>550</v>
      </c>
      <c r="I43721" t="s">
        <v>550</v>
      </c>
      <c r="J43721" t="s">
        <v>29</v>
      </c>
      <c r="K43721" s="1">
        <v>41640</v>
      </c>
      <c r="L43721" t="s">
        <v>30</v>
      </c>
      <c r="M43721" t="s">
        <v>31</v>
      </c>
      <c r="N43721" t="s">
        <v>469</v>
      </c>
      <c r="O43721" t="s">
        <v>471</v>
      </c>
      <c r="P43721" t="s">
        <v>25</v>
      </c>
      <c r="Q43721" t="s">
        <v>31573</v>
      </c>
      <c r="R43721" s="3">
        <f>IF(tblAthleteEvents[[#This Row],[Medal]]="",0,1)</f>
        <v>0</v>
      </c>
      <c r="S43721" s="3" t="str">
        <f>B43721&amp;"-"&amp;tblAthleteEvents[[#This Row],[Team]]</f>
        <v>248930-Great Britain</v>
      </c>
    </row>
    <row r="43722" spans="1:19" x14ac:dyDescent="0.3">
      <c r="A43722">
        <v>220738</v>
      </c>
      <c r="B43722">
        <v>248940</v>
      </c>
      <c r="C43722" t="s">
        <v>25802</v>
      </c>
      <c r="D43722" t="s">
        <v>17</v>
      </c>
      <c r="E43722">
        <v>31</v>
      </c>
      <c r="F43722">
        <v>185</v>
      </c>
      <c r="G43722">
        <v>104</v>
      </c>
      <c r="H43722" t="s">
        <v>550</v>
      </c>
      <c r="I43722" t="s">
        <v>550</v>
      </c>
      <c r="J43722" t="s">
        <v>46</v>
      </c>
      <c r="K43722" s="1">
        <v>39448</v>
      </c>
      <c r="L43722" t="s">
        <v>21</v>
      </c>
      <c r="M43722" t="s">
        <v>47</v>
      </c>
      <c r="N43722" t="s">
        <v>180</v>
      </c>
      <c r="O43722" t="s">
        <v>3556</v>
      </c>
      <c r="P43722" t="s">
        <v>43</v>
      </c>
      <c r="Q43722" t="s">
        <v>31573</v>
      </c>
      <c r="R43722" s="3">
        <f>IF(tblAthleteEvents[[#This Row],[Medal]]="",0,1)</f>
        <v>1</v>
      </c>
      <c r="S43722" s="3" t="str">
        <f>B43722&amp;"-"&amp;tblAthleteEvents[[#This Row],[Team]]</f>
        <v>248940-Great Britain</v>
      </c>
    </row>
    <row r="43723" spans="1:19" x14ac:dyDescent="0.3">
      <c r="A43723">
        <v>220739</v>
      </c>
      <c r="B43723">
        <v>248940</v>
      </c>
      <c r="C43723" t="s">
        <v>25802</v>
      </c>
      <c r="D43723" t="s">
        <v>17</v>
      </c>
      <c r="E43723">
        <v>35</v>
      </c>
      <c r="F43723">
        <v>185</v>
      </c>
      <c r="G43723">
        <v>104</v>
      </c>
      <c r="H43723" t="s">
        <v>550</v>
      </c>
      <c r="I43723" t="s">
        <v>550</v>
      </c>
      <c r="J43723" t="s">
        <v>20</v>
      </c>
      <c r="K43723" s="1">
        <v>40909</v>
      </c>
      <c r="L43723" t="s">
        <v>21</v>
      </c>
      <c r="M43723" t="s">
        <v>22</v>
      </c>
      <c r="N43723" t="s">
        <v>180</v>
      </c>
      <c r="O43723" t="s">
        <v>3556</v>
      </c>
      <c r="P43723" t="s">
        <v>99</v>
      </c>
      <c r="Q43723" t="s">
        <v>31573</v>
      </c>
      <c r="R43723" s="3">
        <f>IF(tblAthleteEvents[[#This Row],[Medal]]="",0,1)</f>
        <v>1</v>
      </c>
      <c r="S43723" s="3" t="str">
        <f>B43723&amp;"-"&amp;tblAthleteEvents[[#This Row],[Team]]</f>
        <v>248940-Great Britain</v>
      </c>
    </row>
    <row r="43724" spans="1:19" x14ac:dyDescent="0.3">
      <c r="A43724">
        <v>220759</v>
      </c>
      <c r="B43724">
        <v>248950</v>
      </c>
      <c r="C43724" t="s">
        <v>25803</v>
      </c>
      <c r="D43724" t="s">
        <v>17</v>
      </c>
      <c r="E43724">
        <v>21</v>
      </c>
      <c r="F43724">
        <v>185</v>
      </c>
      <c r="G43724">
        <v>75</v>
      </c>
      <c r="H43724" t="s">
        <v>2739</v>
      </c>
      <c r="I43724" t="s">
        <v>2740</v>
      </c>
      <c r="J43724" t="s">
        <v>20</v>
      </c>
      <c r="K43724" s="1">
        <v>40909</v>
      </c>
      <c r="L43724" t="s">
        <v>21</v>
      </c>
      <c r="M43724" t="s">
        <v>22</v>
      </c>
      <c r="N43724" t="s">
        <v>148</v>
      </c>
      <c r="O43724" t="s">
        <v>364</v>
      </c>
      <c r="P43724" t="s">
        <v>25</v>
      </c>
      <c r="Q43724" t="s">
        <v>31573</v>
      </c>
      <c r="R43724" s="3">
        <f>IF(tblAthleteEvents[[#This Row],[Medal]]="",0,1)</f>
        <v>0</v>
      </c>
      <c r="S43724" s="3" t="str">
        <f>B43724&amp;"-"&amp;tblAthleteEvents[[#This Row],[Team]]</f>
        <v>248950-Grenada</v>
      </c>
    </row>
    <row r="43725" spans="1:19" x14ac:dyDescent="0.3">
      <c r="A43725">
        <v>220772</v>
      </c>
      <c r="B43725">
        <v>248960</v>
      </c>
      <c r="C43725" t="s">
        <v>25804</v>
      </c>
      <c r="D43725" t="s">
        <v>45</v>
      </c>
      <c r="E43725">
        <v>24</v>
      </c>
      <c r="F43725">
        <v>168</v>
      </c>
      <c r="G43725">
        <v>56</v>
      </c>
      <c r="H43725" t="s">
        <v>550</v>
      </c>
      <c r="I43725" t="s">
        <v>550</v>
      </c>
      <c r="J43725" t="s">
        <v>46</v>
      </c>
      <c r="K43725" s="1">
        <v>39448</v>
      </c>
      <c r="L43725" t="s">
        <v>21</v>
      </c>
      <c r="M43725" t="s">
        <v>47</v>
      </c>
      <c r="N43725" t="s">
        <v>60</v>
      </c>
      <c r="O43725" t="s">
        <v>994</v>
      </c>
      <c r="P43725" t="s">
        <v>25</v>
      </c>
      <c r="Q43725" t="s">
        <v>31573</v>
      </c>
      <c r="R43725" s="3">
        <f>IF(tblAthleteEvents[[#This Row],[Medal]]="",0,1)</f>
        <v>0</v>
      </c>
      <c r="S43725" s="3" t="str">
        <f>B43725&amp;"-"&amp;tblAthleteEvents[[#This Row],[Team]]</f>
        <v>248960-Great Britain</v>
      </c>
    </row>
    <row r="43726" spans="1:19" x14ac:dyDescent="0.3">
      <c r="A43726">
        <v>220776</v>
      </c>
      <c r="B43726">
        <v>248970</v>
      </c>
      <c r="C43726" t="s">
        <v>25805</v>
      </c>
      <c r="D43726" t="s">
        <v>45</v>
      </c>
      <c r="E43726">
        <v>24</v>
      </c>
      <c r="F43726">
        <v>175</v>
      </c>
      <c r="G43726">
        <v>73</v>
      </c>
      <c r="H43726" t="s">
        <v>178</v>
      </c>
      <c r="I43726" t="s">
        <v>179</v>
      </c>
      <c r="J43726" t="s">
        <v>38</v>
      </c>
      <c r="K43726" s="1">
        <v>38718</v>
      </c>
      <c r="L43726" t="s">
        <v>30</v>
      </c>
      <c r="M43726" t="s">
        <v>39</v>
      </c>
      <c r="N43726" t="s">
        <v>458</v>
      </c>
      <c r="O43726" t="s">
        <v>1576</v>
      </c>
      <c r="P43726" t="s">
        <v>25</v>
      </c>
      <c r="Q43726" t="s">
        <v>31573</v>
      </c>
      <c r="R43726" s="3">
        <f>IF(tblAthleteEvents[[#This Row],[Medal]]="",0,1)</f>
        <v>0</v>
      </c>
      <c r="S43726" s="3" t="str">
        <f>B43726&amp;"-"&amp;tblAthleteEvents[[#This Row],[Team]]</f>
        <v>248970-Canada</v>
      </c>
    </row>
    <row r="43727" spans="1:19" x14ac:dyDescent="0.3">
      <c r="A43727">
        <v>220788</v>
      </c>
      <c r="B43727">
        <v>248980</v>
      </c>
      <c r="C43727" t="s">
        <v>25806</v>
      </c>
      <c r="D43727" t="s">
        <v>17</v>
      </c>
      <c r="E43727">
        <v>24</v>
      </c>
      <c r="F43727">
        <v>167</v>
      </c>
      <c r="G43727">
        <v>70</v>
      </c>
      <c r="H43727" t="s">
        <v>167</v>
      </c>
      <c r="I43727" t="s">
        <v>168</v>
      </c>
      <c r="J43727" t="s">
        <v>46</v>
      </c>
      <c r="K43727" s="1">
        <v>39448</v>
      </c>
      <c r="L43727" t="s">
        <v>21</v>
      </c>
      <c r="M43727" t="s">
        <v>47</v>
      </c>
      <c r="N43727" t="s">
        <v>74</v>
      </c>
      <c r="O43727" t="s">
        <v>76</v>
      </c>
      <c r="P43727" t="s">
        <v>25</v>
      </c>
      <c r="Q43727" t="s">
        <v>31573</v>
      </c>
      <c r="R43727" s="3">
        <f>IF(tblAthleteEvents[[#This Row],[Medal]]="",0,1)</f>
        <v>0</v>
      </c>
      <c r="S43727" s="3" t="str">
        <f>B43727&amp;"-"&amp;tblAthleteEvents[[#This Row],[Team]]</f>
        <v>248980-Australia</v>
      </c>
    </row>
    <row r="43728" spans="1:19" x14ac:dyDescent="0.3">
      <c r="A43728">
        <v>220790</v>
      </c>
      <c r="B43728">
        <v>248980</v>
      </c>
      <c r="C43728" t="s">
        <v>25806</v>
      </c>
      <c r="D43728" t="s">
        <v>17</v>
      </c>
      <c r="E43728">
        <v>24</v>
      </c>
      <c r="F43728">
        <v>167</v>
      </c>
      <c r="G43728">
        <v>70</v>
      </c>
      <c r="H43728" t="s">
        <v>167</v>
      </c>
      <c r="I43728" t="s">
        <v>168</v>
      </c>
      <c r="J43728" t="s">
        <v>46</v>
      </c>
      <c r="K43728" s="1">
        <v>39448</v>
      </c>
      <c r="L43728" t="s">
        <v>21</v>
      </c>
      <c r="M43728" t="s">
        <v>47</v>
      </c>
      <c r="N43728" t="s">
        <v>74</v>
      </c>
      <c r="O43728" t="s">
        <v>78</v>
      </c>
      <c r="P43728" t="s">
        <v>25</v>
      </c>
      <c r="Q43728" t="s">
        <v>31573</v>
      </c>
      <c r="R43728" s="3">
        <f>IF(tblAthleteEvents[[#This Row],[Medal]]="",0,1)</f>
        <v>0</v>
      </c>
      <c r="S43728" s="3" t="str">
        <f>B43728&amp;"-"&amp;tblAthleteEvents[[#This Row],[Team]]</f>
        <v>248980-Australia</v>
      </c>
    </row>
    <row r="43729" spans="1:19" x14ac:dyDescent="0.3">
      <c r="A43729">
        <v>220787</v>
      </c>
      <c r="B43729">
        <v>248980</v>
      </c>
      <c r="C43729" t="s">
        <v>25806</v>
      </c>
      <c r="D43729" t="s">
        <v>17</v>
      </c>
      <c r="E43729">
        <v>24</v>
      </c>
      <c r="F43729">
        <v>167</v>
      </c>
      <c r="G43729">
        <v>70</v>
      </c>
      <c r="H43729" t="s">
        <v>167</v>
      </c>
      <c r="I43729" t="s">
        <v>168</v>
      </c>
      <c r="J43729" t="s">
        <v>46</v>
      </c>
      <c r="K43729" s="1">
        <v>39448</v>
      </c>
      <c r="L43729" t="s">
        <v>21</v>
      </c>
      <c r="M43729" t="s">
        <v>47</v>
      </c>
      <c r="N43729" t="s">
        <v>74</v>
      </c>
      <c r="O43729" t="s">
        <v>75</v>
      </c>
      <c r="P43729" t="s">
        <v>25</v>
      </c>
      <c r="Q43729" t="s">
        <v>31573</v>
      </c>
      <c r="R43729" s="3">
        <f>IF(tblAthleteEvents[[#This Row],[Medal]]="",0,1)</f>
        <v>0</v>
      </c>
      <c r="S43729" s="3" t="str">
        <f>B43729&amp;"-"&amp;tblAthleteEvents[[#This Row],[Team]]</f>
        <v>248980-Australia</v>
      </c>
    </row>
    <row r="43730" spans="1:19" x14ac:dyDescent="0.3">
      <c r="A43730">
        <v>220789</v>
      </c>
      <c r="B43730">
        <v>248980</v>
      </c>
      <c r="C43730" t="s">
        <v>25806</v>
      </c>
      <c r="D43730" t="s">
        <v>17</v>
      </c>
      <c r="E43730">
        <v>24</v>
      </c>
      <c r="F43730">
        <v>167</v>
      </c>
      <c r="G43730">
        <v>70</v>
      </c>
      <c r="H43730" t="s">
        <v>167</v>
      </c>
      <c r="I43730" t="s">
        <v>168</v>
      </c>
      <c r="J43730" t="s">
        <v>46</v>
      </c>
      <c r="K43730" s="1">
        <v>39448</v>
      </c>
      <c r="L43730" t="s">
        <v>21</v>
      </c>
      <c r="M43730" t="s">
        <v>47</v>
      </c>
      <c r="N43730" t="s">
        <v>74</v>
      </c>
      <c r="O43730" t="s">
        <v>77</v>
      </c>
      <c r="P43730" t="s">
        <v>25</v>
      </c>
      <c r="Q43730" t="s">
        <v>31573</v>
      </c>
      <c r="R43730" s="3">
        <f>IF(tblAthleteEvents[[#This Row],[Medal]]="",0,1)</f>
        <v>0</v>
      </c>
      <c r="S43730" s="3" t="str">
        <f>B43730&amp;"-"&amp;tblAthleteEvents[[#This Row],[Team]]</f>
        <v>248980-Australia</v>
      </c>
    </row>
    <row r="43731" spans="1:19" x14ac:dyDescent="0.3">
      <c r="A43731">
        <v>220792</v>
      </c>
      <c r="B43731">
        <v>248980</v>
      </c>
      <c r="C43731" t="s">
        <v>25806</v>
      </c>
      <c r="D43731" t="s">
        <v>17</v>
      </c>
      <c r="E43731">
        <v>24</v>
      </c>
      <c r="F43731">
        <v>167</v>
      </c>
      <c r="G43731">
        <v>70</v>
      </c>
      <c r="H43731" t="s">
        <v>167</v>
      </c>
      <c r="I43731" t="s">
        <v>168</v>
      </c>
      <c r="J43731" t="s">
        <v>46</v>
      </c>
      <c r="K43731" s="1">
        <v>39448</v>
      </c>
      <c r="L43731" t="s">
        <v>21</v>
      </c>
      <c r="M43731" t="s">
        <v>47</v>
      </c>
      <c r="N43731" t="s">
        <v>74</v>
      </c>
      <c r="O43731" t="s">
        <v>80</v>
      </c>
      <c r="P43731" t="s">
        <v>25</v>
      </c>
      <c r="Q43731" t="s">
        <v>31573</v>
      </c>
      <c r="R43731" s="3">
        <f>IF(tblAthleteEvents[[#This Row],[Medal]]="",0,1)</f>
        <v>0</v>
      </c>
      <c r="S43731" s="3" t="str">
        <f>B43731&amp;"-"&amp;tblAthleteEvents[[#This Row],[Team]]</f>
        <v>248980-Australia</v>
      </c>
    </row>
    <row r="43732" spans="1:19" x14ac:dyDescent="0.3">
      <c r="A43732">
        <v>220791</v>
      </c>
      <c r="B43732">
        <v>248980</v>
      </c>
      <c r="C43732" t="s">
        <v>25806</v>
      </c>
      <c r="D43732" t="s">
        <v>17</v>
      </c>
      <c r="E43732">
        <v>24</v>
      </c>
      <c r="F43732">
        <v>167</v>
      </c>
      <c r="G43732">
        <v>70</v>
      </c>
      <c r="H43732" t="s">
        <v>167</v>
      </c>
      <c r="I43732" t="s">
        <v>168</v>
      </c>
      <c r="J43732" t="s">
        <v>46</v>
      </c>
      <c r="K43732" s="1">
        <v>39448</v>
      </c>
      <c r="L43732" t="s">
        <v>21</v>
      </c>
      <c r="M43732" t="s">
        <v>47</v>
      </c>
      <c r="N43732" t="s">
        <v>74</v>
      </c>
      <c r="O43732" t="s">
        <v>79</v>
      </c>
      <c r="P43732" t="s">
        <v>25</v>
      </c>
      <c r="Q43732" t="s">
        <v>31573</v>
      </c>
      <c r="R43732" s="3">
        <f>IF(tblAthleteEvents[[#This Row],[Medal]]="",0,1)</f>
        <v>0</v>
      </c>
      <c r="S43732" s="3" t="str">
        <f>B43732&amp;"-"&amp;tblAthleteEvents[[#This Row],[Team]]</f>
        <v>248980-Australia</v>
      </c>
    </row>
    <row r="43733" spans="1:19" x14ac:dyDescent="0.3">
      <c r="A43733">
        <v>220795</v>
      </c>
      <c r="B43733">
        <v>248990</v>
      </c>
      <c r="C43733" t="s">
        <v>25807</v>
      </c>
      <c r="D43733" t="s">
        <v>45</v>
      </c>
      <c r="E43733">
        <v>25</v>
      </c>
      <c r="F43733">
        <v>163</v>
      </c>
      <c r="G43733">
        <v>68</v>
      </c>
      <c r="H43733" t="s">
        <v>1185</v>
      </c>
      <c r="I43733" t="s">
        <v>1186</v>
      </c>
      <c r="J43733" t="s">
        <v>46</v>
      </c>
      <c r="K43733" s="1">
        <v>39448</v>
      </c>
      <c r="L43733" t="s">
        <v>21</v>
      </c>
      <c r="M43733" t="s">
        <v>47</v>
      </c>
      <c r="N43733" t="s">
        <v>60</v>
      </c>
      <c r="O43733" t="s">
        <v>282</v>
      </c>
      <c r="P43733" t="s">
        <v>99</v>
      </c>
      <c r="Q43733" t="s">
        <v>31573</v>
      </c>
      <c r="R43733" s="3">
        <f>IF(tblAthleteEvents[[#This Row],[Medal]]="",0,1)</f>
        <v>1</v>
      </c>
      <c r="S43733" s="3" t="str">
        <f>B43733&amp;"-"&amp;tblAthleteEvents[[#This Row],[Team]]</f>
        <v>248990-Jamaica</v>
      </c>
    </row>
    <row r="43734" spans="1:19" x14ac:dyDescent="0.3">
      <c r="A43734">
        <v>220796</v>
      </c>
      <c r="B43734">
        <v>248990</v>
      </c>
      <c r="C43734" t="s">
        <v>25807</v>
      </c>
      <c r="D43734" t="s">
        <v>45</v>
      </c>
      <c r="E43734">
        <v>23</v>
      </c>
      <c r="F43734">
        <v>163</v>
      </c>
      <c r="G43734">
        <v>59</v>
      </c>
      <c r="H43734" t="s">
        <v>1185</v>
      </c>
      <c r="I43734" t="s">
        <v>1186</v>
      </c>
      <c r="J43734" t="s">
        <v>46</v>
      </c>
      <c r="K43734" s="1">
        <v>39448</v>
      </c>
      <c r="L43734" t="s">
        <v>21</v>
      </c>
      <c r="M43734" t="s">
        <v>47</v>
      </c>
      <c r="N43734" t="s">
        <v>60</v>
      </c>
      <c r="O43734" t="s">
        <v>277</v>
      </c>
      <c r="P43734" t="s">
        <v>25</v>
      </c>
      <c r="Q43734" t="s">
        <v>31573</v>
      </c>
      <c r="R43734" s="3">
        <f>IF(tblAthleteEvents[[#This Row],[Medal]]="",0,1)</f>
        <v>0</v>
      </c>
      <c r="S43734" s="3" t="str">
        <f>B43734&amp;"-"&amp;tblAthleteEvents[[#This Row],[Team]]</f>
        <v>248990-Jamaica</v>
      </c>
    </row>
    <row r="43735" spans="1:19" x14ac:dyDescent="0.3">
      <c r="A43735">
        <v>220797</v>
      </c>
      <c r="B43735">
        <v>248990</v>
      </c>
      <c r="C43735" t="s">
        <v>25807</v>
      </c>
      <c r="D43735" t="s">
        <v>45</v>
      </c>
      <c r="E43735">
        <v>23</v>
      </c>
      <c r="F43735">
        <v>163</v>
      </c>
      <c r="G43735">
        <v>59</v>
      </c>
      <c r="H43735" t="s">
        <v>1185</v>
      </c>
      <c r="I43735" t="s">
        <v>1186</v>
      </c>
      <c r="J43735" t="s">
        <v>46</v>
      </c>
      <c r="K43735" s="1">
        <v>39448</v>
      </c>
      <c r="L43735" t="s">
        <v>21</v>
      </c>
      <c r="M43735" t="s">
        <v>47</v>
      </c>
      <c r="N43735" t="s">
        <v>60</v>
      </c>
      <c r="O43735" t="s">
        <v>393</v>
      </c>
      <c r="P43735" t="s">
        <v>25</v>
      </c>
      <c r="Q43735" t="s">
        <v>31573</v>
      </c>
      <c r="R43735" s="3">
        <f>IF(tblAthleteEvents[[#This Row],[Medal]]="",0,1)</f>
        <v>0</v>
      </c>
      <c r="S43735" s="3" t="str">
        <f>B43735&amp;"-"&amp;tblAthleteEvents[[#This Row],[Team]]</f>
        <v>248990-Jamaica</v>
      </c>
    </row>
    <row r="43736" spans="1:19" x14ac:dyDescent="0.3">
      <c r="A43736">
        <v>220798</v>
      </c>
      <c r="B43736">
        <v>248990</v>
      </c>
      <c r="C43736" t="s">
        <v>25807</v>
      </c>
      <c r="D43736" t="s">
        <v>45</v>
      </c>
      <c r="E43736">
        <v>27</v>
      </c>
      <c r="F43736">
        <v>163</v>
      </c>
      <c r="G43736">
        <v>59</v>
      </c>
      <c r="H43736" t="s">
        <v>1185</v>
      </c>
      <c r="I43736" t="s">
        <v>1186</v>
      </c>
      <c r="J43736" t="s">
        <v>20</v>
      </c>
      <c r="K43736" s="1">
        <v>40909</v>
      </c>
      <c r="L43736" t="s">
        <v>21</v>
      </c>
      <c r="M43736" t="s">
        <v>22</v>
      </c>
      <c r="N43736" t="s">
        <v>60</v>
      </c>
      <c r="O43736" t="s">
        <v>277</v>
      </c>
      <c r="P43736" t="s">
        <v>25</v>
      </c>
      <c r="Q43736" t="s">
        <v>31573</v>
      </c>
      <c r="R43736" s="3">
        <f>IF(tblAthleteEvents[[#This Row],[Medal]]="",0,1)</f>
        <v>0</v>
      </c>
      <c r="S43736" s="3" t="str">
        <f>B43736&amp;"-"&amp;tblAthleteEvents[[#This Row],[Team]]</f>
        <v>248990-Jamaica</v>
      </c>
    </row>
    <row r="43737" spans="1:19" x14ac:dyDescent="0.3">
      <c r="A43737">
        <v>220799</v>
      </c>
      <c r="B43737">
        <v>248990</v>
      </c>
      <c r="C43737" t="s">
        <v>25807</v>
      </c>
      <c r="D43737" t="s">
        <v>45</v>
      </c>
      <c r="E43737">
        <v>27</v>
      </c>
      <c r="F43737">
        <v>163</v>
      </c>
      <c r="G43737">
        <v>59</v>
      </c>
      <c r="H43737" t="s">
        <v>1185</v>
      </c>
      <c r="I43737" t="s">
        <v>1186</v>
      </c>
      <c r="J43737" t="s">
        <v>20</v>
      </c>
      <c r="K43737" s="1">
        <v>40909</v>
      </c>
      <c r="L43737" t="s">
        <v>21</v>
      </c>
      <c r="M43737" t="s">
        <v>22</v>
      </c>
      <c r="N43737" t="s">
        <v>60</v>
      </c>
      <c r="O43737" t="s">
        <v>393</v>
      </c>
      <c r="P43737" t="s">
        <v>99</v>
      </c>
      <c r="Q43737" t="s">
        <v>31573</v>
      </c>
      <c r="R43737" s="3">
        <f>IF(tblAthleteEvents[[#This Row],[Medal]]="",0,1)</f>
        <v>1</v>
      </c>
      <c r="S43737" s="3" t="str">
        <f>B43737&amp;"-"&amp;tblAthleteEvents[[#This Row],[Team]]</f>
        <v>248990-Jamaica</v>
      </c>
    </row>
    <row r="43738" spans="1:19" x14ac:dyDescent="0.3">
      <c r="A43738">
        <v>220802</v>
      </c>
      <c r="B43738">
        <v>249000</v>
      </c>
      <c r="C43738" t="s">
        <v>25808</v>
      </c>
      <c r="D43738" t="s">
        <v>17</v>
      </c>
      <c r="E43738">
        <v>49</v>
      </c>
      <c r="F43738">
        <v>173</v>
      </c>
      <c r="G43738">
        <v>77</v>
      </c>
      <c r="H43738" t="s">
        <v>173</v>
      </c>
      <c r="I43738" t="s">
        <v>173</v>
      </c>
      <c r="J43738" t="s">
        <v>46</v>
      </c>
      <c r="K43738" s="1">
        <v>39448</v>
      </c>
      <c r="L43738" t="s">
        <v>21</v>
      </c>
      <c r="M43738" t="s">
        <v>47</v>
      </c>
      <c r="N43738" t="s">
        <v>163</v>
      </c>
      <c r="O43738" t="s">
        <v>862</v>
      </c>
      <c r="P43738" t="s">
        <v>25</v>
      </c>
      <c r="Q43738" t="s">
        <v>31573</v>
      </c>
      <c r="R43738" s="3">
        <f>IF(tblAthleteEvents[[#This Row],[Medal]]="",0,1)</f>
        <v>0</v>
      </c>
      <c r="S43738" s="3" t="str">
        <f>B43738&amp;"-"&amp;tblAthleteEvents[[#This Row],[Team]]</f>
        <v>249000-United States</v>
      </c>
    </row>
    <row r="43739" spans="1:19" x14ac:dyDescent="0.3">
      <c r="A43739">
        <v>220803</v>
      </c>
      <c r="B43739">
        <v>249000</v>
      </c>
      <c r="C43739" t="s">
        <v>25808</v>
      </c>
      <c r="D43739" t="s">
        <v>17</v>
      </c>
      <c r="E43739">
        <v>49</v>
      </c>
      <c r="F43739">
        <v>173</v>
      </c>
      <c r="G43739">
        <v>77</v>
      </c>
      <c r="H43739" t="s">
        <v>173</v>
      </c>
      <c r="I43739" t="s">
        <v>173</v>
      </c>
      <c r="J43739" t="s">
        <v>46</v>
      </c>
      <c r="K43739" s="1">
        <v>39448</v>
      </c>
      <c r="L43739" t="s">
        <v>21</v>
      </c>
      <c r="M43739" t="s">
        <v>47</v>
      </c>
      <c r="N43739" t="s">
        <v>163</v>
      </c>
      <c r="O43739" t="s">
        <v>863</v>
      </c>
      <c r="P43739" t="s">
        <v>43</v>
      </c>
      <c r="Q43739" t="s">
        <v>31573</v>
      </c>
      <c r="R43739" s="3">
        <f>IF(tblAthleteEvents[[#This Row],[Medal]]="",0,1)</f>
        <v>1</v>
      </c>
      <c r="S43739" s="3" t="str">
        <f>B43739&amp;"-"&amp;tblAthleteEvents[[#This Row],[Team]]</f>
        <v>249000-United States</v>
      </c>
    </row>
    <row r="43740" spans="1:19" x14ac:dyDescent="0.3">
      <c r="A43740">
        <v>220808</v>
      </c>
      <c r="B43740">
        <v>249010</v>
      </c>
      <c r="C43740" t="s">
        <v>25809</v>
      </c>
      <c r="D43740" t="s">
        <v>17</v>
      </c>
      <c r="E43740">
        <v>26</v>
      </c>
      <c r="F43740">
        <v>178</v>
      </c>
      <c r="G43740">
        <v>78</v>
      </c>
      <c r="H43740" t="s">
        <v>358</v>
      </c>
      <c r="I43740" t="s">
        <v>359</v>
      </c>
      <c r="J43740" t="s">
        <v>29</v>
      </c>
      <c r="K43740" s="1">
        <v>41640</v>
      </c>
      <c r="L43740" t="s">
        <v>30</v>
      </c>
      <c r="M43740" t="s">
        <v>31</v>
      </c>
      <c r="N43740" t="s">
        <v>40</v>
      </c>
      <c r="O43740" t="s">
        <v>134</v>
      </c>
      <c r="P43740" t="s">
        <v>25</v>
      </c>
      <c r="Q43740" t="s">
        <v>31573</v>
      </c>
      <c r="R43740" s="3">
        <f>IF(tblAthleteEvents[[#This Row],[Medal]]="",0,1)</f>
        <v>0</v>
      </c>
      <c r="S43740" s="3" t="str">
        <f>B43740&amp;"-"&amp;tblAthleteEvents[[#This Row],[Team]]</f>
        <v>249010-Turkey</v>
      </c>
    </row>
    <row r="43741" spans="1:19" x14ac:dyDescent="0.3">
      <c r="A43741">
        <v>220809</v>
      </c>
      <c r="B43741">
        <v>249010</v>
      </c>
      <c r="C43741" t="s">
        <v>25809</v>
      </c>
      <c r="D43741" t="s">
        <v>17</v>
      </c>
      <c r="E43741">
        <v>26</v>
      </c>
      <c r="F43741">
        <v>178</v>
      </c>
      <c r="G43741">
        <v>78</v>
      </c>
      <c r="H43741" t="s">
        <v>358</v>
      </c>
      <c r="I43741" t="s">
        <v>359</v>
      </c>
      <c r="J43741" t="s">
        <v>29</v>
      </c>
      <c r="K43741" s="1">
        <v>41640</v>
      </c>
      <c r="L43741" t="s">
        <v>30</v>
      </c>
      <c r="M43741" t="s">
        <v>31</v>
      </c>
      <c r="N43741" t="s">
        <v>40</v>
      </c>
      <c r="O43741" t="s">
        <v>443</v>
      </c>
      <c r="P43741" t="s">
        <v>25</v>
      </c>
      <c r="Q43741" t="s">
        <v>31573</v>
      </c>
      <c r="R43741" s="3">
        <f>IF(tblAthleteEvents[[#This Row],[Medal]]="",0,1)</f>
        <v>0</v>
      </c>
      <c r="S43741" s="3" t="str">
        <f>B43741&amp;"-"&amp;tblAthleteEvents[[#This Row],[Team]]</f>
        <v>249010-Turkey</v>
      </c>
    </row>
    <row r="43742" spans="1:19" x14ac:dyDescent="0.3">
      <c r="A43742">
        <v>220812</v>
      </c>
      <c r="B43742">
        <v>249020</v>
      </c>
      <c r="C43742" t="s">
        <v>25810</v>
      </c>
      <c r="D43742" t="s">
        <v>45</v>
      </c>
      <c r="E43742">
        <v>27</v>
      </c>
      <c r="F43742">
        <v>175</v>
      </c>
      <c r="G43742">
        <v>65.5</v>
      </c>
      <c r="H43742" t="s">
        <v>358</v>
      </c>
      <c r="I43742" t="s">
        <v>359</v>
      </c>
      <c r="J43742" t="s">
        <v>20</v>
      </c>
      <c r="K43742" s="1">
        <v>40909</v>
      </c>
      <c r="L43742" t="s">
        <v>21</v>
      </c>
      <c r="M43742" t="s">
        <v>22</v>
      </c>
      <c r="N43742" t="s">
        <v>55</v>
      </c>
      <c r="O43742" t="s">
        <v>583</v>
      </c>
      <c r="P43742" t="s">
        <v>25</v>
      </c>
      <c r="Q43742" t="s">
        <v>31573</v>
      </c>
      <c r="R43742" s="3">
        <f>IF(tblAthleteEvents[[#This Row],[Medal]]="",0,1)</f>
        <v>0</v>
      </c>
      <c r="S43742" s="3" t="str">
        <f>B43742&amp;"-"&amp;tblAthleteEvents[[#This Row],[Team]]</f>
        <v>249020-Turkey</v>
      </c>
    </row>
    <row r="43743" spans="1:19" x14ac:dyDescent="0.3">
      <c r="A43743">
        <v>220814</v>
      </c>
      <c r="B43743">
        <v>249030</v>
      </c>
      <c r="C43743" t="s">
        <v>25811</v>
      </c>
      <c r="D43743" t="s">
        <v>45</v>
      </c>
      <c r="E43743">
        <v>28</v>
      </c>
      <c r="F43743">
        <v>170</v>
      </c>
      <c r="G43743">
        <v>70</v>
      </c>
      <c r="H43743" t="s">
        <v>5184</v>
      </c>
      <c r="I43743" t="s">
        <v>5185</v>
      </c>
      <c r="J43743" t="s">
        <v>20</v>
      </c>
      <c r="K43743" s="1">
        <v>40909</v>
      </c>
      <c r="L43743" t="s">
        <v>21</v>
      </c>
      <c r="M43743" t="s">
        <v>22</v>
      </c>
      <c r="N43743" t="s">
        <v>60</v>
      </c>
      <c r="O43743" t="s">
        <v>475</v>
      </c>
      <c r="P43743" t="s">
        <v>25</v>
      </c>
      <c r="Q43743" t="s">
        <v>31573</v>
      </c>
      <c r="R43743" s="3">
        <f>IF(tblAthleteEvents[[#This Row],[Medal]]="",0,1)</f>
        <v>0</v>
      </c>
      <c r="S43743" s="3" t="str">
        <f>B43743&amp;"-"&amp;tblAthleteEvents[[#This Row],[Team]]</f>
        <v>249030-Malawi</v>
      </c>
    </row>
    <row r="43744" spans="1:19" x14ac:dyDescent="0.3">
      <c r="A43744">
        <v>220832</v>
      </c>
      <c r="B43744">
        <v>249040</v>
      </c>
      <c r="C43744" t="s">
        <v>25812</v>
      </c>
      <c r="D43744" t="s">
        <v>45</v>
      </c>
      <c r="E43744">
        <v>25</v>
      </c>
      <c r="F43744">
        <v>168</v>
      </c>
      <c r="G43744">
        <v>56</v>
      </c>
      <c r="H43744" t="s">
        <v>1569</v>
      </c>
      <c r="I43744" t="s">
        <v>1570</v>
      </c>
      <c r="J43744" t="s">
        <v>20</v>
      </c>
      <c r="K43744" s="1">
        <v>40909</v>
      </c>
      <c r="L43744" t="s">
        <v>21</v>
      </c>
      <c r="M43744" t="s">
        <v>22</v>
      </c>
      <c r="N43744" t="s">
        <v>89</v>
      </c>
      <c r="O43744" t="s">
        <v>286</v>
      </c>
      <c r="P43744" t="s">
        <v>25</v>
      </c>
      <c r="Q43744" t="s">
        <v>31573</v>
      </c>
      <c r="R43744" s="3">
        <f>IF(tblAthleteEvents[[#This Row],[Medal]]="",0,1)</f>
        <v>0</v>
      </c>
      <c r="S43744" s="3" t="str">
        <f>B43744&amp;"-"&amp;tblAthleteEvents[[#This Row],[Team]]</f>
        <v>249040-South Korea</v>
      </c>
    </row>
    <row r="43745" spans="1:19" x14ac:dyDescent="0.3">
      <c r="A43745">
        <v>220833</v>
      </c>
      <c r="B43745">
        <v>249040</v>
      </c>
      <c r="C43745" t="s">
        <v>25812</v>
      </c>
      <c r="D43745" t="s">
        <v>45</v>
      </c>
      <c r="E43745">
        <v>25</v>
      </c>
      <c r="F43745">
        <v>168</v>
      </c>
      <c r="G43745">
        <v>56</v>
      </c>
      <c r="H43745" t="s">
        <v>1569</v>
      </c>
      <c r="I43745" t="s">
        <v>1570</v>
      </c>
      <c r="J43745" t="s">
        <v>20</v>
      </c>
      <c r="K43745" s="1">
        <v>40909</v>
      </c>
      <c r="L43745" t="s">
        <v>21</v>
      </c>
      <c r="M43745" t="s">
        <v>22</v>
      </c>
      <c r="N43745" t="s">
        <v>89</v>
      </c>
      <c r="O43745" t="s">
        <v>3055</v>
      </c>
      <c r="P43745" t="s">
        <v>99</v>
      </c>
      <c r="Q43745" t="s">
        <v>31573</v>
      </c>
      <c r="R43745" s="3">
        <f>IF(tblAthleteEvents[[#This Row],[Medal]]="",0,1)</f>
        <v>1</v>
      </c>
      <c r="S43745" s="3" t="str">
        <f>B43745&amp;"-"&amp;tblAthleteEvents[[#This Row],[Team]]</f>
        <v>249040-South Korea</v>
      </c>
    </row>
    <row r="43746" spans="1:19" x14ac:dyDescent="0.3">
      <c r="A43746">
        <v>220834</v>
      </c>
      <c r="B43746">
        <v>249040</v>
      </c>
      <c r="C43746" t="s">
        <v>25812</v>
      </c>
      <c r="D43746" t="s">
        <v>45</v>
      </c>
      <c r="E43746">
        <v>29</v>
      </c>
      <c r="F43746">
        <v>168</v>
      </c>
      <c r="G43746">
        <v>56</v>
      </c>
      <c r="H43746" t="s">
        <v>1569</v>
      </c>
      <c r="I43746" t="s">
        <v>1570</v>
      </c>
      <c r="J43746" t="s">
        <v>53</v>
      </c>
      <c r="K43746" s="1">
        <v>42370</v>
      </c>
      <c r="L43746" t="s">
        <v>21</v>
      </c>
      <c r="M43746" t="s">
        <v>54</v>
      </c>
      <c r="N43746" t="s">
        <v>89</v>
      </c>
      <c r="O43746" t="s">
        <v>286</v>
      </c>
      <c r="P43746" t="s">
        <v>25</v>
      </c>
      <c r="Q43746" t="s">
        <v>31573</v>
      </c>
      <c r="R43746" s="3">
        <f>IF(tblAthleteEvents[[#This Row],[Medal]]="",0,1)</f>
        <v>0</v>
      </c>
      <c r="S43746" s="3" t="str">
        <f>B43746&amp;"-"&amp;tblAthleteEvents[[#This Row],[Team]]</f>
        <v>249040-South Korea</v>
      </c>
    </row>
    <row r="43747" spans="1:19" x14ac:dyDescent="0.3">
      <c r="A43747">
        <v>220835</v>
      </c>
      <c r="B43747">
        <v>249040</v>
      </c>
      <c r="C43747" t="s">
        <v>25812</v>
      </c>
      <c r="D43747" t="s">
        <v>45</v>
      </c>
      <c r="E43747">
        <v>29</v>
      </c>
      <c r="F43747">
        <v>168</v>
      </c>
      <c r="G43747">
        <v>56</v>
      </c>
      <c r="H43747" t="s">
        <v>1569</v>
      </c>
      <c r="I43747" t="s">
        <v>1570</v>
      </c>
      <c r="J43747" t="s">
        <v>53</v>
      </c>
      <c r="K43747" s="1">
        <v>42370</v>
      </c>
      <c r="L43747" t="s">
        <v>21</v>
      </c>
      <c r="M43747" t="s">
        <v>54</v>
      </c>
      <c r="N43747" t="s">
        <v>89</v>
      </c>
      <c r="O43747" t="s">
        <v>3055</v>
      </c>
      <c r="P43747" t="s">
        <v>25</v>
      </c>
      <c r="Q43747" t="s">
        <v>31573</v>
      </c>
      <c r="R43747" s="3">
        <f>IF(tblAthleteEvents[[#This Row],[Medal]]="",0,1)</f>
        <v>0</v>
      </c>
      <c r="S43747" s="3" t="str">
        <f>B43747&amp;"-"&amp;tblAthleteEvents[[#This Row],[Team]]</f>
        <v>249040-South Korea</v>
      </c>
    </row>
    <row r="43748" spans="1:19" x14ac:dyDescent="0.3">
      <c r="A43748">
        <v>220838</v>
      </c>
      <c r="B43748">
        <v>249050</v>
      </c>
      <c r="C43748" t="s">
        <v>25813</v>
      </c>
      <c r="D43748" t="s">
        <v>17</v>
      </c>
      <c r="E43748">
        <v>22</v>
      </c>
      <c r="F43748">
        <v>152</v>
      </c>
      <c r="G43748">
        <v>56</v>
      </c>
      <c r="H43748" t="s">
        <v>1578</v>
      </c>
      <c r="I43748" t="s">
        <v>1579</v>
      </c>
      <c r="J43748" t="s">
        <v>20</v>
      </c>
      <c r="K43748" s="1">
        <v>40909</v>
      </c>
      <c r="L43748" t="s">
        <v>21</v>
      </c>
      <c r="M43748" t="s">
        <v>22</v>
      </c>
      <c r="N43748" t="s">
        <v>55</v>
      </c>
      <c r="O43748" t="s">
        <v>1459</v>
      </c>
      <c r="P43748" t="s">
        <v>25</v>
      </c>
      <c r="Q43748" t="s">
        <v>31573</v>
      </c>
      <c r="R43748" s="3">
        <f>IF(tblAthleteEvents[[#This Row],[Medal]]="",0,1)</f>
        <v>0</v>
      </c>
      <c r="S43748" s="3" t="str">
        <f>B43748&amp;"-"&amp;tblAthleteEvents[[#This Row],[Team]]</f>
        <v>249050-North Korea</v>
      </c>
    </row>
    <row r="43749" spans="1:19" x14ac:dyDescent="0.3">
      <c r="A43749">
        <v>220839</v>
      </c>
      <c r="B43749">
        <v>249060</v>
      </c>
      <c r="C43749" t="s">
        <v>25814</v>
      </c>
      <c r="D43749" t="s">
        <v>17</v>
      </c>
      <c r="E43749">
        <v>20</v>
      </c>
      <c r="F43749">
        <v>174</v>
      </c>
      <c r="G43749">
        <v>61</v>
      </c>
      <c r="H43749" t="s">
        <v>1569</v>
      </c>
      <c r="I43749" t="s">
        <v>1570</v>
      </c>
      <c r="J43749" t="s">
        <v>29</v>
      </c>
      <c r="K43749" s="1">
        <v>41640</v>
      </c>
      <c r="L43749" t="s">
        <v>30</v>
      </c>
      <c r="M43749" t="s">
        <v>31</v>
      </c>
      <c r="N43749" t="s">
        <v>1444</v>
      </c>
      <c r="O43749" t="s">
        <v>1446</v>
      </c>
      <c r="P43749" t="s">
        <v>25</v>
      </c>
      <c r="Q43749" t="s">
        <v>31573</v>
      </c>
      <c r="R43749" s="3">
        <f>IF(tblAthleteEvents[[#This Row],[Medal]]="",0,1)</f>
        <v>0</v>
      </c>
      <c r="S43749" s="3" t="str">
        <f>B43749&amp;"-"&amp;tblAthleteEvents[[#This Row],[Team]]</f>
        <v>249060-South Korea</v>
      </c>
    </row>
    <row r="43750" spans="1:19" x14ac:dyDescent="0.3">
      <c r="A43750">
        <v>220840</v>
      </c>
      <c r="B43750">
        <v>249060</v>
      </c>
      <c r="C43750" t="s">
        <v>25814</v>
      </c>
      <c r="D43750" t="s">
        <v>17</v>
      </c>
      <c r="E43750">
        <v>20</v>
      </c>
      <c r="F43750">
        <v>174</v>
      </c>
      <c r="G43750">
        <v>61</v>
      </c>
      <c r="H43750" t="s">
        <v>1569</v>
      </c>
      <c r="I43750" t="s">
        <v>1570</v>
      </c>
      <c r="J43750" t="s">
        <v>29</v>
      </c>
      <c r="K43750" s="1">
        <v>41640</v>
      </c>
      <c r="L43750" t="s">
        <v>30</v>
      </c>
      <c r="M43750" t="s">
        <v>31</v>
      </c>
      <c r="N43750" t="s">
        <v>1444</v>
      </c>
      <c r="O43750" t="s">
        <v>1447</v>
      </c>
      <c r="P43750" t="s">
        <v>25</v>
      </c>
      <c r="Q43750" t="s">
        <v>31573</v>
      </c>
      <c r="R43750" s="3">
        <f>IF(tblAthleteEvents[[#This Row],[Medal]]="",0,1)</f>
        <v>0</v>
      </c>
      <c r="S43750" s="3" t="str">
        <f>B43750&amp;"-"&amp;tblAthleteEvents[[#This Row],[Team]]</f>
        <v>249060-South Korea</v>
      </c>
    </row>
    <row r="43751" spans="1:19" x14ac:dyDescent="0.3">
      <c r="A43751">
        <v>220841</v>
      </c>
      <c r="B43751">
        <v>249060</v>
      </c>
      <c r="C43751" t="s">
        <v>25814</v>
      </c>
      <c r="D43751" t="s">
        <v>17</v>
      </c>
      <c r="E43751">
        <v>20</v>
      </c>
      <c r="F43751">
        <v>174</v>
      </c>
      <c r="G43751">
        <v>61</v>
      </c>
      <c r="H43751" t="s">
        <v>1569</v>
      </c>
      <c r="I43751" t="s">
        <v>1570</v>
      </c>
      <c r="J43751" t="s">
        <v>29</v>
      </c>
      <c r="K43751" s="1">
        <v>41640</v>
      </c>
      <c r="L43751" t="s">
        <v>30</v>
      </c>
      <c r="M43751" t="s">
        <v>31</v>
      </c>
      <c r="N43751" t="s">
        <v>1444</v>
      </c>
      <c r="O43751" t="s">
        <v>1448</v>
      </c>
      <c r="P43751" t="s">
        <v>25</v>
      </c>
      <c r="Q43751" t="s">
        <v>31573</v>
      </c>
      <c r="R43751" s="3">
        <f>IF(tblAthleteEvents[[#This Row],[Medal]]="",0,1)</f>
        <v>0</v>
      </c>
      <c r="S43751" s="3" t="str">
        <f>B43751&amp;"-"&amp;tblAthleteEvents[[#This Row],[Team]]</f>
        <v>249060-South Korea</v>
      </c>
    </row>
    <row r="43752" spans="1:19" x14ac:dyDescent="0.3">
      <c r="A43752">
        <v>220858</v>
      </c>
      <c r="B43752">
        <v>249070</v>
      </c>
      <c r="C43752" t="s">
        <v>25815</v>
      </c>
      <c r="D43752" t="s">
        <v>45</v>
      </c>
      <c r="E43752">
        <v>27</v>
      </c>
      <c r="F43752">
        <v>184</v>
      </c>
      <c r="G43752">
        <v>78</v>
      </c>
      <c r="H43752" t="s">
        <v>1569</v>
      </c>
      <c r="I43752" t="s">
        <v>1570</v>
      </c>
      <c r="J43752" t="s">
        <v>46</v>
      </c>
      <c r="K43752" s="1">
        <v>39448</v>
      </c>
      <c r="L43752" t="s">
        <v>21</v>
      </c>
      <c r="M43752" t="s">
        <v>47</v>
      </c>
      <c r="N43752" t="s">
        <v>101</v>
      </c>
      <c r="O43752" t="s">
        <v>102</v>
      </c>
      <c r="P43752" t="s">
        <v>25</v>
      </c>
      <c r="Q43752" t="s">
        <v>31573</v>
      </c>
      <c r="R43752" s="3">
        <f>IF(tblAthleteEvents[[#This Row],[Medal]]="",0,1)</f>
        <v>0</v>
      </c>
      <c r="S43752" s="3" t="str">
        <f>B43752&amp;"-"&amp;tblAthleteEvents[[#This Row],[Team]]</f>
        <v>249070-South Korea</v>
      </c>
    </row>
    <row r="43753" spans="1:19" x14ac:dyDescent="0.3">
      <c r="A43753">
        <v>220862</v>
      </c>
      <c r="B43753">
        <v>249080</v>
      </c>
      <c r="C43753" t="s">
        <v>25816</v>
      </c>
      <c r="D43753" t="s">
        <v>17</v>
      </c>
      <c r="E43753">
        <v>23</v>
      </c>
      <c r="F43753">
        <v>168</v>
      </c>
      <c r="G43753">
        <v>49</v>
      </c>
      <c r="H43753" t="s">
        <v>1569</v>
      </c>
      <c r="I43753" t="s">
        <v>1570</v>
      </c>
      <c r="J43753" t="s">
        <v>20</v>
      </c>
      <c r="K43753" s="1">
        <v>40909</v>
      </c>
      <c r="L43753" t="s">
        <v>21</v>
      </c>
      <c r="M43753" t="s">
        <v>22</v>
      </c>
      <c r="N43753" t="s">
        <v>65</v>
      </c>
      <c r="O43753" t="s">
        <v>1240</v>
      </c>
      <c r="P43753" t="s">
        <v>25</v>
      </c>
      <c r="Q43753" t="s">
        <v>31573</v>
      </c>
      <c r="R43753" s="3">
        <f>IF(tblAthleteEvents[[#This Row],[Medal]]="",0,1)</f>
        <v>0</v>
      </c>
      <c r="S43753" s="3" t="str">
        <f>B43753&amp;"-"&amp;tblAthleteEvents[[#This Row],[Team]]</f>
        <v>249080-South Korea</v>
      </c>
    </row>
    <row r="43754" spans="1:19" x14ac:dyDescent="0.3">
      <c r="A43754">
        <v>220892</v>
      </c>
      <c r="B43754">
        <v>249090</v>
      </c>
      <c r="C43754" t="s">
        <v>25817</v>
      </c>
      <c r="D43754" t="s">
        <v>45</v>
      </c>
      <c r="E43754">
        <v>17</v>
      </c>
      <c r="F43754">
        <v>162</v>
      </c>
      <c r="G43754">
        <v>38</v>
      </c>
      <c r="H43754" t="s">
        <v>1569</v>
      </c>
      <c r="I43754" t="s">
        <v>1570</v>
      </c>
      <c r="J43754" t="s">
        <v>46</v>
      </c>
      <c r="K43754" s="1">
        <v>39448</v>
      </c>
      <c r="L43754" t="s">
        <v>21</v>
      </c>
      <c r="M43754" t="s">
        <v>47</v>
      </c>
      <c r="N43754" t="s">
        <v>543</v>
      </c>
      <c r="O43754" t="s">
        <v>1469</v>
      </c>
      <c r="P43754" t="s">
        <v>25</v>
      </c>
      <c r="Q43754" t="s">
        <v>31573</v>
      </c>
      <c r="R43754" s="3">
        <f>IF(tblAthleteEvents[[#This Row],[Medal]]="",0,1)</f>
        <v>0</v>
      </c>
      <c r="S43754" s="3" t="str">
        <f>B43754&amp;"-"&amp;tblAthleteEvents[[#This Row],[Team]]</f>
        <v>249090-South Korea</v>
      </c>
    </row>
    <row r="43755" spans="1:19" x14ac:dyDescent="0.3">
      <c r="A43755">
        <v>220893</v>
      </c>
      <c r="B43755">
        <v>249100</v>
      </c>
      <c r="C43755" t="s">
        <v>25818</v>
      </c>
      <c r="D43755" t="s">
        <v>17</v>
      </c>
      <c r="E43755">
        <v>20</v>
      </c>
      <c r="F43755">
        <v>186</v>
      </c>
      <c r="G43755">
        <v>71</v>
      </c>
      <c r="H43755" t="s">
        <v>1569</v>
      </c>
      <c r="I43755" t="s">
        <v>1570</v>
      </c>
      <c r="J43755" t="s">
        <v>46</v>
      </c>
      <c r="K43755" s="1">
        <v>39448</v>
      </c>
      <c r="L43755" t="s">
        <v>21</v>
      </c>
      <c r="M43755" t="s">
        <v>47</v>
      </c>
      <c r="N43755" t="s">
        <v>148</v>
      </c>
      <c r="O43755" t="s">
        <v>1245</v>
      </c>
      <c r="P43755" t="s">
        <v>25</v>
      </c>
      <c r="Q43755" t="s">
        <v>31573</v>
      </c>
      <c r="R43755" s="3">
        <f>IF(tblAthleteEvents[[#This Row],[Medal]]="",0,1)</f>
        <v>0</v>
      </c>
      <c r="S43755" s="3" t="str">
        <f>B43755&amp;"-"&amp;tblAthleteEvents[[#This Row],[Team]]</f>
        <v>249100-South Korea</v>
      </c>
    </row>
    <row r="43756" spans="1:19" x14ac:dyDescent="0.3">
      <c r="A43756">
        <v>220898</v>
      </c>
      <c r="B43756">
        <v>249110</v>
      </c>
      <c r="C43756" t="s">
        <v>25819</v>
      </c>
      <c r="D43756" t="s">
        <v>45</v>
      </c>
      <c r="E43756">
        <v>25</v>
      </c>
      <c r="F43756">
        <v>178</v>
      </c>
      <c r="G43756">
        <v>68</v>
      </c>
      <c r="H43756" t="s">
        <v>1569</v>
      </c>
      <c r="I43756" t="s">
        <v>1570</v>
      </c>
      <c r="J43756" t="s">
        <v>46</v>
      </c>
      <c r="K43756" s="1">
        <v>39448</v>
      </c>
      <c r="L43756" t="s">
        <v>21</v>
      </c>
      <c r="M43756" t="s">
        <v>47</v>
      </c>
      <c r="N43756" t="s">
        <v>86</v>
      </c>
      <c r="O43756" t="s">
        <v>144</v>
      </c>
      <c r="P43756" t="s">
        <v>25</v>
      </c>
      <c r="Q43756" t="s">
        <v>31573</v>
      </c>
      <c r="R43756" s="3">
        <f>IF(tblAthleteEvents[[#This Row],[Medal]]="",0,1)</f>
        <v>0</v>
      </c>
      <c r="S43756" s="3" t="str">
        <f>B43756&amp;"-"&amp;tblAthleteEvents[[#This Row],[Team]]</f>
        <v>249110-South Korea</v>
      </c>
    </row>
    <row r="43757" spans="1:19" x14ac:dyDescent="0.3">
      <c r="A43757">
        <v>220901</v>
      </c>
      <c r="B43757">
        <v>249120</v>
      </c>
      <c r="C43757" t="s">
        <v>25820</v>
      </c>
      <c r="D43757" t="s">
        <v>17</v>
      </c>
      <c r="E43757">
        <v>18</v>
      </c>
      <c r="F43757">
        <v>170</v>
      </c>
      <c r="G43757">
        <v>77</v>
      </c>
      <c r="H43757" t="s">
        <v>391</v>
      </c>
      <c r="I43757" t="s">
        <v>392</v>
      </c>
      <c r="J43757" t="s">
        <v>53</v>
      </c>
      <c r="K43757" s="1">
        <v>42370</v>
      </c>
      <c r="L43757" t="s">
        <v>21</v>
      </c>
      <c r="M43757" t="s">
        <v>54</v>
      </c>
      <c r="N43757" t="s">
        <v>117</v>
      </c>
      <c r="O43757" t="s">
        <v>118</v>
      </c>
      <c r="P43757" t="s">
        <v>34</v>
      </c>
      <c r="Q43757" t="s">
        <v>31573</v>
      </c>
      <c r="R43757" s="3">
        <f>IF(tblAthleteEvents[[#This Row],[Medal]]="",0,1)</f>
        <v>1</v>
      </c>
      <c r="S43757" s="3" t="str">
        <f>B43757&amp;"-"&amp;tblAthleteEvents[[#This Row],[Team]]</f>
        <v>249120-Nigeria</v>
      </c>
    </row>
    <row r="43758" spans="1:19" x14ac:dyDescent="0.3">
      <c r="A43758">
        <v>220904</v>
      </c>
      <c r="B43758">
        <v>249130</v>
      </c>
      <c r="C43758" t="s">
        <v>25821</v>
      </c>
      <c r="D43758" t="s">
        <v>17</v>
      </c>
      <c r="E43758">
        <v>30</v>
      </c>
      <c r="F43758">
        <v>192</v>
      </c>
      <c r="G43758">
        <v>96</v>
      </c>
      <c r="H43758" t="s">
        <v>550</v>
      </c>
      <c r="I43758" t="s">
        <v>550</v>
      </c>
      <c r="J43758" t="s">
        <v>53</v>
      </c>
      <c r="K43758" s="1">
        <v>42370</v>
      </c>
      <c r="L43758" t="s">
        <v>21</v>
      </c>
      <c r="M43758" t="s">
        <v>54</v>
      </c>
      <c r="N43758" t="s">
        <v>86</v>
      </c>
      <c r="O43758" t="s">
        <v>87</v>
      </c>
      <c r="P43758" t="s">
        <v>25</v>
      </c>
      <c r="Q43758" t="s">
        <v>31573</v>
      </c>
      <c r="R43758" s="3">
        <f>IF(tblAthleteEvents[[#This Row],[Medal]]="",0,1)</f>
        <v>0</v>
      </c>
      <c r="S43758" s="3" t="str">
        <f>B43758&amp;"-"&amp;tblAthleteEvents[[#This Row],[Team]]</f>
        <v>249130-Great Britain</v>
      </c>
    </row>
    <row r="43759" spans="1:19" x14ac:dyDescent="0.3">
      <c r="A43759">
        <v>220907</v>
      </c>
      <c r="B43759">
        <v>249140</v>
      </c>
      <c r="C43759" t="s">
        <v>25822</v>
      </c>
      <c r="D43759" t="s">
        <v>45</v>
      </c>
      <c r="E43759">
        <v>18</v>
      </c>
      <c r="F43759">
        <v>165</v>
      </c>
      <c r="G43759">
        <v>62</v>
      </c>
      <c r="H43759" t="s">
        <v>652</v>
      </c>
      <c r="I43759" t="s">
        <v>653</v>
      </c>
      <c r="J43759" t="s">
        <v>132</v>
      </c>
      <c r="K43759" s="1">
        <v>40179</v>
      </c>
      <c r="L43759" t="s">
        <v>30</v>
      </c>
      <c r="M43759" t="s">
        <v>133</v>
      </c>
      <c r="N43759" t="s">
        <v>843</v>
      </c>
      <c r="O43759" t="s">
        <v>1477</v>
      </c>
      <c r="P43759" t="s">
        <v>25</v>
      </c>
      <c r="Q43759" t="s">
        <v>31573</v>
      </c>
      <c r="R43759" s="3">
        <f>IF(tblAthleteEvents[[#This Row],[Medal]]="",0,1)</f>
        <v>0</v>
      </c>
      <c r="S43759" s="3" t="str">
        <f>B43759&amp;"-"&amp;tblAthleteEvents[[#This Row],[Team]]</f>
        <v>249140-New Zealand</v>
      </c>
    </row>
    <row r="43760" spans="1:19" x14ac:dyDescent="0.3">
      <c r="A43760">
        <v>220908</v>
      </c>
      <c r="B43760">
        <v>249140</v>
      </c>
      <c r="C43760" t="s">
        <v>25822</v>
      </c>
      <c r="D43760" t="s">
        <v>45</v>
      </c>
      <c r="E43760">
        <v>22</v>
      </c>
      <c r="F43760">
        <v>165</v>
      </c>
      <c r="G43760">
        <v>62</v>
      </c>
      <c r="H43760" t="s">
        <v>652</v>
      </c>
      <c r="I43760" t="s">
        <v>653</v>
      </c>
      <c r="J43760" t="s">
        <v>29</v>
      </c>
      <c r="K43760" s="1">
        <v>41640</v>
      </c>
      <c r="L43760" t="s">
        <v>30</v>
      </c>
      <c r="M43760" t="s">
        <v>31</v>
      </c>
      <c r="N43760" t="s">
        <v>843</v>
      </c>
      <c r="O43760" t="s">
        <v>1477</v>
      </c>
      <c r="P43760" t="s">
        <v>25</v>
      </c>
      <c r="Q43760" t="s">
        <v>31573</v>
      </c>
      <c r="R43760" s="3">
        <f>IF(tblAthleteEvents[[#This Row],[Medal]]="",0,1)</f>
        <v>0</v>
      </c>
      <c r="S43760" s="3" t="str">
        <f>B43760&amp;"-"&amp;tblAthleteEvents[[#This Row],[Team]]</f>
        <v>249140-New Zealand</v>
      </c>
    </row>
    <row r="43761" spans="1:19" x14ac:dyDescent="0.3">
      <c r="A43761">
        <v>220909</v>
      </c>
      <c r="B43761">
        <v>249150</v>
      </c>
      <c r="C43761" t="s">
        <v>25823</v>
      </c>
      <c r="D43761" t="s">
        <v>45</v>
      </c>
      <c r="E43761">
        <v>25</v>
      </c>
      <c r="F43761">
        <v>176</v>
      </c>
      <c r="G43761">
        <v>75</v>
      </c>
      <c r="H43761" t="s">
        <v>178</v>
      </c>
      <c r="I43761" t="s">
        <v>179</v>
      </c>
      <c r="J43761" t="s">
        <v>46</v>
      </c>
      <c r="K43761" s="1">
        <v>39448</v>
      </c>
      <c r="L43761" t="s">
        <v>21</v>
      </c>
      <c r="M43761" t="s">
        <v>47</v>
      </c>
      <c r="N43761" t="s">
        <v>117</v>
      </c>
      <c r="O43761" t="s">
        <v>389</v>
      </c>
      <c r="P43761" t="s">
        <v>25</v>
      </c>
      <c r="Q43761" t="s">
        <v>31573</v>
      </c>
      <c r="R43761" s="3">
        <f>IF(tblAthleteEvents[[#This Row],[Medal]]="",0,1)</f>
        <v>0</v>
      </c>
      <c r="S43761" s="3" t="str">
        <f>B43761&amp;"-"&amp;tblAthleteEvents[[#This Row],[Team]]</f>
        <v>249150-Canada</v>
      </c>
    </row>
    <row r="43762" spans="1:19" x14ac:dyDescent="0.3">
      <c r="A43762">
        <v>220910</v>
      </c>
      <c r="B43762">
        <v>249150</v>
      </c>
      <c r="C43762" t="s">
        <v>25823</v>
      </c>
      <c r="D43762" t="s">
        <v>45</v>
      </c>
      <c r="E43762">
        <v>29</v>
      </c>
      <c r="F43762">
        <v>176</v>
      </c>
      <c r="G43762">
        <v>75</v>
      </c>
      <c r="H43762" t="s">
        <v>178</v>
      </c>
      <c r="I43762" t="s">
        <v>179</v>
      </c>
      <c r="J43762" t="s">
        <v>20</v>
      </c>
      <c r="K43762" s="1">
        <v>40909</v>
      </c>
      <c r="L43762" t="s">
        <v>21</v>
      </c>
      <c r="M43762" t="s">
        <v>22</v>
      </c>
      <c r="N43762" t="s">
        <v>117</v>
      </c>
      <c r="O43762" t="s">
        <v>389</v>
      </c>
      <c r="P43762" t="s">
        <v>34</v>
      </c>
      <c r="Q43762" t="s">
        <v>31573</v>
      </c>
      <c r="R43762" s="3">
        <f>IF(tblAthleteEvents[[#This Row],[Medal]]="",0,1)</f>
        <v>1</v>
      </c>
      <c r="S43762" s="3" t="str">
        <f>B43762&amp;"-"&amp;tblAthleteEvents[[#This Row],[Team]]</f>
        <v>249150-Canada</v>
      </c>
    </row>
    <row r="43763" spans="1:19" x14ac:dyDescent="0.3">
      <c r="A43763">
        <v>220911</v>
      </c>
      <c r="B43763">
        <v>249150</v>
      </c>
      <c r="C43763" t="s">
        <v>25823</v>
      </c>
      <c r="D43763" t="s">
        <v>45</v>
      </c>
      <c r="E43763">
        <v>33</v>
      </c>
      <c r="F43763">
        <v>176</v>
      </c>
      <c r="G43763">
        <v>75</v>
      </c>
      <c r="H43763" t="s">
        <v>178</v>
      </c>
      <c r="I43763" t="s">
        <v>179</v>
      </c>
      <c r="J43763" t="s">
        <v>53</v>
      </c>
      <c r="K43763" s="1">
        <v>42370</v>
      </c>
      <c r="L43763" t="s">
        <v>21</v>
      </c>
      <c r="M43763" t="s">
        <v>54</v>
      </c>
      <c r="N43763" t="s">
        <v>117</v>
      </c>
      <c r="O43763" t="s">
        <v>389</v>
      </c>
      <c r="P43763" t="s">
        <v>34</v>
      </c>
      <c r="Q43763" t="s">
        <v>31573</v>
      </c>
      <c r="R43763" s="3">
        <f>IF(tblAthleteEvents[[#This Row],[Medal]]="",0,1)</f>
        <v>1</v>
      </c>
      <c r="S43763" s="3" t="str">
        <f>B43763&amp;"-"&amp;tblAthleteEvents[[#This Row],[Team]]</f>
        <v>249150-Canada</v>
      </c>
    </row>
    <row r="43764" spans="1:19" x14ac:dyDescent="0.3">
      <c r="A43764">
        <v>220917</v>
      </c>
      <c r="B43764">
        <v>249160</v>
      </c>
      <c r="C43764" t="s">
        <v>25824</v>
      </c>
      <c r="D43764" t="s">
        <v>45</v>
      </c>
      <c r="E43764">
        <v>28</v>
      </c>
      <c r="F43764">
        <v>170</v>
      </c>
      <c r="G43764">
        <v>58</v>
      </c>
      <c r="H43764" t="s">
        <v>1185</v>
      </c>
      <c r="I43764" t="s">
        <v>1186</v>
      </c>
      <c r="J43764" t="s">
        <v>46</v>
      </c>
      <c r="K43764" s="1">
        <v>39448</v>
      </c>
      <c r="L43764" t="s">
        <v>21</v>
      </c>
      <c r="M43764" t="s">
        <v>47</v>
      </c>
      <c r="N43764" t="s">
        <v>60</v>
      </c>
      <c r="O43764" t="s">
        <v>994</v>
      </c>
      <c r="P43764" t="s">
        <v>25</v>
      </c>
      <c r="Q43764" t="s">
        <v>31573</v>
      </c>
      <c r="R43764" s="3">
        <f>IF(tblAthleteEvents[[#This Row],[Medal]]="",0,1)</f>
        <v>0</v>
      </c>
      <c r="S43764" s="3" t="str">
        <f>B43764&amp;"-"&amp;tblAthleteEvents[[#This Row],[Team]]</f>
        <v>249160-Jamaica</v>
      </c>
    </row>
    <row r="43765" spans="1:19" x14ac:dyDescent="0.3">
      <c r="A43765">
        <v>220918</v>
      </c>
      <c r="B43765">
        <v>249160</v>
      </c>
      <c r="C43765" t="s">
        <v>25824</v>
      </c>
      <c r="D43765" t="s">
        <v>45</v>
      </c>
      <c r="E43765">
        <v>36</v>
      </c>
      <c r="F43765">
        <v>170</v>
      </c>
      <c r="G43765">
        <v>58</v>
      </c>
      <c r="H43765" t="s">
        <v>1185</v>
      </c>
      <c r="I43765" t="s">
        <v>1186</v>
      </c>
      <c r="J43765" t="s">
        <v>53</v>
      </c>
      <c r="K43765" s="1">
        <v>42370</v>
      </c>
      <c r="L43765" t="s">
        <v>21</v>
      </c>
      <c r="M43765" t="s">
        <v>54</v>
      </c>
      <c r="N43765" t="s">
        <v>60</v>
      </c>
      <c r="O43765" t="s">
        <v>994</v>
      </c>
      <c r="P43765" t="s">
        <v>25</v>
      </c>
      <c r="Q43765" t="s">
        <v>31573</v>
      </c>
      <c r="R43765" s="3">
        <f>IF(tblAthleteEvents[[#This Row],[Medal]]="",0,1)</f>
        <v>0</v>
      </c>
      <c r="S43765" s="3" t="str">
        <f>B43765&amp;"-"&amp;tblAthleteEvents[[#This Row],[Team]]</f>
        <v>249160-Jamaica</v>
      </c>
    </row>
    <row r="43766" spans="1:19" x14ac:dyDescent="0.3">
      <c r="A43766">
        <v>220920</v>
      </c>
      <c r="B43766">
        <v>249170</v>
      </c>
      <c r="C43766" t="s">
        <v>25825</v>
      </c>
      <c r="D43766" t="s">
        <v>17</v>
      </c>
      <c r="E43766">
        <v>23</v>
      </c>
      <c r="F43766">
        <v>177</v>
      </c>
      <c r="G43766">
        <v>69</v>
      </c>
      <c r="H43766" t="s">
        <v>550</v>
      </c>
      <c r="I43766" t="s">
        <v>550</v>
      </c>
      <c r="J43766" t="s">
        <v>20</v>
      </c>
      <c r="K43766" s="1">
        <v>40909</v>
      </c>
      <c r="L43766" t="s">
        <v>21</v>
      </c>
      <c r="M43766" t="s">
        <v>22</v>
      </c>
      <c r="N43766" t="s">
        <v>117</v>
      </c>
      <c r="O43766" t="s">
        <v>118</v>
      </c>
      <c r="P43766" t="s">
        <v>25</v>
      </c>
      <c r="Q43766" t="s">
        <v>31573</v>
      </c>
      <c r="R43766" s="3">
        <f>IF(tblAthleteEvents[[#This Row],[Medal]]="",0,1)</f>
        <v>0</v>
      </c>
      <c r="S43766" s="3" t="str">
        <f>B43766&amp;"-"&amp;tblAthleteEvents[[#This Row],[Team]]</f>
        <v>249170-Great Britain</v>
      </c>
    </row>
    <row r="43767" spans="1:19" x14ac:dyDescent="0.3">
      <c r="A43767">
        <v>220921</v>
      </c>
      <c r="B43767">
        <v>249180</v>
      </c>
      <c r="C43767" t="s">
        <v>25826</v>
      </c>
      <c r="D43767" t="s">
        <v>17</v>
      </c>
      <c r="E43767">
        <v>23</v>
      </c>
      <c r="F43767">
        <v>174</v>
      </c>
      <c r="G43767">
        <v>88</v>
      </c>
      <c r="H43767" t="s">
        <v>51</v>
      </c>
      <c r="I43767" t="s">
        <v>52</v>
      </c>
      <c r="J43767" t="s">
        <v>20</v>
      </c>
      <c r="K43767" s="1">
        <v>40909</v>
      </c>
      <c r="L43767" t="s">
        <v>21</v>
      </c>
      <c r="M43767" t="s">
        <v>22</v>
      </c>
      <c r="N43767" t="s">
        <v>55</v>
      </c>
      <c r="O43767" t="s">
        <v>236</v>
      </c>
      <c r="P43767" t="s">
        <v>25</v>
      </c>
      <c r="Q43767" t="s">
        <v>31573</v>
      </c>
      <c r="R43767" s="3">
        <f>IF(tblAthleteEvents[[#This Row],[Medal]]="",0,1)</f>
        <v>0</v>
      </c>
      <c r="S43767" s="3" t="str">
        <f>B43767&amp;"-"&amp;tblAthleteEvents[[#This Row],[Team]]</f>
        <v>249180-Romania</v>
      </c>
    </row>
    <row r="43768" spans="1:19" x14ac:dyDescent="0.3">
      <c r="A43768">
        <v>220922</v>
      </c>
      <c r="B43768">
        <v>249180</v>
      </c>
      <c r="C43768" t="s">
        <v>25826</v>
      </c>
      <c r="D43768" t="s">
        <v>17</v>
      </c>
      <c r="E43768">
        <v>27</v>
      </c>
      <c r="F43768">
        <v>174</v>
      </c>
      <c r="G43768">
        <v>88</v>
      </c>
      <c r="H43768" t="s">
        <v>51</v>
      </c>
      <c r="I43768" t="s">
        <v>52</v>
      </c>
      <c r="J43768" t="s">
        <v>53</v>
      </c>
      <c r="K43768" s="1">
        <v>42370</v>
      </c>
      <c r="L43768" t="s">
        <v>21</v>
      </c>
      <c r="M43768" t="s">
        <v>54</v>
      </c>
      <c r="N43768" t="s">
        <v>55</v>
      </c>
      <c r="O43768" t="s">
        <v>236</v>
      </c>
      <c r="P43768" t="s">
        <v>25</v>
      </c>
      <c r="Q43768" t="s">
        <v>31573</v>
      </c>
      <c r="R43768" s="3">
        <f>IF(tblAthleteEvents[[#This Row],[Medal]]="",0,1)</f>
        <v>0</v>
      </c>
      <c r="S43768" s="3" t="str">
        <f>B43768&amp;"-"&amp;tblAthleteEvents[[#This Row],[Team]]</f>
        <v>249180-Romania</v>
      </c>
    </row>
    <row r="43769" spans="1:19" x14ac:dyDescent="0.3">
      <c r="A43769">
        <v>220925</v>
      </c>
      <c r="B43769">
        <v>249190</v>
      </c>
      <c r="C43769" t="s">
        <v>25827</v>
      </c>
      <c r="D43769" t="s">
        <v>17</v>
      </c>
      <c r="E43769">
        <v>34</v>
      </c>
      <c r="F43769">
        <v>183</v>
      </c>
      <c r="G43769">
        <v>85</v>
      </c>
      <c r="H43769" t="s">
        <v>1821</v>
      </c>
      <c r="I43769" t="s">
        <v>1822</v>
      </c>
      <c r="J43769" t="s">
        <v>132</v>
      </c>
      <c r="K43769" s="1">
        <v>40179</v>
      </c>
      <c r="L43769" t="s">
        <v>30</v>
      </c>
      <c r="M43769" t="s">
        <v>133</v>
      </c>
      <c r="N43769" t="s">
        <v>843</v>
      </c>
      <c r="O43769" t="s">
        <v>1628</v>
      </c>
      <c r="P43769" t="s">
        <v>25</v>
      </c>
      <c r="Q43769" t="s">
        <v>31573</v>
      </c>
      <c r="R43769" s="3">
        <f>IF(tblAthleteEvents[[#This Row],[Medal]]="",0,1)</f>
        <v>0</v>
      </c>
      <c r="S43769" s="3" t="str">
        <f>B43769&amp;"-"&amp;tblAthleteEvents[[#This Row],[Team]]</f>
        <v>249190-Czech Republic</v>
      </c>
    </row>
    <row r="43770" spans="1:19" x14ac:dyDescent="0.3">
      <c r="A43770">
        <v>220929</v>
      </c>
      <c r="B43770">
        <v>249200</v>
      </c>
      <c r="C43770" t="s">
        <v>25828</v>
      </c>
      <c r="D43770" t="s">
        <v>45</v>
      </c>
      <c r="E43770">
        <v>21</v>
      </c>
      <c r="F43770">
        <v>179</v>
      </c>
      <c r="G43770">
        <v>65</v>
      </c>
      <c r="H43770" t="s">
        <v>546</v>
      </c>
      <c r="I43770" t="s">
        <v>547</v>
      </c>
      <c r="J43770" t="s">
        <v>53</v>
      </c>
      <c r="K43770" s="1">
        <v>42370</v>
      </c>
      <c r="L43770" t="s">
        <v>21</v>
      </c>
      <c r="M43770" t="s">
        <v>54</v>
      </c>
      <c r="N43770" t="s">
        <v>375</v>
      </c>
      <c r="O43770" t="s">
        <v>1364</v>
      </c>
      <c r="P43770" t="s">
        <v>99</v>
      </c>
      <c r="Q43770" t="s">
        <v>31573</v>
      </c>
      <c r="R43770" s="3">
        <f>IF(tblAthleteEvents[[#This Row],[Medal]]="",0,1)</f>
        <v>1</v>
      </c>
      <c r="S43770" s="3" t="str">
        <f>B43770&amp;"-"&amp;tblAthleteEvents[[#This Row],[Team]]</f>
        <v>249200-India</v>
      </c>
    </row>
    <row r="43771" spans="1:19" x14ac:dyDescent="0.3">
      <c r="A43771">
        <v>220934</v>
      </c>
      <c r="B43771">
        <v>249210</v>
      </c>
      <c r="C43771" t="s">
        <v>25829</v>
      </c>
      <c r="D43771" t="s">
        <v>17</v>
      </c>
      <c r="E43771">
        <v>24</v>
      </c>
      <c r="F43771">
        <v>186</v>
      </c>
      <c r="G43771">
        <v>74</v>
      </c>
      <c r="H43771" t="s">
        <v>1821</v>
      </c>
      <c r="I43771" t="s">
        <v>1822</v>
      </c>
      <c r="J43771" t="s">
        <v>53</v>
      </c>
      <c r="K43771" s="1">
        <v>42370</v>
      </c>
      <c r="L43771" t="s">
        <v>21</v>
      </c>
      <c r="M43771" t="s">
        <v>54</v>
      </c>
      <c r="N43771" t="s">
        <v>106</v>
      </c>
      <c r="O43771" t="s">
        <v>1801</v>
      </c>
      <c r="P43771" t="s">
        <v>25</v>
      </c>
      <c r="Q43771" t="s">
        <v>31573</v>
      </c>
      <c r="R43771" s="3">
        <f>IF(tblAthleteEvents[[#This Row],[Medal]]="",0,1)</f>
        <v>0</v>
      </c>
      <c r="S43771" s="3" t="str">
        <f>B43771&amp;"-"&amp;tblAthleteEvents[[#This Row],[Team]]</f>
        <v>249210-Czech Republic</v>
      </c>
    </row>
    <row r="43772" spans="1:19" x14ac:dyDescent="0.3">
      <c r="A43772">
        <v>220946</v>
      </c>
      <c r="B43772">
        <v>249220</v>
      </c>
      <c r="C43772" t="s">
        <v>25830</v>
      </c>
      <c r="D43772" t="s">
        <v>45</v>
      </c>
      <c r="E43772">
        <v>25</v>
      </c>
      <c r="F43772">
        <v>167</v>
      </c>
      <c r="G43772">
        <v>49</v>
      </c>
      <c r="H43772" t="s">
        <v>398</v>
      </c>
      <c r="I43772" t="s">
        <v>399</v>
      </c>
      <c r="J43772" t="s">
        <v>53</v>
      </c>
      <c r="K43772" s="1">
        <v>42370</v>
      </c>
      <c r="L43772" t="s">
        <v>21</v>
      </c>
      <c r="M43772" t="s">
        <v>54</v>
      </c>
      <c r="N43772" t="s">
        <v>94</v>
      </c>
      <c r="O43772" t="s">
        <v>95</v>
      </c>
      <c r="P43772" t="s">
        <v>25</v>
      </c>
      <c r="Q43772" t="s">
        <v>31573</v>
      </c>
      <c r="R43772" s="3">
        <f>IF(tblAthleteEvents[[#This Row],[Medal]]="",0,1)</f>
        <v>0</v>
      </c>
      <c r="S43772" s="3" t="str">
        <f>B43772&amp;"-"&amp;tblAthleteEvents[[#This Row],[Team]]</f>
        <v>249220-Brazil</v>
      </c>
    </row>
    <row r="43773" spans="1:19" x14ac:dyDescent="0.3">
      <c r="A43773">
        <v>220970</v>
      </c>
      <c r="B43773">
        <v>249230</v>
      </c>
      <c r="C43773" t="s">
        <v>25831</v>
      </c>
      <c r="D43773" t="s">
        <v>17</v>
      </c>
      <c r="E43773">
        <v>21</v>
      </c>
      <c r="F43773">
        <v>178</v>
      </c>
      <c r="G43773">
        <v>70</v>
      </c>
      <c r="H43773" t="s">
        <v>546</v>
      </c>
      <c r="I43773" t="s">
        <v>547</v>
      </c>
      <c r="J43773" t="s">
        <v>53</v>
      </c>
      <c r="K43773" s="1">
        <v>42370</v>
      </c>
      <c r="L43773" t="s">
        <v>21</v>
      </c>
      <c r="M43773" t="s">
        <v>54</v>
      </c>
      <c r="N43773" t="s">
        <v>136</v>
      </c>
      <c r="O43773" t="s">
        <v>137</v>
      </c>
      <c r="P43773" t="s">
        <v>25</v>
      </c>
      <c r="Q43773" t="s">
        <v>31573</v>
      </c>
      <c r="R43773" s="3">
        <f>IF(tblAthleteEvents[[#This Row],[Medal]]="",0,1)</f>
        <v>0</v>
      </c>
      <c r="S43773" s="3" t="str">
        <f>B43773&amp;"-"&amp;tblAthleteEvents[[#This Row],[Team]]</f>
        <v>249230-India</v>
      </c>
    </row>
    <row r="43774" spans="1:19" x14ac:dyDescent="0.3">
      <c r="A43774">
        <v>220971</v>
      </c>
      <c r="B43774">
        <v>249240</v>
      </c>
      <c r="C43774" t="s">
        <v>25832</v>
      </c>
      <c r="D43774" t="s">
        <v>17</v>
      </c>
      <c r="E43774">
        <v>28</v>
      </c>
      <c r="F43774">
        <v>185</v>
      </c>
      <c r="G43774">
        <v>88</v>
      </c>
      <c r="H43774" t="s">
        <v>1154</v>
      </c>
      <c r="I43774" t="s">
        <v>1155</v>
      </c>
      <c r="J43774" t="s">
        <v>53</v>
      </c>
      <c r="K43774" s="1">
        <v>42370</v>
      </c>
      <c r="L43774" t="s">
        <v>21</v>
      </c>
      <c r="M43774" t="s">
        <v>54</v>
      </c>
      <c r="N43774" t="s">
        <v>117</v>
      </c>
      <c r="O43774" t="s">
        <v>118</v>
      </c>
      <c r="P43774" t="s">
        <v>25</v>
      </c>
      <c r="Q43774" t="s">
        <v>31573</v>
      </c>
      <c r="R43774" s="3">
        <f>IF(tblAthleteEvents[[#This Row],[Medal]]="",0,1)</f>
        <v>0</v>
      </c>
      <c r="S43774" s="3" t="str">
        <f>B43774&amp;"-"&amp;tblAthleteEvents[[#This Row],[Team]]</f>
        <v>249240-Fiji</v>
      </c>
    </row>
    <row r="43775" spans="1:19" x14ac:dyDescent="0.3">
      <c r="A43775">
        <v>220973</v>
      </c>
      <c r="B43775">
        <v>249250</v>
      </c>
      <c r="C43775" t="s">
        <v>25833</v>
      </c>
      <c r="D43775" t="s">
        <v>45</v>
      </c>
      <c r="E43775">
        <v>28</v>
      </c>
      <c r="F43775">
        <v>164</v>
      </c>
      <c r="G43775">
        <v>53</v>
      </c>
      <c r="H43775" t="s">
        <v>546</v>
      </c>
      <c r="I43775" t="s">
        <v>547</v>
      </c>
      <c r="J43775" t="s">
        <v>20</v>
      </c>
      <c r="K43775" s="1">
        <v>40909</v>
      </c>
      <c r="L43775" t="s">
        <v>21</v>
      </c>
      <c r="M43775" t="s">
        <v>22</v>
      </c>
      <c r="N43775" t="s">
        <v>218</v>
      </c>
      <c r="O43775" t="s">
        <v>1045</v>
      </c>
      <c r="P43775" t="s">
        <v>25</v>
      </c>
      <c r="Q43775" t="s">
        <v>31573</v>
      </c>
      <c r="R43775" s="3">
        <f>IF(tblAthleteEvents[[#This Row],[Medal]]="",0,1)</f>
        <v>0</v>
      </c>
      <c r="S43775" s="3" t="str">
        <f>B43775&amp;"-"&amp;tblAthleteEvents[[#This Row],[Team]]</f>
        <v>249250-India</v>
      </c>
    </row>
    <row r="43776" spans="1:19" x14ac:dyDescent="0.3">
      <c r="A43776">
        <v>220974</v>
      </c>
      <c r="B43776">
        <v>249250</v>
      </c>
      <c r="C43776" t="s">
        <v>25833</v>
      </c>
      <c r="D43776" t="s">
        <v>45</v>
      </c>
      <c r="E43776">
        <v>28</v>
      </c>
      <c r="F43776">
        <v>164</v>
      </c>
      <c r="G43776">
        <v>53</v>
      </c>
      <c r="H43776" t="s">
        <v>546</v>
      </c>
      <c r="I43776" t="s">
        <v>547</v>
      </c>
      <c r="J43776" t="s">
        <v>20</v>
      </c>
      <c r="K43776" s="1">
        <v>40909</v>
      </c>
      <c r="L43776" t="s">
        <v>21</v>
      </c>
      <c r="M43776" t="s">
        <v>22</v>
      </c>
      <c r="N43776" t="s">
        <v>218</v>
      </c>
      <c r="O43776" t="s">
        <v>1583</v>
      </c>
      <c r="P43776" t="s">
        <v>25</v>
      </c>
      <c r="Q43776" t="s">
        <v>31573</v>
      </c>
      <c r="R43776" s="3">
        <f>IF(tblAthleteEvents[[#This Row],[Medal]]="",0,1)</f>
        <v>0</v>
      </c>
      <c r="S43776" s="3" t="str">
        <f>B43776&amp;"-"&amp;tblAthleteEvents[[#This Row],[Team]]</f>
        <v>249250-India</v>
      </c>
    </row>
    <row r="43777" spans="1:19" x14ac:dyDescent="0.3">
      <c r="A43777">
        <v>220975</v>
      </c>
      <c r="B43777">
        <v>249260</v>
      </c>
      <c r="C43777" t="s">
        <v>25834</v>
      </c>
      <c r="D43777" t="s">
        <v>17</v>
      </c>
      <c r="E43777">
        <v>24</v>
      </c>
      <c r="F43777">
        <v>180</v>
      </c>
      <c r="G43777">
        <v>90</v>
      </c>
      <c r="H43777" t="s">
        <v>546</v>
      </c>
      <c r="I43777" t="s">
        <v>547</v>
      </c>
      <c r="J43777" t="s">
        <v>53</v>
      </c>
      <c r="K43777" s="1">
        <v>42370</v>
      </c>
      <c r="L43777" t="s">
        <v>21</v>
      </c>
      <c r="M43777" t="s">
        <v>54</v>
      </c>
      <c r="N43777" t="s">
        <v>23</v>
      </c>
      <c r="O43777" t="s">
        <v>1165</v>
      </c>
      <c r="P43777" t="s">
        <v>25</v>
      </c>
      <c r="Q43777" t="s">
        <v>31573</v>
      </c>
      <c r="R43777" s="3">
        <f>IF(tblAthleteEvents[[#This Row],[Medal]]="",0,1)</f>
        <v>0</v>
      </c>
      <c r="S43777" s="3" t="str">
        <f>B43777&amp;"-"&amp;tblAthleteEvents[[#This Row],[Team]]</f>
        <v>249260-India</v>
      </c>
    </row>
    <row r="43778" spans="1:19" x14ac:dyDescent="0.3">
      <c r="A43778">
        <v>220988</v>
      </c>
      <c r="B43778">
        <v>249270</v>
      </c>
      <c r="C43778" t="s">
        <v>25835</v>
      </c>
      <c r="D43778" t="s">
        <v>17</v>
      </c>
      <c r="E43778">
        <v>25</v>
      </c>
      <c r="F43778">
        <v>175</v>
      </c>
      <c r="G43778">
        <v>68</v>
      </c>
      <c r="H43778" t="s">
        <v>546</v>
      </c>
      <c r="I43778" t="s">
        <v>547</v>
      </c>
      <c r="J43778" t="s">
        <v>20</v>
      </c>
      <c r="K43778" s="1">
        <v>40909</v>
      </c>
      <c r="L43778" t="s">
        <v>21</v>
      </c>
      <c r="M43778" t="s">
        <v>22</v>
      </c>
      <c r="N43778" t="s">
        <v>60</v>
      </c>
      <c r="O43778" t="s">
        <v>639</v>
      </c>
      <c r="P43778" t="s">
        <v>25</v>
      </c>
      <c r="Q43778" t="s">
        <v>31573</v>
      </c>
      <c r="R43778" s="3">
        <f>IF(tblAthleteEvents[[#This Row],[Medal]]="",0,1)</f>
        <v>0</v>
      </c>
      <c r="S43778" s="3" t="str">
        <f>B43778&amp;"-"&amp;tblAthleteEvents[[#This Row],[Team]]</f>
        <v>249270-India</v>
      </c>
    </row>
    <row r="43779" spans="1:19" x14ac:dyDescent="0.3">
      <c r="A43779">
        <v>220999</v>
      </c>
      <c r="B43779">
        <v>249280</v>
      </c>
      <c r="C43779" t="s">
        <v>25836</v>
      </c>
      <c r="D43779" t="s">
        <v>17</v>
      </c>
      <c r="E43779">
        <v>27</v>
      </c>
      <c r="F43779">
        <v>172</v>
      </c>
      <c r="G43779">
        <v>68</v>
      </c>
      <c r="H43779" t="s">
        <v>546</v>
      </c>
      <c r="I43779" t="s">
        <v>547</v>
      </c>
      <c r="J43779" t="s">
        <v>53</v>
      </c>
      <c r="K43779" s="1">
        <v>42370</v>
      </c>
      <c r="L43779" t="s">
        <v>21</v>
      </c>
      <c r="M43779" t="s">
        <v>54</v>
      </c>
      <c r="N43779" t="s">
        <v>218</v>
      </c>
      <c r="O43779" t="s">
        <v>941</v>
      </c>
      <c r="P43779" t="s">
        <v>25</v>
      </c>
      <c r="Q43779" t="s">
        <v>31573</v>
      </c>
      <c r="R43779" s="3">
        <f>IF(tblAthleteEvents[[#This Row],[Medal]]="",0,1)</f>
        <v>0</v>
      </c>
      <c r="S43779" s="3" t="str">
        <f>B43779&amp;"-"&amp;tblAthleteEvents[[#This Row],[Team]]</f>
        <v>249280-India</v>
      </c>
    </row>
    <row r="43780" spans="1:19" x14ac:dyDescent="0.3">
      <c r="A43780">
        <v>220998</v>
      </c>
      <c r="B43780">
        <v>249280</v>
      </c>
      <c r="C43780" t="s">
        <v>25836</v>
      </c>
      <c r="D43780" t="s">
        <v>17</v>
      </c>
      <c r="E43780">
        <v>27</v>
      </c>
      <c r="F43780">
        <v>172</v>
      </c>
      <c r="G43780">
        <v>68</v>
      </c>
      <c r="H43780" t="s">
        <v>546</v>
      </c>
      <c r="I43780" t="s">
        <v>547</v>
      </c>
      <c r="J43780" t="s">
        <v>53</v>
      </c>
      <c r="K43780" s="1">
        <v>42370</v>
      </c>
      <c r="L43780" t="s">
        <v>21</v>
      </c>
      <c r="M43780" t="s">
        <v>54</v>
      </c>
      <c r="N43780" t="s">
        <v>218</v>
      </c>
      <c r="O43780" t="s">
        <v>940</v>
      </c>
      <c r="P43780" t="s">
        <v>25</v>
      </c>
      <c r="Q43780" t="s">
        <v>31573</v>
      </c>
      <c r="R43780" s="3">
        <f>IF(tblAthleteEvents[[#This Row],[Medal]]="",0,1)</f>
        <v>0</v>
      </c>
      <c r="S43780" s="3" t="str">
        <f>B43780&amp;"-"&amp;tblAthleteEvents[[#This Row],[Team]]</f>
        <v>249280-India</v>
      </c>
    </row>
    <row r="43781" spans="1:19" x14ac:dyDescent="0.3">
      <c r="A43781">
        <v>221017</v>
      </c>
      <c r="B43781">
        <v>249290</v>
      </c>
      <c r="C43781" t="s">
        <v>25837</v>
      </c>
      <c r="D43781" t="s">
        <v>17</v>
      </c>
      <c r="E43781">
        <v>21</v>
      </c>
      <c r="F43781">
        <v>175</v>
      </c>
      <c r="G43781">
        <v>68</v>
      </c>
      <c r="H43781" t="s">
        <v>546</v>
      </c>
      <c r="I43781" t="s">
        <v>547</v>
      </c>
      <c r="J43781" t="s">
        <v>20</v>
      </c>
      <c r="K43781" s="1">
        <v>40909</v>
      </c>
      <c r="L43781" t="s">
        <v>21</v>
      </c>
      <c r="M43781" t="s">
        <v>22</v>
      </c>
      <c r="N43781" t="s">
        <v>136</v>
      </c>
      <c r="O43781" t="s">
        <v>137</v>
      </c>
      <c r="P43781" t="s">
        <v>25</v>
      </c>
      <c r="Q43781" t="s">
        <v>31573</v>
      </c>
      <c r="R43781" s="3">
        <f>IF(tblAthleteEvents[[#This Row],[Medal]]="",0,1)</f>
        <v>0</v>
      </c>
      <c r="S43781" s="3" t="str">
        <f>B43781&amp;"-"&amp;tblAthleteEvents[[#This Row],[Team]]</f>
        <v>249290-India</v>
      </c>
    </row>
    <row r="43782" spans="1:19" x14ac:dyDescent="0.3">
      <c r="A43782">
        <v>221023</v>
      </c>
      <c r="B43782">
        <v>249300</v>
      </c>
      <c r="C43782" t="s">
        <v>25838</v>
      </c>
      <c r="D43782" t="s">
        <v>45</v>
      </c>
      <c r="E43782">
        <v>13</v>
      </c>
      <c r="F43782">
        <v>155</v>
      </c>
      <c r="G43782">
        <v>45</v>
      </c>
      <c r="H43782" t="s">
        <v>684</v>
      </c>
      <c r="I43782" t="s">
        <v>685</v>
      </c>
      <c r="J43782" t="s">
        <v>53</v>
      </c>
      <c r="K43782" s="1">
        <v>42370</v>
      </c>
      <c r="L43782" t="s">
        <v>21</v>
      </c>
      <c r="M43782" t="s">
        <v>54</v>
      </c>
      <c r="N43782" t="s">
        <v>148</v>
      </c>
      <c r="O43782" t="s">
        <v>753</v>
      </c>
      <c r="P43782" t="s">
        <v>25</v>
      </c>
      <c r="Q43782" t="s">
        <v>31573</v>
      </c>
      <c r="R43782" s="3">
        <f>IF(tblAthleteEvents[[#This Row],[Medal]]="",0,1)</f>
        <v>0</v>
      </c>
      <c r="S43782" s="3" t="str">
        <f>B43782&amp;"-"&amp;tblAthleteEvents[[#This Row],[Team]]</f>
        <v>249300-Nepal</v>
      </c>
    </row>
    <row r="43783" spans="1:19" x14ac:dyDescent="0.3">
      <c r="A43783">
        <v>221030</v>
      </c>
      <c r="B43783">
        <v>249310</v>
      </c>
      <c r="C43783" t="s">
        <v>25839</v>
      </c>
      <c r="D43783" t="s">
        <v>17</v>
      </c>
      <c r="E43783">
        <v>23</v>
      </c>
      <c r="F43783">
        <v>175</v>
      </c>
      <c r="G43783">
        <v>68</v>
      </c>
      <c r="H43783" t="s">
        <v>546</v>
      </c>
      <c r="I43783" t="s">
        <v>547</v>
      </c>
      <c r="J43783" t="s">
        <v>20</v>
      </c>
      <c r="K43783" s="1">
        <v>40909</v>
      </c>
      <c r="L43783" t="s">
        <v>21</v>
      </c>
      <c r="M43783" t="s">
        <v>22</v>
      </c>
      <c r="N43783" t="s">
        <v>136</v>
      </c>
      <c r="O43783" t="s">
        <v>137</v>
      </c>
      <c r="P43783" t="s">
        <v>25</v>
      </c>
      <c r="Q43783" t="s">
        <v>31573</v>
      </c>
      <c r="R43783" s="3">
        <f>IF(tblAthleteEvents[[#This Row],[Medal]]="",0,1)</f>
        <v>0</v>
      </c>
      <c r="S43783" s="3" t="str">
        <f>B43783&amp;"-"&amp;tblAthleteEvents[[#This Row],[Team]]</f>
        <v>249310-India</v>
      </c>
    </row>
    <row r="43784" spans="1:19" x14ac:dyDescent="0.3">
      <c r="A43784">
        <v>221038</v>
      </c>
      <c r="B43784">
        <v>249320</v>
      </c>
      <c r="C43784" t="s">
        <v>25840</v>
      </c>
      <c r="D43784" t="s">
        <v>17</v>
      </c>
      <c r="E43784">
        <v>27</v>
      </c>
      <c r="F43784">
        <v>172</v>
      </c>
      <c r="G43784">
        <v>60</v>
      </c>
      <c r="H43784" t="s">
        <v>546</v>
      </c>
      <c r="I43784" t="s">
        <v>547</v>
      </c>
      <c r="J43784" t="s">
        <v>20</v>
      </c>
      <c r="K43784" s="1">
        <v>40909</v>
      </c>
      <c r="L43784" t="s">
        <v>21</v>
      </c>
      <c r="M43784" t="s">
        <v>22</v>
      </c>
      <c r="N43784" t="s">
        <v>60</v>
      </c>
      <c r="O43784" t="s">
        <v>639</v>
      </c>
      <c r="P43784" t="s">
        <v>25</v>
      </c>
      <c r="Q43784" t="s">
        <v>31573</v>
      </c>
      <c r="R43784" s="3">
        <f>IF(tblAthleteEvents[[#This Row],[Medal]]="",0,1)</f>
        <v>0</v>
      </c>
      <c r="S43784" s="3" t="str">
        <f>B43784&amp;"-"&amp;tblAthleteEvents[[#This Row],[Team]]</f>
        <v>249320-India</v>
      </c>
    </row>
    <row r="43785" spans="1:19" x14ac:dyDescent="0.3">
      <c r="A43785">
        <v>221039</v>
      </c>
      <c r="B43785">
        <v>249320</v>
      </c>
      <c r="C43785" t="s">
        <v>25840</v>
      </c>
      <c r="D43785" t="s">
        <v>17</v>
      </c>
      <c r="E43785">
        <v>31</v>
      </c>
      <c r="F43785">
        <v>172</v>
      </c>
      <c r="G43785">
        <v>60</v>
      </c>
      <c r="H43785" t="s">
        <v>546</v>
      </c>
      <c r="I43785" t="s">
        <v>547</v>
      </c>
      <c r="J43785" t="s">
        <v>53</v>
      </c>
      <c r="K43785" s="1">
        <v>42370</v>
      </c>
      <c r="L43785" t="s">
        <v>21</v>
      </c>
      <c r="M43785" t="s">
        <v>54</v>
      </c>
      <c r="N43785" t="s">
        <v>60</v>
      </c>
      <c r="O43785" t="s">
        <v>639</v>
      </c>
      <c r="P43785" t="s">
        <v>25</v>
      </c>
      <c r="Q43785" t="s">
        <v>31573</v>
      </c>
      <c r="R43785" s="3">
        <f>IF(tblAthleteEvents[[#This Row],[Medal]]="",0,1)</f>
        <v>0</v>
      </c>
      <c r="S43785" s="3" t="str">
        <f>B43785&amp;"-"&amp;tblAthleteEvents[[#This Row],[Team]]</f>
        <v>249320-India</v>
      </c>
    </row>
    <row r="43786" spans="1:19" x14ac:dyDescent="0.3">
      <c r="A43786">
        <v>221042</v>
      </c>
      <c r="B43786">
        <v>249330</v>
      </c>
      <c r="C43786" t="s">
        <v>25841</v>
      </c>
      <c r="D43786" t="s">
        <v>17</v>
      </c>
      <c r="E43786">
        <v>28</v>
      </c>
      <c r="F43786">
        <v>176</v>
      </c>
      <c r="G43786">
        <v>81</v>
      </c>
      <c r="H43786" t="s">
        <v>546</v>
      </c>
      <c r="I43786" t="s">
        <v>547</v>
      </c>
      <c r="J43786" t="s">
        <v>53</v>
      </c>
      <c r="K43786" s="1">
        <v>42370</v>
      </c>
      <c r="L43786" t="s">
        <v>21</v>
      </c>
      <c r="M43786" t="s">
        <v>54</v>
      </c>
      <c r="N43786" t="s">
        <v>218</v>
      </c>
      <c r="O43786" t="s">
        <v>220</v>
      </c>
      <c r="P43786" t="s">
        <v>25</v>
      </c>
      <c r="Q43786" t="s">
        <v>31573</v>
      </c>
      <c r="R43786" s="3">
        <f>IF(tblAthleteEvents[[#This Row],[Medal]]="",0,1)</f>
        <v>0</v>
      </c>
      <c r="S43786" s="3" t="str">
        <f>B43786&amp;"-"&amp;tblAthleteEvents[[#This Row],[Team]]</f>
        <v>249330-India</v>
      </c>
    </row>
    <row r="43787" spans="1:19" x14ac:dyDescent="0.3">
      <c r="A43787">
        <v>221043</v>
      </c>
      <c r="B43787">
        <v>249330</v>
      </c>
      <c r="C43787" t="s">
        <v>25841</v>
      </c>
      <c r="D43787" t="s">
        <v>17</v>
      </c>
      <c r="E43787">
        <v>28</v>
      </c>
      <c r="F43787">
        <v>176</v>
      </c>
      <c r="G43787">
        <v>81</v>
      </c>
      <c r="H43787" t="s">
        <v>546</v>
      </c>
      <c r="I43787" t="s">
        <v>547</v>
      </c>
      <c r="J43787" t="s">
        <v>53</v>
      </c>
      <c r="K43787" s="1">
        <v>42370</v>
      </c>
      <c r="L43787" t="s">
        <v>21</v>
      </c>
      <c r="M43787" t="s">
        <v>54</v>
      </c>
      <c r="N43787" t="s">
        <v>218</v>
      </c>
      <c r="O43787" t="s">
        <v>992</v>
      </c>
      <c r="P43787" t="s">
        <v>25</v>
      </c>
      <c r="Q43787" t="s">
        <v>31573</v>
      </c>
      <c r="R43787" s="3">
        <f>IF(tblAthleteEvents[[#This Row],[Medal]]="",0,1)</f>
        <v>0</v>
      </c>
      <c r="S43787" s="3" t="str">
        <f>B43787&amp;"-"&amp;tblAthleteEvents[[#This Row],[Team]]</f>
        <v>249330-India</v>
      </c>
    </row>
    <row r="43788" spans="1:19" x14ac:dyDescent="0.3">
      <c r="A43788">
        <v>221052</v>
      </c>
      <c r="B43788">
        <v>249340</v>
      </c>
      <c r="C43788" t="s">
        <v>25842</v>
      </c>
      <c r="D43788" t="s">
        <v>17</v>
      </c>
      <c r="E43788">
        <v>25</v>
      </c>
      <c r="F43788">
        <v>183</v>
      </c>
      <c r="G43788">
        <v>98</v>
      </c>
      <c r="H43788" t="s">
        <v>546</v>
      </c>
      <c r="I43788" t="s">
        <v>547</v>
      </c>
      <c r="J43788" t="s">
        <v>53</v>
      </c>
      <c r="K43788" s="1">
        <v>42370</v>
      </c>
      <c r="L43788" t="s">
        <v>21</v>
      </c>
      <c r="M43788" t="s">
        <v>54</v>
      </c>
      <c r="N43788" t="s">
        <v>194</v>
      </c>
      <c r="O43788" t="s">
        <v>195</v>
      </c>
      <c r="P43788" t="s">
        <v>25</v>
      </c>
      <c r="Q43788" t="s">
        <v>31573</v>
      </c>
      <c r="R43788" s="3">
        <f>IF(tblAthleteEvents[[#This Row],[Medal]]="",0,1)</f>
        <v>0</v>
      </c>
      <c r="S43788" s="3" t="str">
        <f>B43788&amp;"-"&amp;tblAthleteEvents[[#This Row],[Team]]</f>
        <v>249340-India</v>
      </c>
    </row>
    <row r="43789" spans="1:19" x14ac:dyDescent="0.3">
      <c r="A43789">
        <v>221055</v>
      </c>
      <c r="B43789">
        <v>249350</v>
      </c>
      <c r="C43789" t="s">
        <v>25843</v>
      </c>
      <c r="D43789" t="s">
        <v>17</v>
      </c>
      <c r="E43789">
        <v>20</v>
      </c>
      <c r="F43789">
        <v>175</v>
      </c>
      <c r="G43789">
        <v>70</v>
      </c>
      <c r="H43789" t="s">
        <v>546</v>
      </c>
      <c r="I43789" t="s">
        <v>547</v>
      </c>
      <c r="J43789" t="s">
        <v>53</v>
      </c>
      <c r="K43789" s="1">
        <v>42370</v>
      </c>
      <c r="L43789" t="s">
        <v>21</v>
      </c>
      <c r="M43789" t="s">
        <v>54</v>
      </c>
      <c r="N43789" t="s">
        <v>136</v>
      </c>
      <c r="O43789" t="s">
        <v>137</v>
      </c>
      <c r="P43789" t="s">
        <v>25</v>
      </c>
      <c r="Q43789" t="s">
        <v>31573</v>
      </c>
      <c r="R43789" s="3">
        <f>IF(tblAthleteEvents[[#This Row],[Medal]]="",0,1)</f>
        <v>0</v>
      </c>
      <c r="S43789" s="3" t="str">
        <f>B43789&amp;"-"&amp;tblAthleteEvents[[#This Row],[Team]]</f>
        <v>249350-India</v>
      </c>
    </row>
    <row r="43790" spans="1:19" x14ac:dyDescent="0.3">
      <c r="A43790">
        <v>221074</v>
      </c>
      <c r="B43790">
        <v>249360</v>
      </c>
      <c r="C43790" t="s">
        <v>25844</v>
      </c>
      <c r="D43790" t="s">
        <v>17</v>
      </c>
      <c r="E43790">
        <v>31</v>
      </c>
      <c r="F43790">
        <v>160</v>
      </c>
      <c r="G43790">
        <v>62</v>
      </c>
      <c r="H43790" t="s">
        <v>178</v>
      </c>
      <c r="I43790" t="s">
        <v>179</v>
      </c>
      <c r="J43790" t="s">
        <v>46</v>
      </c>
      <c r="K43790" s="1">
        <v>39448</v>
      </c>
      <c r="L43790" t="s">
        <v>21</v>
      </c>
      <c r="M43790" t="s">
        <v>47</v>
      </c>
      <c r="N43790" t="s">
        <v>55</v>
      </c>
      <c r="O43790" t="s">
        <v>309</v>
      </c>
      <c r="P43790" t="s">
        <v>25</v>
      </c>
      <c r="Q43790" t="s">
        <v>31573</v>
      </c>
      <c r="R43790" s="3">
        <f>IF(tblAthleteEvents[[#This Row],[Medal]]="",0,1)</f>
        <v>0</v>
      </c>
      <c r="S43790" s="3" t="str">
        <f>B43790&amp;"-"&amp;tblAthleteEvents[[#This Row],[Team]]</f>
        <v>249360-Canada</v>
      </c>
    </row>
    <row r="43791" spans="1:19" x14ac:dyDescent="0.3">
      <c r="A43791">
        <v>221088</v>
      </c>
      <c r="B43791">
        <v>249370</v>
      </c>
      <c r="C43791" t="s">
        <v>25845</v>
      </c>
      <c r="D43791" t="s">
        <v>17</v>
      </c>
      <c r="E43791">
        <v>23</v>
      </c>
      <c r="F43791">
        <v>170</v>
      </c>
      <c r="G43791">
        <v>63</v>
      </c>
      <c r="H43791" t="s">
        <v>546</v>
      </c>
      <c r="I43791" t="s">
        <v>547</v>
      </c>
      <c r="J43791" t="s">
        <v>53</v>
      </c>
      <c r="K43791" s="1">
        <v>42370</v>
      </c>
      <c r="L43791" t="s">
        <v>21</v>
      </c>
      <c r="M43791" t="s">
        <v>54</v>
      </c>
      <c r="N43791" t="s">
        <v>136</v>
      </c>
      <c r="O43791" t="s">
        <v>137</v>
      </c>
      <c r="P43791" t="s">
        <v>25</v>
      </c>
      <c r="Q43791" t="s">
        <v>31573</v>
      </c>
      <c r="R43791" s="3">
        <f>IF(tblAthleteEvents[[#This Row],[Medal]]="",0,1)</f>
        <v>0</v>
      </c>
      <c r="S43791" s="3" t="str">
        <f>B43791&amp;"-"&amp;tblAthleteEvents[[#This Row],[Team]]</f>
        <v>249370-India</v>
      </c>
    </row>
    <row r="43792" spans="1:19" x14ac:dyDescent="0.3">
      <c r="A43792">
        <v>221104</v>
      </c>
      <c r="B43792">
        <v>249380</v>
      </c>
      <c r="C43792" t="s">
        <v>25846</v>
      </c>
      <c r="D43792" t="s">
        <v>17</v>
      </c>
      <c r="E43792">
        <v>24</v>
      </c>
      <c r="F43792">
        <v>167</v>
      </c>
      <c r="G43792">
        <v>82</v>
      </c>
      <c r="H43792" t="s">
        <v>546</v>
      </c>
      <c r="I43792" t="s">
        <v>547</v>
      </c>
      <c r="J43792" t="s">
        <v>46</v>
      </c>
      <c r="K43792" s="1">
        <v>39448</v>
      </c>
      <c r="L43792" t="s">
        <v>21</v>
      </c>
      <c r="M43792" t="s">
        <v>47</v>
      </c>
      <c r="N43792" t="s">
        <v>189</v>
      </c>
      <c r="O43792" t="s">
        <v>455</v>
      </c>
      <c r="P43792" t="s">
        <v>25</v>
      </c>
      <c r="Q43792" t="s">
        <v>31573</v>
      </c>
      <c r="R43792" s="3">
        <f>IF(tblAthleteEvents[[#This Row],[Medal]]="",0,1)</f>
        <v>0</v>
      </c>
      <c r="S43792" s="3" t="str">
        <f>B43792&amp;"-"&amp;tblAthleteEvents[[#This Row],[Team]]</f>
        <v>249380-India</v>
      </c>
    </row>
    <row r="43793" spans="1:19" x14ac:dyDescent="0.3">
      <c r="A43793">
        <v>221105</v>
      </c>
      <c r="B43793">
        <v>249390</v>
      </c>
      <c r="C43793" t="s">
        <v>25847</v>
      </c>
      <c r="D43793" t="s">
        <v>17</v>
      </c>
      <c r="E43793">
        <v>25</v>
      </c>
      <c r="F43793">
        <v>174</v>
      </c>
      <c r="G43793">
        <v>65</v>
      </c>
      <c r="H43793" t="s">
        <v>546</v>
      </c>
      <c r="I43793" t="s">
        <v>547</v>
      </c>
      <c r="J43793" t="s">
        <v>53</v>
      </c>
      <c r="K43793" s="1">
        <v>42370</v>
      </c>
      <c r="L43793" t="s">
        <v>21</v>
      </c>
      <c r="M43793" t="s">
        <v>54</v>
      </c>
      <c r="N43793" t="s">
        <v>60</v>
      </c>
      <c r="O43793" t="s">
        <v>639</v>
      </c>
      <c r="P43793" t="s">
        <v>25</v>
      </c>
      <c r="Q43793" t="s">
        <v>31573</v>
      </c>
      <c r="R43793" s="3">
        <f>IF(tblAthleteEvents[[#This Row],[Medal]]="",0,1)</f>
        <v>0</v>
      </c>
      <c r="S43793" s="3" t="str">
        <f>B43793&amp;"-"&amp;tblAthleteEvents[[#This Row],[Team]]</f>
        <v>249390-India</v>
      </c>
    </row>
    <row r="43794" spans="1:19" x14ac:dyDescent="0.3">
      <c r="A43794">
        <v>221106</v>
      </c>
      <c r="B43794">
        <v>249400</v>
      </c>
      <c r="C43794" t="s">
        <v>25848</v>
      </c>
      <c r="D43794" t="s">
        <v>17</v>
      </c>
      <c r="E43794">
        <v>19</v>
      </c>
      <c r="F43794">
        <v>180</v>
      </c>
      <c r="G43794">
        <v>68</v>
      </c>
      <c r="H43794" t="s">
        <v>546</v>
      </c>
      <c r="I43794" t="s">
        <v>547</v>
      </c>
      <c r="J43794" t="s">
        <v>46</v>
      </c>
      <c r="K43794" s="1">
        <v>39448</v>
      </c>
      <c r="L43794" t="s">
        <v>21</v>
      </c>
      <c r="M43794" t="s">
        <v>47</v>
      </c>
      <c r="N43794" t="s">
        <v>86</v>
      </c>
      <c r="O43794" t="s">
        <v>930</v>
      </c>
      <c r="P43794" t="s">
        <v>25</v>
      </c>
      <c r="Q43794" t="s">
        <v>31573</v>
      </c>
      <c r="R43794" s="3">
        <f>IF(tblAthleteEvents[[#This Row],[Medal]]="",0,1)</f>
        <v>0</v>
      </c>
      <c r="S43794" s="3" t="str">
        <f>B43794&amp;"-"&amp;tblAthleteEvents[[#This Row],[Team]]</f>
        <v>249400-India</v>
      </c>
    </row>
    <row r="43795" spans="1:19" x14ac:dyDescent="0.3">
      <c r="A43795">
        <v>221107</v>
      </c>
      <c r="B43795">
        <v>249400</v>
      </c>
      <c r="C43795" t="s">
        <v>25848</v>
      </c>
      <c r="D43795" t="s">
        <v>17</v>
      </c>
      <c r="E43795">
        <v>23</v>
      </c>
      <c r="F43795">
        <v>180</v>
      </c>
      <c r="G43795">
        <v>68</v>
      </c>
      <c r="H43795" t="s">
        <v>546</v>
      </c>
      <c r="I43795" t="s">
        <v>547</v>
      </c>
      <c r="J43795" t="s">
        <v>20</v>
      </c>
      <c r="K43795" s="1">
        <v>40909</v>
      </c>
      <c r="L43795" t="s">
        <v>21</v>
      </c>
      <c r="M43795" t="s">
        <v>22</v>
      </c>
      <c r="N43795" t="s">
        <v>86</v>
      </c>
      <c r="O43795" t="s">
        <v>930</v>
      </c>
      <c r="P43795" t="s">
        <v>25</v>
      </c>
      <c r="Q43795" t="s">
        <v>31573</v>
      </c>
      <c r="R43795" s="3">
        <f>IF(tblAthleteEvents[[#This Row],[Medal]]="",0,1)</f>
        <v>0</v>
      </c>
      <c r="S43795" s="3" t="str">
        <f>B43795&amp;"-"&amp;tblAthleteEvents[[#This Row],[Team]]</f>
        <v>249400-India</v>
      </c>
    </row>
    <row r="43796" spans="1:19" x14ac:dyDescent="0.3">
      <c r="A43796">
        <v>221108</v>
      </c>
      <c r="B43796">
        <v>249410</v>
      </c>
      <c r="C43796" t="s">
        <v>25849</v>
      </c>
      <c r="D43796" t="s">
        <v>17</v>
      </c>
      <c r="E43796">
        <v>20</v>
      </c>
      <c r="F43796">
        <v>172</v>
      </c>
      <c r="G43796">
        <v>69</v>
      </c>
      <c r="H43796" t="s">
        <v>546</v>
      </c>
      <c r="I43796" t="s">
        <v>547</v>
      </c>
      <c r="J43796" t="s">
        <v>20</v>
      </c>
      <c r="K43796" s="1">
        <v>40909</v>
      </c>
      <c r="L43796" t="s">
        <v>21</v>
      </c>
      <c r="M43796" t="s">
        <v>22</v>
      </c>
      <c r="N43796" t="s">
        <v>136</v>
      </c>
      <c r="O43796" t="s">
        <v>137</v>
      </c>
      <c r="P43796" t="s">
        <v>25</v>
      </c>
      <c r="Q43796" t="s">
        <v>31573</v>
      </c>
      <c r="R43796" s="3">
        <f>IF(tblAthleteEvents[[#This Row],[Medal]]="",0,1)</f>
        <v>0</v>
      </c>
      <c r="S43796" s="3" t="str">
        <f>B43796&amp;"-"&amp;tblAthleteEvents[[#This Row],[Team]]</f>
        <v>249410-India</v>
      </c>
    </row>
    <row r="43797" spans="1:19" x14ac:dyDescent="0.3">
      <c r="A43797">
        <v>221109</v>
      </c>
      <c r="B43797">
        <v>249410</v>
      </c>
      <c r="C43797" t="s">
        <v>25849</v>
      </c>
      <c r="D43797" t="s">
        <v>17</v>
      </c>
      <c r="E43797">
        <v>24</v>
      </c>
      <c r="F43797">
        <v>172</v>
      </c>
      <c r="G43797">
        <v>69</v>
      </c>
      <c r="H43797" t="s">
        <v>546</v>
      </c>
      <c r="I43797" t="s">
        <v>547</v>
      </c>
      <c r="J43797" t="s">
        <v>53</v>
      </c>
      <c r="K43797" s="1">
        <v>42370</v>
      </c>
      <c r="L43797" t="s">
        <v>21</v>
      </c>
      <c r="M43797" t="s">
        <v>54</v>
      </c>
      <c r="N43797" t="s">
        <v>136</v>
      </c>
      <c r="O43797" t="s">
        <v>137</v>
      </c>
      <c r="P43797" t="s">
        <v>25</v>
      </c>
      <c r="Q43797" t="s">
        <v>31573</v>
      </c>
      <c r="R43797" s="3">
        <f>IF(tblAthleteEvents[[#This Row],[Medal]]="",0,1)</f>
        <v>0</v>
      </c>
      <c r="S43797" s="3" t="str">
        <f>B43797&amp;"-"&amp;tblAthleteEvents[[#This Row],[Team]]</f>
        <v>249410-India</v>
      </c>
    </row>
    <row r="43798" spans="1:19" x14ac:dyDescent="0.3">
      <c r="A43798">
        <v>221113</v>
      </c>
      <c r="B43798">
        <v>249420</v>
      </c>
      <c r="C43798" t="s">
        <v>25850</v>
      </c>
      <c r="D43798" t="s">
        <v>17</v>
      </c>
      <c r="E43798">
        <v>42</v>
      </c>
      <c r="F43798">
        <v>175</v>
      </c>
      <c r="G43798">
        <v>76</v>
      </c>
      <c r="H43798" t="s">
        <v>546</v>
      </c>
      <c r="I43798" t="s">
        <v>547</v>
      </c>
      <c r="J43798" t="s">
        <v>46</v>
      </c>
      <c r="K43798" s="1">
        <v>39448</v>
      </c>
      <c r="L43798" t="s">
        <v>21</v>
      </c>
      <c r="M43798" t="s">
        <v>47</v>
      </c>
      <c r="N43798" t="s">
        <v>218</v>
      </c>
      <c r="O43798" t="s">
        <v>1029</v>
      </c>
      <c r="P43798" t="s">
        <v>25</v>
      </c>
      <c r="Q43798" t="s">
        <v>31573</v>
      </c>
      <c r="R43798" s="3">
        <f>IF(tblAthleteEvents[[#This Row],[Medal]]="",0,1)</f>
        <v>0</v>
      </c>
      <c r="S43798" s="3" t="str">
        <f>B43798&amp;"-"&amp;tblAthleteEvents[[#This Row],[Team]]</f>
        <v>249420-India</v>
      </c>
    </row>
    <row r="43799" spans="1:19" x14ac:dyDescent="0.3">
      <c r="A43799">
        <v>221155</v>
      </c>
      <c r="B43799">
        <v>249430</v>
      </c>
      <c r="C43799" t="s">
        <v>25851</v>
      </c>
      <c r="D43799" t="s">
        <v>17</v>
      </c>
      <c r="E43799">
        <v>23</v>
      </c>
      <c r="F43799">
        <v>179</v>
      </c>
      <c r="G43799">
        <v>70</v>
      </c>
      <c r="H43799" t="s">
        <v>546</v>
      </c>
      <c r="I43799" t="s">
        <v>547</v>
      </c>
      <c r="J43799" t="s">
        <v>53</v>
      </c>
      <c r="K43799" s="1">
        <v>42370</v>
      </c>
      <c r="L43799" t="s">
        <v>21</v>
      </c>
      <c r="M43799" t="s">
        <v>54</v>
      </c>
      <c r="N43799" t="s">
        <v>136</v>
      </c>
      <c r="O43799" t="s">
        <v>137</v>
      </c>
      <c r="P43799" t="s">
        <v>25</v>
      </c>
      <c r="Q43799" t="s">
        <v>31573</v>
      </c>
      <c r="R43799" s="3">
        <f>IF(tblAthleteEvents[[#This Row],[Medal]]="",0,1)</f>
        <v>0</v>
      </c>
      <c r="S43799" s="3" t="str">
        <f>B43799&amp;"-"&amp;tblAthleteEvents[[#This Row],[Team]]</f>
        <v>249430-India</v>
      </c>
    </row>
    <row r="43800" spans="1:19" x14ac:dyDescent="0.3">
      <c r="A43800">
        <v>221167</v>
      </c>
      <c r="B43800">
        <v>249440</v>
      </c>
      <c r="C43800" t="s">
        <v>25852</v>
      </c>
      <c r="D43800" t="s">
        <v>17</v>
      </c>
      <c r="E43800">
        <v>25</v>
      </c>
      <c r="F43800">
        <v>193</v>
      </c>
      <c r="G43800">
        <v>93</v>
      </c>
      <c r="H43800" t="s">
        <v>546</v>
      </c>
      <c r="I43800" t="s">
        <v>547</v>
      </c>
      <c r="J43800" t="s">
        <v>53</v>
      </c>
      <c r="K43800" s="1">
        <v>42370</v>
      </c>
      <c r="L43800" t="s">
        <v>21</v>
      </c>
      <c r="M43800" t="s">
        <v>54</v>
      </c>
      <c r="N43800" t="s">
        <v>136</v>
      </c>
      <c r="O43800" t="s">
        <v>137</v>
      </c>
      <c r="P43800" t="s">
        <v>25</v>
      </c>
      <c r="Q43800" t="s">
        <v>31573</v>
      </c>
      <c r="R43800" s="3">
        <f>IF(tblAthleteEvents[[#This Row],[Medal]]="",0,1)</f>
        <v>0</v>
      </c>
      <c r="S43800" s="3" t="str">
        <f>B43800&amp;"-"&amp;tblAthleteEvents[[#This Row],[Team]]</f>
        <v>249440-India</v>
      </c>
    </row>
    <row r="43801" spans="1:19" x14ac:dyDescent="0.3">
      <c r="A43801">
        <v>221172</v>
      </c>
      <c r="B43801">
        <v>249450</v>
      </c>
      <c r="C43801" t="s">
        <v>25853</v>
      </c>
      <c r="D43801" t="s">
        <v>17</v>
      </c>
      <c r="E43801">
        <v>26</v>
      </c>
      <c r="F43801">
        <v>185</v>
      </c>
      <c r="G43801">
        <v>78</v>
      </c>
      <c r="H43801" t="s">
        <v>546</v>
      </c>
      <c r="I43801" t="s">
        <v>547</v>
      </c>
      <c r="J43801" t="s">
        <v>20</v>
      </c>
      <c r="K43801" s="1">
        <v>40909</v>
      </c>
      <c r="L43801" t="s">
        <v>21</v>
      </c>
      <c r="M43801" t="s">
        <v>22</v>
      </c>
      <c r="N43801" t="s">
        <v>136</v>
      </c>
      <c r="O43801" t="s">
        <v>137</v>
      </c>
      <c r="P43801" t="s">
        <v>25</v>
      </c>
      <c r="Q43801" t="s">
        <v>31573</v>
      </c>
      <c r="R43801" s="3">
        <f>IF(tblAthleteEvents[[#This Row],[Medal]]="",0,1)</f>
        <v>0</v>
      </c>
      <c r="S43801" s="3" t="str">
        <f>B43801&amp;"-"&amp;tblAthleteEvents[[#This Row],[Team]]</f>
        <v>249450-India</v>
      </c>
    </row>
    <row r="43802" spans="1:19" x14ac:dyDescent="0.3">
      <c r="A43802">
        <v>221175</v>
      </c>
      <c r="B43802">
        <v>249460</v>
      </c>
      <c r="C43802" t="s">
        <v>25854</v>
      </c>
      <c r="D43802" t="s">
        <v>17</v>
      </c>
      <c r="E43802">
        <v>26</v>
      </c>
      <c r="F43802">
        <v>176</v>
      </c>
      <c r="G43802">
        <v>80</v>
      </c>
      <c r="H43802" t="s">
        <v>546</v>
      </c>
      <c r="I43802" t="s">
        <v>547</v>
      </c>
      <c r="J43802" t="s">
        <v>20</v>
      </c>
      <c r="K43802" s="1">
        <v>40909</v>
      </c>
      <c r="L43802" t="s">
        <v>21</v>
      </c>
      <c r="M43802" t="s">
        <v>22</v>
      </c>
      <c r="N43802" t="s">
        <v>136</v>
      </c>
      <c r="O43802" t="s">
        <v>137</v>
      </c>
      <c r="P43802" t="s">
        <v>25</v>
      </c>
      <c r="Q43802" t="s">
        <v>31573</v>
      </c>
      <c r="R43802" s="3">
        <f>IF(tblAthleteEvents[[#This Row],[Medal]]="",0,1)</f>
        <v>0</v>
      </c>
      <c r="S43802" s="3" t="str">
        <f>B43802&amp;"-"&amp;tblAthleteEvents[[#This Row],[Team]]</f>
        <v>249460-India</v>
      </c>
    </row>
    <row r="43803" spans="1:19" x14ac:dyDescent="0.3">
      <c r="A43803">
        <v>221176</v>
      </c>
      <c r="B43803">
        <v>249460</v>
      </c>
      <c r="C43803" t="s">
        <v>25854</v>
      </c>
      <c r="D43803" t="s">
        <v>17</v>
      </c>
      <c r="E43803">
        <v>30</v>
      </c>
      <c r="F43803">
        <v>176</v>
      </c>
      <c r="G43803">
        <v>80</v>
      </c>
      <c r="H43803" t="s">
        <v>546</v>
      </c>
      <c r="I43803" t="s">
        <v>547</v>
      </c>
      <c r="J43803" t="s">
        <v>53</v>
      </c>
      <c r="K43803" s="1">
        <v>42370</v>
      </c>
      <c r="L43803" t="s">
        <v>21</v>
      </c>
      <c r="M43803" t="s">
        <v>54</v>
      </c>
      <c r="N43803" t="s">
        <v>136</v>
      </c>
      <c r="O43803" t="s">
        <v>137</v>
      </c>
      <c r="P43803" t="s">
        <v>25</v>
      </c>
      <c r="Q43803" t="s">
        <v>31573</v>
      </c>
      <c r="R43803" s="3">
        <f>IF(tblAthleteEvents[[#This Row],[Medal]]="",0,1)</f>
        <v>0</v>
      </c>
      <c r="S43803" s="3" t="str">
        <f>B43803&amp;"-"&amp;tblAthleteEvents[[#This Row],[Team]]</f>
        <v>249460-India</v>
      </c>
    </row>
    <row r="43804" spans="1:19" x14ac:dyDescent="0.3">
      <c r="A43804">
        <v>221180</v>
      </c>
      <c r="B43804">
        <v>249470</v>
      </c>
      <c r="C43804" t="s">
        <v>25855</v>
      </c>
      <c r="D43804" t="s">
        <v>17</v>
      </c>
      <c r="E43804">
        <v>22</v>
      </c>
      <c r="F43804">
        <v>188</v>
      </c>
      <c r="G43804">
        <v>80</v>
      </c>
      <c r="H43804" t="s">
        <v>546</v>
      </c>
      <c r="I43804" t="s">
        <v>547</v>
      </c>
      <c r="J43804" t="s">
        <v>20</v>
      </c>
      <c r="K43804" s="1">
        <v>40909</v>
      </c>
      <c r="L43804" t="s">
        <v>21</v>
      </c>
      <c r="M43804" t="s">
        <v>22</v>
      </c>
      <c r="N43804" t="s">
        <v>86</v>
      </c>
      <c r="O43804" t="s">
        <v>1092</v>
      </c>
      <c r="P43804" t="s">
        <v>25</v>
      </c>
      <c r="Q43804" t="s">
        <v>31573</v>
      </c>
      <c r="R43804" s="3">
        <f>IF(tblAthleteEvents[[#This Row],[Medal]]="",0,1)</f>
        <v>0</v>
      </c>
      <c r="S43804" s="3" t="str">
        <f>B43804&amp;"-"&amp;tblAthleteEvents[[#This Row],[Team]]</f>
        <v>249470-India</v>
      </c>
    </row>
    <row r="43805" spans="1:19" x14ac:dyDescent="0.3">
      <c r="A43805">
        <v>221183</v>
      </c>
      <c r="B43805">
        <v>249480</v>
      </c>
      <c r="C43805" t="s">
        <v>25856</v>
      </c>
      <c r="D43805" t="s">
        <v>17</v>
      </c>
      <c r="E43805">
        <v>29</v>
      </c>
      <c r="F43805">
        <v>175</v>
      </c>
      <c r="G43805">
        <v>68</v>
      </c>
      <c r="H43805" t="s">
        <v>546</v>
      </c>
      <c r="I43805" t="s">
        <v>547</v>
      </c>
      <c r="J43805" t="s">
        <v>20</v>
      </c>
      <c r="K43805" s="1">
        <v>40909</v>
      </c>
      <c r="L43805" t="s">
        <v>21</v>
      </c>
      <c r="M43805" t="s">
        <v>22</v>
      </c>
      <c r="N43805" t="s">
        <v>136</v>
      </c>
      <c r="O43805" t="s">
        <v>137</v>
      </c>
      <c r="P43805" t="s">
        <v>25</v>
      </c>
      <c r="Q43805" t="s">
        <v>31573</v>
      </c>
      <c r="R43805" s="3">
        <f>IF(tblAthleteEvents[[#This Row],[Medal]]="",0,1)</f>
        <v>0</v>
      </c>
      <c r="S43805" s="3" t="str">
        <f>B43805&amp;"-"&amp;tblAthleteEvents[[#This Row],[Team]]</f>
        <v>249480-India</v>
      </c>
    </row>
    <row r="43806" spans="1:19" x14ac:dyDescent="0.3">
      <c r="A43806">
        <v>221194</v>
      </c>
      <c r="B43806">
        <v>249490</v>
      </c>
      <c r="C43806" t="s">
        <v>25857</v>
      </c>
      <c r="D43806" t="s">
        <v>45</v>
      </c>
      <c r="E43806">
        <v>25</v>
      </c>
      <c r="F43806">
        <v>158</v>
      </c>
      <c r="G43806">
        <v>68</v>
      </c>
      <c r="H43806" t="s">
        <v>546</v>
      </c>
      <c r="I43806" t="s">
        <v>547</v>
      </c>
      <c r="J43806" t="s">
        <v>20</v>
      </c>
      <c r="K43806" s="1">
        <v>40909</v>
      </c>
      <c r="L43806" t="s">
        <v>21</v>
      </c>
      <c r="M43806" t="s">
        <v>22</v>
      </c>
      <c r="N43806" t="s">
        <v>60</v>
      </c>
      <c r="O43806" t="s">
        <v>883</v>
      </c>
      <c r="P43806" t="s">
        <v>25</v>
      </c>
      <c r="Q43806" t="s">
        <v>31573</v>
      </c>
      <c r="R43806" s="3">
        <f>IF(tblAthleteEvents[[#This Row],[Medal]]="",0,1)</f>
        <v>0</v>
      </c>
      <c r="S43806" s="3" t="str">
        <f>B43806&amp;"-"&amp;tblAthleteEvents[[#This Row],[Team]]</f>
        <v>249490-India</v>
      </c>
    </row>
    <row r="43807" spans="1:19" x14ac:dyDescent="0.3">
      <c r="A43807">
        <v>221195</v>
      </c>
      <c r="B43807">
        <v>249490</v>
      </c>
      <c r="C43807" t="s">
        <v>25857</v>
      </c>
      <c r="D43807" t="s">
        <v>45</v>
      </c>
      <c r="E43807">
        <v>30</v>
      </c>
      <c r="F43807">
        <v>158</v>
      </c>
      <c r="G43807">
        <v>45</v>
      </c>
      <c r="H43807" t="s">
        <v>546</v>
      </c>
      <c r="I43807" t="s">
        <v>547</v>
      </c>
      <c r="J43807" t="s">
        <v>53</v>
      </c>
      <c r="K43807" s="1">
        <v>42370</v>
      </c>
      <c r="L43807" t="s">
        <v>21</v>
      </c>
      <c r="M43807" t="s">
        <v>54</v>
      </c>
      <c r="N43807" t="s">
        <v>60</v>
      </c>
      <c r="O43807" t="s">
        <v>883</v>
      </c>
      <c r="P43807" t="s">
        <v>25</v>
      </c>
      <c r="Q43807" t="s">
        <v>31573</v>
      </c>
      <c r="R43807" s="3">
        <f>IF(tblAthleteEvents[[#This Row],[Medal]]="",0,1)</f>
        <v>0</v>
      </c>
      <c r="S43807" s="3" t="str">
        <f>B43807&amp;"-"&amp;tblAthleteEvents[[#This Row],[Team]]</f>
        <v>249490-India</v>
      </c>
    </row>
    <row r="43808" spans="1:19" x14ac:dyDescent="0.3">
      <c r="A43808">
        <v>221197</v>
      </c>
      <c r="B43808">
        <v>249500</v>
      </c>
      <c r="C43808" t="s">
        <v>25858</v>
      </c>
      <c r="D43808" t="s">
        <v>17</v>
      </c>
      <c r="E43808">
        <v>29</v>
      </c>
      <c r="F43808">
        <v>178</v>
      </c>
      <c r="G43808">
        <v>70</v>
      </c>
      <c r="H43808" t="s">
        <v>178</v>
      </c>
      <c r="I43808" t="s">
        <v>179</v>
      </c>
      <c r="J43808" t="s">
        <v>46</v>
      </c>
      <c r="K43808" s="1">
        <v>39448</v>
      </c>
      <c r="L43808" t="s">
        <v>21</v>
      </c>
      <c r="M43808" t="s">
        <v>47</v>
      </c>
      <c r="N43808" t="s">
        <v>136</v>
      </c>
      <c r="O43808" t="s">
        <v>137</v>
      </c>
      <c r="P43808" t="s">
        <v>25</v>
      </c>
      <c r="Q43808" t="s">
        <v>31573</v>
      </c>
      <c r="R43808" s="3">
        <f>IF(tblAthleteEvents[[#This Row],[Medal]]="",0,1)</f>
        <v>0</v>
      </c>
      <c r="S43808" s="3" t="str">
        <f>B43808&amp;"-"&amp;tblAthleteEvents[[#This Row],[Team]]</f>
        <v>249500-Canada</v>
      </c>
    </row>
    <row r="43809" spans="1:19" x14ac:dyDescent="0.3">
      <c r="A43809">
        <v>221198</v>
      </c>
      <c r="B43809">
        <v>249510</v>
      </c>
      <c r="C43809" t="s">
        <v>25859</v>
      </c>
      <c r="D43809" t="s">
        <v>17</v>
      </c>
      <c r="E43809">
        <v>29</v>
      </c>
      <c r="F43809">
        <v>162</v>
      </c>
      <c r="G43809">
        <v>54</v>
      </c>
      <c r="H43809" t="s">
        <v>546</v>
      </c>
      <c r="I43809" t="s">
        <v>547</v>
      </c>
      <c r="J43809" t="s">
        <v>46</v>
      </c>
      <c r="K43809" s="1">
        <v>39448</v>
      </c>
      <c r="L43809" t="s">
        <v>21</v>
      </c>
      <c r="M43809" t="s">
        <v>47</v>
      </c>
      <c r="N43809" t="s">
        <v>60</v>
      </c>
      <c r="O43809" t="s">
        <v>257</v>
      </c>
      <c r="P43809" t="s">
        <v>25</v>
      </c>
      <c r="Q43809" t="s">
        <v>31573</v>
      </c>
      <c r="R43809" s="3">
        <f>IF(tblAthleteEvents[[#This Row],[Medal]]="",0,1)</f>
        <v>0</v>
      </c>
      <c r="S43809" s="3" t="str">
        <f>B43809&amp;"-"&amp;tblAthleteEvents[[#This Row],[Team]]</f>
        <v>249510-India</v>
      </c>
    </row>
    <row r="43810" spans="1:19" x14ac:dyDescent="0.3">
      <c r="A43810">
        <v>221217</v>
      </c>
      <c r="B43810">
        <v>249520</v>
      </c>
      <c r="C43810" t="s">
        <v>25860</v>
      </c>
      <c r="D43810" t="s">
        <v>17</v>
      </c>
      <c r="E43810">
        <v>22</v>
      </c>
      <c r="F43810">
        <v>182</v>
      </c>
      <c r="G43810">
        <v>75</v>
      </c>
      <c r="H43810" t="s">
        <v>546</v>
      </c>
      <c r="I43810" t="s">
        <v>547</v>
      </c>
      <c r="J43810" t="s">
        <v>46</v>
      </c>
      <c r="K43810" s="1">
        <v>39448</v>
      </c>
      <c r="L43810" t="s">
        <v>21</v>
      </c>
      <c r="M43810" t="s">
        <v>47</v>
      </c>
      <c r="N43810" t="s">
        <v>65</v>
      </c>
      <c r="O43810" t="s">
        <v>124</v>
      </c>
      <c r="P43810" t="s">
        <v>34</v>
      </c>
      <c r="Q43810" t="s">
        <v>31573</v>
      </c>
      <c r="R43810" s="3">
        <f>IF(tblAthleteEvents[[#This Row],[Medal]]="",0,1)</f>
        <v>1</v>
      </c>
      <c r="S43810" s="3" t="str">
        <f>B43810&amp;"-"&amp;tblAthleteEvents[[#This Row],[Team]]</f>
        <v>249520-India</v>
      </c>
    </row>
    <row r="43811" spans="1:19" x14ac:dyDescent="0.3">
      <c r="A43811">
        <v>221218</v>
      </c>
      <c r="B43811">
        <v>249520</v>
      </c>
      <c r="C43811" t="s">
        <v>25860</v>
      </c>
      <c r="D43811" t="s">
        <v>17</v>
      </c>
      <c r="E43811">
        <v>26</v>
      </c>
      <c r="F43811">
        <v>182</v>
      </c>
      <c r="G43811">
        <v>75</v>
      </c>
      <c r="H43811" t="s">
        <v>546</v>
      </c>
      <c r="I43811" t="s">
        <v>547</v>
      </c>
      <c r="J43811" t="s">
        <v>20</v>
      </c>
      <c r="K43811" s="1">
        <v>40909</v>
      </c>
      <c r="L43811" t="s">
        <v>21</v>
      </c>
      <c r="M43811" t="s">
        <v>22</v>
      </c>
      <c r="N43811" t="s">
        <v>65</v>
      </c>
      <c r="O43811" t="s">
        <v>124</v>
      </c>
      <c r="P43811" t="s">
        <v>25</v>
      </c>
      <c r="Q43811" t="s">
        <v>31573</v>
      </c>
      <c r="R43811" s="3">
        <f>IF(tblAthleteEvents[[#This Row],[Medal]]="",0,1)</f>
        <v>0</v>
      </c>
      <c r="S43811" s="3" t="str">
        <f>B43811&amp;"-"&amp;tblAthleteEvents[[#This Row],[Team]]</f>
        <v>249520-India</v>
      </c>
    </row>
    <row r="43812" spans="1:19" x14ac:dyDescent="0.3">
      <c r="A43812">
        <v>221248</v>
      </c>
      <c r="B43812">
        <v>249530</v>
      </c>
      <c r="C43812" t="s">
        <v>25861</v>
      </c>
      <c r="D43812" t="s">
        <v>17</v>
      </c>
      <c r="E43812">
        <v>22</v>
      </c>
      <c r="F43812">
        <v>175</v>
      </c>
      <c r="G43812">
        <v>68</v>
      </c>
      <c r="H43812" t="s">
        <v>546</v>
      </c>
      <c r="I43812" t="s">
        <v>547</v>
      </c>
      <c r="J43812" t="s">
        <v>20</v>
      </c>
      <c r="K43812" s="1">
        <v>40909</v>
      </c>
      <c r="L43812" t="s">
        <v>21</v>
      </c>
      <c r="M43812" t="s">
        <v>22</v>
      </c>
      <c r="N43812" t="s">
        <v>136</v>
      </c>
      <c r="O43812" t="s">
        <v>137</v>
      </c>
      <c r="P43812" t="s">
        <v>25</v>
      </c>
      <c r="Q43812" t="s">
        <v>31573</v>
      </c>
      <c r="R43812" s="3">
        <f>IF(tblAthleteEvents[[#This Row],[Medal]]="",0,1)</f>
        <v>0</v>
      </c>
      <c r="S43812" s="3" t="str">
        <f>B43812&amp;"-"&amp;tblAthleteEvents[[#This Row],[Team]]</f>
        <v>249530-India</v>
      </c>
    </row>
    <row r="43813" spans="1:19" x14ac:dyDescent="0.3">
      <c r="A43813">
        <v>221296</v>
      </c>
      <c r="B43813">
        <v>249540</v>
      </c>
      <c r="C43813" t="s">
        <v>25862</v>
      </c>
      <c r="D43813" t="s">
        <v>17</v>
      </c>
      <c r="E43813">
        <v>25</v>
      </c>
      <c r="F43813">
        <v>196</v>
      </c>
      <c r="G43813">
        <v>68</v>
      </c>
      <c r="H43813" t="s">
        <v>546</v>
      </c>
      <c r="I43813" t="s">
        <v>547</v>
      </c>
      <c r="J43813" t="s">
        <v>20</v>
      </c>
      <c r="K43813" s="1">
        <v>40909</v>
      </c>
      <c r="L43813" t="s">
        <v>21</v>
      </c>
      <c r="M43813" t="s">
        <v>22</v>
      </c>
      <c r="N43813" t="s">
        <v>60</v>
      </c>
      <c r="O43813" t="s">
        <v>477</v>
      </c>
      <c r="P43813" t="s">
        <v>25</v>
      </c>
      <c r="Q43813" t="s">
        <v>31573</v>
      </c>
      <c r="R43813" s="3">
        <f>IF(tblAthleteEvents[[#This Row],[Medal]]="",0,1)</f>
        <v>0</v>
      </c>
      <c r="S43813" s="3" t="str">
        <f>B43813&amp;"-"&amp;tblAthleteEvents[[#This Row],[Team]]</f>
        <v>249540-India</v>
      </c>
    </row>
    <row r="43814" spans="1:19" x14ac:dyDescent="0.3">
      <c r="A43814">
        <v>221303</v>
      </c>
      <c r="B43814">
        <v>249550</v>
      </c>
      <c r="C43814" t="s">
        <v>25863</v>
      </c>
      <c r="D43814" t="s">
        <v>17</v>
      </c>
      <c r="E43814">
        <v>32</v>
      </c>
      <c r="F43814">
        <v>180</v>
      </c>
      <c r="G43814">
        <v>80</v>
      </c>
      <c r="H43814" t="s">
        <v>178</v>
      </c>
      <c r="I43814" t="s">
        <v>179</v>
      </c>
      <c r="J43814" t="s">
        <v>46</v>
      </c>
      <c r="K43814" s="1">
        <v>39448</v>
      </c>
      <c r="L43814" t="s">
        <v>21</v>
      </c>
      <c r="M43814" t="s">
        <v>47</v>
      </c>
      <c r="N43814" t="s">
        <v>136</v>
      </c>
      <c r="O43814" t="s">
        <v>137</v>
      </c>
      <c r="P43814" t="s">
        <v>25</v>
      </c>
      <c r="Q43814" t="s">
        <v>31573</v>
      </c>
      <c r="R43814" s="3">
        <f>IF(tblAthleteEvents[[#This Row],[Medal]]="",0,1)</f>
        <v>0</v>
      </c>
      <c r="S43814" s="3" t="str">
        <f>B43814&amp;"-"&amp;tblAthleteEvents[[#This Row],[Team]]</f>
        <v>249550-Canada</v>
      </c>
    </row>
    <row r="43815" spans="1:19" x14ac:dyDescent="0.3">
      <c r="A43815">
        <v>221307</v>
      </c>
      <c r="B43815">
        <v>249560</v>
      </c>
      <c r="C43815" t="s">
        <v>25864</v>
      </c>
      <c r="D43815" t="s">
        <v>17</v>
      </c>
      <c r="E43815">
        <v>20</v>
      </c>
      <c r="F43815">
        <v>175</v>
      </c>
      <c r="G43815">
        <v>68</v>
      </c>
      <c r="H43815" t="s">
        <v>546</v>
      </c>
      <c r="I43815" t="s">
        <v>547</v>
      </c>
      <c r="J43815" t="s">
        <v>20</v>
      </c>
      <c r="K43815" s="1">
        <v>40909</v>
      </c>
      <c r="L43815" t="s">
        <v>21</v>
      </c>
      <c r="M43815" t="s">
        <v>22</v>
      </c>
      <c r="N43815" t="s">
        <v>65</v>
      </c>
      <c r="O43815" t="s">
        <v>1240</v>
      </c>
      <c r="P43815" t="s">
        <v>25</v>
      </c>
      <c r="Q43815" t="s">
        <v>31573</v>
      </c>
      <c r="R43815" s="3">
        <f>IF(tblAthleteEvents[[#This Row],[Medal]]="",0,1)</f>
        <v>0</v>
      </c>
      <c r="S43815" s="3" t="str">
        <f>B43815&amp;"-"&amp;tblAthleteEvents[[#This Row],[Team]]</f>
        <v>249560-India</v>
      </c>
    </row>
    <row r="43816" spans="1:19" x14ac:dyDescent="0.3">
      <c r="A43816">
        <v>221333</v>
      </c>
      <c r="B43816">
        <v>249570</v>
      </c>
      <c r="C43816" t="s">
        <v>25865</v>
      </c>
      <c r="D43816" t="s">
        <v>17</v>
      </c>
      <c r="E43816">
        <v>29</v>
      </c>
      <c r="F43816">
        <v>172</v>
      </c>
      <c r="G43816">
        <v>58</v>
      </c>
      <c r="H43816" t="s">
        <v>546</v>
      </c>
      <c r="I43816" t="s">
        <v>547</v>
      </c>
      <c r="J43816" t="s">
        <v>53</v>
      </c>
      <c r="K43816" s="1">
        <v>42370</v>
      </c>
      <c r="L43816" t="s">
        <v>21</v>
      </c>
      <c r="M43816" t="s">
        <v>54</v>
      </c>
      <c r="N43816" t="s">
        <v>60</v>
      </c>
      <c r="O43816" t="s">
        <v>261</v>
      </c>
      <c r="P43816" t="s">
        <v>25</v>
      </c>
      <c r="Q43816" t="s">
        <v>31573</v>
      </c>
      <c r="R43816" s="3">
        <f>IF(tblAthleteEvents[[#This Row],[Medal]]="",0,1)</f>
        <v>0</v>
      </c>
      <c r="S43816" s="3" t="str">
        <f>B43816&amp;"-"&amp;tblAthleteEvents[[#This Row],[Team]]</f>
        <v>249570-India</v>
      </c>
    </row>
    <row r="43817" spans="1:19" x14ac:dyDescent="0.3">
      <c r="A43817">
        <v>221344</v>
      </c>
      <c r="B43817">
        <v>249580</v>
      </c>
      <c r="C43817" t="s">
        <v>25866</v>
      </c>
      <c r="D43817" t="s">
        <v>17</v>
      </c>
      <c r="E43817">
        <v>31</v>
      </c>
      <c r="F43817">
        <v>192</v>
      </c>
      <c r="G43817">
        <v>90</v>
      </c>
      <c r="H43817" t="s">
        <v>546</v>
      </c>
      <c r="I43817" t="s">
        <v>547</v>
      </c>
      <c r="J43817" t="s">
        <v>46</v>
      </c>
      <c r="K43817" s="1">
        <v>39448</v>
      </c>
      <c r="L43817" t="s">
        <v>21</v>
      </c>
      <c r="M43817" t="s">
        <v>47</v>
      </c>
      <c r="N43817" t="s">
        <v>218</v>
      </c>
      <c r="O43817" t="s">
        <v>1029</v>
      </c>
      <c r="P43817" t="s">
        <v>25</v>
      </c>
      <c r="Q43817" t="s">
        <v>31573</v>
      </c>
      <c r="R43817" s="3">
        <f>IF(tblAthleteEvents[[#This Row],[Medal]]="",0,1)</f>
        <v>0</v>
      </c>
      <c r="S43817" s="3" t="str">
        <f>B43817&amp;"-"&amp;tblAthleteEvents[[#This Row],[Team]]</f>
        <v>249580-India</v>
      </c>
    </row>
    <row r="43818" spans="1:19" x14ac:dyDescent="0.3">
      <c r="A43818">
        <v>221345</v>
      </c>
      <c r="B43818">
        <v>249580</v>
      </c>
      <c r="C43818" t="s">
        <v>25866</v>
      </c>
      <c r="D43818" t="s">
        <v>17</v>
      </c>
      <c r="E43818">
        <v>35</v>
      </c>
      <c r="F43818">
        <v>192</v>
      </c>
      <c r="G43818">
        <v>90</v>
      </c>
      <c r="H43818" t="s">
        <v>546</v>
      </c>
      <c r="I43818" t="s">
        <v>547</v>
      </c>
      <c r="J43818" t="s">
        <v>20</v>
      </c>
      <c r="K43818" s="1">
        <v>40909</v>
      </c>
      <c r="L43818" t="s">
        <v>21</v>
      </c>
      <c r="M43818" t="s">
        <v>22</v>
      </c>
      <c r="N43818" t="s">
        <v>218</v>
      </c>
      <c r="O43818" t="s">
        <v>1029</v>
      </c>
      <c r="P43818" t="s">
        <v>25</v>
      </c>
      <c r="Q43818" t="s">
        <v>31573</v>
      </c>
      <c r="R43818" s="3">
        <f>IF(tblAthleteEvents[[#This Row],[Medal]]="",0,1)</f>
        <v>0</v>
      </c>
      <c r="S43818" s="3" t="str">
        <f>B43818&amp;"-"&amp;tblAthleteEvents[[#This Row],[Team]]</f>
        <v>249580-India</v>
      </c>
    </row>
    <row r="43819" spans="1:19" x14ac:dyDescent="0.3">
      <c r="A43819">
        <v>221346</v>
      </c>
      <c r="B43819">
        <v>249580</v>
      </c>
      <c r="C43819" t="s">
        <v>25866</v>
      </c>
      <c r="D43819" t="s">
        <v>17</v>
      </c>
      <c r="E43819">
        <v>39</v>
      </c>
      <c r="F43819">
        <v>192</v>
      </c>
      <c r="G43819">
        <v>68</v>
      </c>
      <c r="H43819" t="s">
        <v>546</v>
      </c>
      <c r="I43819" t="s">
        <v>547</v>
      </c>
      <c r="J43819" t="s">
        <v>53</v>
      </c>
      <c r="K43819" s="1">
        <v>42370</v>
      </c>
      <c r="L43819" t="s">
        <v>21</v>
      </c>
      <c r="M43819" t="s">
        <v>54</v>
      </c>
      <c r="N43819" t="s">
        <v>218</v>
      </c>
      <c r="O43819" t="s">
        <v>1029</v>
      </c>
      <c r="P43819" t="s">
        <v>25</v>
      </c>
      <c r="Q43819" t="s">
        <v>31573</v>
      </c>
      <c r="R43819" s="3">
        <f>IF(tblAthleteEvents[[#This Row],[Medal]]="",0,1)</f>
        <v>0</v>
      </c>
      <c r="S43819" s="3" t="str">
        <f>B43819&amp;"-"&amp;tblAthleteEvents[[#This Row],[Team]]</f>
        <v>249580-India</v>
      </c>
    </row>
    <row r="43820" spans="1:19" x14ac:dyDescent="0.3">
      <c r="A43820">
        <v>221376</v>
      </c>
      <c r="B43820">
        <v>249590</v>
      </c>
      <c r="C43820" t="s">
        <v>25867</v>
      </c>
      <c r="D43820" t="s">
        <v>17</v>
      </c>
      <c r="E43820">
        <v>31</v>
      </c>
      <c r="F43820">
        <v>175</v>
      </c>
      <c r="G43820">
        <v>68</v>
      </c>
      <c r="H43820" t="s">
        <v>546</v>
      </c>
      <c r="I43820" t="s">
        <v>547</v>
      </c>
      <c r="J43820" t="s">
        <v>20</v>
      </c>
      <c r="K43820" s="1">
        <v>40909</v>
      </c>
      <c r="L43820" t="s">
        <v>21</v>
      </c>
      <c r="M43820" t="s">
        <v>22</v>
      </c>
      <c r="N43820" t="s">
        <v>60</v>
      </c>
      <c r="O43820" t="s">
        <v>261</v>
      </c>
      <c r="P43820" t="s">
        <v>25</v>
      </c>
      <c r="Q43820" t="s">
        <v>31573</v>
      </c>
      <c r="R43820" s="3">
        <f>IF(tblAthleteEvents[[#This Row],[Medal]]="",0,1)</f>
        <v>0</v>
      </c>
      <c r="S43820" s="3" t="str">
        <f>B43820&amp;"-"&amp;tblAthleteEvents[[#This Row],[Team]]</f>
        <v>249590-India</v>
      </c>
    </row>
    <row r="43821" spans="1:19" x14ac:dyDescent="0.3">
      <c r="A43821">
        <v>221380</v>
      </c>
      <c r="B43821">
        <v>249600</v>
      </c>
      <c r="C43821" t="s">
        <v>25868</v>
      </c>
      <c r="D43821" t="s">
        <v>45</v>
      </c>
      <c r="E43821">
        <v>24</v>
      </c>
      <c r="F43821">
        <v>175</v>
      </c>
      <c r="G43821">
        <v>66</v>
      </c>
      <c r="H43821" t="s">
        <v>546</v>
      </c>
      <c r="I43821" t="s">
        <v>547</v>
      </c>
      <c r="J43821" t="s">
        <v>46</v>
      </c>
      <c r="K43821" s="1">
        <v>39448</v>
      </c>
      <c r="L43821" t="s">
        <v>21</v>
      </c>
      <c r="M43821" t="s">
        <v>47</v>
      </c>
      <c r="N43821" t="s">
        <v>60</v>
      </c>
      <c r="O43821" t="s">
        <v>734</v>
      </c>
      <c r="P43821" t="s">
        <v>25</v>
      </c>
      <c r="Q43821" t="s">
        <v>31573</v>
      </c>
      <c r="R43821" s="3">
        <f>IF(tblAthleteEvents[[#This Row],[Medal]]="",0,1)</f>
        <v>0</v>
      </c>
      <c r="S43821" s="3" t="str">
        <f>B43821&amp;"-"&amp;tblAthleteEvents[[#This Row],[Team]]</f>
        <v>249600-India</v>
      </c>
    </row>
    <row r="43822" spans="1:19" x14ac:dyDescent="0.3">
      <c r="A43822">
        <v>221401</v>
      </c>
      <c r="B43822">
        <v>249610</v>
      </c>
      <c r="C43822" t="s">
        <v>25869</v>
      </c>
      <c r="D43822" t="s">
        <v>17</v>
      </c>
      <c r="E43822">
        <v>31</v>
      </c>
      <c r="F43822">
        <v>172</v>
      </c>
      <c r="G43822">
        <v>71</v>
      </c>
      <c r="H43822" t="s">
        <v>936</v>
      </c>
      <c r="I43822" t="s">
        <v>937</v>
      </c>
      <c r="J43822" t="s">
        <v>38</v>
      </c>
      <c r="K43822" s="1">
        <v>38718</v>
      </c>
      <c r="L43822" t="s">
        <v>30</v>
      </c>
      <c r="M43822" t="s">
        <v>39</v>
      </c>
      <c r="N43822" t="s">
        <v>1214</v>
      </c>
      <c r="O43822" t="s">
        <v>1782</v>
      </c>
      <c r="P43822" t="s">
        <v>25</v>
      </c>
      <c r="Q43822" t="s">
        <v>31573</v>
      </c>
      <c r="R43822" s="3">
        <f>IF(tblAthleteEvents[[#This Row],[Medal]]="",0,1)</f>
        <v>0</v>
      </c>
      <c r="S43822" s="3" t="str">
        <f>B43822&amp;"-"&amp;tblAthleteEvents[[#This Row],[Team]]</f>
        <v>249610-Bermuda</v>
      </c>
    </row>
    <row r="43823" spans="1:19" x14ac:dyDescent="0.3">
      <c r="A43823">
        <v>221414</v>
      </c>
      <c r="B43823">
        <v>249620</v>
      </c>
      <c r="C43823" t="s">
        <v>25870</v>
      </c>
      <c r="D43823" t="s">
        <v>45</v>
      </c>
      <c r="E43823">
        <v>27</v>
      </c>
      <c r="F43823">
        <v>156</v>
      </c>
      <c r="G43823">
        <v>47</v>
      </c>
      <c r="H43823" t="s">
        <v>255</v>
      </c>
      <c r="I43823" t="s">
        <v>256</v>
      </c>
      <c r="J43823" t="s">
        <v>20</v>
      </c>
      <c r="K43823" s="1">
        <v>40909</v>
      </c>
      <c r="L43823" t="s">
        <v>21</v>
      </c>
      <c r="M43823" t="s">
        <v>22</v>
      </c>
      <c r="N43823" t="s">
        <v>136</v>
      </c>
      <c r="O43823" t="s">
        <v>783</v>
      </c>
      <c r="P43823" t="s">
        <v>25</v>
      </c>
      <c r="Q43823" t="s">
        <v>31573</v>
      </c>
      <c r="R43823" s="3">
        <f>IF(tblAthleteEvents[[#This Row],[Medal]]="",0,1)</f>
        <v>0</v>
      </c>
      <c r="S43823" s="3" t="str">
        <f>B43823&amp;"-"&amp;tblAthleteEvents[[#This Row],[Team]]</f>
        <v>249620-Belgium</v>
      </c>
    </row>
    <row r="43824" spans="1:19" x14ac:dyDescent="0.3">
      <c r="A43824">
        <v>221422</v>
      </c>
      <c r="B43824">
        <v>249630</v>
      </c>
      <c r="C43824" t="s">
        <v>25871</v>
      </c>
      <c r="D43824" t="s">
        <v>45</v>
      </c>
      <c r="E43824">
        <v>22</v>
      </c>
      <c r="F43824">
        <v>185</v>
      </c>
      <c r="G43824">
        <v>68</v>
      </c>
      <c r="H43824" t="s">
        <v>2373</v>
      </c>
      <c r="I43824" t="s">
        <v>2374</v>
      </c>
      <c r="J43824" t="s">
        <v>46</v>
      </c>
      <c r="K43824" s="1">
        <v>39448</v>
      </c>
      <c r="L43824" t="s">
        <v>21</v>
      </c>
      <c r="M43824" t="s">
        <v>47</v>
      </c>
      <c r="N43824" t="s">
        <v>101</v>
      </c>
      <c r="O43824" t="s">
        <v>102</v>
      </c>
      <c r="P43824" t="s">
        <v>25</v>
      </c>
      <c r="Q43824" t="s">
        <v>31573</v>
      </c>
      <c r="R43824" s="3">
        <f>IF(tblAthleteEvents[[#This Row],[Medal]]="",0,1)</f>
        <v>0</v>
      </c>
      <c r="S43824" s="3" t="str">
        <f>B43824&amp;"-"&amp;tblAthleteEvents[[#This Row],[Team]]</f>
        <v>249630-Mali</v>
      </c>
    </row>
    <row r="43825" spans="1:19" x14ac:dyDescent="0.3">
      <c r="A43825">
        <v>221423</v>
      </c>
      <c r="B43825">
        <v>249640</v>
      </c>
      <c r="C43825" t="s">
        <v>25872</v>
      </c>
      <c r="D43825" t="s">
        <v>45</v>
      </c>
      <c r="E43825">
        <v>23</v>
      </c>
      <c r="F43825">
        <v>160</v>
      </c>
      <c r="G43825">
        <v>58</v>
      </c>
      <c r="H43825" t="s">
        <v>401</v>
      </c>
      <c r="I43825" t="s">
        <v>402</v>
      </c>
      <c r="J43825" t="s">
        <v>46</v>
      </c>
      <c r="K43825" s="1">
        <v>39448</v>
      </c>
      <c r="L43825" t="s">
        <v>21</v>
      </c>
      <c r="M43825" t="s">
        <v>47</v>
      </c>
      <c r="N43825" t="s">
        <v>194</v>
      </c>
      <c r="O43825" t="s">
        <v>678</v>
      </c>
      <c r="P43825" t="s">
        <v>25</v>
      </c>
      <c r="Q43825" t="s">
        <v>31573</v>
      </c>
      <c r="R43825" s="3">
        <f>IF(tblAthleteEvents[[#This Row],[Medal]]="",0,1)</f>
        <v>0</v>
      </c>
      <c r="S43825" s="3" t="str">
        <f>B43825&amp;"-"&amp;tblAthleteEvents[[#This Row],[Team]]</f>
        <v>249640-Ukraine</v>
      </c>
    </row>
    <row r="43826" spans="1:19" x14ac:dyDescent="0.3">
      <c r="A43826">
        <v>221424</v>
      </c>
      <c r="B43826">
        <v>249640</v>
      </c>
      <c r="C43826" t="s">
        <v>25872</v>
      </c>
      <c r="D43826" t="s">
        <v>45</v>
      </c>
      <c r="E43826">
        <v>31</v>
      </c>
      <c r="F43826">
        <v>160</v>
      </c>
      <c r="G43826">
        <v>58</v>
      </c>
      <c r="H43826" t="s">
        <v>92</v>
      </c>
      <c r="I43826" t="s">
        <v>93</v>
      </c>
      <c r="J43826" t="s">
        <v>53</v>
      </c>
      <c r="K43826" s="1">
        <v>42370</v>
      </c>
      <c r="L43826" t="s">
        <v>21</v>
      </c>
      <c r="M43826" t="s">
        <v>54</v>
      </c>
      <c r="N43826" t="s">
        <v>194</v>
      </c>
      <c r="O43826" t="s">
        <v>669</v>
      </c>
      <c r="P43826" t="s">
        <v>34</v>
      </c>
      <c r="Q43826" t="s">
        <v>31573</v>
      </c>
      <c r="R43826" s="3">
        <f>IF(tblAthleteEvents[[#This Row],[Medal]]="",0,1)</f>
        <v>1</v>
      </c>
      <c r="S43826" s="3" t="str">
        <f>B43826&amp;"-"&amp;tblAthleteEvents[[#This Row],[Team]]</f>
        <v>249640-Azerbaijan</v>
      </c>
    </row>
    <row r="43827" spans="1:19" x14ac:dyDescent="0.3">
      <c r="A43827">
        <v>221426</v>
      </c>
      <c r="B43827">
        <v>249650</v>
      </c>
      <c r="C43827" t="s">
        <v>25873</v>
      </c>
      <c r="D43827" t="s">
        <v>45</v>
      </c>
      <c r="E43827">
        <v>18</v>
      </c>
      <c r="F43827">
        <v>166</v>
      </c>
      <c r="G43827">
        <v>68</v>
      </c>
      <c r="H43827" t="s">
        <v>97</v>
      </c>
      <c r="I43827" t="s">
        <v>98</v>
      </c>
      <c r="J43827" t="s">
        <v>29</v>
      </c>
      <c r="K43827" s="1">
        <v>41640</v>
      </c>
      <c r="L43827" t="s">
        <v>30</v>
      </c>
      <c r="M43827" t="s">
        <v>31</v>
      </c>
      <c r="N43827" t="s">
        <v>174</v>
      </c>
      <c r="O43827" t="s">
        <v>767</v>
      </c>
      <c r="P43827" t="s">
        <v>25</v>
      </c>
      <c r="Q43827" t="s">
        <v>31573</v>
      </c>
      <c r="R43827" s="3">
        <f>IF(tblAthleteEvents[[#This Row],[Medal]]="",0,1)</f>
        <v>0</v>
      </c>
      <c r="S43827" s="3" t="str">
        <f>B43827&amp;"-"&amp;tblAthleteEvents[[#This Row],[Team]]</f>
        <v>249650-Russia</v>
      </c>
    </row>
    <row r="43828" spans="1:19" x14ac:dyDescent="0.3">
      <c r="A43828">
        <v>221447</v>
      </c>
      <c r="B43828">
        <v>249660</v>
      </c>
      <c r="C43828" t="s">
        <v>25874</v>
      </c>
      <c r="D43828" t="s">
        <v>17</v>
      </c>
      <c r="E43828">
        <v>20</v>
      </c>
      <c r="F43828">
        <v>183</v>
      </c>
      <c r="G43828">
        <v>77</v>
      </c>
      <c r="H43828" t="s">
        <v>97</v>
      </c>
      <c r="I43828" t="s">
        <v>98</v>
      </c>
      <c r="J43828" t="s">
        <v>20</v>
      </c>
      <c r="K43828" s="1">
        <v>40909</v>
      </c>
      <c r="L43828" t="s">
        <v>21</v>
      </c>
      <c r="M43828" t="s">
        <v>22</v>
      </c>
      <c r="N43828" t="s">
        <v>148</v>
      </c>
      <c r="O43828" t="s">
        <v>1245</v>
      </c>
      <c r="P43828" t="s">
        <v>25</v>
      </c>
      <c r="Q43828" t="s">
        <v>31573</v>
      </c>
      <c r="R43828" s="3">
        <f>IF(tblAthleteEvents[[#This Row],[Medal]]="",0,1)</f>
        <v>0</v>
      </c>
      <c r="S43828" s="3" t="str">
        <f>B43828&amp;"-"&amp;tblAthleteEvents[[#This Row],[Team]]</f>
        <v>249660-Russia</v>
      </c>
    </row>
    <row r="43829" spans="1:19" x14ac:dyDescent="0.3">
      <c r="A43829">
        <v>221448</v>
      </c>
      <c r="B43829">
        <v>249660</v>
      </c>
      <c r="C43829" t="s">
        <v>25874</v>
      </c>
      <c r="D43829" t="s">
        <v>17</v>
      </c>
      <c r="E43829">
        <v>20</v>
      </c>
      <c r="F43829">
        <v>183</v>
      </c>
      <c r="G43829">
        <v>77</v>
      </c>
      <c r="H43829" t="s">
        <v>97</v>
      </c>
      <c r="I43829" t="s">
        <v>98</v>
      </c>
      <c r="J43829" t="s">
        <v>20</v>
      </c>
      <c r="K43829" s="1">
        <v>40909</v>
      </c>
      <c r="L43829" t="s">
        <v>21</v>
      </c>
      <c r="M43829" t="s">
        <v>22</v>
      </c>
      <c r="N43829" t="s">
        <v>148</v>
      </c>
      <c r="O43829" t="s">
        <v>534</v>
      </c>
      <c r="P43829" t="s">
        <v>25</v>
      </c>
      <c r="Q43829" t="s">
        <v>31573</v>
      </c>
      <c r="R43829" s="3">
        <f>IF(tblAthleteEvents[[#This Row],[Medal]]="",0,1)</f>
        <v>0</v>
      </c>
      <c r="S43829" s="3" t="str">
        <f>B43829&amp;"-"&amp;tblAthleteEvents[[#This Row],[Team]]</f>
        <v>249660-Russia</v>
      </c>
    </row>
    <row r="43830" spans="1:19" x14ac:dyDescent="0.3">
      <c r="A43830">
        <v>221461</v>
      </c>
      <c r="B43830">
        <v>249670</v>
      </c>
      <c r="C43830" t="s">
        <v>25875</v>
      </c>
      <c r="D43830" t="s">
        <v>17</v>
      </c>
      <c r="E43830">
        <v>22</v>
      </c>
      <c r="F43830">
        <v>188</v>
      </c>
      <c r="G43830">
        <v>95</v>
      </c>
      <c r="H43830" t="s">
        <v>463</v>
      </c>
      <c r="I43830" t="s">
        <v>464</v>
      </c>
      <c r="J43830" t="s">
        <v>20</v>
      </c>
      <c r="K43830" s="1">
        <v>40909</v>
      </c>
      <c r="L43830" t="s">
        <v>21</v>
      </c>
      <c r="M43830" t="s">
        <v>22</v>
      </c>
      <c r="N43830" t="s">
        <v>86</v>
      </c>
      <c r="O43830" t="s">
        <v>708</v>
      </c>
      <c r="P43830" t="s">
        <v>99</v>
      </c>
      <c r="Q43830" t="s">
        <v>31573</v>
      </c>
      <c r="R43830" s="3">
        <f>IF(tblAthleteEvents[[#This Row],[Medal]]="",0,1)</f>
        <v>1</v>
      </c>
      <c r="S43830" s="3" t="str">
        <f>B43830&amp;"-"&amp;tblAthleteEvents[[#This Row],[Team]]</f>
        <v>249670-Croatia</v>
      </c>
    </row>
    <row r="43831" spans="1:19" x14ac:dyDescent="0.3">
      <c r="A43831">
        <v>221462</v>
      </c>
      <c r="B43831">
        <v>249670</v>
      </c>
      <c r="C43831" t="s">
        <v>25875</v>
      </c>
      <c r="D43831" t="s">
        <v>17</v>
      </c>
      <c r="E43831">
        <v>26</v>
      </c>
      <c r="F43831">
        <v>188</v>
      </c>
      <c r="G43831">
        <v>95</v>
      </c>
      <c r="H43831" t="s">
        <v>463</v>
      </c>
      <c r="I43831" t="s">
        <v>464</v>
      </c>
      <c r="J43831" t="s">
        <v>53</v>
      </c>
      <c r="K43831" s="1">
        <v>42370</v>
      </c>
      <c r="L43831" t="s">
        <v>21</v>
      </c>
      <c r="M43831" t="s">
        <v>54</v>
      </c>
      <c r="N43831" t="s">
        <v>86</v>
      </c>
      <c r="O43831" t="s">
        <v>1242</v>
      </c>
      <c r="P43831" t="s">
        <v>43</v>
      </c>
      <c r="Q43831" t="s">
        <v>31573</v>
      </c>
      <c r="R43831" s="3">
        <f>IF(tblAthleteEvents[[#This Row],[Medal]]="",0,1)</f>
        <v>1</v>
      </c>
      <c r="S43831" s="3" t="str">
        <f>B43831&amp;"-"&amp;tblAthleteEvents[[#This Row],[Team]]</f>
        <v>249670-Croatia</v>
      </c>
    </row>
    <row r="43832" spans="1:19" x14ac:dyDescent="0.3">
      <c r="A43832">
        <v>221463</v>
      </c>
      <c r="B43832">
        <v>249680</v>
      </c>
      <c r="C43832" t="s">
        <v>25876</v>
      </c>
      <c r="D43832" t="s">
        <v>17</v>
      </c>
      <c r="E43832">
        <v>23</v>
      </c>
      <c r="F43832">
        <v>187</v>
      </c>
      <c r="G43832">
        <v>93</v>
      </c>
      <c r="H43832" t="s">
        <v>463</v>
      </c>
      <c r="I43832" t="s">
        <v>464</v>
      </c>
      <c r="J43832" t="s">
        <v>20</v>
      </c>
      <c r="K43832" s="1">
        <v>40909</v>
      </c>
      <c r="L43832" t="s">
        <v>21</v>
      </c>
      <c r="M43832" t="s">
        <v>22</v>
      </c>
      <c r="N43832" t="s">
        <v>86</v>
      </c>
      <c r="O43832" t="s">
        <v>708</v>
      </c>
      <c r="P43832" t="s">
        <v>25</v>
      </c>
      <c r="Q43832" t="s">
        <v>31573</v>
      </c>
      <c r="R43832" s="3">
        <f>IF(tblAthleteEvents[[#This Row],[Medal]]="",0,1)</f>
        <v>0</v>
      </c>
      <c r="S43832" s="3" t="str">
        <f>B43832&amp;"-"&amp;tblAthleteEvents[[#This Row],[Team]]</f>
        <v>249680-Croatia</v>
      </c>
    </row>
    <row r="43833" spans="1:19" x14ac:dyDescent="0.3">
      <c r="A43833">
        <v>221464</v>
      </c>
      <c r="B43833">
        <v>249680</v>
      </c>
      <c r="C43833" t="s">
        <v>25876</v>
      </c>
      <c r="D43833" t="s">
        <v>17</v>
      </c>
      <c r="E43833">
        <v>28</v>
      </c>
      <c r="F43833">
        <v>187</v>
      </c>
      <c r="G43833">
        <v>93</v>
      </c>
      <c r="H43833" t="s">
        <v>463</v>
      </c>
      <c r="I43833" t="s">
        <v>464</v>
      </c>
      <c r="J43833" t="s">
        <v>53</v>
      </c>
      <c r="K43833" s="1">
        <v>42370</v>
      </c>
      <c r="L43833" t="s">
        <v>21</v>
      </c>
      <c r="M43833" t="s">
        <v>54</v>
      </c>
      <c r="N43833" t="s">
        <v>86</v>
      </c>
      <c r="O43833" t="s">
        <v>1242</v>
      </c>
      <c r="P43833" t="s">
        <v>43</v>
      </c>
      <c r="Q43833" t="s">
        <v>31573</v>
      </c>
      <c r="R43833" s="3">
        <f>IF(tblAthleteEvents[[#This Row],[Medal]]="",0,1)</f>
        <v>1</v>
      </c>
      <c r="S43833" s="3" t="str">
        <f>B43833&amp;"-"&amp;tblAthleteEvents[[#This Row],[Team]]</f>
        <v>249680-Croatia</v>
      </c>
    </row>
    <row r="43834" spans="1:19" x14ac:dyDescent="0.3">
      <c r="A43834">
        <v>221469</v>
      </c>
      <c r="B43834">
        <v>249690</v>
      </c>
      <c r="C43834" t="s">
        <v>25877</v>
      </c>
      <c r="D43834" t="s">
        <v>45</v>
      </c>
      <c r="E43834">
        <v>27</v>
      </c>
      <c r="F43834">
        <v>176</v>
      </c>
      <c r="G43834">
        <v>69</v>
      </c>
      <c r="H43834" t="s">
        <v>337</v>
      </c>
      <c r="I43834" t="s">
        <v>338</v>
      </c>
      <c r="J43834" t="s">
        <v>20</v>
      </c>
      <c r="K43834" s="1">
        <v>40909</v>
      </c>
      <c r="L43834" t="s">
        <v>21</v>
      </c>
      <c r="M43834" t="s">
        <v>22</v>
      </c>
      <c r="N43834" t="s">
        <v>86</v>
      </c>
      <c r="O43834" t="s">
        <v>113</v>
      </c>
      <c r="P43834" t="s">
        <v>25</v>
      </c>
      <c r="Q43834" t="s">
        <v>31573</v>
      </c>
      <c r="R43834" s="3">
        <f>IF(tblAthleteEvents[[#This Row],[Medal]]="",0,1)</f>
        <v>0</v>
      </c>
      <c r="S43834" s="3" t="str">
        <f>B43834&amp;"-"&amp;tblAthleteEvents[[#This Row],[Team]]</f>
        <v>249690-Germany</v>
      </c>
    </row>
    <row r="43835" spans="1:19" x14ac:dyDescent="0.3">
      <c r="A43835">
        <v>221473</v>
      </c>
      <c r="B43835">
        <v>249700</v>
      </c>
      <c r="C43835" t="s">
        <v>25878</v>
      </c>
      <c r="D43835" t="s">
        <v>45</v>
      </c>
      <c r="E43835">
        <v>23</v>
      </c>
      <c r="F43835">
        <v>175</v>
      </c>
      <c r="G43835">
        <v>69</v>
      </c>
      <c r="H43835" t="s">
        <v>84</v>
      </c>
      <c r="I43835" t="s">
        <v>85</v>
      </c>
      <c r="J43835" t="s">
        <v>53</v>
      </c>
      <c r="K43835" s="1">
        <v>42370</v>
      </c>
      <c r="L43835" t="s">
        <v>21</v>
      </c>
      <c r="M43835" t="s">
        <v>54</v>
      </c>
      <c r="N43835" t="s">
        <v>180</v>
      </c>
      <c r="O43835" t="s">
        <v>1235</v>
      </c>
      <c r="P43835" t="s">
        <v>25</v>
      </c>
      <c r="Q43835" t="s">
        <v>31573</v>
      </c>
      <c r="R43835" s="3">
        <f>IF(tblAthleteEvents[[#This Row],[Medal]]="",0,1)</f>
        <v>0</v>
      </c>
      <c r="S43835" s="3" t="str">
        <f>B43835&amp;"-"&amp;tblAthleteEvents[[#This Row],[Team]]</f>
        <v>249700-Italy</v>
      </c>
    </row>
    <row r="43836" spans="1:19" x14ac:dyDescent="0.3">
      <c r="A43836">
        <v>221490</v>
      </c>
      <c r="B43836">
        <v>249710</v>
      </c>
      <c r="C43836" t="s">
        <v>25879</v>
      </c>
      <c r="D43836" t="s">
        <v>17</v>
      </c>
      <c r="E43836">
        <v>31</v>
      </c>
      <c r="F43836">
        <v>169</v>
      </c>
      <c r="G43836">
        <v>67</v>
      </c>
      <c r="H43836" t="s">
        <v>58</v>
      </c>
      <c r="I43836" t="s">
        <v>59</v>
      </c>
      <c r="J43836" t="s">
        <v>20</v>
      </c>
      <c r="K43836" s="1">
        <v>40909</v>
      </c>
      <c r="L43836" t="s">
        <v>21</v>
      </c>
      <c r="M43836" t="s">
        <v>22</v>
      </c>
      <c r="N43836" t="s">
        <v>89</v>
      </c>
      <c r="O43836" t="s">
        <v>425</v>
      </c>
      <c r="P43836" t="s">
        <v>25</v>
      </c>
      <c r="Q43836" t="s">
        <v>31573</v>
      </c>
      <c r="R43836" s="3">
        <f>IF(tblAthleteEvents[[#This Row],[Medal]]="",0,1)</f>
        <v>0</v>
      </c>
      <c r="S43836" s="3" t="str">
        <f>B43836&amp;"-"&amp;tblAthleteEvents[[#This Row],[Team]]</f>
        <v>249710-France</v>
      </c>
    </row>
    <row r="43837" spans="1:19" x14ac:dyDescent="0.3">
      <c r="A43837">
        <v>221491</v>
      </c>
      <c r="B43837">
        <v>249710</v>
      </c>
      <c r="C43837" t="s">
        <v>25879</v>
      </c>
      <c r="D43837" t="s">
        <v>17</v>
      </c>
      <c r="E43837">
        <v>31</v>
      </c>
      <c r="F43837">
        <v>169</v>
      </c>
      <c r="G43837">
        <v>67</v>
      </c>
      <c r="H43837" t="s">
        <v>58</v>
      </c>
      <c r="I43837" t="s">
        <v>59</v>
      </c>
      <c r="J43837" t="s">
        <v>20</v>
      </c>
      <c r="K43837" s="1">
        <v>40909</v>
      </c>
      <c r="L43837" t="s">
        <v>21</v>
      </c>
      <c r="M43837" t="s">
        <v>22</v>
      </c>
      <c r="N43837" t="s">
        <v>89</v>
      </c>
      <c r="O43837" t="s">
        <v>426</v>
      </c>
      <c r="P43837" t="s">
        <v>25</v>
      </c>
      <c r="Q43837" t="s">
        <v>31573</v>
      </c>
      <c r="R43837" s="3">
        <f>IF(tblAthleteEvents[[#This Row],[Medal]]="",0,1)</f>
        <v>0</v>
      </c>
      <c r="S43837" s="3" t="str">
        <f>B43837&amp;"-"&amp;tblAthleteEvents[[#This Row],[Team]]</f>
        <v>249710-France</v>
      </c>
    </row>
    <row r="43838" spans="1:19" x14ac:dyDescent="0.3">
      <c r="A43838">
        <v>221492</v>
      </c>
      <c r="B43838">
        <v>249710</v>
      </c>
      <c r="C43838" t="s">
        <v>25879</v>
      </c>
      <c r="D43838" t="s">
        <v>17</v>
      </c>
      <c r="E43838">
        <v>35</v>
      </c>
      <c r="F43838">
        <v>169</v>
      </c>
      <c r="G43838">
        <v>67</v>
      </c>
      <c r="H43838" t="s">
        <v>121</v>
      </c>
      <c r="I43838" t="s">
        <v>122</v>
      </c>
      <c r="J43838" t="s">
        <v>53</v>
      </c>
      <c r="K43838" s="1">
        <v>42370</v>
      </c>
      <c r="L43838" t="s">
        <v>21</v>
      </c>
      <c r="M43838" t="s">
        <v>54</v>
      </c>
      <c r="N43838" t="s">
        <v>89</v>
      </c>
      <c r="O43838" t="s">
        <v>425</v>
      </c>
      <c r="P43838" t="s">
        <v>25</v>
      </c>
      <c r="Q43838" t="s">
        <v>31573</v>
      </c>
      <c r="R43838" s="3">
        <f>IF(tblAthleteEvents[[#This Row],[Medal]]="",0,1)</f>
        <v>0</v>
      </c>
      <c r="S43838" s="3" t="str">
        <f>B43838&amp;"-"&amp;tblAthleteEvents[[#This Row],[Team]]</f>
        <v>249710-Algeria</v>
      </c>
    </row>
    <row r="43839" spans="1:19" x14ac:dyDescent="0.3">
      <c r="A43839">
        <v>221493</v>
      </c>
      <c r="B43839">
        <v>249720</v>
      </c>
      <c r="C43839" t="s">
        <v>25880</v>
      </c>
      <c r="D43839" t="s">
        <v>17</v>
      </c>
      <c r="E43839">
        <v>25</v>
      </c>
      <c r="F43839">
        <v>186</v>
      </c>
      <c r="G43839">
        <v>80</v>
      </c>
      <c r="H43839" t="s">
        <v>154</v>
      </c>
      <c r="I43839" t="s">
        <v>155</v>
      </c>
      <c r="J43839" t="s">
        <v>20</v>
      </c>
      <c r="K43839" s="1">
        <v>40909</v>
      </c>
      <c r="L43839" t="s">
        <v>21</v>
      </c>
      <c r="M43839" t="s">
        <v>22</v>
      </c>
      <c r="N43839" t="s">
        <v>60</v>
      </c>
      <c r="O43839" t="s">
        <v>349</v>
      </c>
      <c r="P43839" t="s">
        <v>25</v>
      </c>
      <c r="Q43839" t="s">
        <v>31573</v>
      </c>
      <c r="R43839" s="3">
        <f>IF(tblAthleteEvents[[#This Row],[Medal]]="",0,1)</f>
        <v>0</v>
      </c>
      <c r="S43839" s="3" t="str">
        <f>B43839&amp;"-"&amp;tblAthleteEvents[[#This Row],[Team]]</f>
        <v>249720-Netherlands</v>
      </c>
    </row>
    <row r="43840" spans="1:19" x14ac:dyDescent="0.3">
      <c r="A43840">
        <v>221494</v>
      </c>
      <c r="B43840">
        <v>249720</v>
      </c>
      <c r="C43840" t="s">
        <v>25880</v>
      </c>
      <c r="D43840" t="s">
        <v>17</v>
      </c>
      <c r="E43840">
        <v>29</v>
      </c>
      <c r="F43840">
        <v>186</v>
      </c>
      <c r="G43840">
        <v>80</v>
      </c>
      <c r="H43840" t="s">
        <v>154</v>
      </c>
      <c r="I43840" t="s">
        <v>155</v>
      </c>
      <c r="J43840" t="s">
        <v>53</v>
      </c>
      <c r="K43840" s="1">
        <v>42370</v>
      </c>
      <c r="L43840" t="s">
        <v>21</v>
      </c>
      <c r="M43840" t="s">
        <v>54</v>
      </c>
      <c r="N43840" t="s">
        <v>60</v>
      </c>
      <c r="O43840" t="s">
        <v>349</v>
      </c>
      <c r="P43840" t="s">
        <v>25</v>
      </c>
      <c r="Q43840" t="s">
        <v>31573</v>
      </c>
      <c r="R43840" s="3">
        <f>IF(tblAthleteEvents[[#This Row],[Medal]]="",0,1)</f>
        <v>0</v>
      </c>
      <c r="S43840" s="3" t="str">
        <f>B43840&amp;"-"&amp;tblAthleteEvents[[#This Row],[Team]]</f>
        <v>249720-Netherlands</v>
      </c>
    </row>
    <row r="43841" spans="1:19" x14ac:dyDescent="0.3">
      <c r="A43841">
        <v>221498</v>
      </c>
      <c r="B43841">
        <v>249730</v>
      </c>
      <c r="C43841" t="s">
        <v>25881</v>
      </c>
      <c r="D43841" t="s">
        <v>17</v>
      </c>
      <c r="E43841">
        <v>31</v>
      </c>
      <c r="F43841">
        <v>170</v>
      </c>
      <c r="G43841">
        <v>62</v>
      </c>
      <c r="H43841" t="s">
        <v>97</v>
      </c>
      <c r="I43841" t="s">
        <v>98</v>
      </c>
      <c r="J43841" t="s">
        <v>53</v>
      </c>
      <c r="K43841" s="1">
        <v>42370</v>
      </c>
      <c r="L43841" t="s">
        <v>21</v>
      </c>
      <c r="M43841" t="s">
        <v>54</v>
      </c>
      <c r="N43841" t="s">
        <v>183</v>
      </c>
      <c r="O43841" t="s">
        <v>507</v>
      </c>
      <c r="P43841" t="s">
        <v>25</v>
      </c>
      <c r="Q43841" t="s">
        <v>31573</v>
      </c>
      <c r="R43841" s="3">
        <f>IF(tblAthleteEvents[[#This Row],[Medal]]="",0,1)</f>
        <v>0</v>
      </c>
      <c r="S43841" s="3" t="str">
        <f>B43841&amp;"-"&amp;tblAthleteEvents[[#This Row],[Team]]</f>
        <v>249730-Russia</v>
      </c>
    </row>
    <row r="43842" spans="1:19" x14ac:dyDescent="0.3">
      <c r="A43842">
        <v>221505</v>
      </c>
      <c r="B43842">
        <v>249740</v>
      </c>
      <c r="C43842" t="s">
        <v>25882</v>
      </c>
      <c r="D43842" t="s">
        <v>45</v>
      </c>
      <c r="E43842">
        <v>30</v>
      </c>
      <c r="F43842">
        <v>167</v>
      </c>
      <c r="G43842">
        <v>54</v>
      </c>
      <c r="H43842" t="s">
        <v>97</v>
      </c>
      <c r="I43842" t="s">
        <v>98</v>
      </c>
      <c r="J43842" t="s">
        <v>46</v>
      </c>
      <c r="K43842" s="1">
        <v>39448</v>
      </c>
      <c r="L43842" t="s">
        <v>21</v>
      </c>
      <c r="M43842" t="s">
        <v>47</v>
      </c>
      <c r="N43842" t="s">
        <v>218</v>
      </c>
      <c r="O43842" t="s">
        <v>1583</v>
      </c>
      <c r="P43842" t="s">
        <v>25</v>
      </c>
      <c r="Q43842" t="s">
        <v>31573</v>
      </c>
      <c r="R43842" s="3">
        <f>IF(tblAthleteEvents[[#This Row],[Medal]]="",0,1)</f>
        <v>0</v>
      </c>
      <c r="S43842" s="3" t="str">
        <f>B43842&amp;"-"&amp;tblAthleteEvents[[#This Row],[Team]]</f>
        <v>249740-Russia</v>
      </c>
    </row>
    <row r="43843" spans="1:19" x14ac:dyDescent="0.3">
      <c r="A43843">
        <v>221515</v>
      </c>
      <c r="B43843">
        <v>249750</v>
      </c>
      <c r="C43843" t="s">
        <v>25883</v>
      </c>
      <c r="D43843" t="s">
        <v>17</v>
      </c>
      <c r="E43843">
        <v>32</v>
      </c>
      <c r="F43843">
        <v>192</v>
      </c>
      <c r="G43843">
        <v>90</v>
      </c>
      <c r="H43843" t="s">
        <v>624</v>
      </c>
      <c r="I43843" t="s">
        <v>625</v>
      </c>
      <c r="J43843" t="s">
        <v>46</v>
      </c>
      <c r="K43843" s="1">
        <v>39448</v>
      </c>
      <c r="L43843" t="s">
        <v>21</v>
      </c>
      <c r="M43843" t="s">
        <v>47</v>
      </c>
      <c r="N43843" t="s">
        <v>48</v>
      </c>
      <c r="O43843" t="s">
        <v>109</v>
      </c>
      <c r="P43843" t="s">
        <v>25</v>
      </c>
      <c r="Q43843" t="s">
        <v>31573</v>
      </c>
      <c r="R43843" s="3">
        <f>IF(tblAthleteEvents[[#This Row],[Medal]]="",0,1)</f>
        <v>0</v>
      </c>
      <c r="S43843" s="3" t="str">
        <f>B43843&amp;"-"&amp;tblAthleteEvents[[#This Row],[Team]]</f>
        <v>249750-Poland</v>
      </c>
    </row>
    <row r="43844" spans="1:19" x14ac:dyDescent="0.3">
      <c r="A43844">
        <v>221523</v>
      </c>
      <c r="B43844">
        <v>249760</v>
      </c>
      <c r="C43844" t="s">
        <v>25884</v>
      </c>
      <c r="D43844" t="s">
        <v>45</v>
      </c>
      <c r="E43844">
        <v>21</v>
      </c>
      <c r="F43844">
        <v>167</v>
      </c>
      <c r="G43844">
        <v>59</v>
      </c>
      <c r="H43844" t="s">
        <v>84</v>
      </c>
      <c r="I43844" t="s">
        <v>85</v>
      </c>
      <c r="J43844" t="s">
        <v>38</v>
      </c>
      <c r="K43844" s="1">
        <v>38718</v>
      </c>
      <c r="L43844" t="s">
        <v>30</v>
      </c>
      <c r="M43844" t="s">
        <v>39</v>
      </c>
      <c r="N43844" t="s">
        <v>40</v>
      </c>
      <c r="O43844" t="s">
        <v>597</v>
      </c>
      <c r="P43844" t="s">
        <v>25</v>
      </c>
      <c r="Q43844" t="s">
        <v>31573</v>
      </c>
      <c r="R43844" s="3">
        <f>IF(tblAthleteEvents[[#This Row],[Medal]]="",0,1)</f>
        <v>0</v>
      </c>
      <c r="S43844" s="3" t="str">
        <f>B43844&amp;"-"&amp;tblAthleteEvents[[#This Row],[Team]]</f>
        <v>249760-Italy</v>
      </c>
    </row>
    <row r="43845" spans="1:19" x14ac:dyDescent="0.3">
      <c r="A43845">
        <v>221524</v>
      </c>
      <c r="B43845">
        <v>249770</v>
      </c>
      <c r="C43845" t="s">
        <v>25885</v>
      </c>
      <c r="D43845" t="s">
        <v>17</v>
      </c>
      <c r="E43845">
        <v>19</v>
      </c>
      <c r="F43845">
        <v>175</v>
      </c>
      <c r="G43845">
        <v>68</v>
      </c>
      <c r="H43845" t="s">
        <v>8648</v>
      </c>
      <c r="I43845" t="s">
        <v>8649</v>
      </c>
      <c r="J43845" t="s">
        <v>53</v>
      </c>
      <c r="K43845" s="1">
        <v>42370</v>
      </c>
      <c r="L43845" t="s">
        <v>21</v>
      </c>
      <c r="M43845" t="s">
        <v>54</v>
      </c>
      <c r="N43845" t="s">
        <v>60</v>
      </c>
      <c r="O43845" t="s">
        <v>82</v>
      </c>
      <c r="P43845" t="s">
        <v>25</v>
      </c>
      <c r="Q43845" t="s">
        <v>31573</v>
      </c>
      <c r="R43845" s="3">
        <f>IF(tblAthleteEvents[[#This Row],[Medal]]="",0,1)</f>
        <v>0</v>
      </c>
      <c r="S43845" s="3" t="str">
        <f>B43845&amp;"-"&amp;tblAthleteEvents[[#This Row],[Team]]</f>
        <v>249770-Solomon Islands</v>
      </c>
    </row>
    <row r="43846" spans="1:19" x14ac:dyDescent="0.3">
      <c r="A43846">
        <v>221527</v>
      </c>
      <c r="B43846">
        <v>249780</v>
      </c>
      <c r="C43846" t="s">
        <v>25886</v>
      </c>
      <c r="D43846" t="s">
        <v>17</v>
      </c>
      <c r="E43846">
        <v>26</v>
      </c>
      <c r="F43846">
        <v>196</v>
      </c>
      <c r="G43846">
        <v>88</v>
      </c>
      <c r="H43846" t="s">
        <v>178</v>
      </c>
      <c r="I43846" t="s">
        <v>179</v>
      </c>
      <c r="J43846" t="s">
        <v>46</v>
      </c>
      <c r="K43846" s="1">
        <v>39448</v>
      </c>
      <c r="L43846" t="s">
        <v>21</v>
      </c>
      <c r="M43846" t="s">
        <v>47</v>
      </c>
      <c r="N43846" t="s">
        <v>148</v>
      </c>
      <c r="O43846" t="s">
        <v>1041</v>
      </c>
      <c r="P43846" t="s">
        <v>25</v>
      </c>
      <c r="Q43846" t="s">
        <v>31573</v>
      </c>
      <c r="R43846" s="3">
        <f>IF(tblAthleteEvents[[#This Row],[Medal]]="",0,1)</f>
        <v>0</v>
      </c>
      <c r="S43846" s="3" t="str">
        <f>B43846&amp;"-"&amp;tblAthleteEvents[[#This Row],[Team]]</f>
        <v>249780-Canada</v>
      </c>
    </row>
    <row r="43847" spans="1:19" x14ac:dyDescent="0.3">
      <c r="A43847">
        <v>221528</v>
      </c>
      <c r="B43847">
        <v>249780</v>
      </c>
      <c r="C43847" t="s">
        <v>25886</v>
      </c>
      <c r="D43847" t="s">
        <v>17</v>
      </c>
      <c r="E43847">
        <v>26</v>
      </c>
      <c r="F43847">
        <v>196</v>
      </c>
      <c r="G43847">
        <v>88</v>
      </c>
      <c r="H43847" t="s">
        <v>178</v>
      </c>
      <c r="I43847" t="s">
        <v>179</v>
      </c>
      <c r="J43847" t="s">
        <v>46</v>
      </c>
      <c r="K43847" s="1">
        <v>39448</v>
      </c>
      <c r="L43847" t="s">
        <v>21</v>
      </c>
      <c r="M43847" t="s">
        <v>47</v>
      </c>
      <c r="N43847" t="s">
        <v>148</v>
      </c>
      <c r="O43847" t="s">
        <v>719</v>
      </c>
      <c r="P43847" t="s">
        <v>25</v>
      </c>
      <c r="Q43847" t="s">
        <v>31573</v>
      </c>
      <c r="R43847" s="3">
        <f>IF(tblAthleteEvents[[#This Row],[Medal]]="",0,1)</f>
        <v>0</v>
      </c>
      <c r="S43847" s="3" t="str">
        <f>B43847&amp;"-"&amp;tblAthleteEvents[[#This Row],[Team]]</f>
        <v>249780-Canada</v>
      </c>
    </row>
    <row r="43848" spans="1:19" x14ac:dyDescent="0.3">
      <c r="A43848">
        <v>221526</v>
      </c>
      <c r="B43848">
        <v>249780</v>
      </c>
      <c r="C43848" t="s">
        <v>25886</v>
      </c>
      <c r="D43848" t="s">
        <v>17</v>
      </c>
      <c r="E43848">
        <v>26</v>
      </c>
      <c r="F43848">
        <v>196</v>
      </c>
      <c r="G43848">
        <v>88</v>
      </c>
      <c r="H43848" t="s">
        <v>178</v>
      </c>
      <c r="I43848" t="s">
        <v>179</v>
      </c>
      <c r="J43848" t="s">
        <v>46</v>
      </c>
      <c r="K43848" s="1">
        <v>39448</v>
      </c>
      <c r="L43848" t="s">
        <v>21</v>
      </c>
      <c r="M43848" t="s">
        <v>47</v>
      </c>
      <c r="N43848" t="s">
        <v>148</v>
      </c>
      <c r="O43848" t="s">
        <v>785</v>
      </c>
      <c r="P43848" t="s">
        <v>25</v>
      </c>
      <c r="Q43848" t="s">
        <v>31573</v>
      </c>
      <c r="R43848" s="3">
        <f>IF(tblAthleteEvents[[#This Row],[Medal]]="",0,1)</f>
        <v>0</v>
      </c>
      <c r="S43848" s="3" t="str">
        <f>B43848&amp;"-"&amp;tblAthleteEvents[[#This Row],[Team]]</f>
        <v>249780-Canada</v>
      </c>
    </row>
    <row r="43849" spans="1:19" x14ac:dyDescent="0.3">
      <c r="A43849">
        <v>221534</v>
      </c>
      <c r="B43849">
        <v>249790</v>
      </c>
      <c r="C43849" t="s">
        <v>25887</v>
      </c>
      <c r="D43849" t="s">
        <v>45</v>
      </c>
      <c r="E43849">
        <v>24</v>
      </c>
      <c r="F43849">
        <v>169</v>
      </c>
      <c r="G43849">
        <v>49</v>
      </c>
      <c r="H43849" t="s">
        <v>741</v>
      </c>
      <c r="I43849" t="s">
        <v>742</v>
      </c>
      <c r="J43849" t="s">
        <v>46</v>
      </c>
      <c r="K43849" s="1">
        <v>39448</v>
      </c>
      <c r="L43849" t="s">
        <v>21</v>
      </c>
      <c r="M43849" t="s">
        <v>47</v>
      </c>
      <c r="N43849" t="s">
        <v>148</v>
      </c>
      <c r="O43849" t="s">
        <v>1703</v>
      </c>
      <c r="P43849" t="s">
        <v>25</v>
      </c>
      <c r="Q43849" t="s">
        <v>31573</v>
      </c>
      <c r="R43849" s="3">
        <f>IF(tblAthleteEvents[[#This Row],[Medal]]="",0,1)</f>
        <v>0</v>
      </c>
      <c r="S43849" s="3" t="str">
        <f>B43849&amp;"-"&amp;tblAthleteEvents[[#This Row],[Team]]</f>
        <v>249790-Malaysia</v>
      </c>
    </row>
    <row r="43850" spans="1:19" x14ac:dyDescent="0.3">
      <c r="A43850">
        <v>221535</v>
      </c>
      <c r="B43850">
        <v>249790</v>
      </c>
      <c r="C43850" t="s">
        <v>25887</v>
      </c>
      <c r="D43850" t="s">
        <v>45</v>
      </c>
      <c r="E43850">
        <v>24</v>
      </c>
      <c r="F43850">
        <v>169</v>
      </c>
      <c r="G43850">
        <v>49</v>
      </c>
      <c r="H43850" t="s">
        <v>741</v>
      </c>
      <c r="I43850" t="s">
        <v>742</v>
      </c>
      <c r="J43850" t="s">
        <v>46</v>
      </c>
      <c r="K43850" s="1">
        <v>39448</v>
      </c>
      <c r="L43850" t="s">
        <v>21</v>
      </c>
      <c r="M43850" t="s">
        <v>47</v>
      </c>
      <c r="N43850" t="s">
        <v>148</v>
      </c>
      <c r="O43850" t="s">
        <v>1372</v>
      </c>
      <c r="P43850" t="s">
        <v>25</v>
      </c>
      <c r="Q43850" t="s">
        <v>31573</v>
      </c>
      <c r="R43850" s="3">
        <f>IF(tblAthleteEvents[[#This Row],[Medal]]="",0,1)</f>
        <v>0</v>
      </c>
      <c r="S43850" s="3" t="str">
        <f>B43850&amp;"-"&amp;tblAthleteEvents[[#This Row],[Team]]</f>
        <v>249790-Malaysia</v>
      </c>
    </row>
    <row r="43851" spans="1:19" x14ac:dyDescent="0.3">
      <c r="A43851">
        <v>221538</v>
      </c>
      <c r="B43851">
        <v>249800</v>
      </c>
      <c r="C43851" t="s">
        <v>25888</v>
      </c>
      <c r="D43851" t="s">
        <v>17</v>
      </c>
      <c r="E43851">
        <v>29</v>
      </c>
      <c r="F43851">
        <v>175</v>
      </c>
      <c r="G43851">
        <v>69</v>
      </c>
      <c r="H43851" t="s">
        <v>358</v>
      </c>
      <c r="I43851" t="s">
        <v>359</v>
      </c>
      <c r="J43851" t="s">
        <v>53</v>
      </c>
      <c r="K43851" s="1">
        <v>42370</v>
      </c>
      <c r="L43851" t="s">
        <v>21</v>
      </c>
      <c r="M43851" t="s">
        <v>54</v>
      </c>
      <c r="N43851" t="s">
        <v>65</v>
      </c>
      <c r="O43851" t="s">
        <v>124</v>
      </c>
      <c r="P43851" t="s">
        <v>25</v>
      </c>
      <c r="Q43851" t="s">
        <v>31573</v>
      </c>
      <c r="R43851" s="3">
        <f>IF(tblAthleteEvents[[#This Row],[Medal]]="",0,1)</f>
        <v>0</v>
      </c>
      <c r="S43851" s="3" t="str">
        <f>B43851&amp;"-"&amp;tblAthleteEvents[[#This Row],[Team]]</f>
        <v>249800-Turkey</v>
      </c>
    </row>
    <row r="43852" spans="1:19" x14ac:dyDescent="0.3">
      <c r="A43852">
        <v>221539</v>
      </c>
      <c r="B43852">
        <v>249810</v>
      </c>
      <c r="C43852" t="s">
        <v>25889</v>
      </c>
      <c r="D43852" t="s">
        <v>17</v>
      </c>
      <c r="E43852">
        <v>19</v>
      </c>
      <c r="F43852">
        <v>170</v>
      </c>
      <c r="G43852">
        <v>60</v>
      </c>
      <c r="H43852" t="s">
        <v>358</v>
      </c>
      <c r="I43852" t="s">
        <v>359</v>
      </c>
      <c r="J43852" t="s">
        <v>46</v>
      </c>
      <c r="K43852" s="1">
        <v>39448</v>
      </c>
      <c r="L43852" t="s">
        <v>21</v>
      </c>
      <c r="M43852" t="s">
        <v>47</v>
      </c>
      <c r="N43852" t="s">
        <v>65</v>
      </c>
      <c r="O43852" t="s">
        <v>225</v>
      </c>
      <c r="P43852" t="s">
        <v>25</v>
      </c>
      <c r="Q43852" t="s">
        <v>31573</v>
      </c>
      <c r="R43852" s="3">
        <f>IF(tblAthleteEvents[[#This Row],[Medal]]="",0,1)</f>
        <v>0</v>
      </c>
      <c r="S43852" s="3" t="str">
        <f>B43852&amp;"-"&amp;tblAthleteEvents[[#This Row],[Team]]</f>
        <v>249810-Turkey</v>
      </c>
    </row>
    <row r="43853" spans="1:19" x14ac:dyDescent="0.3">
      <c r="A43853">
        <v>221540</v>
      </c>
      <c r="B43853">
        <v>249810</v>
      </c>
      <c r="C43853" t="s">
        <v>25889</v>
      </c>
      <c r="D43853" t="s">
        <v>17</v>
      </c>
      <c r="E43853">
        <v>27</v>
      </c>
      <c r="F43853">
        <v>170</v>
      </c>
      <c r="G43853">
        <v>60</v>
      </c>
      <c r="H43853" t="s">
        <v>358</v>
      </c>
      <c r="I43853" t="s">
        <v>359</v>
      </c>
      <c r="J43853" t="s">
        <v>53</v>
      </c>
      <c r="K43853" s="1">
        <v>42370</v>
      </c>
      <c r="L43853" t="s">
        <v>21</v>
      </c>
      <c r="M43853" t="s">
        <v>54</v>
      </c>
      <c r="N43853" t="s">
        <v>65</v>
      </c>
      <c r="O43853" t="s">
        <v>123</v>
      </c>
      <c r="P43853" t="s">
        <v>25</v>
      </c>
      <c r="Q43853" t="s">
        <v>31573</v>
      </c>
      <c r="R43853" s="3">
        <f>IF(tblAthleteEvents[[#This Row],[Medal]]="",0,1)</f>
        <v>0</v>
      </c>
      <c r="S43853" s="3" t="str">
        <f>B43853&amp;"-"&amp;tblAthleteEvents[[#This Row],[Team]]</f>
        <v>249810-Turkey</v>
      </c>
    </row>
    <row r="43854" spans="1:19" x14ac:dyDescent="0.3">
      <c r="A43854">
        <v>221543</v>
      </c>
      <c r="B43854">
        <v>249820</v>
      </c>
      <c r="C43854" t="s">
        <v>25890</v>
      </c>
      <c r="D43854" t="s">
        <v>45</v>
      </c>
      <c r="E43854">
        <v>25</v>
      </c>
      <c r="F43854">
        <v>170</v>
      </c>
      <c r="G43854">
        <v>65</v>
      </c>
      <c r="H43854" t="s">
        <v>401</v>
      </c>
      <c r="I43854" t="s">
        <v>402</v>
      </c>
      <c r="J43854" t="s">
        <v>38</v>
      </c>
      <c r="K43854" s="1">
        <v>38718</v>
      </c>
      <c r="L43854" t="s">
        <v>30</v>
      </c>
      <c r="M43854" t="s">
        <v>39</v>
      </c>
      <c r="N43854" t="s">
        <v>40</v>
      </c>
      <c r="O43854" t="s">
        <v>415</v>
      </c>
      <c r="P43854" t="s">
        <v>25</v>
      </c>
      <c r="Q43854" t="s">
        <v>31573</v>
      </c>
      <c r="R43854" s="3">
        <f>IF(tblAthleteEvents[[#This Row],[Medal]]="",0,1)</f>
        <v>0</v>
      </c>
      <c r="S43854" s="3" t="str">
        <f>B43854&amp;"-"&amp;tblAthleteEvents[[#This Row],[Team]]</f>
        <v>249820-Ukraine</v>
      </c>
    </row>
    <row r="43855" spans="1:19" x14ac:dyDescent="0.3">
      <c r="A43855">
        <v>221544</v>
      </c>
      <c r="B43855">
        <v>249820</v>
      </c>
      <c r="C43855" t="s">
        <v>25890</v>
      </c>
      <c r="D43855" t="s">
        <v>45</v>
      </c>
      <c r="E43855">
        <v>25</v>
      </c>
      <c r="F43855">
        <v>170</v>
      </c>
      <c r="G43855">
        <v>65</v>
      </c>
      <c r="H43855" t="s">
        <v>401</v>
      </c>
      <c r="I43855" t="s">
        <v>402</v>
      </c>
      <c r="J43855" t="s">
        <v>38</v>
      </c>
      <c r="K43855" s="1">
        <v>38718</v>
      </c>
      <c r="L43855" t="s">
        <v>30</v>
      </c>
      <c r="M43855" t="s">
        <v>39</v>
      </c>
      <c r="N43855" t="s">
        <v>40</v>
      </c>
      <c r="O43855" t="s">
        <v>141</v>
      </c>
      <c r="P43855" t="s">
        <v>25</v>
      </c>
      <c r="Q43855" t="s">
        <v>31573</v>
      </c>
      <c r="R43855" s="3">
        <f>IF(tblAthleteEvents[[#This Row],[Medal]]="",0,1)</f>
        <v>0</v>
      </c>
      <c r="S43855" s="3" t="str">
        <f>B43855&amp;"-"&amp;tblAthleteEvents[[#This Row],[Team]]</f>
        <v>249820-Ukraine</v>
      </c>
    </row>
    <row r="43856" spans="1:19" x14ac:dyDescent="0.3">
      <c r="A43856">
        <v>221546</v>
      </c>
      <c r="B43856">
        <v>249830</v>
      </c>
      <c r="C43856" t="s">
        <v>25891</v>
      </c>
      <c r="D43856" t="s">
        <v>17</v>
      </c>
      <c r="E43856">
        <v>25</v>
      </c>
      <c r="F43856">
        <v>168</v>
      </c>
      <c r="G43856">
        <v>63</v>
      </c>
      <c r="H43856" t="s">
        <v>4431</v>
      </c>
      <c r="I43856" t="s">
        <v>4432</v>
      </c>
      <c r="J43856" t="s">
        <v>20</v>
      </c>
      <c r="K43856" s="1">
        <v>40909</v>
      </c>
      <c r="L43856" t="s">
        <v>21</v>
      </c>
      <c r="M43856" t="s">
        <v>22</v>
      </c>
      <c r="N43856" t="s">
        <v>60</v>
      </c>
      <c r="O43856" t="s">
        <v>146</v>
      </c>
      <c r="P43856" t="s">
        <v>25</v>
      </c>
      <c r="Q43856" t="s">
        <v>31573</v>
      </c>
      <c r="R43856" s="3">
        <f>IF(tblAthleteEvents[[#This Row],[Medal]]="",0,1)</f>
        <v>0</v>
      </c>
      <c r="S43856" s="3" t="str">
        <f>B43856&amp;"-"&amp;tblAthleteEvents[[#This Row],[Team]]</f>
        <v>249830-Laos</v>
      </c>
    </row>
    <row r="43857" spans="1:19" x14ac:dyDescent="0.3">
      <c r="A43857">
        <v>221565</v>
      </c>
      <c r="B43857">
        <v>249840</v>
      </c>
      <c r="C43857" t="s">
        <v>25892</v>
      </c>
      <c r="D43857" t="s">
        <v>17</v>
      </c>
      <c r="E43857">
        <v>23</v>
      </c>
      <c r="F43857">
        <v>190</v>
      </c>
      <c r="G43857">
        <v>90</v>
      </c>
      <c r="H43857" t="s">
        <v>398</v>
      </c>
      <c r="I43857" t="s">
        <v>399</v>
      </c>
      <c r="J43857" t="s">
        <v>53</v>
      </c>
      <c r="K43857" s="1">
        <v>42370</v>
      </c>
      <c r="L43857" t="s">
        <v>21</v>
      </c>
      <c r="M43857" t="s">
        <v>54</v>
      </c>
      <c r="N43857" t="s">
        <v>94</v>
      </c>
      <c r="O43857" t="s">
        <v>1172</v>
      </c>
      <c r="P43857" t="s">
        <v>34</v>
      </c>
      <c r="Q43857" t="s">
        <v>31573</v>
      </c>
      <c r="R43857" s="3">
        <f>IF(tblAthleteEvents[[#This Row],[Medal]]="",0,1)</f>
        <v>1</v>
      </c>
      <c r="S43857" s="3" t="str">
        <f>B43857&amp;"-"&amp;tblAthleteEvents[[#This Row],[Team]]</f>
        <v>249840-Brazil</v>
      </c>
    </row>
    <row r="43858" spans="1:19" x14ac:dyDescent="0.3">
      <c r="A43858">
        <v>221606</v>
      </c>
      <c r="B43858">
        <v>249850</v>
      </c>
      <c r="C43858" t="s">
        <v>25893</v>
      </c>
      <c r="D43858" t="s">
        <v>17</v>
      </c>
      <c r="E43858">
        <v>21</v>
      </c>
      <c r="F43858">
        <v>188</v>
      </c>
      <c r="G43858">
        <v>90</v>
      </c>
      <c r="H43858" t="s">
        <v>58</v>
      </c>
      <c r="I43858" t="s">
        <v>59</v>
      </c>
      <c r="J43858" t="s">
        <v>46</v>
      </c>
      <c r="K43858" s="1">
        <v>39448</v>
      </c>
      <c r="L43858" t="s">
        <v>21</v>
      </c>
      <c r="M43858" t="s">
        <v>47</v>
      </c>
      <c r="N43858" t="s">
        <v>183</v>
      </c>
      <c r="O43858" t="s">
        <v>2211</v>
      </c>
      <c r="P43858" t="s">
        <v>25</v>
      </c>
      <c r="Q43858" t="s">
        <v>31573</v>
      </c>
      <c r="R43858" s="3">
        <f>IF(tblAthleteEvents[[#This Row],[Medal]]="",0,1)</f>
        <v>0</v>
      </c>
      <c r="S43858" s="3" t="str">
        <f>B43858&amp;"-"&amp;tblAthleteEvents[[#This Row],[Team]]</f>
        <v>249850-France</v>
      </c>
    </row>
    <row r="43859" spans="1:19" x14ac:dyDescent="0.3">
      <c r="A43859">
        <v>221607</v>
      </c>
      <c r="B43859">
        <v>249850</v>
      </c>
      <c r="C43859" t="s">
        <v>25893</v>
      </c>
      <c r="D43859" t="s">
        <v>17</v>
      </c>
      <c r="E43859">
        <v>21</v>
      </c>
      <c r="F43859">
        <v>188</v>
      </c>
      <c r="G43859">
        <v>90</v>
      </c>
      <c r="H43859" t="s">
        <v>58</v>
      </c>
      <c r="I43859" t="s">
        <v>59</v>
      </c>
      <c r="J43859" t="s">
        <v>46</v>
      </c>
      <c r="K43859" s="1">
        <v>39448</v>
      </c>
      <c r="L43859" t="s">
        <v>21</v>
      </c>
      <c r="M43859" t="s">
        <v>47</v>
      </c>
      <c r="N43859" t="s">
        <v>183</v>
      </c>
      <c r="O43859" t="s">
        <v>2213</v>
      </c>
      <c r="P43859" t="s">
        <v>99</v>
      </c>
      <c r="Q43859" t="s">
        <v>31573</v>
      </c>
      <c r="R43859" s="3">
        <f>IF(tblAthleteEvents[[#This Row],[Medal]]="",0,1)</f>
        <v>1</v>
      </c>
      <c r="S43859" s="3" t="str">
        <f>B43859&amp;"-"&amp;tblAthleteEvents[[#This Row],[Team]]</f>
        <v>249850-France</v>
      </c>
    </row>
    <row r="43860" spans="1:19" x14ac:dyDescent="0.3">
      <c r="A43860">
        <v>221608</v>
      </c>
      <c r="B43860">
        <v>249850</v>
      </c>
      <c r="C43860" t="s">
        <v>25893</v>
      </c>
      <c r="D43860" t="s">
        <v>17</v>
      </c>
      <c r="E43860">
        <v>25</v>
      </c>
      <c r="F43860">
        <v>188</v>
      </c>
      <c r="G43860">
        <v>90</v>
      </c>
      <c r="H43860" t="s">
        <v>58</v>
      </c>
      <c r="I43860" t="s">
        <v>59</v>
      </c>
      <c r="J43860" t="s">
        <v>20</v>
      </c>
      <c r="K43860" s="1">
        <v>40909</v>
      </c>
      <c r="L43860" t="s">
        <v>21</v>
      </c>
      <c r="M43860" t="s">
        <v>22</v>
      </c>
      <c r="N43860" t="s">
        <v>183</v>
      </c>
      <c r="O43860" t="s">
        <v>2213</v>
      </c>
      <c r="P43860" t="s">
        <v>25</v>
      </c>
      <c r="Q43860" t="s">
        <v>31573</v>
      </c>
      <c r="R43860" s="3">
        <f>IF(tblAthleteEvents[[#This Row],[Medal]]="",0,1)</f>
        <v>0</v>
      </c>
      <c r="S43860" s="3" t="str">
        <f>B43860&amp;"-"&amp;tblAthleteEvents[[#This Row],[Team]]</f>
        <v>249850-France</v>
      </c>
    </row>
    <row r="43861" spans="1:19" x14ac:dyDescent="0.3">
      <c r="A43861">
        <v>221614</v>
      </c>
      <c r="B43861">
        <v>249860</v>
      </c>
      <c r="C43861" t="s">
        <v>25894</v>
      </c>
      <c r="D43861" t="s">
        <v>45</v>
      </c>
      <c r="E43861">
        <v>22</v>
      </c>
      <c r="F43861">
        <v>172</v>
      </c>
      <c r="G43861">
        <v>63</v>
      </c>
      <c r="H43861" t="s">
        <v>68</v>
      </c>
      <c r="I43861" t="s">
        <v>69</v>
      </c>
      <c r="J43861" t="s">
        <v>38</v>
      </c>
      <c r="K43861" s="1">
        <v>38718</v>
      </c>
      <c r="L43861" t="s">
        <v>30</v>
      </c>
      <c r="M43861" t="s">
        <v>39</v>
      </c>
      <c r="N43861" t="s">
        <v>465</v>
      </c>
      <c r="O43861" t="s">
        <v>1538</v>
      </c>
      <c r="P43861" t="s">
        <v>25</v>
      </c>
      <c r="Q43861" t="s">
        <v>31573</v>
      </c>
      <c r="R43861" s="3">
        <f>IF(tblAthleteEvents[[#This Row],[Medal]]="",0,1)</f>
        <v>0</v>
      </c>
      <c r="S43861" s="3" t="str">
        <f>B43861&amp;"-"&amp;tblAthleteEvents[[#This Row],[Team]]</f>
        <v>249860-Estonia</v>
      </c>
    </row>
    <row r="43862" spans="1:19" x14ac:dyDescent="0.3">
      <c r="A43862">
        <v>221615</v>
      </c>
      <c r="B43862">
        <v>249860</v>
      </c>
      <c r="C43862" t="s">
        <v>25894</v>
      </c>
      <c r="D43862" t="s">
        <v>45</v>
      </c>
      <c r="E43862">
        <v>22</v>
      </c>
      <c r="F43862">
        <v>175</v>
      </c>
      <c r="G43862">
        <v>63</v>
      </c>
      <c r="H43862" t="s">
        <v>68</v>
      </c>
      <c r="I43862" t="s">
        <v>69</v>
      </c>
      <c r="J43862" t="s">
        <v>38</v>
      </c>
      <c r="K43862" s="1">
        <v>38718</v>
      </c>
      <c r="L43862" t="s">
        <v>30</v>
      </c>
      <c r="M43862" t="s">
        <v>39</v>
      </c>
      <c r="N43862" t="s">
        <v>465</v>
      </c>
      <c r="O43862" t="s">
        <v>796</v>
      </c>
      <c r="P43862" t="s">
        <v>25</v>
      </c>
      <c r="Q43862" t="s">
        <v>31573</v>
      </c>
      <c r="R43862" s="3">
        <f>IF(tblAthleteEvents[[#This Row],[Medal]]="",0,1)</f>
        <v>0</v>
      </c>
      <c r="S43862" s="3" t="str">
        <f>B43862&amp;"-"&amp;tblAthleteEvents[[#This Row],[Team]]</f>
        <v>249860-Estonia</v>
      </c>
    </row>
    <row r="43863" spans="1:19" x14ac:dyDescent="0.3">
      <c r="A43863">
        <v>221616</v>
      </c>
      <c r="B43863">
        <v>249860</v>
      </c>
      <c r="C43863" t="s">
        <v>25894</v>
      </c>
      <c r="D43863" t="s">
        <v>45</v>
      </c>
      <c r="E43863">
        <v>22</v>
      </c>
      <c r="F43863">
        <v>172</v>
      </c>
      <c r="G43863">
        <v>63</v>
      </c>
      <c r="H43863" t="s">
        <v>68</v>
      </c>
      <c r="I43863" t="s">
        <v>69</v>
      </c>
      <c r="J43863" t="s">
        <v>38</v>
      </c>
      <c r="K43863" s="1">
        <v>38718</v>
      </c>
      <c r="L43863" t="s">
        <v>30</v>
      </c>
      <c r="M43863" t="s">
        <v>39</v>
      </c>
      <c r="N43863" t="s">
        <v>465</v>
      </c>
      <c r="O43863" t="s">
        <v>1542</v>
      </c>
      <c r="P43863" t="s">
        <v>25</v>
      </c>
      <c r="Q43863" t="s">
        <v>31573</v>
      </c>
      <c r="R43863" s="3">
        <f>IF(tblAthleteEvents[[#This Row],[Medal]]="",0,1)</f>
        <v>0</v>
      </c>
      <c r="S43863" s="3" t="str">
        <f>B43863&amp;"-"&amp;tblAthleteEvents[[#This Row],[Team]]</f>
        <v>249860-Estonia</v>
      </c>
    </row>
    <row r="43864" spans="1:19" x14ac:dyDescent="0.3">
      <c r="A43864">
        <v>221613</v>
      </c>
      <c r="B43864">
        <v>249860</v>
      </c>
      <c r="C43864" t="s">
        <v>25894</v>
      </c>
      <c r="D43864" t="s">
        <v>45</v>
      </c>
      <c r="E43864">
        <v>22</v>
      </c>
      <c r="F43864">
        <v>172</v>
      </c>
      <c r="G43864">
        <v>63</v>
      </c>
      <c r="H43864" t="s">
        <v>68</v>
      </c>
      <c r="I43864" t="s">
        <v>69</v>
      </c>
      <c r="J43864" t="s">
        <v>38</v>
      </c>
      <c r="K43864" s="1">
        <v>38718</v>
      </c>
      <c r="L43864" t="s">
        <v>30</v>
      </c>
      <c r="M43864" t="s">
        <v>39</v>
      </c>
      <c r="N43864" t="s">
        <v>465</v>
      </c>
      <c r="O43864" t="s">
        <v>1541</v>
      </c>
      <c r="P43864" t="s">
        <v>25</v>
      </c>
      <c r="Q43864" t="s">
        <v>31573</v>
      </c>
      <c r="R43864" s="3">
        <f>IF(tblAthleteEvents[[#This Row],[Medal]]="",0,1)</f>
        <v>0</v>
      </c>
      <c r="S43864" s="3" t="str">
        <f>B43864&amp;"-"&amp;tblAthleteEvents[[#This Row],[Team]]</f>
        <v>249860-Estonia</v>
      </c>
    </row>
    <row r="43865" spans="1:19" x14ac:dyDescent="0.3">
      <c r="A43865">
        <v>221617</v>
      </c>
      <c r="B43865">
        <v>249860</v>
      </c>
      <c r="C43865" t="s">
        <v>25894</v>
      </c>
      <c r="D43865" t="s">
        <v>45</v>
      </c>
      <c r="E43865">
        <v>22</v>
      </c>
      <c r="F43865">
        <v>172</v>
      </c>
      <c r="G43865">
        <v>63</v>
      </c>
      <c r="H43865" t="s">
        <v>68</v>
      </c>
      <c r="I43865" t="s">
        <v>69</v>
      </c>
      <c r="J43865" t="s">
        <v>38</v>
      </c>
      <c r="K43865" s="1">
        <v>38718</v>
      </c>
      <c r="L43865" t="s">
        <v>30</v>
      </c>
      <c r="M43865" t="s">
        <v>39</v>
      </c>
      <c r="N43865" t="s">
        <v>465</v>
      </c>
      <c r="O43865" t="s">
        <v>1646</v>
      </c>
      <c r="P43865" t="s">
        <v>25</v>
      </c>
      <c r="Q43865" t="s">
        <v>31573</v>
      </c>
      <c r="R43865" s="3">
        <f>IF(tblAthleteEvents[[#This Row],[Medal]]="",0,1)</f>
        <v>0</v>
      </c>
      <c r="S43865" s="3" t="str">
        <f>B43865&amp;"-"&amp;tblAthleteEvents[[#This Row],[Team]]</f>
        <v>249860-Estonia</v>
      </c>
    </row>
    <row r="43866" spans="1:19" x14ac:dyDescent="0.3">
      <c r="A43866">
        <v>221620</v>
      </c>
      <c r="B43866">
        <v>249870</v>
      </c>
      <c r="C43866" t="s">
        <v>25895</v>
      </c>
      <c r="D43866" t="s">
        <v>45</v>
      </c>
      <c r="E43866">
        <v>22</v>
      </c>
      <c r="F43866">
        <v>152</v>
      </c>
      <c r="G43866">
        <v>58</v>
      </c>
      <c r="H43866" t="s">
        <v>1535</v>
      </c>
      <c r="I43866" t="s">
        <v>1536</v>
      </c>
      <c r="J43866" t="s">
        <v>20</v>
      </c>
      <c r="K43866" s="1">
        <v>40909</v>
      </c>
      <c r="L43866" t="s">
        <v>21</v>
      </c>
      <c r="M43866" t="s">
        <v>22</v>
      </c>
      <c r="N43866" t="s">
        <v>55</v>
      </c>
      <c r="O43866" t="s">
        <v>1043</v>
      </c>
      <c r="P43866" t="s">
        <v>99</v>
      </c>
      <c r="Q43866" t="s">
        <v>31573</v>
      </c>
      <c r="R43866" s="3">
        <f>IF(tblAthleteEvents[[#This Row],[Medal]]="",0,1)</f>
        <v>1</v>
      </c>
      <c r="S43866" s="3" t="str">
        <f>B43866&amp;"-"&amp;tblAthleteEvents[[#This Row],[Team]]</f>
        <v>249870-Thailand</v>
      </c>
    </row>
    <row r="43867" spans="1:19" x14ac:dyDescent="0.3">
      <c r="A43867">
        <v>221621</v>
      </c>
      <c r="B43867">
        <v>249870</v>
      </c>
      <c r="C43867" t="s">
        <v>25895</v>
      </c>
      <c r="D43867" t="s">
        <v>45</v>
      </c>
      <c r="E43867">
        <v>26</v>
      </c>
      <c r="F43867">
        <v>152</v>
      </c>
      <c r="G43867">
        <v>68</v>
      </c>
      <c r="H43867" t="s">
        <v>1535</v>
      </c>
      <c r="I43867" t="s">
        <v>1536</v>
      </c>
      <c r="J43867" t="s">
        <v>53</v>
      </c>
      <c r="K43867" s="1">
        <v>42370</v>
      </c>
      <c r="L43867" t="s">
        <v>21</v>
      </c>
      <c r="M43867" t="s">
        <v>54</v>
      </c>
      <c r="N43867" t="s">
        <v>55</v>
      </c>
      <c r="O43867" t="s">
        <v>1043</v>
      </c>
      <c r="P43867" t="s">
        <v>99</v>
      </c>
      <c r="Q43867" t="s">
        <v>31573</v>
      </c>
      <c r="R43867" s="3">
        <f>IF(tblAthleteEvents[[#This Row],[Medal]]="",0,1)</f>
        <v>1</v>
      </c>
      <c r="S43867" s="3" t="str">
        <f>B43867&amp;"-"&amp;tblAthleteEvents[[#This Row],[Team]]</f>
        <v>249870-Thailand</v>
      </c>
    </row>
    <row r="43868" spans="1:19" x14ac:dyDescent="0.3">
      <c r="A43868">
        <v>221632</v>
      </c>
      <c r="B43868">
        <v>249880</v>
      </c>
      <c r="C43868" t="s">
        <v>25896</v>
      </c>
      <c r="D43868" t="s">
        <v>17</v>
      </c>
      <c r="E43868">
        <v>28</v>
      </c>
      <c r="F43868">
        <v>182</v>
      </c>
      <c r="G43868">
        <v>81</v>
      </c>
      <c r="H43868" t="s">
        <v>51</v>
      </c>
      <c r="I43868" t="s">
        <v>52</v>
      </c>
      <c r="J43868" t="s">
        <v>20</v>
      </c>
      <c r="K43868" s="1">
        <v>40909</v>
      </c>
      <c r="L43868" t="s">
        <v>21</v>
      </c>
      <c r="M43868" t="s">
        <v>22</v>
      </c>
      <c r="N43868" t="s">
        <v>89</v>
      </c>
      <c r="O43868" t="s">
        <v>4595</v>
      </c>
      <c r="P43868" t="s">
        <v>99</v>
      </c>
      <c r="Q43868" t="s">
        <v>31573</v>
      </c>
      <c r="R43868" s="3">
        <f>IF(tblAthleteEvents[[#This Row],[Medal]]="",0,1)</f>
        <v>1</v>
      </c>
      <c r="S43868" s="3" t="str">
        <f>B43868&amp;"-"&amp;tblAthleteEvents[[#This Row],[Team]]</f>
        <v>249880-Romania</v>
      </c>
    </row>
    <row r="43869" spans="1:19" x14ac:dyDescent="0.3">
      <c r="A43869">
        <v>221639</v>
      </c>
      <c r="B43869">
        <v>249890</v>
      </c>
      <c r="C43869" t="s">
        <v>25897</v>
      </c>
      <c r="D43869" t="s">
        <v>17</v>
      </c>
      <c r="E43869">
        <v>20</v>
      </c>
      <c r="F43869">
        <v>190</v>
      </c>
      <c r="G43869">
        <v>95</v>
      </c>
      <c r="H43869" t="s">
        <v>412</v>
      </c>
      <c r="I43869" t="s">
        <v>413</v>
      </c>
      <c r="J43869" t="s">
        <v>20</v>
      </c>
      <c r="K43869" s="1">
        <v>40909</v>
      </c>
      <c r="L43869" t="s">
        <v>21</v>
      </c>
      <c r="M43869" t="s">
        <v>22</v>
      </c>
      <c r="N43869" t="s">
        <v>60</v>
      </c>
      <c r="O43869" t="s">
        <v>246</v>
      </c>
      <c r="P43869" t="s">
        <v>25</v>
      </c>
      <c r="Q43869" t="s">
        <v>31573</v>
      </c>
      <c r="R43869" s="3">
        <f>IF(tblAthleteEvents[[#This Row],[Medal]]="",0,1)</f>
        <v>0</v>
      </c>
      <c r="S43869" s="3" t="str">
        <f>B43869&amp;"-"&amp;tblAthleteEvents[[#This Row],[Team]]</f>
        <v>249890-Latvia</v>
      </c>
    </row>
    <row r="43870" spans="1:19" x14ac:dyDescent="0.3">
      <c r="A43870">
        <v>221640</v>
      </c>
      <c r="B43870">
        <v>249890</v>
      </c>
      <c r="C43870" t="s">
        <v>25897</v>
      </c>
      <c r="D43870" t="s">
        <v>17</v>
      </c>
      <c r="E43870">
        <v>24</v>
      </c>
      <c r="F43870">
        <v>190</v>
      </c>
      <c r="G43870">
        <v>68</v>
      </c>
      <c r="H43870" t="s">
        <v>412</v>
      </c>
      <c r="I43870" t="s">
        <v>413</v>
      </c>
      <c r="J43870" t="s">
        <v>53</v>
      </c>
      <c r="K43870" s="1">
        <v>42370</v>
      </c>
      <c r="L43870" t="s">
        <v>21</v>
      </c>
      <c r="M43870" t="s">
        <v>54</v>
      </c>
      <c r="N43870" t="s">
        <v>60</v>
      </c>
      <c r="O43870" t="s">
        <v>246</v>
      </c>
      <c r="P43870" t="s">
        <v>25</v>
      </c>
      <c r="Q43870" t="s">
        <v>31573</v>
      </c>
      <c r="R43870" s="3">
        <f>IF(tblAthleteEvents[[#This Row],[Medal]]="",0,1)</f>
        <v>0</v>
      </c>
      <c r="S43870" s="3" t="str">
        <f>B43870&amp;"-"&amp;tblAthleteEvents[[#This Row],[Team]]</f>
        <v>249890-Latvia</v>
      </c>
    </row>
    <row r="43871" spans="1:19" x14ac:dyDescent="0.3">
      <c r="A43871">
        <v>221645</v>
      </c>
      <c r="B43871">
        <v>249900</v>
      </c>
      <c r="C43871" t="s">
        <v>25898</v>
      </c>
      <c r="D43871" t="s">
        <v>17</v>
      </c>
      <c r="E43871">
        <v>18</v>
      </c>
      <c r="F43871">
        <v>168</v>
      </c>
      <c r="G43871">
        <v>71</v>
      </c>
      <c r="H43871" t="s">
        <v>463</v>
      </c>
      <c r="I43871" t="s">
        <v>464</v>
      </c>
      <c r="J43871" t="s">
        <v>38</v>
      </c>
      <c r="K43871" s="1">
        <v>38718</v>
      </c>
      <c r="L43871" t="s">
        <v>30</v>
      </c>
      <c r="M43871" t="s">
        <v>39</v>
      </c>
      <c r="N43871" t="s">
        <v>40</v>
      </c>
      <c r="O43871" t="s">
        <v>559</v>
      </c>
      <c r="P43871" t="s">
        <v>25</v>
      </c>
      <c r="Q43871" t="s">
        <v>31573</v>
      </c>
      <c r="R43871" s="3">
        <f>IF(tblAthleteEvents[[#This Row],[Medal]]="",0,1)</f>
        <v>0</v>
      </c>
      <c r="S43871" s="3" t="str">
        <f>B43871&amp;"-"&amp;tblAthleteEvents[[#This Row],[Team]]</f>
        <v>249900-Croatia</v>
      </c>
    </row>
    <row r="43872" spans="1:19" x14ac:dyDescent="0.3">
      <c r="A43872">
        <v>221646</v>
      </c>
      <c r="B43872">
        <v>249910</v>
      </c>
      <c r="C43872" t="s">
        <v>25899</v>
      </c>
      <c r="D43872" t="s">
        <v>17</v>
      </c>
      <c r="E43872">
        <v>28</v>
      </c>
      <c r="F43872">
        <v>183</v>
      </c>
      <c r="G43872">
        <v>86</v>
      </c>
      <c r="H43872" t="s">
        <v>412</v>
      </c>
      <c r="I43872" t="s">
        <v>413</v>
      </c>
      <c r="J43872" t="s">
        <v>132</v>
      </c>
      <c r="K43872" s="1">
        <v>40179</v>
      </c>
      <c r="L43872" t="s">
        <v>30</v>
      </c>
      <c r="M43872" t="s">
        <v>133</v>
      </c>
      <c r="N43872" t="s">
        <v>32</v>
      </c>
      <c r="O43872" t="s">
        <v>33</v>
      </c>
      <c r="P43872" t="s">
        <v>25</v>
      </c>
      <c r="Q43872" t="s">
        <v>31573</v>
      </c>
      <c r="R43872" s="3">
        <f>IF(tblAthleteEvents[[#This Row],[Medal]]="",0,1)</f>
        <v>0</v>
      </c>
      <c r="S43872" s="3" t="str">
        <f>B43872&amp;"-"&amp;tblAthleteEvents[[#This Row],[Team]]</f>
        <v>249910-Latvia</v>
      </c>
    </row>
    <row r="43873" spans="1:19" x14ac:dyDescent="0.3">
      <c r="A43873">
        <v>221672</v>
      </c>
      <c r="B43873">
        <v>249920</v>
      </c>
      <c r="C43873" t="s">
        <v>25900</v>
      </c>
      <c r="D43873" t="s">
        <v>45</v>
      </c>
      <c r="E43873">
        <v>25</v>
      </c>
      <c r="F43873">
        <v>172</v>
      </c>
      <c r="G43873">
        <v>60</v>
      </c>
      <c r="H43873" t="s">
        <v>27</v>
      </c>
      <c r="I43873" t="s">
        <v>28</v>
      </c>
      <c r="J43873" t="s">
        <v>38</v>
      </c>
      <c r="K43873" s="1">
        <v>38718</v>
      </c>
      <c r="L43873" t="s">
        <v>30</v>
      </c>
      <c r="M43873" t="s">
        <v>39</v>
      </c>
      <c r="N43873" t="s">
        <v>32</v>
      </c>
      <c r="O43873" t="s">
        <v>610</v>
      </c>
      <c r="P43873" t="s">
        <v>25</v>
      </c>
      <c r="Q43873" t="s">
        <v>31573</v>
      </c>
      <c r="R43873" s="3">
        <f>IF(tblAthleteEvents[[#This Row],[Medal]]="",0,1)</f>
        <v>0</v>
      </c>
      <c r="S43873" s="3" t="str">
        <f>B43873&amp;"-"&amp;tblAthleteEvents[[#This Row],[Team]]</f>
        <v>249920-Finland</v>
      </c>
    </row>
    <row r="43874" spans="1:19" x14ac:dyDescent="0.3">
      <c r="A43874">
        <v>221673</v>
      </c>
      <c r="B43874">
        <v>249920</v>
      </c>
      <c r="C43874" t="s">
        <v>25900</v>
      </c>
      <c r="D43874" t="s">
        <v>45</v>
      </c>
      <c r="E43874">
        <v>27</v>
      </c>
      <c r="F43874">
        <v>172</v>
      </c>
      <c r="G43874">
        <v>60</v>
      </c>
      <c r="H43874" t="s">
        <v>27</v>
      </c>
      <c r="I43874" t="s">
        <v>28</v>
      </c>
      <c r="J43874" t="s">
        <v>132</v>
      </c>
      <c r="K43874" s="1">
        <v>40179</v>
      </c>
      <c r="L43874" t="s">
        <v>30</v>
      </c>
      <c r="M43874" t="s">
        <v>133</v>
      </c>
      <c r="N43874" t="s">
        <v>32</v>
      </c>
      <c r="O43874" t="s">
        <v>610</v>
      </c>
      <c r="P43874" t="s">
        <v>34</v>
      </c>
      <c r="Q43874" t="s">
        <v>31573</v>
      </c>
      <c r="R43874" s="3">
        <f>IF(tblAthleteEvents[[#This Row],[Medal]]="",0,1)</f>
        <v>1</v>
      </c>
      <c r="S43874" s="3" t="str">
        <f>B43874&amp;"-"&amp;tblAthleteEvents[[#This Row],[Team]]</f>
        <v>249920-Finland</v>
      </c>
    </row>
    <row r="43875" spans="1:19" x14ac:dyDescent="0.3">
      <c r="A43875">
        <v>221674</v>
      </c>
      <c r="B43875">
        <v>249920</v>
      </c>
      <c r="C43875" t="s">
        <v>25900</v>
      </c>
      <c r="D43875" t="s">
        <v>45</v>
      </c>
      <c r="E43875">
        <v>31</v>
      </c>
      <c r="F43875">
        <v>172</v>
      </c>
      <c r="G43875">
        <v>60</v>
      </c>
      <c r="H43875" t="s">
        <v>27</v>
      </c>
      <c r="I43875" t="s">
        <v>28</v>
      </c>
      <c r="J43875" t="s">
        <v>29</v>
      </c>
      <c r="K43875" s="1">
        <v>41640</v>
      </c>
      <c r="L43875" t="s">
        <v>30</v>
      </c>
      <c r="M43875" t="s">
        <v>31</v>
      </c>
      <c r="N43875" t="s">
        <v>32</v>
      </c>
      <c r="O43875" t="s">
        <v>610</v>
      </c>
      <c r="P43875" t="s">
        <v>25</v>
      </c>
      <c r="Q43875" t="s">
        <v>31573</v>
      </c>
      <c r="R43875" s="3">
        <f>IF(tblAthleteEvents[[#This Row],[Medal]]="",0,1)</f>
        <v>0</v>
      </c>
      <c r="S43875" s="3" t="str">
        <f>B43875&amp;"-"&amp;tblAthleteEvents[[#This Row],[Team]]</f>
        <v>249920-Finland</v>
      </c>
    </row>
    <row r="43876" spans="1:19" x14ac:dyDescent="0.3">
      <c r="A43876">
        <v>221681</v>
      </c>
      <c r="B43876">
        <v>249930</v>
      </c>
      <c r="C43876" t="s">
        <v>25901</v>
      </c>
      <c r="D43876" t="s">
        <v>45</v>
      </c>
      <c r="E43876">
        <v>21</v>
      </c>
      <c r="F43876">
        <v>167</v>
      </c>
      <c r="G43876">
        <v>63</v>
      </c>
      <c r="H43876" t="s">
        <v>2307</v>
      </c>
      <c r="I43876" t="s">
        <v>2308</v>
      </c>
      <c r="J43876" t="s">
        <v>38</v>
      </c>
      <c r="K43876" s="1">
        <v>38718</v>
      </c>
      <c r="L43876" t="s">
        <v>30</v>
      </c>
      <c r="M43876" t="s">
        <v>39</v>
      </c>
      <c r="N43876" t="s">
        <v>1009</v>
      </c>
      <c r="O43876" t="s">
        <v>1010</v>
      </c>
      <c r="P43876" t="s">
        <v>25</v>
      </c>
      <c r="Q43876" t="s">
        <v>31573</v>
      </c>
      <c r="R43876" s="3">
        <f>IF(tblAthleteEvents[[#This Row],[Medal]]="",0,1)</f>
        <v>0</v>
      </c>
      <c r="S43876" s="3" t="str">
        <f>B43876&amp;"-"&amp;tblAthleteEvents[[#This Row],[Team]]</f>
        <v>249930-Slovakia</v>
      </c>
    </row>
    <row r="43877" spans="1:19" x14ac:dyDescent="0.3">
      <c r="A43877">
        <v>221682</v>
      </c>
      <c r="B43877">
        <v>249930</v>
      </c>
      <c r="C43877" t="s">
        <v>25901</v>
      </c>
      <c r="D43877" t="s">
        <v>45</v>
      </c>
      <c r="E43877">
        <v>25</v>
      </c>
      <c r="F43877">
        <v>167</v>
      </c>
      <c r="G43877">
        <v>63</v>
      </c>
      <c r="H43877" t="s">
        <v>2307</v>
      </c>
      <c r="I43877" t="s">
        <v>2308</v>
      </c>
      <c r="J43877" t="s">
        <v>132</v>
      </c>
      <c r="K43877" s="1">
        <v>40179</v>
      </c>
      <c r="L43877" t="s">
        <v>30</v>
      </c>
      <c r="M43877" t="s">
        <v>133</v>
      </c>
      <c r="N43877" t="s">
        <v>1009</v>
      </c>
      <c r="O43877" t="s">
        <v>1010</v>
      </c>
      <c r="P43877" t="s">
        <v>25</v>
      </c>
      <c r="Q43877" t="s">
        <v>31573</v>
      </c>
      <c r="R43877" s="3">
        <f>IF(tblAthleteEvents[[#This Row],[Medal]]="",0,1)</f>
        <v>0</v>
      </c>
      <c r="S43877" s="3" t="str">
        <f>B43877&amp;"-"&amp;tblAthleteEvents[[#This Row],[Team]]</f>
        <v>249930-Slovakia</v>
      </c>
    </row>
    <row r="43878" spans="1:19" x14ac:dyDescent="0.3">
      <c r="A43878">
        <v>221691</v>
      </c>
      <c r="B43878">
        <v>249940</v>
      </c>
      <c r="C43878" t="s">
        <v>25902</v>
      </c>
      <c r="D43878" t="s">
        <v>17</v>
      </c>
      <c r="E43878">
        <v>29</v>
      </c>
      <c r="F43878">
        <v>198</v>
      </c>
      <c r="G43878">
        <v>95</v>
      </c>
      <c r="H43878" t="s">
        <v>706</v>
      </c>
      <c r="I43878" t="s">
        <v>707</v>
      </c>
      <c r="J43878" t="s">
        <v>46</v>
      </c>
      <c r="K43878" s="1">
        <v>39448</v>
      </c>
      <c r="L43878" t="s">
        <v>21</v>
      </c>
      <c r="M43878" t="s">
        <v>47</v>
      </c>
      <c r="N43878" t="s">
        <v>101</v>
      </c>
      <c r="O43878" t="s">
        <v>498</v>
      </c>
      <c r="P43878" t="s">
        <v>25</v>
      </c>
      <c r="Q43878" t="s">
        <v>31573</v>
      </c>
      <c r="R43878" s="3">
        <f>IF(tblAthleteEvents[[#This Row],[Medal]]="",0,1)</f>
        <v>0</v>
      </c>
      <c r="S43878" s="3" t="str">
        <f>B43878&amp;"-"&amp;tblAthleteEvents[[#This Row],[Team]]</f>
        <v>249940-Lithuania</v>
      </c>
    </row>
    <row r="43879" spans="1:19" x14ac:dyDescent="0.3">
      <c r="A43879">
        <v>221698</v>
      </c>
      <c r="B43879">
        <v>249950</v>
      </c>
      <c r="C43879" t="s">
        <v>25903</v>
      </c>
      <c r="D43879" t="s">
        <v>45</v>
      </c>
      <c r="E43879">
        <v>19</v>
      </c>
      <c r="F43879">
        <v>150</v>
      </c>
      <c r="G43879">
        <v>48</v>
      </c>
      <c r="H43879" t="s">
        <v>294</v>
      </c>
      <c r="I43879" t="s">
        <v>295</v>
      </c>
      <c r="J43879" t="s">
        <v>20</v>
      </c>
      <c r="K43879" s="1">
        <v>40909</v>
      </c>
      <c r="L43879" t="s">
        <v>21</v>
      </c>
      <c r="M43879" t="s">
        <v>22</v>
      </c>
      <c r="N43879" t="s">
        <v>55</v>
      </c>
      <c r="O43879" t="s">
        <v>852</v>
      </c>
      <c r="P43879" t="s">
        <v>25</v>
      </c>
      <c r="Q43879" t="s">
        <v>31573</v>
      </c>
      <c r="R43879" s="3">
        <f>IF(tblAthleteEvents[[#This Row],[Medal]]="",0,1)</f>
        <v>0</v>
      </c>
      <c r="S43879" s="3" t="str">
        <f>B43879&amp;"-"&amp;tblAthleteEvents[[#This Row],[Team]]</f>
        <v>249950-Uzbekistan</v>
      </c>
    </row>
    <row r="43880" spans="1:19" x14ac:dyDescent="0.3">
      <c r="A43880">
        <v>221704</v>
      </c>
      <c r="B43880">
        <v>249960</v>
      </c>
      <c r="C43880" t="s">
        <v>25904</v>
      </c>
      <c r="D43880" t="s">
        <v>17</v>
      </c>
      <c r="E43880">
        <v>24</v>
      </c>
      <c r="F43880">
        <v>182</v>
      </c>
      <c r="G43880">
        <v>69</v>
      </c>
      <c r="H43880" t="s">
        <v>72</v>
      </c>
      <c r="I43880" t="s">
        <v>73</v>
      </c>
      <c r="J43880" t="s">
        <v>53</v>
      </c>
      <c r="K43880" s="1">
        <v>42370</v>
      </c>
      <c r="L43880" t="s">
        <v>21</v>
      </c>
      <c r="M43880" t="s">
        <v>54</v>
      </c>
      <c r="N43880" t="s">
        <v>65</v>
      </c>
      <c r="O43880" t="s">
        <v>123</v>
      </c>
      <c r="P43880" t="s">
        <v>25</v>
      </c>
      <c r="Q43880" t="s">
        <v>31573</v>
      </c>
      <c r="R43880" s="3">
        <f>IF(tblAthleteEvents[[#This Row],[Medal]]="",0,1)</f>
        <v>0</v>
      </c>
      <c r="S43880" s="3" t="str">
        <f>B43880&amp;"-"&amp;tblAthleteEvents[[#This Row],[Team]]</f>
        <v>249960-Spain</v>
      </c>
    </row>
    <row r="43881" spans="1:19" x14ac:dyDescent="0.3">
      <c r="A43881">
        <v>221705</v>
      </c>
      <c r="B43881">
        <v>249970</v>
      </c>
      <c r="C43881" t="s">
        <v>25905</v>
      </c>
      <c r="D43881" t="s">
        <v>45</v>
      </c>
      <c r="E43881">
        <v>29</v>
      </c>
      <c r="F43881">
        <v>188</v>
      </c>
      <c r="G43881">
        <v>68</v>
      </c>
      <c r="H43881" t="s">
        <v>2373</v>
      </c>
      <c r="I43881" t="s">
        <v>2374</v>
      </c>
      <c r="J43881" t="s">
        <v>46</v>
      </c>
      <c r="K43881" s="1">
        <v>39448</v>
      </c>
      <c r="L43881" t="s">
        <v>21</v>
      </c>
      <c r="M43881" t="s">
        <v>47</v>
      </c>
      <c r="N43881" t="s">
        <v>101</v>
      </c>
      <c r="O43881" t="s">
        <v>102</v>
      </c>
      <c r="P43881" t="s">
        <v>25</v>
      </c>
      <c r="Q43881" t="s">
        <v>31573</v>
      </c>
      <c r="R43881" s="3">
        <f>IF(tblAthleteEvents[[#This Row],[Medal]]="",0,1)</f>
        <v>0</v>
      </c>
      <c r="S43881" s="3" t="str">
        <f>B43881&amp;"-"&amp;tblAthleteEvents[[#This Row],[Team]]</f>
        <v>249970-Mali</v>
      </c>
    </row>
    <row r="43882" spans="1:19" x14ac:dyDescent="0.3">
      <c r="A43882">
        <v>221708</v>
      </c>
      <c r="B43882">
        <v>249980</v>
      </c>
      <c r="C43882" t="s">
        <v>25906</v>
      </c>
      <c r="D43882" t="s">
        <v>17</v>
      </c>
      <c r="E43882">
        <v>24</v>
      </c>
      <c r="F43882">
        <v>175</v>
      </c>
      <c r="G43882">
        <v>62</v>
      </c>
      <c r="H43882" t="s">
        <v>652</v>
      </c>
      <c r="I43882" t="s">
        <v>653</v>
      </c>
      <c r="J43882" t="s">
        <v>20</v>
      </c>
      <c r="K43882" s="1">
        <v>40909</v>
      </c>
      <c r="L43882" t="s">
        <v>21</v>
      </c>
      <c r="M43882" t="s">
        <v>22</v>
      </c>
      <c r="N43882" t="s">
        <v>503</v>
      </c>
      <c r="O43882" t="s">
        <v>791</v>
      </c>
      <c r="P43882" t="s">
        <v>25</v>
      </c>
      <c r="Q43882" t="s">
        <v>31573</v>
      </c>
      <c r="R43882" s="3">
        <f>IF(tblAthleteEvents[[#This Row],[Medal]]="",0,1)</f>
        <v>0</v>
      </c>
      <c r="S43882" s="3" t="str">
        <f>B43882&amp;"-"&amp;tblAthleteEvents[[#This Row],[Team]]</f>
        <v>249980-New Zealand</v>
      </c>
    </row>
    <row r="43883" spans="1:19" x14ac:dyDescent="0.3">
      <c r="A43883">
        <v>221709</v>
      </c>
      <c r="B43883">
        <v>249980</v>
      </c>
      <c r="C43883" t="s">
        <v>25906</v>
      </c>
      <c r="D43883" t="s">
        <v>17</v>
      </c>
      <c r="E43883">
        <v>28</v>
      </c>
      <c r="F43883">
        <v>175</v>
      </c>
      <c r="G43883">
        <v>62</v>
      </c>
      <c r="H43883" t="s">
        <v>652</v>
      </c>
      <c r="I43883" t="s">
        <v>653</v>
      </c>
      <c r="J43883" t="s">
        <v>53</v>
      </c>
      <c r="K43883" s="1">
        <v>42370</v>
      </c>
      <c r="L43883" t="s">
        <v>21</v>
      </c>
      <c r="M43883" t="s">
        <v>54</v>
      </c>
      <c r="N43883" t="s">
        <v>503</v>
      </c>
      <c r="O43883" t="s">
        <v>791</v>
      </c>
      <c r="P43883" t="s">
        <v>25</v>
      </c>
      <c r="Q43883" t="s">
        <v>31573</v>
      </c>
      <c r="R43883" s="3">
        <f>IF(tblAthleteEvents[[#This Row],[Medal]]="",0,1)</f>
        <v>0</v>
      </c>
      <c r="S43883" s="3" t="str">
        <f>B43883&amp;"-"&amp;tblAthleteEvents[[#This Row],[Team]]</f>
        <v>249980-New Zealand</v>
      </c>
    </row>
    <row r="43884" spans="1:19" x14ac:dyDescent="0.3">
      <c r="A43884">
        <v>221712</v>
      </c>
      <c r="B43884">
        <v>249990</v>
      </c>
      <c r="C43884" t="s">
        <v>25907</v>
      </c>
      <c r="D43884" t="s">
        <v>45</v>
      </c>
      <c r="E43884">
        <v>22</v>
      </c>
      <c r="F43884">
        <v>170</v>
      </c>
      <c r="G43884">
        <v>60</v>
      </c>
      <c r="H43884" t="s">
        <v>170</v>
      </c>
      <c r="I43884" t="s">
        <v>171</v>
      </c>
      <c r="J43884" t="s">
        <v>20</v>
      </c>
      <c r="K43884" s="1">
        <v>40909</v>
      </c>
      <c r="L43884" t="s">
        <v>21</v>
      </c>
      <c r="M43884" t="s">
        <v>22</v>
      </c>
      <c r="N43884" t="s">
        <v>117</v>
      </c>
      <c r="O43884" t="s">
        <v>389</v>
      </c>
      <c r="P43884" t="s">
        <v>25</v>
      </c>
      <c r="Q43884" t="s">
        <v>31573</v>
      </c>
      <c r="R43884" s="3">
        <f>IF(tblAthleteEvents[[#This Row],[Medal]]="",0,1)</f>
        <v>0</v>
      </c>
      <c r="S43884" s="3" t="str">
        <f>B43884&amp;"-"&amp;tblAthleteEvents[[#This Row],[Team]]</f>
        <v>249990-South Africa</v>
      </c>
    </row>
    <row r="43885" spans="1:19" x14ac:dyDescent="0.3">
      <c r="A43885">
        <v>221719</v>
      </c>
      <c r="B43885">
        <v>250000</v>
      </c>
      <c r="C43885" t="s">
        <v>25908</v>
      </c>
      <c r="D43885" t="s">
        <v>17</v>
      </c>
      <c r="E43885">
        <v>26</v>
      </c>
      <c r="F43885">
        <v>196</v>
      </c>
      <c r="G43885">
        <v>88</v>
      </c>
      <c r="H43885" t="s">
        <v>1751</v>
      </c>
      <c r="I43885" t="s">
        <v>1752</v>
      </c>
      <c r="J43885" t="s">
        <v>46</v>
      </c>
      <c r="K43885" s="1">
        <v>39448</v>
      </c>
      <c r="L43885" t="s">
        <v>21</v>
      </c>
      <c r="M43885" t="s">
        <v>47</v>
      </c>
      <c r="N43885" t="s">
        <v>60</v>
      </c>
      <c r="O43885" t="s">
        <v>349</v>
      </c>
      <c r="P43885" t="s">
        <v>25</v>
      </c>
      <c r="Q43885" t="s">
        <v>31573</v>
      </c>
      <c r="R43885" s="3">
        <f>IF(tblAthleteEvents[[#This Row],[Medal]]="",0,1)</f>
        <v>0</v>
      </c>
      <c r="S43885" s="3" t="str">
        <f>B43885&amp;"-"&amp;tblAthleteEvents[[#This Row],[Team]]</f>
        <v>250000-Slovenia</v>
      </c>
    </row>
    <row r="43886" spans="1:19" x14ac:dyDescent="0.3">
      <c r="A43886">
        <v>221724</v>
      </c>
      <c r="B43886">
        <v>250010</v>
      </c>
      <c r="C43886" t="s">
        <v>25909</v>
      </c>
      <c r="D43886" t="s">
        <v>17</v>
      </c>
      <c r="E43886">
        <v>20</v>
      </c>
      <c r="F43886">
        <v>175</v>
      </c>
      <c r="G43886">
        <v>68</v>
      </c>
      <c r="H43886" t="s">
        <v>4431</v>
      </c>
      <c r="I43886" t="s">
        <v>4432</v>
      </c>
      <c r="J43886" t="s">
        <v>53</v>
      </c>
      <c r="K43886" s="1">
        <v>42370</v>
      </c>
      <c r="L43886" t="s">
        <v>21</v>
      </c>
      <c r="M43886" t="s">
        <v>54</v>
      </c>
      <c r="N43886" t="s">
        <v>23</v>
      </c>
      <c r="O43886" t="s">
        <v>24</v>
      </c>
      <c r="P43886" t="s">
        <v>25</v>
      </c>
      <c r="Q43886" t="s">
        <v>31573</v>
      </c>
      <c r="R43886" s="3">
        <f>IF(tblAthleteEvents[[#This Row],[Medal]]="",0,1)</f>
        <v>0</v>
      </c>
      <c r="S43886" s="3" t="str">
        <f>B43886&amp;"-"&amp;tblAthleteEvents[[#This Row],[Team]]</f>
        <v>250010-Laos</v>
      </c>
    </row>
    <row r="43887" spans="1:19" x14ac:dyDescent="0.3">
      <c r="A43887">
        <v>221728</v>
      </c>
      <c r="B43887">
        <v>250020</v>
      </c>
      <c r="C43887" t="s">
        <v>25910</v>
      </c>
      <c r="D43887" t="s">
        <v>45</v>
      </c>
      <c r="E43887">
        <v>20</v>
      </c>
      <c r="F43887">
        <v>162</v>
      </c>
      <c r="G43887">
        <v>56</v>
      </c>
      <c r="H43887" t="s">
        <v>463</v>
      </c>
      <c r="I43887" t="s">
        <v>464</v>
      </c>
      <c r="J43887" t="s">
        <v>20</v>
      </c>
      <c r="K43887" s="1">
        <v>40909</v>
      </c>
      <c r="L43887" t="s">
        <v>21</v>
      </c>
      <c r="M43887" t="s">
        <v>22</v>
      </c>
      <c r="N43887" t="s">
        <v>148</v>
      </c>
      <c r="O43887" t="s">
        <v>1624</v>
      </c>
      <c r="P43887" t="s">
        <v>25</v>
      </c>
      <c r="Q43887" t="s">
        <v>31573</v>
      </c>
      <c r="R43887" s="3">
        <f>IF(tblAthleteEvents[[#This Row],[Medal]]="",0,1)</f>
        <v>0</v>
      </c>
      <c r="S43887" s="3" t="str">
        <f>B43887&amp;"-"&amp;tblAthleteEvents[[#This Row],[Team]]</f>
        <v>250020-Croatia</v>
      </c>
    </row>
    <row r="43888" spans="1:19" x14ac:dyDescent="0.3">
      <c r="A43888">
        <v>221735</v>
      </c>
      <c r="B43888">
        <v>250030</v>
      </c>
      <c r="C43888" t="s">
        <v>25911</v>
      </c>
      <c r="D43888" t="s">
        <v>17</v>
      </c>
      <c r="E43888">
        <v>30</v>
      </c>
      <c r="F43888">
        <v>175</v>
      </c>
      <c r="G43888">
        <v>68</v>
      </c>
      <c r="H43888" t="s">
        <v>401</v>
      </c>
      <c r="I43888" t="s">
        <v>402</v>
      </c>
      <c r="J43888" t="s">
        <v>46</v>
      </c>
      <c r="K43888" s="1">
        <v>39448</v>
      </c>
      <c r="L43888" t="s">
        <v>21</v>
      </c>
      <c r="M43888" t="s">
        <v>47</v>
      </c>
      <c r="N43888" t="s">
        <v>60</v>
      </c>
      <c r="O43888" t="s">
        <v>261</v>
      </c>
      <c r="P43888" t="s">
        <v>25</v>
      </c>
      <c r="Q43888" t="s">
        <v>31573</v>
      </c>
      <c r="R43888" s="3">
        <f>IF(tblAthleteEvents[[#This Row],[Medal]]="",0,1)</f>
        <v>0</v>
      </c>
      <c r="S43888" s="3" t="str">
        <f>B43888&amp;"-"&amp;tblAthleteEvents[[#This Row],[Team]]</f>
        <v>250030-Ukraine</v>
      </c>
    </row>
    <row r="43889" spans="1:19" x14ac:dyDescent="0.3">
      <c r="A43889">
        <v>221736</v>
      </c>
      <c r="B43889">
        <v>250030</v>
      </c>
      <c r="C43889" t="s">
        <v>25911</v>
      </c>
      <c r="D43889" t="s">
        <v>17</v>
      </c>
      <c r="E43889">
        <v>34</v>
      </c>
      <c r="F43889">
        <v>175</v>
      </c>
      <c r="G43889">
        <v>68</v>
      </c>
      <c r="H43889" t="s">
        <v>401</v>
      </c>
      <c r="I43889" t="s">
        <v>402</v>
      </c>
      <c r="J43889" t="s">
        <v>20</v>
      </c>
      <c r="K43889" s="1">
        <v>40909</v>
      </c>
      <c r="L43889" t="s">
        <v>21</v>
      </c>
      <c r="M43889" t="s">
        <v>22</v>
      </c>
      <c r="N43889" t="s">
        <v>60</v>
      </c>
      <c r="O43889" t="s">
        <v>261</v>
      </c>
      <c r="P43889" t="s">
        <v>25</v>
      </c>
      <c r="Q43889" t="s">
        <v>31573</v>
      </c>
      <c r="R43889" s="3">
        <f>IF(tblAthleteEvents[[#This Row],[Medal]]="",0,1)</f>
        <v>0</v>
      </c>
      <c r="S43889" s="3" t="str">
        <f>B43889&amp;"-"&amp;tblAthleteEvents[[#This Row],[Team]]</f>
        <v>250030-Ukraine</v>
      </c>
    </row>
    <row r="43890" spans="1:19" x14ac:dyDescent="0.3">
      <c r="A43890">
        <v>221737</v>
      </c>
      <c r="B43890">
        <v>250030</v>
      </c>
      <c r="C43890" t="s">
        <v>25911</v>
      </c>
      <c r="D43890" t="s">
        <v>17</v>
      </c>
      <c r="E43890">
        <v>38</v>
      </c>
      <c r="F43890">
        <v>184</v>
      </c>
      <c r="G43890">
        <v>68</v>
      </c>
      <c r="H43890" t="s">
        <v>401</v>
      </c>
      <c r="I43890" t="s">
        <v>402</v>
      </c>
      <c r="J43890" t="s">
        <v>53</v>
      </c>
      <c r="K43890" s="1">
        <v>42370</v>
      </c>
      <c r="L43890" t="s">
        <v>21</v>
      </c>
      <c r="M43890" t="s">
        <v>54</v>
      </c>
      <c r="N43890" t="s">
        <v>60</v>
      </c>
      <c r="O43890" t="s">
        <v>261</v>
      </c>
      <c r="P43890" t="s">
        <v>25</v>
      </c>
      <c r="Q43890" t="s">
        <v>31573</v>
      </c>
      <c r="R43890" s="3">
        <f>IF(tblAthleteEvents[[#This Row],[Medal]]="",0,1)</f>
        <v>0</v>
      </c>
      <c r="S43890" s="3" t="str">
        <f>B43890&amp;"-"&amp;tblAthleteEvents[[#This Row],[Team]]</f>
        <v>250030-Ukraine</v>
      </c>
    </row>
    <row r="43891" spans="1:19" x14ac:dyDescent="0.3">
      <c r="A43891">
        <v>221742</v>
      </c>
      <c r="B43891">
        <v>250040</v>
      </c>
      <c r="C43891" t="s">
        <v>25912</v>
      </c>
      <c r="D43891" t="s">
        <v>17</v>
      </c>
      <c r="E43891">
        <v>27</v>
      </c>
      <c r="F43891">
        <v>171</v>
      </c>
      <c r="G43891">
        <v>68</v>
      </c>
      <c r="H43891" t="s">
        <v>92</v>
      </c>
      <c r="I43891" t="s">
        <v>93</v>
      </c>
      <c r="J43891" t="s">
        <v>29</v>
      </c>
      <c r="K43891" s="1">
        <v>41640</v>
      </c>
      <c r="L43891" t="s">
        <v>30</v>
      </c>
      <c r="M43891" t="s">
        <v>31</v>
      </c>
      <c r="N43891" t="s">
        <v>174</v>
      </c>
      <c r="O43891" t="s">
        <v>767</v>
      </c>
      <c r="P43891" t="s">
        <v>25</v>
      </c>
      <c r="Q43891" t="s">
        <v>31573</v>
      </c>
      <c r="R43891" s="3">
        <f>IF(tblAthleteEvents[[#This Row],[Medal]]="",0,1)</f>
        <v>0</v>
      </c>
      <c r="S43891" s="3" t="str">
        <f>B43891&amp;"-"&amp;tblAthleteEvents[[#This Row],[Team]]</f>
        <v>250040-Azerbaijan</v>
      </c>
    </row>
    <row r="43892" spans="1:19" x14ac:dyDescent="0.3">
      <c r="A43892">
        <v>221763</v>
      </c>
      <c r="B43892">
        <v>250050</v>
      </c>
      <c r="C43892" t="s">
        <v>25913</v>
      </c>
      <c r="D43892" t="s">
        <v>17</v>
      </c>
      <c r="E43892">
        <v>33</v>
      </c>
      <c r="F43892">
        <v>187</v>
      </c>
      <c r="G43892">
        <v>86</v>
      </c>
      <c r="H43892" t="s">
        <v>624</v>
      </c>
      <c r="I43892" t="s">
        <v>625</v>
      </c>
      <c r="J43892" t="s">
        <v>38</v>
      </c>
      <c r="K43892" s="1">
        <v>38718</v>
      </c>
      <c r="L43892" t="s">
        <v>30</v>
      </c>
      <c r="M43892" t="s">
        <v>39</v>
      </c>
      <c r="N43892" t="s">
        <v>174</v>
      </c>
      <c r="O43892" t="s">
        <v>773</v>
      </c>
      <c r="P43892" t="s">
        <v>25</v>
      </c>
      <c r="Q43892" t="s">
        <v>31573</v>
      </c>
      <c r="R43892" s="3">
        <f>IF(tblAthleteEvents[[#This Row],[Medal]]="",0,1)</f>
        <v>0</v>
      </c>
      <c r="S43892" s="3" t="str">
        <f>B43892&amp;"-"&amp;tblAthleteEvents[[#This Row],[Team]]</f>
        <v>250050-Poland</v>
      </c>
    </row>
    <row r="43893" spans="1:19" x14ac:dyDescent="0.3">
      <c r="A43893">
        <v>221770</v>
      </c>
      <c r="B43893">
        <v>250060</v>
      </c>
      <c r="C43893" t="s">
        <v>25914</v>
      </c>
      <c r="D43893" t="s">
        <v>17</v>
      </c>
      <c r="E43893">
        <v>25</v>
      </c>
      <c r="F43893">
        <v>195</v>
      </c>
      <c r="G43893">
        <v>118</v>
      </c>
      <c r="H43893" t="s">
        <v>104</v>
      </c>
      <c r="I43893" t="s">
        <v>105</v>
      </c>
      <c r="J43893" t="s">
        <v>46</v>
      </c>
      <c r="K43893" s="1">
        <v>39448</v>
      </c>
      <c r="L43893" t="s">
        <v>21</v>
      </c>
      <c r="M43893" t="s">
        <v>47</v>
      </c>
      <c r="N43893" t="s">
        <v>60</v>
      </c>
      <c r="O43893" t="s">
        <v>1054</v>
      </c>
      <c r="P43893" t="s">
        <v>25</v>
      </c>
      <c r="Q43893" t="s">
        <v>31573</v>
      </c>
      <c r="R43893" s="3">
        <f>IF(tblAthleteEvents[[#This Row],[Medal]]="",0,1)</f>
        <v>0</v>
      </c>
      <c r="S43893" s="3" t="str">
        <f>B43893&amp;"-"&amp;tblAthleteEvents[[#This Row],[Team]]</f>
        <v>250060-Belarus</v>
      </c>
    </row>
    <row r="43894" spans="1:19" x14ac:dyDescent="0.3">
      <c r="A43894">
        <v>221771</v>
      </c>
      <c r="B43894">
        <v>250070</v>
      </c>
      <c r="C43894" t="s">
        <v>25915</v>
      </c>
      <c r="D43894" t="s">
        <v>17</v>
      </c>
      <c r="E43894">
        <v>24</v>
      </c>
      <c r="F43894">
        <v>175</v>
      </c>
      <c r="G43894">
        <v>77</v>
      </c>
      <c r="H43894" t="s">
        <v>546</v>
      </c>
      <c r="I43894" t="s">
        <v>547</v>
      </c>
      <c r="J43894" t="s">
        <v>53</v>
      </c>
      <c r="K43894" s="1">
        <v>42370</v>
      </c>
      <c r="L43894" t="s">
        <v>21</v>
      </c>
      <c r="M43894" t="s">
        <v>54</v>
      </c>
      <c r="N43894" t="s">
        <v>55</v>
      </c>
      <c r="O43894" t="s">
        <v>230</v>
      </c>
      <c r="P43894" t="s">
        <v>25</v>
      </c>
      <c r="Q43894" t="s">
        <v>31573</v>
      </c>
      <c r="R43894" s="3">
        <f>IF(tblAthleteEvents[[#This Row],[Medal]]="",0,1)</f>
        <v>0</v>
      </c>
      <c r="S43894" s="3" t="str">
        <f>B43894&amp;"-"&amp;tblAthleteEvents[[#This Row],[Team]]</f>
        <v>250070-India</v>
      </c>
    </row>
    <row r="43895" spans="1:19" x14ac:dyDescent="0.3">
      <c r="A43895">
        <v>221789</v>
      </c>
      <c r="B43895">
        <v>250080</v>
      </c>
      <c r="C43895" t="s">
        <v>25916</v>
      </c>
      <c r="D43895" t="s">
        <v>17</v>
      </c>
      <c r="E43895">
        <v>20</v>
      </c>
      <c r="F43895">
        <v>175</v>
      </c>
      <c r="G43895">
        <v>90</v>
      </c>
      <c r="H43895" t="s">
        <v>36</v>
      </c>
      <c r="I43895" t="s">
        <v>37</v>
      </c>
      <c r="J43895" t="s">
        <v>132</v>
      </c>
      <c r="K43895" s="1">
        <v>40179</v>
      </c>
      <c r="L43895" t="s">
        <v>30</v>
      </c>
      <c r="M43895" t="s">
        <v>133</v>
      </c>
      <c r="N43895" t="s">
        <v>843</v>
      </c>
      <c r="O43895" t="s">
        <v>1629</v>
      </c>
      <c r="P43895" t="s">
        <v>25</v>
      </c>
      <c r="Q43895" t="s">
        <v>31573</v>
      </c>
      <c r="R43895" s="3">
        <f>IF(tblAthleteEvents[[#This Row],[Medal]]="",0,1)</f>
        <v>0</v>
      </c>
      <c r="S43895" s="3" t="str">
        <f>B43895&amp;"-"&amp;tblAthleteEvents[[#This Row],[Team]]</f>
        <v>250080-Norway</v>
      </c>
    </row>
    <row r="43896" spans="1:19" x14ac:dyDescent="0.3">
      <c r="A43896">
        <v>221790</v>
      </c>
      <c r="B43896">
        <v>250080</v>
      </c>
      <c r="C43896" t="s">
        <v>25916</v>
      </c>
      <c r="D43896" t="s">
        <v>17</v>
      </c>
      <c r="E43896">
        <v>24</v>
      </c>
      <c r="F43896">
        <v>191</v>
      </c>
      <c r="G43896">
        <v>90</v>
      </c>
      <c r="H43896" t="s">
        <v>36</v>
      </c>
      <c r="I43896" t="s">
        <v>37</v>
      </c>
      <c r="J43896" t="s">
        <v>29</v>
      </c>
      <c r="K43896" s="1">
        <v>41640</v>
      </c>
      <c r="L43896" t="s">
        <v>30</v>
      </c>
      <c r="M43896" t="s">
        <v>31</v>
      </c>
      <c r="N43896" t="s">
        <v>843</v>
      </c>
      <c r="O43896" t="s">
        <v>1629</v>
      </c>
      <c r="P43896" t="s">
        <v>25</v>
      </c>
      <c r="Q43896" t="s">
        <v>31573</v>
      </c>
      <c r="R43896" s="3">
        <f>IF(tblAthleteEvents[[#This Row],[Medal]]="",0,1)</f>
        <v>0</v>
      </c>
      <c r="S43896" s="3" t="str">
        <f>B43896&amp;"-"&amp;tblAthleteEvents[[#This Row],[Team]]</f>
        <v>250080-Norway</v>
      </c>
    </row>
    <row r="43897" spans="1:19" x14ac:dyDescent="0.3">
      <c r="A43897">
        <v>221795</v>
      </c>
      <c r="B43897">
        <v>250090</v>
      </c>
      <c r="C43897" t="s">
        <v>25917</v>
      </c>
      <c r="D43897" t="s">
        <v>45</v>
      </c>
      <c r="E43897">
        <v>30</v>
      </c>
      <c r="F43897">
        <v>176</v>
      </c>
      <c r="G43897">
        <v>64</v>
      </c>
      <c r="H43897" t="s">
        <v>97</v>
      </c>
      <c r="I43897" t="s">
        <v>98</v>
      </c>
      <c r="J43897" t="s">
        <v>20</v>
      </c>
      <c r="K43897" s="1">
        <v>40909</v>
      </c>
      <c r="L43897" t="s">
        <v>21</v>
      </c>
      <c r="M43897" t="s">
        <v>22</v>
      </c>
      <c r="N43897" t="s">
        <v>89</v>
      </c>
      <c r="O43897" t="s">
        <v>286</v>
      </c>
      <c r="P43897" t="s">
        <v>25</v>
      </c>
      <c r="Q43897" t="s">
        <v>31573</v>
      </c>
      <c r="R43897" s="3">
        <f>IF(tblAthleteEvents[[#This Row],[Medal]]="",0,1)</f>
        <v>0</v>
      </c>
      <c r="S43897" s="3" t="str">
        <f>B43897&amp;"-"&amp;tblAthleteEvents[[#This Row],[Team]]</f>
        <v>250090-Russia</v>
      </c>
    </row>
    <row r="43898" spans="1:19" x14ac:dyDescent="0.3">
      <c r="A43898">
        <v>221796</v>
      </c>
      <c r="B43898">
        <v>250090</v>
      </c>
      <c r="C43898" t="s">
        <v>25917</v>
      </c>
      <c r="D43898" t="s">
        <v>45</v>
      </c>
      <c r="E43898">
        <v>30</v>
      </c>
      <c r="F43898">
        <v>176</v>
      </c>
      <c r="G43898">
        <v>64</v>
      </c>
      <c r="H43898" t="s">
        <v>97</v>
      </c>
      <c r="I43898" t="s">
        <v>98</v>
      </c>
      <c r="J43898" t="s">
        <v>20</v>
      </c>
      <c r="K43898" s="1">
        <v>40909</v>
      </c>
      <c r="L43898" t="s">
        <v>21</v>
      </c>
      <c r="M43898" t="s">
        <v>22</v>
      </c>
      <c r="N43898" t="s">
        <v>89</v>
      </c>
      <c r="O43898" t="s">
        <v>3055</v>
      </c>
      <c r="P43898" t="s">
        <v>25</v>
      </c>
      <c r="Q43898" t="s">
        <v>31573</v>
      </c>
      <c r="R43898" s="3">
        <f>IF(tblAthleteEvents[[#This Row],[Medal]]="",0,1)</f>
        <v>0</v>
      </c>
      <c r="S43898" s="3" t="str">
        <f>B43898&amp;"-"&amp;tblAthleteEvents[[#This Row],[Team]]</f>
        <v>250090-Russia</v>
      </c>
    </row>
    <row r="43899" spans="1:19" x14ac:dyDescent="0.3">
      <c r="A43899">
        <v>221798</v>
      </c>
      <c r="B43899">
        <v>250100</v>
      </c>
      <c r="C43899" t="s">
        <v>25918</v>
      </c>
      <c r="D43899" t="s">
        <v>17</v>
      </c>
      <c r="E43899">
        <v>27</v>
      </c>
      <c r="F43899">
        <v>187</v>
      </c>
      <c r="G43899">
        <v>81</v>
      </c>
      <c r="H43899" t="s">
        <v>463</v>
      </c>
      <c r="I43899" t="s">
        <v>464</v>
      </c>
      <c r="J43899" t="s">
        <v>46</v>
      </c>
      <c r="K43899" s="1">
        <v>39448</v>
      </c>
      <c r="L43899" t="s">
        <v>21</v>
      </c>
      <c r="M43899" t="s">
        <v>47</v>
      </c>
      <c r="N43899" t="s">
        <v>65</v>
      </c>
      <c r="O43899" t="s">
        <v>698</v>
      </c>
      <c r="P43899" t="s">
        <v>25</v>
      </c>
      <c r="Q43899" t="s">
        <v>31573</v>
      </c>
      <c r="R43899" s="3">
        <f>IF(tblAthleteEvents[[#This Row],[Medal]]="",0,1)</f>
        <v>0</v>
      </c>
      <c r="S43899" s="3" t="str">
        <f>B43899&amp;"-"&amp;tblAthleteEvents[[#This Row],[Team]]</f>
        <v>250100-Croatia</v>
      </c>
    </row>
    <row r="43900" spans="1:19" x14ac:dyDescent="0.3">
      <c r="A43900">
        <v>221801</v>
      </c>
      <c r="B43900">
        <v>250110</v>
      </c>
      <c r="C43900" t="s">
        <v>25919</v>
      </c>
      <c r="D43900" t="s">
        <v>17</v>
      </c>
      <c r="E43900">
        <v>25</v>
      </c>
      <c r="F43900">
        <v>184</v>
      </c>
      <c r="G43900">
        <v>70</v>
      </c>
      <c r="H43900" t="s">
        <v>104</v>
      </c>
      <c r="I43900" t="s">
        <v>105</v>
      </c>
      <c r="J43900" t="s">
        <v>46</v>
      </c>
      <c r="K43900" s="1">
        <v>39448</v>
      </c>
      <c r="L43900" t="s">
        <v>21</v>
      </c>
      <c r="M43900" t="s">
        <v>47</v>
      </c>
      <c r="N43900" t="s">
        <v>183</v>
      </c>
      <c r="O43900" t="s">
        <v>732</v>
      </c>
      <c r="P43900" t="s">
        <v>25</v>
      </c>
      <c r="Q43900" t="s">
        <v>31573</v>
      </c>
      <c r="R43900" s="3">
        <f>IF(tblAthleteEvents[[#This Row],[Medal]]="",0,1)</f>
        <v>0</v>
      </c>
      <c r="S43900" s="3" t="str">
        <f>B43900&amp;"-"&amp;tblAthleteEvents[[#This Row],[Team]]</f>
        <v>250110-Belarus</v>
      </c>
    </row>
    <row r="43901" spans="1:19" x14ac:dyDescent="0.3">
      <c r="A43901">
        <v>221803</v>
      </c>
      <c r="B43901">
        <v>250110</v>
      </c>
      <c r="C43901" t="s">
        <v>25919</v>
      </c>
      <c r="D43901" t="s">
        <v>17</v>
      </c>
      <c r="E43901">
        <v>33</v>
      </c>
      <c r="F43901">
        <v>184</v>
      </c>
      <c r="G43901">
        <v>70</v>
      </c>
      <c r="H43901" t="s">
        <v>104</v>
      </c>
      <c r="I43901" t="s">
        <v>105</v>
      </c>
      <c r="J43901" t="s">
        <v>53</v>
      </c>
      <c r="K43901" s="1">
        <v>42370</v>
      </c>
      <c r="L43901" t="s">
        <v>21</v>
      </c>
      <c r="M43901" t="s">
        <v>54</v>
      </c>
      <c r="N43901" t="s">
        <v>183</v>
      </c>
      <c r="O43901" t="s">
        <v>961</v>
      </c>
      <c r="P43901" t="s">
        <v>25</v>
      </c>
      <c r="Q43901" t="s">
        <v>31573</v>
      </c>
      <c r="R43901" s="3">
        <f>IF(tblAthleteEvents[[#This Row],[Medal]]="",0,1)</f>
        <v>0</v>
      </c>
      <c r="S43901" s="3" t="str">
        <f>B43901&amp;"-"&amp;tblAthleteEvents[[#This Row],[Team]]</f>
        <v>250110-Belarus</v>
      </c>
    </row>
    <row r="43902" spans="1:19" x14ac:dyDescent="0.3">
      <c r="A43902">
        <v>221802</v>
      </c>
      <c r="B43902">
        <v>250110</v>
      </c>
      <c r="C43902" t="s">
        <v>25919</v>
      </c>
      <c r="D43902" t="s">
        <v>17</v>
      </c>
      <c r="E43902">
        <v>33</v>
      </c>
      <c r="F43902">
        <v>184</v>
      </c>
      <c r="G43902">
        <v>70</v>
      </c>
      <c r="H43902" t="s">
        <v>104</v>
      </c>
      <c r="I43902" t="s">
        <v>105</v>
      </c>
      <c r="J43902" t="s">
        <v>53</v>
      </c>
      <c r="K43902" s="1">
        <v>42370</v>
      </c>
      <c r="L43902" t="s">
        <v>21</v>
      </c>
      <c r="M43902" t="s">
        <v>54</v>
      </c>
      <c r="N43902" t="s">
        <v>183</v>
      </c>
      <c r="O43902" t="s">
        <v>732</v>
      </c>
      <c r="P43902" t="s">
        <v>25</v>
      </c>
      <c r="Q43902" t="s">
        <v>31573</v>
      </c>
      <c r="R43902" s="3">
        <f>IF(tblAthleteEvents[[#This Row],[Medal]]="",0,1)</f>
        <v>0</v>
      </c>
      <c r="S43902" s="3" t="str">
        <f>B43902&amp;"-"&amp;tblAthleteEvents[[#This Row],[Team]]</f>
        <v>250110-Belarus</v>
      </c>
    </row>
    <row r="43903" spans="1:19" x14ac:dyDescent="0.3">
      <c r="A43903">
        <v>221817</v>
      </c>
      <c r="B43903">
        <v>250120</v>
      </c>
      <c r="C43903" t="s">
        <v>25920</v>
      </c>
      <c r="D43903" t="s">
        <v>17</v>
      </c>
      <c r="E43903">
        <v>21</v>
      </c>
      <c r="F43903">
        <v>163</v>
      </c>
      <c r="G43903">
        <v>68</v>
      </c>
      <c r="H43903" t="s">
        <v>92</v>
      </c>
      <c r="I43903" t="s">
        <v>93</v>
      </c>
      <c r="J43903" t="s">
        <v>20</v>
      </c>
      <c r="K43903" s="1">
        <v>40909</v>
      </c>
      <c r="L43903" t="s">
        <v>21</v>
      </c>
      <c r="M43903" t="s">
        <v>22</v>
      </c>
      <c r="N43903" t="s">
        <v>74</v>
      </c>
      <c r="O43903" t="s">
        <v>76</v>
      </c>
      <c r="P43903" t="s">
        <v>25</v>
      </c>
      <c r="Q43903" t="s">
        <v>31573</v>
      </c>
      <c r="R43903" s="3">
        <f>IF(tblAthleteEvents[[#This Row],[Medal]]="",0,1)</f>
        <v>0</v>
      </c>
      <c r="S43903" s="3" t="str">
        <f>B43903&amp;"-"&amp;tblAthleteEvents[[#This Row],[Team]]</f>
        <v>250120-Azerbaijan</v>
      </c>
    </row>
    <row r="43904" spans="1:19" x14ac:dyDescent="0.3">
      <c r="A43904">
        <v>221819</v>
      </c>
      <c r="B43904">
        <v>250120</v>
      </c>
      <c r="C43904" t="s">
        <v>25920</v>
      </c>
      <c r="D43904" t="s">
        <v>17</v>
      </c>
      <c r="E43904">
        <v>21</v>
      </c>
      <c r="F43904">
        <v>163</v>
      </c>
      <c r="G43904">
        <v>68</v>
      </c>
      <c r="H43904" t="s">
        <v>92</v>
      </c>
      <c r="I43904" t="s">
        <v>93</v>
      </c>
      <c r="J43904" t="s">
        <v>20</v>
      </c>
      <c r="K43904" s="1">
        <v>40909</v>
      </c>
      <c r="L43904" t="s">
        <v>21</v>
      </c>
      <c r="M43904" t="s">
        <v>22</v>
      </c>
      <c r="N43904" t="s">
        <v>74</v>
      </c>
      <c r="O43904" t="s">
        <v>78</v>
      </c>
      <c r="P43904" t="s">
        <v>25</v>
      </c>
      <c r="Q43904" t="s">
        <v>31573</v>
      </c>
      <c r="R43904" s="3">
        <f>IF(tblAthleteEvents[[#This Row],[Medal]]="",0,1)</f>
        <v>0</v>
      </c>
      <c r="S43904" s="3" t="str">
        <f>B43904&amp;"-"&amp;tblAthleteEvents[[#This Row],[Team]]</f>
        <v>250120-Azerbaijan</v>
      </c>
    </row>
    <row r="43905" spans="1:19" x14ac:dyDescent="0.3">
      <c r="A43905">
        <v>221816</v>
      </c>
      <c r="B43905">
        <v>250120</v>
      </c>
      <c r="C43905" t="s">
        <v>25920</v>
      </c>
      <c r="D43905" t="s">
        <v>17</v>
      </c>
      <c r="E43905">
        <v>21</v>
      </c>
      <c r="F43905">
        <v>175</v>
      </c>
      <c r="G43905">
        <v>68</v>
      </c>
      <c r="H43905" t="s">
        <v>92</v>
      </c>
      <c r="I43905" t="s">
        <v>93</v>
      </c>
      <c r="J43905" t="s">
        <v>20</v>
      </c>
      <c r="K43905" s="1">
        <v>40909</v>
      </c>
      <c r="L43905" t="s">
        <v>21</v>
      </c>
      <c r="M43905" t="s">
        <v>22</v>
      </c>
      <c r="N43905" t="s">
        <v>74</v>
      </c>
      <c r="O43905" t="s">
        <v>75</v>
      </c>
      <c r="P43905" t="s">
        <v>25</v>
      </c>
      <c r="Q43905" t="s">
        <v>31573</v>
      </c>
      <c r="R43905" s="3">
        <f>IF(tblAthleteEvents[[#This Row],[Medal]]="",0,1)</f>
        <v>0</v>
      </c>
      <c r="S43905" s="3" t="str">
        <f>B43905&amp;"-"&amp;tblAthleteEvents[[#This Row],[Team]]</f>
        <v>250120-Azerbaijan</v>
      </c>
    </row>
    <row r="43906" spans="1:19" x14ac:dyDescent="0.3">
      <c r="A43906">
        <v>221818</v>
      </c>
      <c r="B43906">
        <v>250120</v>
      </c>
      <c r="C43906" t="s">
        <v>25920</v>
      </c>
      <c r="D43906" t="s">
        <v>17</v>
      </c>
      <c r="E43906">
        <v>25</v>
      </c>
      <c r="F43906">
        <v>163</v>
      </c>
      <c r="G43906">
        <v>68</v>
      </c>
      <c r="H43906" t="s">
        <v>92</v>
      </c>
      <c r="I43906" t="s">
        <v>93</v>
      </c>
      <c r="J43906" t="s">
        <v>20</v>
      </c>
      <c r="K43906" s="1">
        <v>40909</v>
      </c>
      <c r="L43906" t="s">
        <v>21</v>
      </c>
      <c r="M43906" t="s">
        <v>22</v>
      </c>
      <c r="N43906" t="s">
        <v>74</v>
      </c>
      <c r="O43906" t="s">
        <v>77</v>
      </c>
      <c r="P43906" t="s">
        <v>25</v>
      </c>
      <c r="Q43906" t="s">
        <v>31573</v>
      </c>
      <c r="R43906" s="3">
        <f>IF(tblAthleteEvents[[#This Row],[Medal]]="",0,1)</f>
        <v>0</v>
      </c>
      <c r="S43906" s="3" t="str">
        <f>B43906&amp;"-"&amp;tblAthleteEvents[[#This Row],[Team]]</f>
        <v>250120-Azerbaijan</v>
      </c>
    </row>
    <row r="43907" spans="1:19" x14ac:dyDescent="0.3">
      <c r="A43907">
        <v>221821</v>
      </c>
      <c r="B43907">
        <v>250120</v>
      </c>
      <c r="C43907" t="s">
        <v>25920</v>
      </c>
      <c r="D43907" t="s">
        <v>17</v>
      </c>
      <c r="E43907">
        <v>21</v>
      </c>
      <c r="F43907">
        <v>163</v>
      </c>
      <c r="G43907">
        <v>68</v>
      </c>
      <c r="H43907" t="s">
        <v>92</v>
      </c>
      <c r="I43907" t="s">
        <v>93</v>
      </c>
      <c r="J43907" t="s">
        <v>20</v>
      </c>
      <c r="K43907" s="1">
        <v>40909</v>
      </c>
      <c r="L43907" t="s">
        <v>21</v>
      </c>
      <c r="M43907" t="s">
        <v>22</v>
      </c>
      <c r="N43907" t="s">
        <v>74</v>
      </c>
      <c r="O43907" t="s">
        <v>80</v>
      </c>
      <c r="P43907" t="s">
        <v>25</v>
      </c>
      <c r="Q43907" t="s">
        <v>31573</v>
      </c>
      <c r="R43907" s="3">
        <f>IF(tblAthleteEvents[[#This Row],[Medal]]="",0,1)</f>
        <v>0</v>
      </c>
      <c r="S43907" s="3" t="str">
        <f>B43907&amp;"-"&amp;tblAthleteEvents[[#This Row],[Team]]</f>
        <v>250120-Azerbaijan</v>
      </c>
    </row>
    <row r="43908" spans="1:19" x14ac:dyDescent="0.3">
      <c r="A43908">
        <v>221820</v>
      </c>
      <c r="B43908">
        <v>250120</v>
      </c>
      <c r="C43908" t="s">
        <v>25920</v>
      </c>
      <c r="D43908" t="s">
        <v>17</v>
      </c>
      <c r="E43908">
        <v>21</v>
      </c>
      <c r="F43908">
        <v>163</v>
      </c>
      <c r="G43908">
        <v>68</v>
      </c>
      <c r="H43908" t="s">
        <v>92</v>
      </c>
      <c r="I43908" t="s">
        <v>93</v>
      </c>
      <c r="J43908" t="s">
        <v>20</v>
      </c>
      <c r="K43908" s="1">
        <v>40909</v>
      </c>
      <c r="L43908" t="s">
        <v>21</v>
      </c>
      <c r="M43908" t="s">
        <v>22</v>
      </c>
      <c r="N43908" t="s">
        <v>74</v>
      </c>
      <c r="O43908" t="s">
        <v>79</v>
      </c>
      <c r="P43908" t="s">
        <v>25</v>
      </c>
      <c r="Q43908" t="s">
        <v>31573</v>
      </c>
      <c r="R43908" s="3">
        <f>IF(tblAthleteEvents[[#This Row],[Medal]]="",0,1)</f>
        <v>0</v>
      </c>
      <c r="S43908" s="3" t="str">
        <f>B43908&amp;"-"&amp;tblAthleteEvents[[#This Row],[Team]]</f>
        <v>250120-Azerbaijan</v>
      </c>
    </row>
    <row r="43909" spans="1:19" x14ac:dyDescent="0.3">
      <c r="A43909">
        <v>221822</v>
      </c>
      <c r="B43909">
        <v>250130</v>
      </c>
      <c r="C43909" t="s">
        <v>25921</v>
      </c>
      <c r="D43909" t="s">
        <v>17</v>
      </c>
      <c r="E43909">
        <v>27</v>
      </c>
      <c r="F43909">
        <v>164</v>
      </c>
      <c r="G43909">
        <v>66</v>
      </c>
      <c r="H43909" t="s">
        <v>92</v>
      </c>
      <c r="I43909" t="s">
        <v>93</v>
      </c>
      <c r="J43909" t="s">
        <v>53</v>
      </c>
      <c r="K43909" s="1">
        <v>42370</v>
      </c>
      <c r="L43909" t="s">
        <v>21</v>
      </c>
      <c r="M43909" t="s">
        <v>54</v>
      </c>
      <c r="N43909" t="s">
        <v>23</v>
      </c>
      <c r="O43909" t="s">
        <v>626</v>
      </c>
      <c r="P43909" t="s">
        <v>25</v>
      </c>
      <c r="Q43909" t="s">
        <v>31573</v>
      </c>
      <c r="R43909" s="3">
        <f>IF(tblAthleteEvents[[#This Row],[Medal]]="",0,1)</f>
        <v>0</v>
      </c>
      <c r="S43909" s="3" t="str">
        <f>B43909&amp;"-"&amp;tblAthleteEvents[[#This Row],[Team]]</f>
        <v>250130-Azerbaijan</v>
      </c>
    </row>
    <row r="43910" spans="1:19" x14ac:dyDescent="0.3">
      <c r="A43910">
        <v>221841</v>
      </c>
      <c r="B43910">
        <v>250140</v>
      </c>
      <c r="C43910" t="s">
        <v>25922</v>
      </c>
      <c r="D43910" t="s">
        <v>17</v>
      </c>
      <c r="E43910">
        <v>23</v>
      </c>
      <c r="F43910">
        <v>190</v>
      </c>
      <c r="G43910">
        <v>120</v>
      </c>
      <c r="H43910" t="s">
        <v>436</v>
      </c>
      <c r="I43910" t="s">
        <v>437</v>
      </c>
      <c r="J43910" t="s">
        <v>46</v>
      </c>
      <c r="K43910" s="1">
        <v>39448</v>
      </c>
      <c r="L43910" t="s">
        <v>21</v>
      </c>
      <c r="M43910" t="s">
        <v>47</v>
      </c>
      <c r="N43910" t="s">
        <v>194</v>
      </c>
      <c r="O43910" t="s">
        <v>216</v>
      </c>
      <c r="P43910" t="s">
        <v>25</v>
      </c>
      <c r="Q43910" t="s">
        <v>31573</v>
      </c>
      <c r="R43910" s="3">
        <f>IF(tblAthleteEvents[[#This Row],[Medal]]="",0,1)</f>
        <v>0</v>
      </c>
      <c r="S43910" s="3" t="str">
        <f>B43910&amp;"-"&amp;tblAthleteEvents[[#This Row],[Team]]</f>
        <v>250140-Sweden</v>
      </c>
    </row>
    <row r="43911" spans="1:19" x14ac:dyDescent="0.3">
      <c r="A43911">
        <v>221891</v>
      </c>
      <c r="B43911">
        <v>250150</v>
      </c>
      <c r="C43911" t="s">
        <v>25923</v>
      </c>
      <c r="D43911" t="s">
        <v>17</v>
      </c>
      <c r="E43911">
        <v>21</v>
      </c>
      <c r="F43911">
        <v>192</v>
      </c>
      <c r="G43911">
        <v>85</v>
      </c>
      <c r="H43911" t="s">
        <v>436</v>
      </c>
      <c r="I43911" t="s">
        <v>437</v>
      </c>
      <c r="J43911" t="s">
        <v>46</v>
      </c>
      <c r="K43911" s="1">
        <v>39448</v>
      </c>
      <c r="L43911" t="s">
        <v>21</v>
      </c>
      <c r="M43911" t="s">
        <v>47</v>
      </c>
      <c r="N43911" t="s">
        <v>148</v>
      </c>
      <c r="O43911" t="s">
        <v>719</v>
      </c>
      <c r="P43911" t="s">
        <v>25</v>
      </c>
      <c r="Q43911" t="s">
        <v>31573</v>
      </c>
      <c r="R43911" s="3">
        <f>IF(tblAthleteEvents[[#This Row],[Medal]]="",0,1)</f>
        <v>0</v>
      </c>
      <c r="S43911" s="3" t="str">
        <f>B43911&amp;"-"&amp;tblAthleteEvents[[#This Row],[Team]]</f>
        <v>250150-Sweden</v>
      </c>
    </row>
    <row r="43912" spans="1:19" x14ac:dyDescent="0.3">
      <c r="A43912">
        <v>221892</v>
      </c>
      <c r="B43912">
        <v>250150</v>
      </c>
      <c r="C43912" t="s">
        <v>25923</v>
      </c>
      <c r="D43912" t="s">
        <v>17</v>
      </c>
      <c r="E43912">
        <v>21</v>
      </c>
      <c r="F43912">
        <v>192</v>
      </c>
      <c r="G43912">
        <v>85</v>
      </c>
      <c r="H43912" t="s">
        <v>436</v>
      </c>
      <c r="I43912" t="s">
        <v>437</v>
      </c>
      <c r="J43912" t="s">
        <v>46</v>
      </c>
      <c r="K43912" s="1">
        <v>39448</v>
      </c>
      <c r="L43912" t="s">
        <v>21</v>
      </c>
      <c r="M43912" t="s">
        <v>47</v>
      </c>
      <c r="N43912" t="s">
        <v>148</v>
      </c>
      <c r="O43912" t="s">
        <v>534</v>
      </c>
      <c r="P43912" t="s">
        <v>25</v>
      </c>
      <c r="Q43912" t="s">
        <v>31573</v>
      </c>
      <c r="R43912" s="3">
        <f>IF(tblAthleteEvents[[#This Row],[Medal]]="",0,1)</f>
        <v>0</v>
      </c>
      <c r="S43912" s="3" t="str">
        <f>B43912&amp;"-"&amp;tblAthleteEvents[[#This Row],[Team]]</f>
        <v>250150-Sweden</v>
      </c>
    </row>
    <row r="43913" spans="1:19" x14ac:dyDescent="0.3">
      <c r="A43913">
        <v>221893</v>
      </c>
      <c r="B43913">
        <v>250150</v>
      </c>
      <c r="C43913" t="s">
        <v>25923</v>
      </c>
      <c r="D43913" t="s">
        <v>17</v>
      </c>
      <c r="E43913">
        <v>29</v>
      </c>
      <c r="F43913">
        <v>192</v>
      </c>
      <c r="G43913">
        <v>85</v>
      </c>
      <c r="H43913" t="s">
        <v>436</v>
      </c>
      <c r="I43913" t="s">
        <v>437</v>
      </c>
      <c r="J43913" t="s">
        <v>53</v>
      </c>
      <c r="K43913" s="1">
        <v>42370</v>
      </c>
      <c r="L43913" t="s">
        <v>21</v>
      </c>
      <c r="M43913" t="s">
        <v>54</v>
      </c>
      <c r="N43913" t="s">
        <v>148</v>
      </c>
      <c r="O43913" t="s">
        <v>719</v>
      </c>
      <c r="P43913" t="s">
        <v>25</v>
      </c>
      <c r="Q43913" t="s">
        <v>31573</v>
      </c>
      <c r="R43913" s="3">
        <f>IF(tblAthleteEvents[[#This Row],[Medal]]="",0,1)</f>
        <v>0</v>
      </c>
      <c r="S43913" s="3" t="str">
        <f>B43913&amp;"-"&amp;tblAthleteEvents[[#This Row],[Team]]</f>
        <v>250150-Sweden</v>
      </c>
    </row>
    <row r="43914" spans="1:19" x14ac:dyDescent="0.3">
      <c r="A43914">
        <v>221894</v>
      </c>
      <c r="B43914">
        <v>250150</v>
      </c>
      <c r="C43914" t="s">
        <v>25923</v>
      </c>
      <c r="D43914" t="s">
        <v>17</v>
      </c>
      <c r="E43914">
        <v>25</v>
      </c>
      <c r="F43914">
        <v>192</v>
      </c>
      <c r="G43914">
        <v>85</v>
      </c>
      <c r="H43914" t="s">
        <v>436</v>
      </c>
      <c r="I43914" t="s">
        <v>437</v>
      </c>
      <c r="J43914" t="s">
        <v>53</v>
      </c>
      <c r="K43914" s="1">
        <v>42370</v>
      </c>
      <c r="L43914" t="s">
        <v>21</v>
      </c>
      <c r="M43914" t="s">
        <v>54</v>
      </c>
      <c r="N43914" t="s">
        <v>148</v>
      </c>
      <c r="O43914" t="s">
        <v>1247</v>
      </c>
      <c r="P43914" t="s">
        <v>25</v>
      </c>
      <c r="Q43914" t="s">
        <v>31573</v>
      </c>
      <c r="R43914" s="3">
        <f>IF(tblAthleteEvents[[#This Row],[Medal]]="",0,1)</f>
        <v>0</v>
      </c>
      <c r="S43914" s="3" t="str">
        <f>B43914&amp;"-"&amp;tblAthleteEvents[[#This Row],[Team]]</f>
        <v>250150-Sweden</v>
      </c>
    </row>
    <row r="43915" spans="1:19" x14ac:dyDescent="0.3">
      <c r="A43915">
        <v>221898</v>
      </c>
      <c r="B43915">
        <v>250160</v>
      </c>
      <c r="C43915" t="s">
        <v>25924</v>
      </c>
      <c r="D43915" t="s">
        <v>45</v>
      </c>
      <c r="E43915">
        <v>31</v>
      </c>
      <c r="F43915">
        <v>170</v>
      </c>
      <c r="G43915">
        <v>68</v>
      </c>
      <c r="H43915" t="s">
        <v>436</v>
      </c>
      <c r="I43915" t="s">
        <v>437</v>
      </c>
      <c r="J43915" t="s">
        <v>46</v>
      </c>
      <c r="K43915" s="1">
        <v>39448</v>
      </c>
      <c r="L43915" t="s">
        <v>21</v>
      </c>
      <c r="M43915" t="s">
        <v>47</v>
      </c>
      <c r="N43915" t="s">
        <v>117</v>
      </c>
      <c r="O43915" t="s">
        <v>389</v>
      </c>
      <c r="P43915" t="s">
        <v>25</v>
      </c>
      <c r="Q43915" t="s">
        <v>31573</v>
      </c>
      <c r="R43915" s="3">
        <f>IF(tblAthleteEvents[[#This Row],[Medal]]="",0,1)</f>
        <v>0</v>
      </c>
      <c r="S43915" s="3" t="str">
        <f>B43915&amp;"-"&amp;tblAthleteEvents[[#This Row],[Team]]</f>
        <v>250160-Sweden</v>
      </c>
    </row>
    <row r="43916" spans="1:19" x14ac:dyDescent="0.3">
      <c r="A43916">
        <v>221909</v>
      </c>
      <c r="B43916">
        <v>250170</v>
      </c>
      <c r="C43916" t="s">
        <v>25925</v>
      </c>
      <c r="D43916" t="s">
        <v>45</v>
      </c>
      <c r="E43916">
        <v>24</v>
      </c>
      <c r="F43916">
        <v>173</v>
      </c>
      <c r="G43916">
        <v>69</v>
      </c>
      <c r="H43916" t="s">
        <v>436</v>
      </c>
      <c r="I43916" t="s">
        <v>437</v>
      </c>
      <c r="J43916" t="s">
        <v>38</v>
      </c>
      <c r="K43916" s="1">
        <v>38718</v>
      </c>
      <c r="L43916" t="s">
        <v>30</v>
      </c>
      <c r="M43916" t="s">
        <v>39</v>
      </c>
      <c r="N43916" t="s">
        <v>32</v>
      </c>
      <c r="O43916" t="s">
        <v>610</v>
      </c>
      <c r="P43916" t="s">
        <v>99</v>
      </c>
      <c r="Q43916" t="s">
        <v>31573</v>
      </c>
      <c r="R43916" s="3">
        <f>IF(tblAthleteEvents[[#This Row],[Medal]]="",0,1)</f>
        <v>1</v>
      </c>
      <c r="S43916" s="3" t="str">
        <f>B43916&amp;"-"&amp;tblAthleteEvents[[#This Row],[Team]]</f>
        <v>250170-Sweden</v>
      </c>
    </row>
    <row r="43917" spans="1:19" x14ac:dyDescent="0.3">
      <c r="A43917">
        <v>221933</v>
      </c>
      <c r="B43917">
        <v>250180</v>
      </c>
      <c r="C43917" t="s">
        <v>25926</v>
      </c>
      <c r="D43917" t="s">
        <v>17</v>
      </c>
      <c r="E43917">
        <v>25</v>
      </c>
      <c r="F43917">
        <v>195</v>
      </c>
      <c r="G43917">
        <v>95</v>
      </c>
      <c r="H43917" t="s">
        <v>436</v>
      </c>
      <c r="I43917" t="s">
        <v>437</v>
      </c>
      <c r="J43917" t="s">
        <v>20</v>
      </c>
      <c r="K43917" s="1">
        <v>40909</v>
      </c>
      <c r="L43917" t="s">
        <v>21</v>
      </c>
      <c r="M43917" t="s">
        <v>22</v>
      </c>
      <c r="N43917" t="s">
        <v>48</v>
      </c>
      <c r="O43917" t="s">
        <v>109</v>
      </c>
      <c r="P43917" t="s">
        <v>99</v>
      </c>
      <c r="Q43917" t="s">
        <v>31573</v>
      </c>
      <c r="R43917" s="3">
        <f>IF(tblAthleteEvents[[#This Row],[Medal]]="",0,1)</f>
        <v>1</v>
      </c>
      <c r="S43917" s="3" t="str">
        <f>B43917&amp;"-"&amp;tblAthleteEvents[[#This Row],[Team]]</f>
        <v>250180-Sweden</v>
      </c>
    </row>
    <row r="43918" spans="1:19" x14ac:dyDescent="0.3">
      <c r="A43918">
        <v>221939</v>
      </c>
      <c r="B43918">
        <v>250190</v>
      </c>
      <c r="C43918" t="s">
        <v>25927</v>
      </c>
      <c r="D43918" t="s">
        <v>45</v>
      </c>
      <c r="E43918">
        <v>14</v>
      </c>
      <c r="F43918">
        <v>182</v>
      </c>
      <c r="G43918">
        <v>76</v>
      </c>
      <c r="H43918" t="s">
        <v>436</v>
      </c>
      <c r="I43918" t="s">
        <v>437</v>
      </c>
      <c r="J43918" t="s">
        <v>46</v>
      </c>
      <c r="K43918" s="1">
        <v>39448</v>
      </c>
      <c r="L43918" t="s">
        <v>21</v>
      </c>
      <c r="M43918" t="s">
        <v>47</v>
      </c>
      <c r="N43918" t="s">
        <v>148</v>
      </c>
      <c r="O43918" t="s">
        <v>753</v>
      </c>
      <c r="P43918" t="s">
        <v>25</v>
      </c>
      <c r="Q43918" t="s">
        <v>31573</v>
      </c>
      <c r="R43918" s="3">
        <f>IF(tblAthleteEvents[[#This Row],[Medal]]="",0,1)</f>
        <v>0</v>
      </c>
      <c r="S43918" s="3" t="str">
        <f>B43918&amp;"-"&amp;tblAthleteEvents[[#This Row],[Team]]</f>
        <v>250190-Sweden</v>
      </c>
    </row>
    <row r="43919" spans="1:19" x14ac:dyDescent="0.3">
      <c r="A43919">
        <v>221940</v>
      </c>
      <c r="B43919">
        <v>250190</v>
      </c>
      <c r="C43919" t="s">
        <v>25927</v>
      </c>
      <c r="D43919" t="s">
        <v>45</v>
      </c>
      <c r="E43919">
        <v>14</v>
      </c>
      <c r="F43919">
        <v>182</v>
      </c>
      <c r="G43919">
        <v>76</v>
      </c>
      <c r="H43919" t="s">
        <v>436</v>
      </c>
      <c r="I43919" t="s">
        <v>437</v>
      </c>
      <c r="J43919" t="s">
        <v>46</v>
      </c>
      <c r="K43919" s="1">
        <v>39448</v>
      </c>
      <c r="L43919" t="s">
        <v>21</v>
      </c>
      <c r="M43919" t="s">
        <v>47</v>
      </c>
      <c r="N43919" t="s">
        <v>148</v>
      </c>
      <c r="O43919" t="s">
        <v>1352</v>
      </c>
      <c r="P43919" t="s">
        <v>25</v>
      </c>
      <c r="Q43919" t="s">
        <v>31573</v>
      </c>
      <c r="R43919" s="3">
        <f>IF(tblAthleteEvents[[#This Row],[Medal]]="",0,1)</f>
        <v>0</v>
      </c>
      <c r="S43919" s="3" t="str">
        <f>B43919&amp;"-"&amp;tblAthleteEvents[[#This Row],[Team]]</f>
        <v>250190-Sweden</v>
      </c>
    </row>
    <row r="43920" spans="1:19" x14ac:dyDescent="0.3">
      <c r="A43920">
        <v>221941</v>
      </c>
      <c r="B43920">
        <v>250190</v>
      </c>
      <c r="C43920" t="s">
        <v>25927</v>
      </c>
      <c r="D43920" t="s">
        <v>45</v>
      </c>
      <c r="E43920">
        <v>14</v>
      </c>
      <c r="F43920">
        <v>182</v>
      </c>
      <c r="G43920">
        <v>76</v>
      </c>
      <c r="H43920" t="s">
        <v>436</v>
      </c>
      <c r="I43920" t="s">
        <v>437</v>
      </c>
      <c r="J43920" t="s">
        <v>46</v>
      </c>
      <c r="K43920" s="1">
        <v>39448</v>
      </c>
      <c r="L43920" t="s">
        <v>21</v>
      </c>
      <c r="M43920" t="s">
        <v>47</v>
      </c>
      <c r="N43920" t="s">
        <v>148</v>
      </c>
      <c r="O43920" t="s">
        <v>1006</v>
      </c>
      <c r="P43920" t="s">
        <v>25</v>
      </c>
      <c r="Q43920" t="s">
        <v>31573</v>
      </c>
      <c r="R43920" s="3">
        <f>IF(tblAthleteEvents[[#This Row],[Medal]]="",0,1)</f>
        <v>0</v>
      </c>
      <c r="S43920" s="3" t="str">
        <f>B43920&amp;"-"&amp;tblAthleteEvents[[#This Row],[Team]]</f>
        <v>250190-Sweden</v>
      </c>
    </row>
    <row r="43921" spans="1:19" x14ac:dyDescent="0.3">
      <c r="A43921">
        <v>221946</v>
      </c>
      <c r="B43921">
        <v>250190</v>
      </c>
      <c r="C43921" t="s">
        <v>25927</v>
      </c>
      <c r="D43921" t="s">
        <v>45</v>
      </c>
      <c r="E43921">
        <v>18</v>
      </c>
      <c r="F43921">
        <v>175</v>
      </c>
      <c r="G43921">
        <v>76</v>
      </c>
      <c r="H43921" t="s">
        <v>436</v>
      </c>
      <c r="I43921" t="s">
        <v>437</v>
      </c>
      <c r="J43921" t="s">
        <v>20</v>
      </c>
      <c r="K43921" s="1">
        <v>40909</v>
      </c>
      <c r="L43921" t="s">
        <v>21</v>
      </c>
      <c r="M43921" t="s">
        <v>22</v>
      </c>
      <c r="N43921" t="s">
        <v>148</v>
      </c>
      <c r="O43921" t="s">
        <v>1352</v>
      </c>
      <c r="P43921" t="s">
        <v>25</v>
      </c>
      <c r="Q43921" t="s">
        <v>31573</v>
      </c>
      <c r="R43921" s="3">
        <f>IF(tblAthleteEvents[[#This Row],[Medal]]="",0,1)</f>
        <v>0</v>
      </c>
      <c r="S43921" s="3" t="str">
        <f>B43921&amp;"-"&amp;tblAthleteEvents[[#This Row],[Team]]</f>
        <v>250190-Sweden</v>
      </c>
    </row>
    <row r="43922" spans="1:19" x14ac:dyDescent="0.3">
      <c r="A43922">
        <v>221943</v>
      </c>
      <c r="B43922">
        <v>250190</v>
      </c>
      <c r="C43922" t="s">
        <v>25927</v>
      </c>
      <c r="D43922" t="s">
        <v>45</v>
      </c>
      <c r="E43922">
        <v>18</v>
      </c>
      <c r="F43922">
        <v>182</v>
      </c>
      <c r="G43922">
        <v>76</v>
      </c>
      <c r="H43922" t="s">
        <v>436</v>
      </c>
      <c r="I43922" t="s">
        <v>437</v>
      </c>
      <c r="J43922" t="s">
        <v>20</v>
      </c>
      <c r="K43922" s="1">
        <v>40909</v>
      </c>
      <c r="L43922" t="s">
        <v>21</v>
      </c>
      <c r="M43922" t="s">
        <v>22</v>
      </c>
      <c r="N43922" t="s">
        <v>148</v>
      </c>
      <c r="O43922" t="s">
        <v>1004</v>
      </c>
      <c r="P43922" t="s">
        <v>25</v>
      </c>
      <c r="Q43922" t="s">
        <v>31573</v>
      </c>
      <c r="R43922" s="3">
        <f>IF(tblAthleteEvents[[#This Row],[Medal]]="",0,1)</f>
        <v>0</v>
      </c>
      <c r="S43922" s="3" t="str">
        <f>B43922&amp;"-"&amp;tblAthleteEvents[[#This Row],[Team]]</f>
        <v>250190-Sweden</v>
      </c>
    </row>
    <row r="43923" spans="1:19" x14ac:dyDescent="0.3">
      <c r="A43923">
        <v>221944</v>
      </c>
      <c r="B43923">
        <v>250190</v>
      </c>
      <c r="C43923" t="s">
        <v>25927</v>
      </c>
      <c r="D43923" t="s">
        <v>45</v>
      </c>
      <c r="E43923">
        <v>18</v>
      </c>
      <c r="F43923">
        <v>182</v>
      </c>
      <c r="G43923">
        <v>76</v>
      </c>
      <c r="H43923" t="s">
        <v>436</v>
      </c>
      <c r="I43923" t="s">
        <v>437</v>
      </c>
      <c r="J43923" t="s">
        <v>20</v>
      </c>
      <c r="K43923" s="1">
        <v>40909</v>
      </c>
      <c r="L43923" t="s">
        <v>21</v>
      </c>
      <c r="M43923" t="s">
        <v>22</v>
      </c>
      <c r="N43923" t="s">
        <v>148</v>
      </c>
      <c r="O43923" t="s">
        <v>906</v>
      </c>
      <c r="P43923" t="s">
        <v>25</v>
      </c>
      <c r="Q43923" t="s">
        <v>31573</v>
      </c>
      <c r="R43923" s="3">
        <f>IF(tblAthleteEvents[[#This Row],[Medal]]="",0,1)</f>
        <v>0</v>
      </c>
      <c r="S43923" s="3" t="str">
        <f>B43923&amp;"-"&amp;tblAthleteEvents[[#This Row],[Team]]</f>
        <v>250190-Sweden</v>
      </c>
    </row>
    <row r="43924" spans="1:19" x14ac:dyDescent="0.3">
      <c r="A43924">
        <v>221945</v>
      </c>
      <c r="B43924">
        <v>250190</v>
      </c>
      <c r="C43924" t="s">
        <v>25927</v>
      </c>
      <c r="D43924" t="s">
        <v>45</v>
      </c>
      <c r="E43924">
        <v>18</v>
      </c>
      <c r="F43924">
        <v>182</v>
      </c>
      <c r="G43924">
        <v>76</v>
      </c>
      <c r="H43924" t="s">
        <v>436</v>
      </c>
      <c r="I43924" t="s">
        <v>437</v>
      </c>
      <c r="J43924" t="s">
        <v>20</v>
      </c>
      <c r="K43924" s="1">
        <v>40909</v>
      </c>
      <c r="L43924" t="s">
        <v>21</v>
      </c>
      <c r="M43924" t="s">
        <v>22</v>
      </c>
      <c r="N43924" t="s">
        <v>148</v>
      </c>
      <c r="O43924" t="s">
        <v>1005</v>
      </c>
      <c r="P43924" t="s">
        <v>25</v>
      </c>
      <c r="Q43924" t="s">
        <v>31573</v>
      </c>
      <c r="R43924" s="3">
        <f>IF(tblAthleteEvents[[#This Row],[Medal]]="",0,1)</f>
        <v>0</v>
      </c>
      <c r="S43924" s="3" t="str">
        <f>B43924&amp;"-"&amp;tblAthleteEvents[[#This Row],[Team]]</f>
        <v>250190-Sweden</v>
      </c>
    </row>
    <row r="43925" spans="1:19" x14ac:dyDescent="0.3">
      <c r="A43925">
        <v>221947</v>
      </c>
      <c r="B43925">
        <v>250190</v>
      </c>
      <c r="C43925" t="s">
        <v>25927</v>
      </c>
      <c r="D43925" t="s">
        <v>45</v>
      </c>
      <c r="E43925">
        <v>18</v>
      </c>
      <c r="F43925">
        <v>182</v>
      </c>
      <c r="G43925">
        <v>76</v>
      </c>
      <c r="H43925" t="s">
        <v>436</v>
      </c>
      <c r="I43925" t="s">
        <v>437</v>
      </c>
      <c r="J43925" t="s">
        <v>20</v>
      </c>
      <c r="K43925" s="1">
        <v>40909</v>
      </c>
      <c r="L43925" t="s">
        <v>21</v>
      </c>
      <c r="M43925" t="s">
        <v>22</v>
      </c>
      <c r="N43925" t="s">
        <v>148</v>
      </c>
      <c r="O43925" t="s">
        <v>1006</v>
      </c>
      <c r="P43925" t="s">
        <v>25</v>
      </c>
      <c r="Q43925" t="s">
        <v>31573</v>
      </c>
      <c r="R43925" s="3">
        <f>IF(tblAthleteEvents[[#This Row],[Medal]]="",0,1)</f>
        <v>0</v>
      </c>
      <c r="S43925" s="3" t="str">
        <f>B43925&amp;"-"&amp;tblAthleteEvents[[#This Row],[Team]]</f>
        <v>250190-Sweden</v>
      </c>
    </row>
    <row r="43926" spans="1:19" x14ac:dyDescent="0.3">
      <c r="A43926">
        <v>221942</v>
      </c>
      <c r="B43926">
        <v>250190</v>
      </c>
      <c r="C43926" t="s">
        <v>25927</v>
      </c>
      <c r="D43926" t="s">
        <v>45</v>
      </c>
      <c r="E43926">
        <v>18</v>
      </c>
      <c r="F43926">
        <v>182</v>
      </c>
      <c r="G43926">
        <v>76</v>
      </c>
      <c r="H43926" t="s">
        <v>436</v>
      </c>
      <c r="I43926" t="s">
        <v>437</v>
      </c>
      <c r="J43926" t="s">
        <v>20</v>
      </c>
      <c r="K43926" s="1">
        <v>40909</v>
      </c>
      <c r="L43926" t="s">
        <v>21</v>
      </c>
      <c r="M43926" t="s">
        <v>22</v>
      </c>
      <c r="N43926" t="s">
        <v>148</v>
      </c>
      <c r="O43926" t="s">
        <v>630</v>
      </c>
      <c r="P43926" t="s">
        <v>25</v>
      </c>
      <c r="Q43926" t="s">
        <v>31573</v>
      </c>
      <c r="R43926" s="3">
        <f>IF(tblAthleteEvents[[#This Row],[Medal]]="",0,1)</f>
        <v>0</v>
      </c>
      <c r="S43926" s="3" t="str">
        <f>B43926&amp;"-"&amp;tblAthleteEvents[[#This Row],[Team]]</f>
        <v>250190-Sweden</v>
      </c>
    </row>
    <row r="43927" spans="1:19" x14ac:dyDescent="0.3">
      <c r="A43927">
        <v>221953</v>
      </c>
      <c r="B43927">
        <v>250190</v>
      </c>
      <c r="C43927" t="s">
        <v>25927</v>
      </c>
      <c r="D43927" t="s">
        <v>45</v>
      </c>
      <c r="E43927">
        <v>22</v>
      </c>
      <c r="F43927">
        <v>182</v>
      </c>
      <c r="G43927">
        <v>76</v>
      </c>
      <c r="H43927" t="s">
        <v>436</v>
      </c>
      <c r="I43927" t="s">
        <v>437</v>
      </c>
      <c r="J43927" t="s">
        <v>53</v>
      </c>
      <c r="K43927" s="1">
        <v>42370</v>
      </c>
      <c r="L43927" t="s">
        <v>21</v>
      </c>
      <c r="M43927" t="s">
        <v>54</v>
      </c>
      <c r="N43927" t="s">
        <v>148</v>
      </c>
      <c r="O43927" t="s">
        <v>1352</v>
      </c>
      <c r="P43927" t="s">
        <v>43</v>
      </c>
      <c r="Q43927" t="s">
        <v>31573</v>
      </c>
      <c r="R43927" s="3">
        <f>IF(tblAthleteEvents[[#This Row],[Medal]]="",0,1)</f>
        <v>1</v>
      </c>
      <c r="S43927" s="3" t="str">
        <f>B43927&amp;"-"&amp;tblAthleteEvents[[#This Row],[Team]]</f>
        <v>250190-Sweden</v>
      </c>
    </row>
    <row r="43928" spans="1:19" x14ac:dyDescent="0.3">
      <c r="A43928">
        <v>221949</v>
      </c>
      <c r="B43928">
        <v>250190</v>
      </c>
      <c r="C43928" t="s">
        <v>25927</v>
      </c>
      <c r="D43928" t="s">
        <v>45</v>
      </c>
      <c r="E43928">
        <v>22</v>
      </c>
      <c r="F43928">
        <v>182</v>
      </c>
      <c r="G43928">
        <v>68</v>
      </c>
      <c r="H43928" t="s">
        <v>436</v>
      </c>
      <c r="I43928" t="s">
        <v>437</v>
      </c>
      <c r="J43928" t="s">
        <v>53</v>
      </c>
      <c r="K43928" s="1">
        <v>42370</v>
      </c>
      <c r="L43928" t="s">
        <v>21</v>
      </c>
      <c r="M43928" t="s">
        <v>54</v>
      </c>
      <c r="N43928" t="s">
        <v>148</v>
      </c>
      <c r="O43928" t="s">
        <v>1004</v>
      </c>
      <c r="P43928" t="s">
        <v>34</v>
      </c>
      <c r="Q43928" t="s">
        <v>31573</v>
      </c>
      <c r="R43928" s="3">
        <f>IF(tblAthleteEvents[[#This Row],[Medal]]="",0,1)</f>
        <v>1</v>
      </c>
      <c r="S43928" s="3" t="str">
        <f>B43928&amp;"-"&amp;tblAthleteEvents[[#This Row],[Team]]</f>
        <v>250190-Sweden</v>
      </c>
    </row>
    <row r="43929" spans="1:19" x14ac:dyDescent="0.3">
      <c r="A43929">
        <v>221950</v>
      </c>
      <c r="B43929">
        <v>250190</v>
      </c>
      <c r="C43929" t="s">
        <v>25927</v>
      </c>
      <c r="D43929" t="s">
        <v>45</v>
      </c>
      <c r="E43929">
        <v>22</v>
      </c>
      <c r="F43929">
        <v>182</v>
      </c>
      <c r="G43929">
        <v>76</v>
      </c>
      <c r="H43929" t="s">
        <v>436</v>
      </c>
      <c r="I43929" t="s">
        <v>437</v>
      </c>
      <c r="J43929" t="s">
        <v>53</v>
      </c>
      <c r="K43929" s="1">
        <v>42370</v>
      </c>
      <c r="L43929" t="s">
        <v>21</v>
      </c>
      <c r="M43929" t="s">
        <v>54</v>
      </c>
      <c r="N43929" t="s">
        <v>148</v>
      </c>
      <c r="O43929" t="s">
        <v>906</v>
      </c>
      <c r="P43929" t="s">
        <v>99</v>
      </c>
      <c r="Q43929" t="s">
        <v>31573</v>
      </c>
      <c r="R43929" s="3">
        <f>IF(tblAthleteEvents[[#This Row],[Medal]]="",0,1)</f>
        <v>1</v>
      </c>
      <c r="S43929" s="3" t="str">
        <f>B43929&amp;"-"&amp;tblAthleteEvents[[#This Row],[Team]]</f>
        <v>250190-Sweden</v>
      </c>
    </row>
    <row r="43930" spans="1:19" x14ac:dyDescent="0.3">
      <c r="A43930">
        <v>221951</v>
      </c>
      <c r="B43930">
        <v>250190</v>
      </c>
      <c r="C43930" t="s">
        <v>25927</v>
      </c>
      <c r="D43930" t="s">
        <v>45</v>
      </c>
      <c r="E43930">
        <v>22</v>
      </c>
      <c r="F43930">
        <v>182</v>
      </c>
      <c r="G43930">
        <v>76</v>
      </c>
      <c r="H43930" t="s">
        <v>436</v>
      </c>
      <c r="I43930" t="s">
        <v>437</v>
      </c>
      <c r="J43930" t="s">
        <v>53</v>
      </c>
      <c r="K43930" s="1">
        <v>42370</v>
      </c>
      <c r="L43930" t="s">
        <v>21</v>
      </c>
      <c r="M43930" t="s">
        <v>54</v>
      </c>
      <c r="N43930" t="s">
        <v>148</v>
      </c>
      <c r="O43930" t="s">
        <v>1005</v>
      </c>
      <c r="P43930" t="s">
        <v>25</v>
      </c>
      <c r="Q43930" t="s">
        <v>31573</v>
      </c>
      <c r="R43930" s="3">
        <f>IF(tblAthleteEvents[[#This Row],[Medal]]="",0,1)</f>
        <v>0</v>
      </c>
      <c r="S43930" s="3" t="str">
        <f>B43930&amp;"-"&amp;tblAthleteEvents[[#This Row],[Team]]</f>
        <v>250190-Sweden</v>
      </c>
    </row>
    <row r="43931" spans="1:19" x14ac:dyDescent="0.3">
      <c r="A43931">
        <v>221954</v>
      </c>
      <c r="B43931">
        <v>250190</v>
      </c>
      <c r="C43931" t="s">
        <v>25927</v>
      </c>
      <c r="D43931" t="s">
        <v>45</v>
      </c>
      <c r="E43931">
        <v>22</v>
      </c>
      <c r="F43931">
        <v>182</v>
      </c>
      <c r="G43931">
        <v>76</v>
      </c>
      <c r="H43931" t="s">
        <v>436</v>
      </c>
      <c r="I43931" t="s">
        <v>437</v>
      </c>
      <c r="J43931" t="s">
        <v>53</v>
      </c>
      <c r="K43931" s="1">
        <v>42370</v>
      </c>
      <c r="L43931" t="s">
        <v>21</v>
      </c>
      <c r="M43931" t="s">
        <v>54</v>
      </c>
      <c r="N43931" t="s">
        <v>148</v>
      </c>
      <c r="O43931" t="s">
        <v>1006</v>
      </c>
      <c r="P43931" t="s">
        <v>25</v>
      </c>
      <c r="Q43931" t="s">
        <v>31573</v>
      </c>
      <c r="R43931" s="3">
        <f>IF(tblAthleteEvents[[#This Row],[Medal]]="",0,1)</f>
        <v>0</v>
      </c>
      <c r="S43931" s="3" t="str">
        <f>B43931&amp;"-"&amp;tblAthleteEvents[[#This Row],[Team]]</f>
        <v>250190-Sweden</v>
      </c>
    </row>
    <row r="43932" spans="1:19" x14ac:dyDescent="0.3">
      <c r="A43932">
        <v>221952</v>
      </c>
      <c r="B43932">
        <v>250190</v>
      </c>
      <c r="C43932" t="s">
        <v>25927</v>
      </c>
      <c r="D43932" t="s">
        <v>45</v>
      </c>
      <c r="E43932">
        <v>25</v>
      </c>
      <c r="F43932">
        <v>182</v>
      </c>
      <c r="G43932">
        <v>76</v>
      </c>
      <c r="H43932" t="s">
        <v>436</v>
      </c>
      <c r="I43932" t="s">
        <v>437</v>
      </c>
      <c r="J43932" t="s">
        <v>53</v>
      </c>
      <c r="K43932" s="1">
        <v>42370</v>
      </c>
      <c r="L43932" t="s">
        <v>21</v>
      </c>
      <c r="M43932" t="s">
        <v>54</v>
      </c>
      <c r="N43932" t="s">
        <v>148</v>
      </c>
      <c r="O43932" t="s">
        <v>907</v>
      </c>
      <c r="P43932" t="s">
        <v>25</v>
      </c>
      <c r="Q43932" t="s">
        <v>31573</v>
      </c>
      <c r="R43932" s="3">
        <f>IF(tblAthleteEvents[[#This Row],[Medal]]="",0,1)</f>
        <v>0</v>
      </c>
      <c r="S43932" s="3" t="str">
        <f>B43932&amp;"-"&amp;tblAthleteEvents[[#This Row],[Team]]</f>
        <v>250190-Sweden</v>
      </c>
    </row>
    <row r="43933" spans="1:19" x14ac:dyDescent="0.3">
      <c r="A43933">
        <v>221948</v>
      </c>
      <c r="B43933">
        <v>250190</v>
      </c>
      <c r="C43933" t="s">
        <v>25927</v>
      </c>
      <c r="D43933" t="s">
        <v>45</v>
      </c>
      <c r="E43933">
        <v>22</v>
      </c>
      <c r="F43933">
        <v>182</v>
      </c>
      <c r="G43933">
        <v>76</v>
      </c>
      <c r="H43933" t="s">
        <v>436</v>
      </c>
      <c r="I43933" t="s">
        <v>437</v>
      </c>
      <c r="J43933" t="s">
        <v>53</v>
      </c>
      <c r="K43933" s="1">
        <v>42370</v>
      </c>
      <c r="L43933" t="s">
        <v>21</v>
      </c>
      <c r="M43933" t="s">
        <v>54</v>
      </c>
      <c r="N43933" t="s">
        <v>148</v>
      </c>
      <c r="O43933" t="s">
        <v>630</v>
      </c>
      <c r="P43933" t="s">
        <v>25</v>
      </c>
      <c r="Q43933" t="s">
        <v>31573</v>
      </c>
      <c r="R43933" s="3">
        <f>IF(tblAthleteEvents[[#This Row],[Medal]]="",0,1)</f>
        <v>0</v>
      </c>
      <c r="S43933" s="3" t="str">
        <f>B43933&amp;"-"&amp;tblAthleteEvents[[#This Row],[Team]]</f>
        <v>250190-Sweden</v>
      </c>
    </row>
    <row r="43934" spans="1:19" x14ac:dyDescent="0.3">
      <c r="A43934">
        <v>221973</v>
      </c>
      <c r="B43934">
        <v>250200</v>
      </c>
      <c r="C43934" t="s">
        <v>25928</v>
      </c>
      <c r="D43934" t="s">
        <v>17</v>
      </c>
      <c r="E43934">
        <v>19</v>
      </c>
      <c r="F43934">
        <v>180</v>
      </c>
      <c r="G43934">
        <v>79</v>
      </c>
      <c r="H43934" t="s">
        <v>1190</v>
      </c>
      <c r="I43934" t="s">
        <v>1191</v>
      </c>
      <c r="J43934" t="s">
        <v>20</v>
      </c>
      <c r="K43934" s="1">
        <v>40909</v>
      </c>
      <c r="L43934" t="s">
        <v>21</v>
      </c>
      <c r="M43934" t="s">
        <v>22</v>
      </c>
      <c r="N43934" t="s">
        <v>148</v>
      </c>
      <c r="O43934" t="s">
        <v>785</v>
      </c>
      <c r="P43934" t="s">
        <v>25</v>
      </c>
      <c r="Q43934" t="s">
        <v>31573</v>
      </c>
      <c r="R43934" s="3">
        <f>IF(tblAthleteEvents[[#This Row],[Medal]]="",0,1)</f>
        <v>0</v>
      </c>
      <c r="S43934" s="3" t="str">
        <f>B43934&amp;"-"&amp;tblAthleteEvents[[#This Row],[Team]]</f>
        <v>250200-Denmark</v>
      </c>
    </row>
    <row r="43935" spans="1:19" x14ac:dyDescent="0.3">
      <c r="A43935">
        <v>221974</v>
      </c>
      <c r="B43935">
        <v>250200</v>
      </c>
      <c r="C43935" t="s">
        <v>25928</v>
      </c>
      <c r="D43935" t="s">
        <v>17</v>
      </c>
      <c r="E43935">
        <v>23</v>
      </c>
      <c r="F43935">
        <v>180</v>
      </c>
      <c r="G43935">
        <v>79</v>
      </c>
      <c r="H43935" t="s">
        <v>1190</v>
      </c>
      <c r="I43935" t="s">
        <v>1191</v>
      </c>
      <c r="J43935" t="s">
        <v>53</v>
      </c>
      <c r="K43935" s="1">
        <v>42370</v>
      </c>
      <c r="L43935" t="s">
        <v>21</v>
      </c>
      <c r="M43935" t="s">
        <v>54</v>
      </c>
      <c r="N43935" t="s">
        <v>148</v>
      </c>
      <c r="O43935" t="s">
        <v>785</v>
      </c>
      <c r="P43935" t="s">
        <v>25</v>
      </c>
      <c r="Q43935" t="s">
        <v>31573</v>
      </c>
      <c r="R43935" s="3">
        <f>IF(tblAthleteEvents[[#This Row],[Medal]]="",0,1)</f>
        <v>0</v>
      </c>
      <c r="S43935" s="3" t="str">
        <f>B43935&amp;"-"&amp;tblAthleteEvents[[#This Row],[Team]]</f>
        <v>250200-Denmark</v>
      </c>
    </row>
    <row r="43936" spans="1:19" x14ac:dyDescent="0.3">
      <c r="A43936">
        <v>221975</v>
      </c>
      <c r="B43936">
        <v>250210</v>
      </c>
      <c r="C43936" t="s">
        <v>25929</v>
      </c>
      <c r="D43936" t="s">
        <v>45</v>
      </c>
      <c r="E43936">
        <v>22</v>
      </c>
      <c r="F43936">
        <v>181</v>
      </c>
      <c r="G43936">
        <v>68</v>
      </c>
      <c r="H43936" t="s">
        <v>36</v>
      </c>
      <c r="I43936" t="s">
        <v>37</v>
      </c>
      <c r="J43936" t="s">
        <v>53</v>
      </c>
      <c r="K43936" s="1">
        <v>42370</v>
      </c>
      <c r="L43936" t="s">
        <v>21</v>
      </c>
      <c r="M43936" t="s">
        <v>54</v>
      </c>
      <c r="N43936" t="s">
        <v>94</v>
      </c>
      <c r="O43936" t="s">
        <v>201</v>
      </c>
      <c r="P43936" t="s">
        <v>25</v>
      </c>
      <c r="Q43936" t="s">
        <v>31573</v>
      </c>
      <c r="R43936" s="3">
        <f>IF(tblAthleteEvents[[#This Row],[Medal]]="",0,1)</f>
        <v>0</v>
      </c>
      <c r="S43936" s="3" t="str">
        <f>B43936&amp;"-"&amp;tblAthleteEvents[[#This Row],[Team]]</f>
        <v>250210-Norway</v>
      </c>
    </row>
    <row r="43937" spans="1:19" x14ac:dyDescent="0.3">
      <c r="A43937">
        <v>221985</v>
      </c>
      <c r="B43937">
        <v>250220</v>
      </c>
      <c r="C43937" t="s">
        <v>25930</v>
      </c>
      <c r="D43937" t="s">
        <v>17</v>
      </c>
      <c r="E43937">
        <v>24</v>
      </c>
      <c r="F43937">
        <v>191</v>
      </c>
      <c r="G43937">
        <v>88</v>
      </c>
      <c r="H43937" t="s">
        <v>97</v>
      </c>
      <c r="I43937" t="s">
        <v>98</v>
      </c>
      <c r="J43937" t="s">
        <v>20</v>
      </c>
      <c r="K43937" s="1">
        <v>40909</v>
      </c>
      <c r="L43937" t="s">
        <v>21</v>
      </c>
      <c r="M43937" t="s">
        <v>22</v>
      </c>
      <c r="N43937" t="s">
        <v>279</v>
      </c>
      <c r="O43937" t="s">
        <v>395</v>
      </c>
      <c r="P43937" t="s">
        <v>25</v>
      </c>
      <c r="Q43937" t="s">
        <v>31573</v>
      </c>
      <c r="R43937" s="3">
        <f>IF(tblAthleteEvents[[#This Row],[Medal]]="",0,1)</f>
        <v>0</v>
      </c>
      <c r="S43937" s="3" t="str">
        <f>B43937&amp;"-"&amp;tblAthleteEvents[[#This Row],[Team]]</f>
        <v>250220-Russia</v>
      </c>
    </row>
    <row r="43938" spans="1:19" x14ac:dyDescent="0.3">
      <c r="A43938">
        <v>221988</v>
      </c>
      <c r="B43938">
        <v>250230</v>
      </c>
      <c r="C43938" t="s">
        <v>25931</v>
      </c>
      <c r="D43938" t="s">
        <v>45</v>
      </c>
      <c r="E43938">
        <v>26</v>
      </c>
      <c r="F43938">
        <v>165</v>
      </c>
      <c r="G43938">
        <v>63</v>
      </c>
      <c r="H43938" t="s">
        <v>760</v>
      </c>
      <c r="I43938" t="s">
        <v>761</v>
      </c>
      <c r="J43938" t="s">
        <v>46</v>
      </c>
      <c r="K43938" s="1">
        <v>39448</v>
      </c>
      <c r="L43938" t="s">
        <v>21</v>
      </c>
      <c r="M43938" t="s">
        <v>47</v>
      </c>
      <c r="N43938" t="s">
        <v>60</v>
      </c>
      <c r="O43938" t="s">
        <v>382</v>
      </c>
      <c r="P43938" t="s">
        <v>25</v>
      </c>
      <c r="Q43938" t="s">
        <v>31573</v>
      </c>
      <c r="R43938" s="3">
        <f>IF(tblAthleteEvents[[#This Row],[Medal]]="",0,1)</f>
        <v>0</v>
      </c>
      <c r="S43938" s="3" t="str">
        <f>B43938&amp;"-"&amp;tblAthleteEvents[[#This Row],[Team]]</f>
        <v>250230-Greece</v>
      </c>
    </row>
    <row r="43939" spans="1:19" x14ac:dyDescent="0.3">
      <c r="A43939">
        <v>221990</v>
      </c>
      <c r="B43939">
        <v>250240</v>
      </c>
      <c r="C43939" t="s">
        <v>25932</v>
      </c>
      <c r="D43939" t="s">
        <v>17</v>
      </c>
      <c r="E43939">
        <v>21</v>
      </c>
      <c r="F43939">
        <v>201</v>
      </c>
      <c r="G43939">
        <v>114</v>
      </c>
      <c r="H43939" t="s">
        <v>36</v>
      </c>
      <c r="I43939" t="s">
        <v>37</v>
      </c>
      <c r="J43939" t="s">
        <v>53</v>
      </c>
      <c r="K43939" s="1">
        <v>42370</v>
      </c>
      <c r="L43939" t="s">
        <v>21</v>
      </c>
      <c r="M43939" t="s">
        <v>54</v>
      </c>
      <c r="N43939" t="s">
        <v>60</v>
      </c>
      <c r="O43939" t="s">
        <v>1054</v>
      </c>
      <c r="P43939" t="s">
        <v>25</v>
      </c>
      <c r="Q43939" t="s">
        <v>31573</v>
      </c>
      <c r="R43939" s="3">
        <f>IF(tblAthleteEvents[[#This Row],[Medal]]="",0,1)</f>
        <v>0</v>
      </c>
      <c r="S43939" s="3" t="str">
        <f>B43939&amp;"-"&amp;tblAthleteEvents[[#This Row],[Team]]</f>
        <v>250240-Norway</v>
      </c>
    </row>
    <row r="43940" spans="1:19" x14ac:dyDescent="0.3">
      <c r="A43940">
        <v>221999</v>
      </c>
      <c r="B43940">
        <v>250250</v>
      </c>
      <c r="C43940" t="s">
        <v>25933</v>
      </c>
      <c r="D43940" t="s">
        <v>17</v>
      </c>
      <c r="E43940">
        <v>24</v>
      </c>
      <c r="F43940">
        <v>184</v>
      </c>
      <c r="G43940">
        <v>80</v>
      </c>
      <c r="H43940" t="s">
        <v>1821</v>
      </c>
      <c r="I43940" t="s">
        <v>1822</v>
      </c>
      <c r="J43940" t="s">
        <v>29</v>
      </c>
      <c r="K43940" s="1">
        <v>41640</v>
      </c>
      <c r="L43940" t="s">
        <v>30</v>
      </c>
      <c r="M43940" t="s">
        <v>31</v>
      </c>
      <c r="N43940" t="s">
        <v>403</v>
      </c>
      <c r="O43940" t="s">
        <v>672</v>
      </c>
      <c r="P43940" t="s">
        <v>25</v>
      </c>
      <c r="Q43940" t="s">
        <v>31573</v>
      </c>
      <c r="R43940" s="3">
        <f>IF(tblAthleteEvents[[#This Row],[Medal]]="",0,1)</f>
        <v>0</v>
      </c>
      <c r="S43940" s="3" t="str">
        <f>B43940&amp;"-"&amp;tblAthleteEvents[[#This Row],[Team]]</f>
        <v>250250-Czech Republic</v>
      </c>
    </row>
    <row r="43941" spans="1:19" x14ac:dyDescent="0.3">
      <c r="A43941">
        <v>222008</v>
      </c>
      <c r="B43941">
        <v>250260</v>
      </c>
      <c r="C43941" t="s">
        <v>25934</v>
      </c>
      <c r="D43941" t="s">
        <v>45</v>
      </c>
      <c r="E43941">
        <v>25</v>
      </c>
      <c r="F43941">
        <v>176</v>
      </c>
      <c r="G43941">
        <v>60</v>
      </c>
      <c r="H43941" t="s">
        <v>1821</v>
      </c>
      <c r="I43941" t="s">
        <v>1822</v>
      </c>
      <c r="J43941" t="s">
        <v>132</v>
      </c>
      <c r="K43941" s="1">
        <v>40179</v>
      </c>
      <c r="L43941" t="s">
        <v>30</v>
      </c>
      <c r="M43941" t="s">
        <v>133</v>
      </c>
      <c r="N43941" t="s">
        <v>465</v>
      </c>
      <c r="O43941" t="s">
        <v>796</v>
      </c>
      <c r="P43941" t="s">
        <v>25</v>
      </c>
      <c r="Q43941" t="s">
        <v>31573</v>
      </c>
      <c r="R43941" s="3">
        <f>IF(tblAthleteEvents[[#This Row],[Medal]]="",0,1)</f>
        <v>0</v>
      </c>
      <c r="S43941" s="3" t="str">
        <f>B43941&amp;"-"&amp;tblAthleteEvents[[#This Row],[Team]]</f>
        <v>250260-Czech Republic</v>
      </c>
    </row>
    <row r="43942" spans="1:19" x14ac:dyDescent="0.3">
      <c r="A43942">
        <v>222009</v>
      </c>
      <c r="B43942">
        <v>250260</v>
      </c>
      <c r="C43942" t="s">
        <v>25934</v>
      </c>
      <c r="D43942" t="s">
        <v>45</v>
      </c>
      <c r="E43942">
        <v>25</v>
      </c>
      <c r="F43942">
        <v>176</v>
      </c>
      <c r="G43942">
        <v>60</v>
      </c>
      <c r="H43942" t="s">
        <v>1821</v>
      </c>
      <c r="I43942" t="s">
        <v>1822</v>
      </c>
      <c r="J43942" t="s">
        <v>132</v>
      </c>
      <c r="K43942" s="1">
        <v>40179</v>
      </c>
      <c r="L43942" t="s">
        <v>30</v>
      </c>
      <c r="M43942" t="s">
        <v>133</v>
      </c>
      <c r="N43942" t="s">
        <v>465</v>
      </c>
      <c r="O43942" t="s">
        <v>1542</v>
      </c>
      <c r="P43942" t="s">
        <v>25</v>
      </c>
      <c r="Q43942" t="s">
        <v>31573</v>
      </c>
      <c r="R43942" s="3">
        <f>IF(tblAthleteEvents[[#This Row],[Medal]]="",0,1)</f>
        <v>0</v>
      </c>
      <c r="S43942" s="3" t="str">
        <f>B43942&amp;"-"&amp;tblAthleteEvents[[#This Row],[Team]]</f>
        <v>250260-Czech Republic</v>
      </c>
    </row>
    <row r="43943" spans="1:19" x14ac:dyDescent="0.3">
      <c r="A43943">
        <v>222029</v>
      </c>
      <c r="B43943">
        <v>250270</v>
      </c>
      <c r="C43943" t="s">
        <v>25935</v>
      </c>
      <c r="D43943" t="s">
        <v>17</v>
      </c>
      <c r="E43943">
        <v>33</v>
      </c>
      <c r="F43943">
        <v>189</v>
      </c>
      <c r="G43943">
        <v>80</v>
      </c>
      <c r="H43943" t="s">
        <v>2307</v>
      </c>
      <c r="I43943" t="s">
        <v>2308</v>
      </c>
      <c r="J43943" t="s">
        <v>53</v>
      </c>
      <c r="K43943" s="1">
        <v>42370</v>
      </c>
      <c r="L43943" t="s">
        <v>21</v>
      </c>
      <c r="M43943" t="s">
        <v>54</v>
      </c>
      <c r="N43943" t="s">
        <v>106</v>
      </c>
      <c r="O43943" t="s">
        <v>1801</v>
      </c>
      <c r="P43943" t="s">
        <v>43</v>
      </c>
      <c r="Q43943" t="s">
        <v>31573</v>
      </c>
      <c r="R43943" s="3">
        <f>IF(tblAthleteEvents[[#This Row],[Medal]]="",0,1)</f>
        <v>1</v>
      </c>
      <c r="S43943" s="3" t="str">
        <f>B43943&amp;"-"&amp;tblAthleteEvents[[#This Row],[Team]]</f>
        <v>250270-Slovakia</v>
      </c>
    </row>
    <row r="43944" spans="1:19" x14ac:dyDescent="0.3">
      <c r="A43944">
        <v>222030</v>
      </c>
      <c r="B43944">
        <v>250280</v>
      </c>
      <c r="C43944" t="s">
        <v>25936</v>
      </c>
      <c r="D43944" t="s">
        <v>17</v>
      </c>
      <c r="E43944">
        <v>34</v>
      </c>
      <c r="F43944">
        <v>182</v>
      </c>
      <c r="G43944">
        <v>78</v>
      </c>
      <c r="H43944" t="s">
        <v>2307</v>
      </c>
      <c r="I43944" t="s">
        <v>2308</v>
      </c>
      <c r="J43944" t="s">
        <v>53</v>
      </c>
      <c r="K43944" s="1">
        <v>42370</v>
      </c>
      <c r="L43944" t="s">
        <v>21</v>
      </c>
      <c r="M43944" t="s">
        <v>54</v>
      </c>
      <c r="N43944" t="s">
        <v>106</v>
      </c>
      <c r="O43944" t="s">
        <v>1801</v>
      </c>
      <c r="P43944" t="s">
        <v>43</v>
      </c>
      <c r="Q43944" t="s">
        <v>31573</v>
      </c>
      <c r="R43944" s="3">
        <f>IF(tblAthleteEvents[[#This Row],[Medal]]="",0,1)</f>
        <v>1</v>
      </c>
      <c r="S43944" s="3" t="str">
        <f>B43944&amp;"-"&amp;tblAthleteEvents[[#This Row],[Team]]</f>
        <v>250280-Slovakia</v>
      </c>
    </row>
    <row r="43945" spans="1:19" x14ac:dyDescent="0.3">
      <c r="A43945">
        <v>222039</v>
      </c>
      <c r="B43945">
        <v>250290</v>
      </c>
      <c r="C43945" t="s">
        <v>25937</v>
      </c>
      <c r="D43945" t="s">
        <v>17</v>
      </c>
      <c r="E43945">
        <v>23</v>
      </c>
      <c r="F43945">
        <v>171</v>
      </c>
      <c r="G43945">
        <v>74</v>
      </c>
      <c r="H43945" t="s">
        <v>624</v>
      </c>
      <c r="I43945" t="s">
        <v>625</v>
      </c>
      <c r="J43945" t="s">
        <v>38</v>
      </c>
      <c r="K43945" s="1">
        <v>38718</v>
      </c>
      <c r="L43945" t="s">
        <v>30</v>
      </c>
      <c r="M43945" t="s">
        <v>39</v>
      </c>
      <c r="N43945" t="s">
        <v>843</v>
      </c>
      <c r="O43945" t="s">
        <v>1629</v>
      </c>
      <c r="P43945" t="s">
        <v>25</v>
      </c>
      <c r="Q43945" t="s">
        <v>31573</v>
      </c>
      <c r="R43945" s="3">
        <f>IF(tblAthleteEvents[[#This Row],[Medal]]="",0,1)</f>
        <v>0</v>
      </c>
      <c r="S43945" s="3" t="str">
        <f>B43945&amp;"-"&amp;tblAthleteEvents[[#This Row],[Team]]</f>
        <v>250290-Poland</v>
      </c>
    </row>
    <row r="43946" spans="1:19" x14ac:dyDescent="0.3">
      <c r="A43946">
        <v>222041</v>
      </c>
      <c r="B43946">
        <v>250300</v>
      </c>
      <c r="C43946" t="s">
        <v>25938</v>
      </c>
      <c r="D43946" t="s">
        <v>45</v>
      </c>
      <c r="E43946">
        <v>21</v>
      </c>
      <c r="F43946">
        <v>174</v>
      </c>
      <c r="G43946">
        <v>73</v>
      </c>
      <c r="H43946" t="s">
        <v>36</v>
      </c>
      <c r="I43946" t="s">
        <v>37</v>
      </c>
      <c r="J43946" t="s">
        <v>46</v>
      </c>
      <c r="K43946" s="1">
        <v>39448</v>
      </c>
      <c r="L43946" t="s">
        <v>21</v>
      </c>
      <c r="M43946" t="s">
        <v>47</v>
      </c>
      <c r="N43946" t="s">
        <v>117</v>
      </c>
      <c r="O43946" t="s">
        <v>389</v>
      </c>
      <c r="P43946" t="s">
        <v>25</v>
      </c>
      <c r="Q43946" t="s">
        <v>31573</v>
      </c>
      <c r="R43946" s="3">
        <f>IF(tblAthleteEvents[[#This Row],[Medal]]="",0,1)</f>
        <v>0</v>
      </c>
      <c r="S43946" s="3" t="str">
        <f>B43946&amp;"-"&amp;tblAthleteEvents[[#This Row],[Team]]</f>
        <v>250300-Norway</v>
      </c>
    </row>
    <row r="43947" spans="1:19" x14ac:dyDescent="0.3">
      <c r="A43947">
        <v>222051</v>
      </c>
      <c r="B43947">
        <v>250310</v>
      </c>
      <c r="C43947" t="s">
        <v>25939</v>
      </c>
      <c r="D43947" t="s">
        <v>45</v>
      </c>
      <c r="E43947">
        <v>24</v>
      </c>
      <c r="F43947">
        <v>175</v>
      </c>
      <c r="G43947">
        <v>49</v>
      </c>
      <c r="H43947" t="s">
        <v>104</v>
      </c>
      <c r="I43947" t="s">
        <v>105</v>
      </c>
      <c r="J43947" t="s">
        <v>132</v>
      </c>
      <c r="K43947" s="1">
        <v>40179</v>
      </c>
      <c r="L43947" t="s">
        <v>30</v>
      </c>
      <c r="M43947" t="s">
        <v>133</v>
      </c>
      <c r="N43947" t="s">
        <v>448</v>
      </c>
      <c r="O43947" t="s">
        <v>972</v>
      </c>
      <c r="P43947" t="s">
        <v>25</v>
      </c>
      <c r="Q43947" t="s">
        <v>31573</v>
      </c>
      <c r="R43947" s="3">
        <f>IF(tblAthleteEvents[[#This Row],[Medal]]="",0,1)</f>
        <v>0</v>
      </c>
      <c r="S43947" s="3" t="str">
        <f>B43947&amp;"-"&amp;tblAthleteEvents[[#This Row],[Team]]</f>
        <v>250310-Belarus</v>
      </c>
    </row>
    <row r="43948" spans="1:19" x14ac:dyDescent="0.3">
      <c r="A43948">
        <v>222052</v>
      </c>
      <c r="B43948">
        <v>250310</v>
      </c>
      <c r="C43948" t="s">
        <v>25939</v>
      </c>
      <c r="D43948" t="s">
        <v>45</v>
      </c>
      <c r="E43948">
        <v>24</v>
      </c>
      <c r="F43948">
        <v>160</v>
      </c>
      <c r="G43948">
        <v>49</v>
      </c>
      <c r="H43948" t="s">
        <v>104</v>
      </c>
      <c r="I43948" t="s">
        <v>105</v>
      </c>
      <c r="J43948" t="s">
        <v>132</v>
      </c>
      <c r="K43948" s="1">
        <v>40179</v>
      </c>
      <c r="L43948" t="s">
        <v>30</v>
      </c>
      <c r="M43948" t="s">
        <v>133</v>
      </c>
      <c r="N43948" t="s">
        <v>448</v>
      </c>
      <c r="O43948" t="s">
        <v>973</v>
      </c>
      <c r="P43948" t="s">
        <v>25</v>
      </c>
      <c r="Q43948" t="s">
        <v>31573</v>
      </c>
      <c r="R43948" s="3">
        <f>IF(tblAthleteEvents[[#This Row],[Medal]]="",0,1)</f>
        <v>0</v>
      </c>
      <c r="S43948" s="3" t="str">
        <f>B43948&amp;"-"&amp;tblAthleteEvents[[#This Row],[Team]]</f>
        <v>250310-Belarus</v>
      </c>
    </row>
    <row r="43949" spans="1:19" x14ac:dyDescent="0.3">
      <c r="A43949">
        <v>222053</v>
      </c>
      <c r="B43949">
        <v>250310</v>
      </c>
      <c r="C43949" t="s">
        <v>25939</v>
      </c>
      <c r="D43949" t="s">
        <v>45</v>
      </c>
      <c r="E43949">
        <v>24</v>
      </c>
      <c r="F43949">
        <v>160</v>
      </c>
      <c r="G43949">
        <v>49</v>
      </c>
      <c r="H43949" t="s">
        <v>104</v>
      </c>
      <c r="I43949" t="s">
        <v>105</v>
      </c>
      <c r="J43949" t="s">
        <v>132</v>
      </c>
      <c r="K43949" s="1">
        <v>40179</v>
      </c>
      <c r="L43949" t="s">
        <v>30</v>
      </c>
      <c r="M43949" t="s">
        <v>133</v>
      </c>
      <c r="N43949" t="s">
        <v>448</v>
      </c>
      <c r="O43949" t="s">
        <v>974</v>
      </c>
      <c r="P43949" t="s">
        <v>25</v>
      </c>
      <c r="Q43949" t="s">
        <v>31573</v>
      </c>
      <c r="R43949" s="3">
        <f>IF(tblAthleteEvents[[#This Row],[Medal]]="",0,1)</f>
        <v>0</v>
      </c>
      <c r="S43949" s="3" t="str">
        <f>B43949&amp;"-"&amp;tblAthleteEvents[[#This Row],[Team]]</f>
        <v>250310-Belarus</v>
      </c>
    </row>
    <row r="43950" spans="1:19" x14ac:dyDescent="0.3">
      <c r="A43950">
        <v>222054</v>
      </c>
      <c r="B43950">
        <v>250310</v>
      </c>
      <c r="C43950" t="s">
        <v>25939</v>
      </c>
      <c r="D43950" t="s">
        <v>45</v>
      </c>
      <c r="E43950">
        <v>24</v>
      </c>
      <c r="F43950">
        <v>160</v>
      </c>
      <c r="G43950">
        <v>49</v>
      </c>
      <c r="H43950" t="s">
        <v>104</v>
      </c>
      <c r="I43950" t="s">
        <v>105</v>
      </c>
      <c r="J43950" t="s">
        <v>132</v>
      </c>
      <c r="K43950" s="1">
        <v>40179</v>
      </c>
      <c r="L43950" t="s">
        <v>30</v>
      </c>
      <c r="M43950" t="s">
        <v>133</v>
      </c>
      <c r="N43950" t="s">
        <v>448</v>
      </c>
      <c r="O43950" t="s">
        <v>975</v>
      </c>
      <c r="P43950" t="s">
        <v>25</v>
      </c>
      <c r="Q43950" t="s">
        <v>31573</v>
      </c>
      <c r="R43950" s="3">
        <f>IF(tblAthleteEvents[[#This Row],[Medal]]="",0,1)</f>
        <v>0</v>
      </c>
      <c r="S43950" s="3" t="str">
        <f>B43950&amp;"-"&amp;tblAthleteEvents[[#This Row],[Team]]</f>
        <v>250310-Belarus</v>
      </c>
    </row>
    <row r="43951" spans="1:19" x14ac:dyDescent="0.3">
      <c r="A43951">
        <v>222050</v>
      </c>
      <c r="B43951">
        <v>250310</v>
      </c>
      <c r="C43951" t="s">
        <v>25939</v>
      </c>
      <c r="D43951" t="s">
        <v>45</v>
      </c>
      <c r="E43951">
        <v>24</v>
      </c>
      <c r="F43951">
        <v>160</v>
      </c>
      <c r="G43951">
        <v>49</v>
      </c>
      <c r="H43951" t="s">
        <v>104</v>
      </c>
      <c r="I43951" t="s">
        <v>105</v>
      </c>
      <c r="J43951" t="s">
        <v>132</v>
      </c>
      <c r="K43951" s="1">
        <v>40179</v>
      </c>
      <c r="L43951" t="s">
        <v>30</v>
      </c>
      <c r="M43951" t="s">
        <v>133</v>
      </c>
      <c r="N43951" t="s">
        <v>448</v>
      </c>
      <c r="O43951" t="s">
        <v>971</v>
      </c>
      <c r="P43951" t="s">
        <v>25</v>
      </c>
      <c r="Q43951" t="s">
        <v>31573</v>
      </c>
      <c r="R43951" s="3">
        <f>IF(tblAthleteEvents[[#This Row],[Medal]]="",0,1)</f>
        <v>0</v>
      </c>
      <c r="S43951" s="3" t="str">
        <f>B43951&amp;"-"&amp;tblAthleteEvents[[#This Row],[Team]]</f>
        <v>250310-Belarus</v>
      </c>
    </row>
    <row r="43952" spans="1:19" x14ac:dyDescent="0.3">
      <c r="A43952">
        <v>222056</v>
      </c>
      <c r="B43952">
        <v>250310</v>
      </c>
      <c r="C43952" t="s">
        <v>25939</v>
      </c>
      <c r="D43952" t="s">
        <v>45</v>
      </c>
      <c r="E43952">
        <v>28</v>
      </c>
      <c r="F43952">
        <v>160</v>
      </c>
      <c r="G43952">
        <v>49</v>
      </c>
      <c r="H43952" t="s">
        <v>104</v>
      </c>
      <c r="I43952" t="s">
        <v>105</v>
      </c>
      <c r="J43952" t="s">
        <v>29</v>
      </c>
      <c r="K43952" s="1">
        <v>41640</v>
      </c>
      <c r="L43952" t="s">
        <v>30</v>
      </c>
      <c r="M43952" t="s">
        <v>31</v>
      </c>
      <c r="N43952" t="s">
        <v>448</v>
      </c>
      <c r="O43952" t="s">
        <v>972</v>
      </c>
      <c r="P43952" t="s">
        <v>25</v>
      </c>
      <c r="Q43952" t="s">
        <v>31573</v>
      </c>
      <c r="R43952" s="3">
        <f>IF(tblAthleteEvents[[#This Row],[Medal]]="",0,1)</f>
        <v>0</v>
      </c>
      <c r="S43952" s="3" t="str">
        <f>B43952&amp;"-"&amp;tblAthleteEvents[[#This Row],[Team]]</f>
        <v>250310-Belarus</v>
      </c>
    </row>
    <row r="43953" spans="1:19" x14ac:dyDescent="0.3">
      <c r="A43953">
        <v>222057</v>
      </c>
      <c r="B43953">
        <v>250310</v>
      </c>
      <c r="C43953" t="s">
        <v>25939</v>
      </c>
      <c r="D43953" t="s">
        <v>45</v>
      </c>
      <c r="E43953">
        <v>28</v>
      </c>
      <c r="F43953">
        <v>160</v>
      </c>
      <c r="G43953">
        <v>49</v>
      </c>
      <c r="H43953" t="s">
        <v>104</v>
      </c>
      <c r="I43953" t="s">
        <v>105</v>
      </c>
      <c r="J43953" t="s">
        <v>29</v>
      </c>
      <c r="K43953" s="1">
        <v>41640</v>
      </c>
      <c r="L43953" t="s">
        <v>30</v>
      </c>
      <c r="M43953" t="s">
        <v>31</v>
      </c>
      <c r="N43953" t="s">
        <v>448</v>
      </c>
      <c r="O43953" t="s">
        <v>973</v>
      </c>
      <c r="P43953" t="s">
        <v>25</v>
      </c>
      <c r="Q43953" t="s">
        <v>31573</v>
      </c>
      <c r="R43953" s="3">
        <f>IF(tblAthleteEvents[[#This Row],[Medal]]="",0,1)</f>
        <v>0</v>
      </c>
      <c r="S43953" s="3" t="str">
        <f>B43953&amp;"-"&amp;tblAthleteEvents[[#This Row],[Team]]</f>
        <v>250310-Belarus</v>
      </c>
    </row>
    <row r="43954" spans="1:19" x14ac:dyDescent="0.3">
      <c r="A43954">
        <v>222058</v>
      </c>
      <c r="B43954">
        <v>250310</v>
      </c>
      <c r="C43954" t="s">
        <v>25939</v>
      </c>
      <c r="D43954" t="s">
        <v>45</v>
      </c>
      <c r="E43954">
        <v>28</v>
      </c>
      <c r="F43954">
        <v>160</v>
      </c>
      <c r="G43954">
        <v>49</v>
      </c>
      <c r="H43954" t="s">
        <v>104</v>
      </c>
      <c r="I43954" t="s">
        <v>105</v>
      </c>
      <c r="J43954" t="s">
        <v>29</v>
      </c>
      <c r="K43954" s="1">
        <v>41640</v>
      </c>
      <c r="L43954" t="s">
        <v>30</v>
      </c>
      <c r="M43954" t="s">
        <v>31</v>
      </c>
      <c r="N43954" t="s">
        <v>448</v>
      </c>
      <c r="O43954" t="s">
        <v>974</v>
      </c>
      <c r="P43954" t="s">
        <v>34</v>
      </c>
      <c r="Q43954" t="s">
        <v>31573</v>
      </c>
      <c r="R43954" s="3">
        <f>IF(tblAthleteEvents[[#This Row],[Medal]]="",0,1)</f>
        <v>1</v>
      </c>
      <c r="S43954" s="3" t="str">
        <f>B43954&amp;"-"&amp;tblAthleteEvents[[#This Row],[Team]]</f>
        <v>250310-Belarus</v>
      </c>
    </row>
    <row r="43955" spans="1:19" x14ac:dyDescent="0.3">
      <c r="A43955">
        <v>222059</v>
      </c>
      <c r="B43955">
        <v>250310</v>
      </c>
      <c r="C43955" t="s">
        <v>25939</v>
      </c>
      <c r="D43955" t="s">
        <v>45</v>
      </c>
      <c r="E43955">
        <v>28</v>
      </c>
      <c r="F43955">
        <v>160</v>
      </c>
      <c r="G43955">
        <v>49</v>
      </c>
      <c r="H43955" t="s">
        <v>104</v>
      </c>
      <c r="I43955" t="s">
        <v>105</v>
      </c>
      <c r="J43955" t="s">
        <v>29</v>
      </c>
      <c r="K43955" s="1">
        <v>41640</v>
      </c>
      <c r="L43955" t="s">
        <v>30</v>
      </c>
      <c r="M43955" t="s">
        <v>31</v>
      </c>
      <c r="N43955" t="s">
        <v>448</v>
      </c>
      <c r="O43955" t="s">
        <v>975</v>
      </c>
      <c r="P43955" t="s">
        <v>25</v>
      </c>
      <c r="Q43955" t="s">
        <v>31573</v>
      </c>
      <c r="R43955" s="3">
        <f>IF(tblAthleteEvents[[#This Row],[Medal]]="",0,1)</f>
        <v>0</v>
      </c>
      <c r="S43955" s="3" t="str">
        <f>B43955&amp;"-"&amp;tblAthleteEvents[[#This Row],[Team]]</f>
        <v>250310-Belarus</v>
      </c>
    </row>
    <row r="43956" spans="1:19" x14ac:dyDescent="0.3">
      <c r="A43956">
        <v>222055</v>
      </c>
      <c r="B43956">
        <v>250310</v>
      </c>
      <c r="C43956" t="s">
        <v>25939</v>
      </c>
      <c r="D43956" t="s">
        <v>45</v>
      </c>
      <c r="E43956">
        <v>28</v>
      </c>
      <c r="F43956">
        <v>160</v>
      </c>
      <c r="G43956">
        <v>49</v>
      </c>
      <c r="H43956" t="s">
        <v>104</v>
      </c>
      <c r="I43956" t="s">
        <v>105</v>
      </c>
      <c r="J43956" t="s">
        <v>29</v>
      </c>
      <c r="K43956" s="1">
        <v>41640</v>
      </c>
      <c r="L43956" t="s">
        <v>30</v>
      </c>
      <c r="M43956" t="s">
        <v>31</v>
      </c>
      <c r="N43956" t="s">
        <v>448</v>
      </c>
      <c r="O43956" t="s">
        <v>971</v>
      </c>
      <c r="P43956" t="s">
        <v>25</v>
      </c>
      <c r="Q43956" t="s">
        <v>31573</v>
      </c>
      <c r="R43956" s="3">
        <f>IF(tblAthleteEvents[[#This Row],[Medal]]="",0,1)</f>
        <v>0</v>
      </c>
      <c r="S43956" s="3" t="str">
        <f>B43956&amp;"-"&amp;tblAthleteEvents[[#This Row],[Team]]</f>
        <v>250310-Belarus</v>
      </c>
    </row>
    <row r="43957" spans="1:19" x14ac:dyDescent="0.3">
      <c r="A43957">
        <v>222083</v>
      </c>
      <c r="B43957">
        <v>250320</v>
      </c>
      <c r="C43957" t="s">
        <v>25940</v>
      </c>
      <c r="D43957" t="s">
        <v>45</v>
      </c>
      <c r="E43957">
        <v>36</v>
      </c>
      <c r="F43957">
        <v>165</v>
      </c>
      <c r="G43957">
        <v>57</v>
      </c>
      <c r="H43957" t="s">
        <v>760</v>
      </c>
      <c r="I43957" t="s">
        <v>761</v>
      </c>
      <c r="J43957" t="s">
        <v>20</v>
      </c>
      <c r="K43957" s="1">
        <v>40909</v>
      </c>
      <c r="L43957" t="s">
        <v>21</v>
      </c>
      <c r="M43957" t="s">
        <v>22</v>
      </c>
      <c r="N43957" t="s">
        <v>180</v>
      </c>
      <c r="O43957" t="s">
        <v>1152</v>
      </c>
      <c r="P43957" t="s">
        <v>25</v>
      </c>
      <c r="Q43957" t="s">
        <v>31573</v>
      </c>
      <c r="R43957" s="3">
        <f>IF(tblAthleteEvents[[#This Row],[Medal]]="",0,1)</f>
        <v>0</v>
      </c>
      <c r="S43957" s="3" t="str">
        <f>B43957&amp;"-"&amp;tblAthleteEvents[[#This Row],[Team]]</f>
        <v>250320-Greece</v>
      </c>
    </row>
    <row r="43958" spans="1:19" x14ac:dyDescent="0.3">
      <c r="A43958">
        <v>222084</v>
      </c>
      <c r="B43958">
        <v>250320</v>
      </c>
      <c r="C43958" t="s">
        <v>25940</v>
      </c>
      <c r="D43958" t="s">
        <v>45</v>
      </c>
      <c r="E43958">
        <v>40</v>
      </c>
      <c r="F43958">
        <v>165</v>
      </c>
      <c r="G43958">
        <v>68</v>
      </c>
      <c r="H43958" t="s">
        <v>760</v>
      </c>
      <c r="I43958" t="s">
        <v>761</v>
      </c>
      <c r="J43958" t="s">
        <v>53</v>
      </c>
      <c r="K43958" s="1">
        <v>42370</v>
      </c>
      <c r="L43958" t="s">
        <v>21</v>
      </c>
      <c r="M43958" t="s">
        <v>54</v>
      </c>
      <c r="N43958" t="s">
        <v>180</v>
      </c>
      <c r="O43958" t="s">
        <v>1152</v>
      </c>
      <c r="P43958" t="s">
        <v>25</v>
      </c>
      <c r="Q43958" t="s">
        <v>31573</v>
      </c>
      <c r="R43958" s="3">
        <f>IF(tblAthleteEvents[[#This Row],[Medal]]="",0,1)</f>
        <v>0</v>
      </c>
      <c r="S43958" s="3" t="str">
        <f>B43958&amp;"-"&amp;tblAthleteEvents[[#This Row],[Team]]</f>
        <v>250320-Greece</v>
      </c>
    </row>
    <row r="43959" spans="1:19" x14ac:dyDescent="0.3">
      <c r="A43959">
        <v>222085</v>
      </c>
      <c r="B43959">
        <v>250330</v>
      </c>
      <c r="C43959" t="s">
        <v>25941</v>
      </c>
      <c r="D43959" t="s">
        <v>17</v>
      </c>
      <c r="E43959">
        <v>25</v>
      </c>
      <c r="F43959">
        <v>191</v>
      </c>
      <c r="G43959">
        <v>85</v>
      </c>
      <c r="H43959" t="s">
        <v>36</v>
      </c>
      <c r="I43959" t="s">
        <v>37</v>
      </c>
      <c r="J43959" t="s">
        <v>46</v>
      </c>
      <c r="K43959" s="1">
        <v>39448</v>
      </c>
      <c r="L43959" t="s">
        <v>21</v>
      </c>
      <c r="M43959" t="s">
        <v>47</v>
      </c>
      <c r="N43959" t="s">
        <v>489</v>
      </c>
      <c r="O43959" t="s">
        <v>490</v>
      </c>
      <c r="P43959" t="s">
        <v>25</v>
      </c>
      <c r="Q43959" t="s">
        <v>31573</v>
      </c>
      <c r="R43959" s="3">
        <f>IF(tblAthleteEvents[[#This Row],[Medal]]="",0,1)</f>
        <v>0</v>
      </c>
      <c r="S43959" s="3" t="str">
        <f>B43959&amp;"-"&amp;tblAthleteEvents[[#This Row],[Team]]</f>
        <v>250330-Norway</v>
      </c>
    </row>
    <row r="43960" spans="1:19" x14ac:dyDescent="0.3">
      <c r="A43960">
        <v>222086</v>
      </c>
      <c r="B43960">
        <v>250330</v>
      </c>
      <c r="C43960" t="s">
        <v>25941</v>
      </c>
      <c r="D43960" t="s">
        <v>17</v>
      </c>
      <c r="E43960">
        <v>33</v>
      </c>
      <c r="F43960">
        <v>191</v>
      </c>
      <c r="G43960">
        <v>85</v>
      </c>
      <c r="H43960" t="s">
        <v>36</v>
      </c>
      <c r="I43960" t="s">
        <v>37</v>
      </c>
      <c r="J43960" t="s">
        <v>20</v>
      </c>
      <c r="K43960" s="1">
        <v>40909</v>
      </c>
      <c r="L43960" t="s">
        <v>21</v>
      </c>
      <c r="M43960" t="s">
        <v>22</v>
      </c>
      <c r="N43960" t="s">
        <v>489</v>
      </c>
      <c r="O43960" t="s">
        <v>490</v>
      </c>
      <c r="P43960" t="s">
        <v>25</v>
      </c>
      <c r="Q43960" t="s">
        <v>31573</v>
      </c>
      <c r="R43960" s="3">
        <f>IF(tblAthleteEvents[[#This Row],[Medal]]="",0,1)</f>
        <v>0</v>
      </c>
      <c r="S43960" s="3" t="str">
        <f>B43960&amp;"-"&amp;tblAthleteEvents[[#This Row],[Team]]</f>
        <v>250330-Norway</v>
      </c>
    </row>
    <row r="43961" spans="1:19" x14ac:dyDescent="0.3">
      <c r="A43961">
        <v>222087</v>
      </c>
      <c r="B43961">
        <v>250340</v>
      </c>
      <c r="C43961" t="s">
        <v>25942</v>
      </c>
      <c r="D43961" t="s">
        <v>17</v>
      </c>
      <c r="E43961">
        <v>26</v>
      </c>
      <c r="F43961">
        <v>179</v>
      </c>
      <c r="G43961">
        <v>68</v>
      </c>
      <c r="H43961" t="s">
        <v>1821</v>
      </c>
      <c r="I43961" t="s">
        <v>1822</v>
      </c>
      <c r="J43961" t="s">
        <v>20</v>
      </c>
      <c r="K43961" s="1">
        <v>40909</v>
      </c>
      <c r="L43961" t="s">
        <v>21</v>
      </c>
      <c r="M43961" t="s">
        <v>22</v>
      </c>
      <c r="N43961" t="s">
        <v>183</v>
      </c>
      <c r="O43961" t="s">
        <v>507</v>
      </c>
      <c r="P43961" t="s">
        <v>25</v>
      </c>
      <c r="Q43961" t="s">
        <v>31573</v>
      </c>
      <c r="R43961" s="3">
        <f>IF(tblAthleteEvents[[#This Row],[Medal]]="",0,1)</f>
        <v>0</v>
      </c>
      <c r="S43961" s="3" t="str">
        <f>B43961&amp;"-"&amp;tblAthleteEvents[[#This Row],[Team]]</f>
        <v>250340-Czech Republic</v>
      </c>
    </row>
    <row r="43962" spans="1:19" x14ac:dyDescent="0.3">
      <c r="A43962">
        <v>222088</v>
      </c>
      <c r="B43962">
        <v>250340</v>
      </c>
      <c r="C43962" t="s">
        <v>25942</v>
      </c>
      <c r="D43962" t="s">
        <v>17</v>
      </c>
      <c r="E43962">
        <v>30</v>
      </c>
      <c r="F43962">
        <v>179</v>
      </c>
      <c r="G43962">
        <v>68</v>
      </c>
      <c r="H43962" t="s">
        <v>1821</v>
      </c>
      <c r="I43962" t="s">
        <v>1822</v>
      </c>
      <c r="J43962" t="s">
        <v>53</v>
      </c>
      <c r="K43962" s="1">
        <v>42370</v>
      </c>
      <c r="L43962" t="s">
        <v>21</v>
      </c>
      <c r="M43962" t="s">
        <v>54</v>
      </c>
      <c r="N43962" t="s">
        <v>183</v>
      </c>
      <c r="O43962" t="s">
        <v>507</v>
      </c>
      <c r="P43962" t="s">
        <v>25</v>
      </c>
      <c r="Q43962" t="s">
        <v>31573</v>
      </c>
      <c r="R43962" s="3">
        <f>IF(tblAthleteEvents[[#This Row],[Medal]]="",0,1)</f>
        <v>0</v>
      </c>
      <c r="S43962" s="3" t="str">
        <f>B43962&amp;"-"&amp;tblAthleteEvents[[#This Row],[Team]]</f>
        <v>250340-Czech Republic</v>
      </c>
    </row>
    <row r="43963" spans="1:19" x14ac:dyDescent="0.3">
      <c r="A43963">
        <v>222089</v>
      </c>
      <c r="B43963">
        <v>250350</v>
      </c>
      <c r="C43963" t="s">
        <v>25943</v>
      </c>
      <c r="D43963" t="s">
        <v>17</v>
      </c>
      <c r="E43963">
        <v>30</v>
      </c>
      <c r="F43963">
        <v>186</v>
      </c>
      <c r="G43963">
        <v>68</v>
      </c>
      <c r="H43963" t="s">
        <v>706</v>
      </c>
      <c r="I43963" t="s">
        <v>707</v>
      </c>
      <c r="J43963" t="s">
        <v>46</v>
      </c>
      <c r="K43963" s="1">
        <v>39448</v>
      </c>
      <c r="L43963" t="s">
        <v>21</v>
      </c>
      <c r="M43963" t="s">
        <v>47</v>
      </c>
      <c r="N43963" t="s">
        <v>60</v>
      </c>
      <c r="O43963" t="s">
        <v>640</v>
      </c>
      <c r="P43963" t="s">
        <v>25</v>
      </c>
      <c r="Q43963" t="s">
        <v>31573</v>
      </c>
      <c r="R43963" s="3">
        <f>IF(tblAthleteEvents[[#This Row],[Medal]]="",0,1)</f>
        <v>0</v>
      </c>
      <c r="S43963" s="3" t="str">
        <f>B43963&amp;"-"&amp;tblAthleteEvents[[#This Row],[Team]]</f>
        <v>250350-Lithuania</v>
      </c>
    </row>
    <row r="43964" spans="1:19" x14ac:dyDescent="0.3">
      <c r="A43964">
        <v>222090</v>
      </c>
      <c r="B43964">
        <v>250360</v>
      </c>
      <c r="C43964" t="s">
        <v>25944</v>
      </c>
      <c r="D43964" t="s">
        <v>17</v>
      </c>
      <c r="E43964">
        <v>30</v>
      </c>
      <c r="F43964">
        <v>186</v>
      </c>
      <c r="G43964">
        <v>70</v>
      </c>
      <c r="H43964" t="s">
        <v>706</v>
      </c>
      <c r="I43964" t="s">
        <v>707</v>
      </c>
      <c r="J43964" t="s">
        <v>46</v>
      </c>
      <c r="K43964" s="1">
        <v>39448</v>
      </c>
      <c r="L43964" t="s">
        <v>21</v>
      </c>
      <c r="M43964" t="s">
        <v>47</v>
      </c>
      <c r="N43964" t="s">
        <v>60</v>
      </c>
      <c r="O43964" t="s">
        <v>640</v>
      </c>
      <c r="P43964" t="s">
        <v>25</v>
      </c>
      <c r="Q43964" t="s">
        <v>31573</v>
      </c>
      <c r="R43964" s="3">
        <f>IF(tblAthleteEvents[[#This Row],[Medal]]="",0,1)</f>
        <v>0</v>
      </c>
      <c r="S43964" s="3" t="str">
        <f>B43964&amp;"-"&amp;tblAthleteEvents[[#This Row],[Team]]</f>
        <v>250360-Lithuania</v>
      </c>
    </row>
    <row r="43965" spans="1:19" x14ac:dyDescent="0.3">
      <c r="A43965">
        <v>222096</v>
      </c>
      <c r="B43965">
        <v>250370</v>
      </c>
      <c r="C43965" t="s">
        <v>25945</v>
      </c>
      <c r="D43965" t="s">
        <v>45</v>
      </c>
      <c r="E43965">
        <v>30</v>
      </c>
      <c r="F43965">
        <v>175</v>
      </c>
      <c r="G43965">
        <v>68</v>
      </c>
      <c r="H43965" t="s">
        <v>36</v>
      </c>
      <c r="I43965" t="s">
        <v>37</v>
      </c>
      <c r="J43965" t="s">
        <v>53</v>
      </c>
      <c r="K43965" s="1">
        <v>42370</v>
      </c>
      <c r="L43965" t="s">
        <v>21</v>
      </c>
      <c r="M43965" t="s">
        <v>54</v>
      </c>
      <c r="N43965" t="s">
        <v>816</v>
      </c>
      <c r="O43965" t="s">
        <v>2067</v>
      </c>
      <c r="P43965" t="s">
        <v>25</v>
      </c>
      <c r="Q43965" t="s">
        <v>31573</v>
      </c>
      <c r="R43965" s="3">
        <f>IF(tblAthleteEvents[[#This Row],[Medal]]="",0,1)</f>
        <v>0</v>
      </c>
      <c r="S43965" s="3" t="str">
        <f>B43965&amp;"-"&amp;tblAthleteEvents[[#This Row],[Team]]</f>
        <v>250370-Norway</v>
      </c>
    </row>
    <row r="43966" spans="1:19" x14ac:dyDescent="0.3">
      <c r="A43966">
        <v>222100</v>
      </c>
      <c r="B43966">
        <v>250380</v>
      </c>
      <c r="C43966" t="s">
        <v>25946</v>
      </c>
      <c r="D43966" t="s">
        <v>17</v>
      </c>
      <c r="E43966">
        <v>23</v>
      </c>
      <c r="F43966">
        <v>186</v>
      </c>
      <c r="G43966">
        <v>125</v>
      </c>
      <c r="H43966" t="s">
        <v>760</v>
      </c>
      <c r="I43966" t="s">
        <v>761</v>
      </c>
      <c r="J43966" t="s">
        <v>53</v>
      </c>
      <c r="K43966" s="1">
        <v>42370</v>
      </c>
      <c r="L43966" t="s">
        <v>21</v>
      </c>
      <c r="M43966" t="s">
        <v>54</v>
      </c>
      <c r="N43966" t="s">
        <v>60</v>
      </c>
      <c r="O43966" t="s">
        <v>477</v>
      </c>
      <c r="P43966" t="s">
        <v>25</v>
      </c>
      <c r="Q43966" t="s">
        <v>31573</v>
      </c>
      <c r="R43966" s="3">
        <f>IF(tblAthleteEvents[[#This Row],[Medal]]="",0,1)</f>
        <v>0</v>
      </c>
      <c r="S43966" s="3" t="str">
        <f>B43966&amp;"-"&amp;tblAthleteEvents[[#This Row],[Team]]</f>
        <v>250380-Greece</v>
      </c>
    </row>
    <row r="43967" spans="1:19" x14ac:dyDescent="0.3">
      <c r="A43967">
        <v>222121</v>
      </c>
      <c r="B43967">
        <v>250390</v>
      </c>
      <c r="C43967" t="s">
        <v>25947</v>
      </c>
      <c r="D43967" t="s">
        <v>17</v>
      </c>
      <c r="E43967">
        <v>22</v>
      </c>
      <c r="F43967">
        <v>183</v>
      </c>
      <c r="G43967">
        <v>73</v>
      </c>
      <c r="H43967" t="s">
        <v>104</v>
      </c>
      <c r="I43967" t="s">
        <v>105</v>
      </c>
      <c r="J43967" t="s">
        <v>20</v>
      </c>
      <c r="K43967" s="1">
        <v>40909</v>
      </c>
      <c r="L43967" t="s">
        <v>21</v>
      </c>
      <c r="M43967" t="s">
        <v>22</v>
      </c>
      <c r="N43967" t="s">
        <v>117</v>
      </c>
      <c r="O43967" t="s">
        <v>118</v>
      </c>
      <c r="P43967" t="s">
        <v>25</v>
      </c>
      <c r="Q43967" t="s">
        <v>31573</v>
      </c>
      <c r="R43967" s="3">
        <f>IF(tblAthleteEvents[[#This Row],[Medal]]="",0,1)</f>
        <v>0</v>
      </c>
      <c r="S43967" s="3" t="str">
        <f>B43967&amp;"-"&amp;tblAthleteEvents[[#This Row],[Team]]</f>
        <v>250390-Belarus</v>
      </c>
    </row>
    <row r="43968" spans="1:19" x14ac:dyDescent="0.3">
      <c r="A43968">
        <v>222138</v>
      </c>
      <c r="B43968">
        <v>250400</v>
      </c>
      <c r="C43968" t="s">
        <v>25948</v>
      </c>
      <c r="D43968" t="s">
        <v>17</v>
      </c>
      <c r="E43968">
        <v>30</v>
      </c>
      <c r="F43968">
        <v>200</v>
      </c>
      <c r="G43968">
        <v>103</v>
      </c>
      <c r="H43968" t="s">
        <v>463</v>
      </c>
      <c r="I43968" t="s">
        <v>464</v>
      </c>
      <c r="J43968" t="s">
        <v>46</v>
      </c>
      <c r="K43968" s="1">
        <v>39448</v>
      </c>
      <c r="L43968" t="s">
        <v>21</v>
      </c>
      <c r="M43968" t="s">
        <v>47</v>
      </c>
      <c r="N43968" t="s">
        <v>86</v>
      </c>
      <c r="O43968" t="s">
        <v>87</v>
      </c>
      <c r="P43968" t="s">
        <v>25</v>
      </c>
      <c r="Q43968" t="s">
        <v>31573</v>
      </c>
      <c r="R43968" s="3">
        <f>IF(tblAthleteEvents[[#This Row],[Medal]]="",0,1)</f>
        <v>0</v>
      </c>
      <c r="S43968" s="3" t="str">
        <f>B43968&amp;"-"&amp;tblAthleteEvents[[#This Row],[Team]]</f>
        <v>250400-Croatia</v>
      </c>
    </row>
    <row r="43969" spans="1:19" x14ac:dyDescent="0.3">
      <c r="A43969">
        <v>222142</v>
      </c>
      <c r="B43969">
        <v>250410</v>
      </c>
      <c r="C43969" t="s">
        <v>25949</v>
      </c>
      <c r="D43969" t="s">
        <v>17</v>
      </c>
      <c r="E43969">
        <v>34</v>
      </c>
      <c r="F43969">
        <v>196</v>
      </c>
      <c r="G43969">
        <v>92</v>
      </c>
      <c r="H43969" t="s">
        <v>463</v>
      </c>
      <c r="I43969" t="s">
        <v>464</v>
      </c>
      <c r="J43969" t="s">
        <v>46</v>
      </c>
      <c r="K43969" s="1">
        <v>39448</v>
      </c>
      <c r="L43969" t="s">
        <v>21</v>
      </c>
      <c r="M43969" t="s">
        <v>47</v>
      </c>
      <c r="N43969" t="s">
        <v>86</v>
      </c>
      <c r="O43969" t="s">
        <v>87</v>
      </c>
      <c r="P43969" t="s">
        <v>25</v>
      </c>
      <c r="Q43969" t="s">
        <v>31573</v>
      </c>
      <c r="R43969" s="3">
        <f>IF(tblAthleteEvents[[#This Row],[Medal]]="",0,1)</f>
        <v>0</v>
      </c>
      <c r="S43969" s="3" t="str">
        <f>B43969&amp;"-"&amp;tblAthleteEvents[[#This Row],[Team]]</f>
        <v>250410-Croatia</v>
      </c>
    </row>
    <row r="43970" spans="1:19" x14ac:dyDescent="0.3">
      <c r="A43970">
        <v>222144</v>
      </c>
      <c r="B43970">
        <v>250420</v>
      </c>
      <c r="C43970" t="s">
        <v>25950</v>
      </c>
      <c r="D43970" t="s">
        <v>45</v>
      </c>
      <c r="E43970">
        <v>24</v>
      </c>
      <c r="F43970">
        <v>160</v>
      </c>
      <c r="G43970">
        <v>52</v>
      </c>
      <c r="H43970" t="s">
        <v>550</v>
      </c>
      <c r="I43970" t="s">
        <v>550</v>
      </c>
      <c r="J43970" t="s">
        <v>20</v>
      </c>
      <c r="K43970" s="1">
        <v>40909</v>
      </c>
      <c r="L43970" t="s">
        <v>21</v>
      </c>
      <c r="M43970" t="s">
        <v>22</v>
      </c>
      <c r="N43970" t="s">
        <v>203</v>
      </c>
      <c r="O43970" t="s">
        <v>205</v>
      </c>
      <c r="P43970" t="s">
        <v>25</v>
      </c>
      <c r="Q43970" t="s">
        <v>31573</v>
      </c>
      <c r="R43970" s="3">
        <f>IF(tblAthleteEvents[[#This Row],[Medal]]="",0,1)</f>
        <v>0</v>
      </c>
      <c r="S43970" s="3" t="str">
        <f>B43970&amp;"-"&amp;tblAthleteEvents[[#This Row],[Team]]</f>
        <v>250420-Great Britain</v>
      </c>
    </row>
    <row r="43971" spans="1:19" x14ac:dyDescent="0.3">
      <c r="A43971">
        <v>222152</v>
      </c>
      <c r="B43971">
        <v>250430</v>
      </c>
      <c r="C43971" t="s">
        <v>25951</v>
      </c>
      <c r="D43971" t="s">
        <v>17</v>
      </c>
      <c r="E43971">
        <v>50</v>
      </c>
      <c r="F43971">
        <v>175</v>
      </c>
      <c r="G43971">
        <v>76</v>
      </c>
      <c r="H43971" t="s">
        <v>550</v>
      </c>
      <c r="I43971" t="s">
        <v>550</v>
      </c>
      <c r="J43971" t="s">
        <v>46</v>
      </c>
      <c r="K43971" s="1">
        <v>39448</v>
      </c>
      <c r="L43971" t="s">
        <v>21</v>
      </c>
      <c r="M43971" t="s">
        <v>47</v>
      </c>
      <c r="N43971" t="s">
        <v>163</v>
      </c>
      <c r="O43971" t="s">
        <v>862</v>
      </c>
      <c r="P43971" t="s">
        <v>25</v>
      </c>
      <c r="Q43971" t="s">
        <v>31573</v>
      </c>
      <c r="R43971" s="3">
        <f>IF(tblAthleteEvents[[#This Row],[Medal]]="",0,1)</f>
        <v>0</v>
      </c>
      <c r="S43971" s="3" t="str">
        <f>B43971&amp;"-"&amp;tblAthleteEvents[[#This Row],[Team]]</f>
        <v>250430-Great Britain</v>
      </c>
    </row>
    <row r="43972" spans="1:19" x14ac:dyDescent="0.3">
      <c r="A43972">
        <v>222153</v>
      </c>
      <c r="B43972">
        <v>250430</v>
      </c>
      <c r="C43972" t="s">
        <v>25951</v>
      </c>
      <c r="D43972" t="s">
        <v>17</v>
      </c>
      <c r="E43972">
        <v>50</v>
      </c>
      <c r="F43972">
        <v>175</v>
      </c>
      <c r="G43972">
        <v>76</v>
      </c>
      <c r="H43972" t="s">
        <v>550</v>
      </c>
      <c r="I43972" t="s">
        <v>550</v>
      </c>
      <c r="J43972" t="s">
        <v>46</v>
      </c>
      <c r="K43972" s="1">
        <v>39448</v>
      </c>
      <c r="L43972" t="s">
        <v>21</v>
      </c>
      <c r="M43972" t="s">
        <v>47</v>
      </c>
      <c r="N43972" t="s">
        <v>163</v>
      </c>
      <c r="O43972" t="s">
        <v>863</v>
      </c>
      <c r="P43972" t="s">
        <v>25</v>
      </c>
      <c r="Q43972" t="s">
        <v>31573</v>
      </c>
      <c r="R43972" s="3">
        <f>IF(tblAthleteEvents[[#This Row],[Medal]]="",0,1)</f>
        <v>0</v>
      </c>
      <c r="S43972" s="3" t="str">
        <f>B43972&amp;"-"&amp;tblAthleteEvents[[#This Row],[Team]]</f>
        <v>250430-Great Britain</v>
      </c>
    </row>
    <row r="43973" spans="1:19" x14ac:dyDescent="0.3">
      <c r="A43973">
        <v>222154</v>
      </c>
      <c r="B43973">
        <v>250430</v>
      </c>
      <c r="C43973" t="s">
        <v>25951</v>
      </c>
      <c r="D43973" t="s">
        <v>17</v>
      </c>
      <c r="E43973">
        <v>54</v>
      </c>
      <c r="F43973">
        <v>175</v>
      </c>
      <c r="G43973">
        <v>76</v>
      </c>
      <c r="H43973" t="s">
        <v>550</v>
      </c>
      <c r="I43973" t="s">
        <v>550</v>
      </c>
      <c r="J43973" t="s">
        <v>20</v>
      </c>
      <c r="K43973" s="1">
        <v>40909</v>
      </c>
      <c r="L43973" t="s">
        <v>21</v>
      </c>
      <c r="M43973" t="s">
        <v>22</v>
      </c>
      <c r="N43973" t="s">
        <v>163</v>
      </c>
      <c r="O43973" t="s">
        <v>862</v>
      </c>
      <c r="P43973" t="s">
        <v>25</v>
      </c>
      <c r="Q43973" t="s">
        <v>31573</v>
      </c>
      <c r="R43973" s="3">
        <f>IF(tblAthleteEvents[[#This Row],[Medal]]="",0,1)</f>
        <v>0</v>
      </c>
      <c r="S43973" s="3" t="str">
        <f>B43973&amp;"-"&amp;tblAthleteEvents[[#This Row],[Team]]</f>
        <v>250430-Great Britain</v>
      </c>
    </row>
    <row r="43974" spans="1:19" x14ac:dyDescent="0.3">
      <c r="A43974">
        <v>222155</v>
      </c>
      <c r="B43974">
        <v>250430</v>
      </c>
      <c r="C43974" t="s">
        <v>25951</v>
      </c>
      <c r="D43974" t="s">
        <v>17</v>
      </c>
      <c r="E43974">
        <v>54</v>
      </c>
      <c r="F43974">
        <v>175</v>
      </c>
      <c r="G43974">
        <v>68</v>
      </c>
      <c r="H43974" t="s">
        <v>550</v>
      </c>
      <c r="I43974" t="s">
        <v>550</v>
      </c>
      <c r="J43974" t="s">
        <v>20</v>
      </c>
      <c r="K43974" s="1">
        <v>40909</v>
      </c>
      <c r="L43974" t="s">
        <v>21</v>
      </c>
      <c r="M43974" t="s">
        <v>22</v>
      </c>
      <c r="N43974" t="s">
        <v>163</v>
      </c>
      <c r="O43974" t="s">
        <v>863</v>
      </c>
      <c r="P43974" t="s">
        <v>43</v>
      </c>
      <c r="Q43974" t="s">
        <v>31573</v>
      </c>
      <c r="R43974" s="3">
        <f>IF(tblAthleteEvents[[#This Row],[Medal]]="",0,1)</f>
        <v>1</v>
      </c>
      <c r="S43974" s="3" t="str">
        <f>B43974&amp;"-"&amp;tblAthleteEvents[[#This Row],[Team]]</f>
        <v>250430-Great Britain</v>
      </c>
    </row>
    <row r="43975" spans="1:19" x14ac:dyDescent="0.3">
      <c r="A43975">
        <v>222156</v>
      </c>
      <c r="B43975">
        <v>250430</v>
      </c>
      <c r="C43975" t="s">
        <v>25951</v>
      </c>
      <c r="D43975" t="s">
        <v>17</v>
      </c>
      <c r="E43975">
        <v>58</v>
      </c>
      <c r="F43975">
        <v>175</v>
      </c>
      <c r="G43975">
        <v>76</v>
      </c>
      <c r="H43975" t="s">
        <v>550</v>
      </c>
      <c r="I43975" t="s">
        <v>550</v>
      </c>
      <c r="J43975" t="s">
        <v>53</v>
      </c>
      <c r="K43975" s="1">
        <v>42370</v>
      </c>
      <c r="L43975" t="s">
        <v>21</v>
      </c>
      <c r="M43975" t="s">
        <v>54</v>
      </c>
      <c r="N43975" t="s">
        <v>163</v>
      </c>
      <c r="O43975" t="s">
        <v>862</v>
      </c>
      <c r="P43975" t="s">
        <v>43</v>
      </c>
      <c r="Q43975" t="s">
        <v>31573</v>
      </c>
      <c r="R43975" s="3">
        <f>IF(tblAthleteEvents[[#This Row],[Medal]]="",0,1)</f>
        <v>1</v>
      </c>
      <c r="S43975" s="3" t="str">
        <f>B43975&amp;"-"&amp;tblAthleteEvents[[#This Row],[Team]]</f>
        <v>250430-Great Britain</v>
      </c>
    </row>
    <row r="43976" spans="1:19" x14ac:dyDescent="0.3">
      <c r="A43976">
        <v>222157</v>
      </c>
      <c r="B43976">
        <v>250430</v>
      </c>
      <c r="C43976" t="s">
        <v>25951</v>
      </c>
      <c r="D43976" t="s">
        <v>17</v>
      </c>
      <c r="E43976">
        <v>58</v>
      </c>
      <c r="F43976">
        <v>175</v>
      </c>
      <c r="G43976">
        <v>76</v>
      </c>
      <c r="H43976" t="s">
        <v>550</v>
      </c>
      <c r="I43976" t="s">
        <v>550</v>
      </c>
      <c r="J43976" t="s">
        <v>53</v>
      </c>
      <c r="K43976" s="1">
        <v>42370</v>
      </c>
      <c r="L43976" t="s">
        <v>21</v>
      </c>
      <c r="M43976" t="s">
        <v>54</v>
      </c>
      <c r="N43976" t="s">
        <v>163</v>
      </c>
      <c r="O43976" t="s">
        <v>863</v>
      </c>
      <c r="P43976" t="s">
        <v>25</v>
      </c>
      <c r="Q43976" t="s">
        <v>31573</v>
      </c>
      <c r="R43976" s="3">
        <f>IF(tblAthleteEvents[[#This Row],[Medal]]="",0,1)</f>
        <v>0</v>
      </c>
      <c r="S43976" s="3" t="str">
        <f>B43976&amp;"-"&amp;tblAthleteEvents[[#This Row],[Team]]</f>
        <v>250430-Great Britain</v>
      </c>
    </row>
    <row r="43977" spans="1:19" x14ac:dyDescent="0.3">
      <c r="A43977">
        <v>222173</v>
      </c>
      <c r="B43977">
        <v>250440</v>
      </c>
      <c r="C43977" t="s">
        <v>25952</v>
      </c>
      <c r="D43977" t="s">
        <v>17</v>
      </c>
      <c r="E43977">
        <v>25</v>
      </c>
      <c r="F43977">
        <v>178</v>
      </c>
      <c r="G43977">
        <v>60</v>
      </c>
      <c r="H43977" t="s">
        <v>441</v>
      </c>
      <c r="I43977" t="s">
        <v>442</v>
      </c>
      <c r="J43977" t="s">
        <v>20</v>
      </c>
      <c r="K43977" s="1">
        <v>40909</v>
      </c>
      <c r="L43977" t="s">
        <v>21</v>
      </c>
      <c r="M43977" t="s">
        <v>22</v>
      </c>
      <c r="N43977" t="s">
        <v>60</v>
      </c>
      <c r="O43977" t="s">
        <v>1130</v>
      </c>
      <c r="P43977" t="s">
        <v>25</v>
      </c>
      <c r="Q43977" t="s">
        <v>31573</v>
      </c>
      <c r="R43977" s="3">
        <f>IF(tblAthleteEvents[[#This Row],[Medal]]="",0,1)</f>
        <v>0</v>
      </c>
      <c r="S43977" s="3" t="str">
        <f>B43977&amp;"-"&amp;tblAthleteEvents[[#This Row],[Team]]</f>
        <v>250440-Georgia</v>
      </c>
    </row>
    <row r="43978" spans="1:19" x14ac:dyDescent="0.3">
      <c r="A43978">
        <v>222177</v>
      </c>
      <c r="B43978">
        <v>250450</v>
      </c>
      <c r="C43978" t="s">
        <v>25953</v>
      </c>
      <c r="D43978" t="s">
        <v>17</v>
      </c>
      <c r="E43978">
        <v>31</v>
      </c>
      <c r="F43978">
        <v>191</v>
      </c>
      <c r="G43978">
        <v>91</v>
      </c>
      <c r="H43978" t="s">
        <v>760</v>
      </c>
      <c r="I43978" t="s">
        <v>761</v>
      </c>
      <c r="J43978" t="s">
        <v>46</v>
      </c>
      <c r="K43978" s="1">
        <v>39448</v>
      </c>
      <c r="L43978" t="s">
        <v>21</v>
      </c>
      <c r="M43978" t="s">
        <v>47</v>
      </c>
      <c r="N43978" t="s">
        <v>151</v>
      </c>
      <c r="O43978" t="s">
        <v>607</v>
      </c>
      <c r="P43978" t="s">
        <v>25</v>
      </c>
      <c r="Q43978" t="s">
        <v>31573</v>
      </c>
      <c r="R43978" s="3">
        <f>IF(tblAthleteEvents[[#This Row],[Medal]]="",0,1)</f>
        <v>0</v>
      </c>
      <c r="S43978" s="3" t="str">
        <f>B43978&amp;"-"&amp;tblAthleteEvents[[#This Row],[Team]]</f>
        <v>250450-Greece</v>
      </c>
    </row>
    <row r="43979" spans="1:19" x14ac:dyDescent="0.3">
      <c r="A43979">
        <v>222182</v>
      </c>
      <c r="B43979">
        <v>250460</v>
      </c>
      <c r="C43979" t="s">
        <v>25954</v>
      </c>
      <c r="D43979" t="s">
        <v>45</v>
      </c>
      <c r="E43979">
        <v>21</v>
      </c>
      <c r="F43979">
        <v>164</v>
      </c>
      <c r="G43979">
        <v>66</v>
      </c>
      <c r="H43979" t="s">
        <v>97</v>
      </c>
      <c r="I43979" t="s">
        <v>98</v>
      </c>
      <c r="J43979" t="s">
        <v>38</v>
      </c>
      <c r="K43979" s="1">
        <v>38718</v>
      </c>
      <c r="L43979" t="s">
        <v>30</v>
      </c>
      <c r="M43979" t="s">
        <v>39</v>
      </c>
      <c r="N43979" t="s">
        <v>32</v>
      </c>
      <c r="O43979" t="s">
        <v>610</v>
      </c>
      <c r="P43979" t="s">
        <v>25</v>
      </c>
      <c r="Q43979" t="s">
        <v>31573</v>
      </c>
      <c r="R43979" s="3">
        <f>IF(tblAthleteEvents[[#This Row],[Medal]]="",0,1)</f>
        <v>0</v>
      </c>
      <c r="S43979" s="3" t="str">
        <f>B43979&amp;"-"&amp;tblAthleteEvents[[#This Row],[Team]]</f>
        <v>250460-Russia</v>
      </c>
    </row>
    <row r="43980" spans="1:19" x14ac:dyDescent="0.3">
      <c r="A43980">
        <v>222183</v>
      </c>
      <c r="B43980">
        <v>250460</v>
      </c>
      <c r="C43980" t="s">
        <v>25954</v>
      </c>
      <c r="D43980" t="s">
        <v>45</v>
      </c>
      <c r="E43980">
        <v>29</v>
      </c>
      <c r="F43980">
        <v>164</v>
      </c>
      <c r="G43980">
        <v>66</v>
      </c>
      <c r="H43980" t="s">
        <v>97</v>
      </c>
      <c r="I43980" t="s">
        <v>98</v>
      </c>
      <c r="J43980" t="s">
        <v>29</v>
      </c>
      <c r="K43980" s="1">
        <v>41640</v>
      </c>
      <c r="L43980" t="s">
        <v>30</v>
      </c>
      <c r="M43980" t="s">
        <v>31</v>
      </c>
      <c r="N43980" t="s">
        <v>32</v>
      </c>
      <c r="O43980" t="s">
        <v>610</v>
      </c>
      <c r="P43980" t="s">
        <v>25</v>
      </c>
      <c r="Q43980" t="s">
        <v>31573</v>
      </c>
      <c r="R43980" s="3">
        <f>IF(tblAthleteEvents[[#This Row],[Medal]]="",0,1)</f>
        <v>0</v>
      </c>
      <c r="S43980" s="3" t="str">
        <f>B43980&amp;"-"&amp;tblAthleteEvents[[#This Row],[Team]]</f>
        <v>250460-Russia</v>
      </c>
    </row>
    <row r="43981" spans="1:19" x14ac:dyDescent="0.3">
      <c r="A43981">
        <v>222188</v>
      </c>
      <c r="B43981">
        <v>250470</v>
      </c>
      <c r="C43981" t="s">
        <v>25955</v>
      </c>
      <c r="D43981" t="s">
        <v>45</v>
      </c>
      <c r="E43981">
        <v>20</v>
      </c>
      <c r="F43981">
        <v>183</v>
      </c>
      <c r="G43981">
        <v>101</v>
      </c>
      <c r="H43981" t="s">
        <v>401</v>
      </c>
      <c r="I43981" t="s">
        <v>402</v>
      </c>
      <c r="J43981" t="s">
        <v>20</v>
      </c>
      <c r="K43981" s="1">
        <v>40909</v>
      </c>
      <c r="L43981" t="s">
        <v>21</v>
      </c>
      <c r="M43981" t="s">
        <v>22</v>
      </c>
      <c r="N43981" t="s">
        <v>60</v>
      </c>
      <c r="O43981" t="s">
        <v>3328</v>
      </c>
      <c r="P43981" t="s">
        <v>25</v>
      </c>
      <c r="Q43981" t="s">
        <v>31573</v>
      </c>
      <c r="R43981" s="3">
        <f>IF(tblAthleteEvents[[#This Row],[Medal]]="",0,1)</f>
        <v>0</v>
      </c>
      <c r="S43981" s="3" t="str">
        <f>B43981&amp;"-"&amp;tblAthleteEvents[[#This Row],[Team]]</f>
        <v>250470-Ukraine</v>
      </c>
    </row>
    <row r="43982" spans="1:19" x14ac:dyDescent="0.3">
      <c r="A43982">
        <v>222189</v>
      </c>
      <c r="B43982">
        <v>250470</v>
      </c>
      <c r="C43982" t="s">
        <v>25955</v>
      </c>
      <c r="D43982" t="s">
        <v>45</v>
      </c>
      <c r="E43982">
        <v>24</v>
      </c>
      <c r="F43982">
        <v>183</v>
      </c>
      <c r="G43982">
        <v>101</v>
      </c>
      <c r="H43982" t="s">
        <v>92</v>
      </c>
      <c r="I43982" t="s">
        <v>93</v>
      </c>
      <c r="J43982" t="s">
        <v>53</v>
      </c>
      <c r="K43982" s="1">
        <v>42370</v>
      </c>
      <c r="L43982" t="s">
        <v>21</v>
      </c>
      <c r="M43982" t="s">
        <v>54</v>
      </c>
      <c r="N43982" t="s">
        <v>60</v>
      </c>
      <c r="O43982" t="s">
        <v>3328</v>
      </c>
      <c r="P43982" t="s">
        <v>25</v>
      </c>
      <c r="Q43982" t="s">
        <v>31573</v>
      </c>
      <c r="R43982" s="3">
        <f>IF(tblAthleteEvents[[#This Row],[Medal]]="",0,1)</f>
        <v>0</v>
      </c>
      <c r="S43982" s="3" t="str">
        <f>B43982&amp;"-"&amp;tblAthleteEvents[[#This Row],[Team]]</f>
        <v>250470-Azerbaijan</v>
      </c>
    </row>
    <row r="43983" spans="1:19" x14ac:dyDescent="0.3">
      <c r="A43983">
        <v>222196</v>
      </c>
      <c r="B43983">
        <v>250480</v>
      </c>
      <c r="C43983" t="s">
        <v>25956</v>
      </c>
      <c r="D43983" t="s">
        <v>17</v>
      </c>
      <c r="E43983">
        <v>29</v>
      </c>
      <c r="F43983">
        <v>191</v>
      </c>
      <c r="G43983">
        <v>79</v>
      </c>
      <c r="H43983" t="s">
        <v>391</v>
      </c>
      <c r="I43983" t="s">
        <v>392</v>
      </c>
      <c r="J43983" t="s">
        <v>20</v>
      </c>
      <c r="K43983" s="1">
        <v>40909</v>
      </c>
      <c r="L43983" t="s">
        <v>21</v>
      </c>
      <c r="M43983" t="s">
        <v>22</v>
      </c>
      <c r="N43983" t="s">
        <v>101</v>
      </c>
      <c r="O43983" t="s">
        <v>498</v>
      </c>
      <c r="P43983" t="s">
        <v>25</v>
      </c>
      <c r="Q43983" t="s">
        <v>31573</v>
      </c>
      <c r="R43983" s="3">
        <f>IF(tblAthleteEvents[[#This Row],[Medal]]="",0,1)</f>
        <v>0</v>
      </c>
      <c r="S43983" s="3" t="str">
        <f>B43983&amp;"-"&amp;tblAthleteEvents[[#This Row],[Team]]</f>
        <v>250480-Nigeria</v>
      </c>
    </row>
    <row r="43984" spans="1:19" x14ac:dyDescent="0.3">
      <c r="A43984">
        <v>222200</v>
      </c>
      <c r="B43984">
        <v>250490</v>
      </c>
      <c r="C43984" t="s">
        <v>25957</v>
      </c>
      <c r="D43984" t="s">
        <v>17</v>
      </c>
      <c r="E43984">
        <v>23</v>
      </c>
      <c r="F43984">
        <v>187</v>
      </c>
      <c r="G43984">
        <v>93</v>
      </c>
      <c r="H43984" t="s">
        <v>550</v>
      </c>
      <c r="I43984" t="s">
        <v>550</v>
      </c>
      <c r="J43984" t="s">
        <v>53</v>
      </c>
      <c r="K43984" s="1">
        <v>42370</v>
      </c>
      <c r="L43984" t="s">
        <v>21</v>
      </c>
      <c r="M43984" t="s">
        <v>54</v>
      </c>
      <c r="N43984" t="s">
        <v>183</v>
      </c>
      <c r="O43984" t="s">
        <v>2212</v>
      </c>
      <c r="P43984" t="s">
        <v>25</v>
      </c>
      <c r="Q43984" t="s">
        <v>31573</v>
      </c>
      <c r="R43984" s="3">
        <f>IF(tblAthleteEvents[[#This Row],[Medal]]="",0,1)</f>
        <v>0</v>
      </c>
      <c r="S43984" s="3" t="str">
        <f>B43984&amp;"-"&amp;tblAthleteEvents[[#This Row],[Team]]</f>
        <v>250490-Great Britain</v>
      </c>
    </row>
    <row r="43985" spans="1:19" x14ac:dyDescent="0.3">
      <c r="A43985">
        <v>222199</v>
      </c>
      <c r="B43985">
        <v>250490</v>
      </c>
      <c r="C43985" t="s">
        <v>25957</v>
      </c>
      <c r="D43985" t="s">
        <v>17</v>
      </c>
      <c r="E43985">
        <v>23</v>
      </c>
      <c r="F43985">
        <v>187</v>
      </c>
      <c r="G43985">
        <v>93</v>
      </c>
      <c r="H43985" t="s">
        <v>550</v>
      </c>
      <c r="I43985" t="s">
        <v>550</v>
      </c>
      <c r="J43985" t="s">
        <v>53</v>
      </c>
      <c r="K43985" s="1">
        <v>42370</v>
      </c>
      <c r="L43985" t="s">
        <v>21</v>
      </c>
      <c r="M43985" t="s">
        <v>54</v>
      </c>
      <c r="N43985" t="s">
        <v>183</v>
      </c>
      <c r="O43985" t="s">
        <v>2211</v>
      </c>
      <c r="P43985" t="s">
        <v>99</v>
      </c>
      <c r="Q43985" t="s">
        <v>31573</v>
      </c>
      <c r="R43985" s="3">
        <f>IF(tblAthleteEvents[[#This Row],[Medal]]="",0,1)</f>
        <v>1</v>
      </c>
      <c r="S43985" s="3" t="str">
        <f>B43985&amp;"-"&amp;tblAthleteEvents[[#This Row],[Team]]</f>
        <v>250490-Great Britain</v>
      </c>
    </row>
    <row r="43986" spans="1:19" x14ac:dyDescent="0.3">
      <c r="A43986">
        <v>222201</v>
      </c>
      <c r="B43986">
        <v>250490</v>
      </c>
      <c r="C43986" t="s">
        <v>25957</v>
      </c>
      <c r="D43986" t="s">
        <v>17</v>
      </c>
      <c r="E43986">
        <v>23</v>
      </c>
      <c r="F43986">
        <v>187</v>
      </c>
      <c r="G43986">
        <v>93</v>
      </c>
      <c r="H43986" t="s">
        <v>550</v>
      </c>
      <c r="I43986" t="s">
        <v>550</v>
      </c>
      <c r="J43986" t="s">
        <v>53</v>
      </c>
      <c r="K43986" s="1">
        <v>42370</v>
      </c>
      <c r="L43986" t="s">
        <v>21</v>
      </c>
      <c r="M43986" t="s">
        <v>54</v>
      </c>
      <c r="N43986" t="s">
        <v>183</v>
      </c>
      <c r="O43986" t="s">
        <v>2213</v>
      </c>
      <c r="P43986" t="s">
        <v>43</v>
      </c>
      <c r="Q43986" t="s">
        <v>31573</v>
      </c>
      <c r="R43986" s="3">
        <f>IF(tblAthleteEvents[[#This Row],[Medal]]="",0,1)</f>
        <v>1</v>
      </c>
      <c r="S43986" s="3" t="str">
        <f>B43986&amp;"-"&amp;tblAthleteEvents[[#This Row],[Team]]</f>
        <v>250490-Great Britain</v>
      </c>
    </row>
    <row r="43987" spans="1:19" x14ac:dyDescent="0.3">
      <c r="A43987">
        <v>222202</v>
      </c>
      <c r="B43987">
        <v>250500</v>
      </c>
      <c r="C43987" t="s">
        <v>25958</v>
      </c>
      <c r="D43987" t="s">
        <v>45</v>
      </c>
      <c r="E43987">
        <v>26</v>
      </c>
      <c r="F43987">
        <v>172</v>
      </c>
      <c r="G43987">
        <v>80</v>
      </c>
      <c r="H43987" t="s">
        <v>167</v>
      </c>
      <c r="I43987" t="s">
        <v>168</v>
      </c>
      <c r="J43987" t="s">
        <v>53</v>
      </c>
      <c r="K43987" s="1">
        <v>42370</v>
      </c>
      <c r="L43987" t="s">
        <v>21</v>
      </c>
      <c r="M43987" t="s">
        <v>54</v>
      </c>
      <c r="N43987" t="s">
        <v>218</v>
      </c>
      <c r="O43987" t="s">
        <v>895</v>
      </c>
      <c r="P43987" t="s">
        <v>25</v>
      </c>
      <c r="Q43987" t="s">
        <v>31573</v>
      </c>
      <c r="R43987" s="3">
        <f>IF(tblAthleteEvents[[#This Row],[Medal]]="",0,1)</f>
        <v>0</v>
      </c>
      <c r="S43987" s="3" t="str">
        <f>B43987&amp;"-"&amp;tblAthleteEvents[[#This Row],[Team]]</f>
        <v>250500-Australia</v>
      </c>
    </row>
    <row r="43988" spans="1:19" x14ac:dyDescent="0.3">
      <c r="A43988">
        <v>222236</v>
      </c>
      <c r="B43988">
        <v>250510</v>
      </c>
      <c r="C43988" t="s">
        <v>25959</v>
      </c>
      <c r="D43988" t="s">
        <v>17</v>
      </c>
      <c r="E43988">
        <v>23</v>
      </c>
      <c r="F43988">
        <v>182</v>
      </c>
      <c r="G43988">
        <v>70</v>
      </c>
      <c r="H43988" t="s">
        <v>167</v>
      </c>
      <c r="I43988" t="s">
        <v>168</v>
      </c>
      <c r="J43988" t="s">
        <v>46</v>
      </c>
      <c r="K43988" s="1">
        <v>39448</v>
      </c>
      <c r="L43988" t="s">
        <v>21</v>
      </c>
      <c r="M43988" t="s">
        <v>47</v>
      </c>
      <c r="N43988" t="s">
        <v>86</v>
      </c>
      <c r="O43988" t="s">
        <v>1229</v>
      </c>
      <c r="P43988" t="s">
        <v>25</v>
      </c>
      <c r="Q43988" t="s">
        <v>31573</v>
      </c>
      <c r="R43988" s="3">
        <f>IF(tblAthleteEvents[[#This Row],[Medal]]="",0,1)</f>
        <v>0</v>
      </c>
      <c r="S43988" s="3" t="str">
        <f>B43988&amp;"-"&amp;tblAthleteEvents[[#This Row],[Team]]</f>
        <v>250510-Australia</v>
      </c>
    </row>
    <row r="43989" spans="1:19" x14ac:dyDescent="0.3">
      <c r="A43989">
        <v>222237</v>
      </c>
      <c r="B43989">
        <v>250510</v>
      </c>
      <c r="C43989" t="s">
        <v>25959</v>
      </c>
      <c r="D43989" t="s">
        <v>17</v>
      </c>
      <c r="E43989">
        <v>27</v>
      </c>
      <c r="F43989">
        <v>182</v>
      </c>
      <c r="G43989">
        <v>70</v>
      </c>
      <c r="H43989" t="s">
        <v>167</v>
      </c>
      <c r="I43989" t="s">
        <v>168</v>
      </c>
      <c r="J43989" t="s">
        <v>20</v>
      </c>
      <c r="K43989" s="1">
        <v>40909</v>
      </c>
      <c r="L43989" t="s">
        <v>21</v>
      </c>
      <c r="M43989" t="s">
        <v>22</v>
      </c>
      <c r="N43989" t="s">
        <v>86</v>
      </c>
      <c r="O43989" t="s">
        <v>1229</v>
      </c>
      <c r="P43989" t="s">
        <v>25</v>
      </c>
      <c r="Q43989" t="s">
        <v>31573</v>
      </c>
      <c r="R43989" s="3">
        <f>IF(tblAthleteEvents[[#This Row],[Medal]]="",0,1)</f>
        <v>0</v>
      </c>
      <c r="S43989" s="3" t="str">
        <f>B43989&amp;"-"&amp;tblAthleteEvents[[#This Row],[Team]]</f>
        <v>250510-Australia</v>
      </c>
    </row>
    <row r="43990" spans="1:19" x14ac:dyDescent="0.3">
      <c r="A43990">
        <v>222243</v>
      </c>
      <c r="B43990">
        <v>250520</v>
      </c>
      <c r="C43990" t="s">
        <v>25960</v>
      </c>
      <c r="D43990" t="s">
        <v>45</v>
      </c>
      <c r="E43990">
        <v>27</v>
      </c>
      <c r="F43990">
        <v>181</v>
      </c>
      <c r="G43990">
        <v>68</v>
      </c>
      <c r="H43990" t="s">
        <v>167</v>
      </c>
      <c r="I43990" t="s">
        <v>168</v>
      </c>
      <c r="J43990" t="s">
        <v>46</v>
      </c>
      <c r="K43990" s="1">
        <v>39448</v>
      </c>
      <c r="L43990" t="s">
        <v>21</v>
      </c>
      <c r="M43990" t="s">
        <v>47</v>
      </c>
      <c r="N43990" t="s">
        <v>136</v>
      </c>
      <c r="O43990" t="s">
        <v>783</v>
      </c>
      <c r="P43990" t="s">
        <v>25</v>
      </c>
      <c r="Q43990" t="s">
        <v>31573</v>
      </c>
      <c r="R43990" s="3">
        <f>IF(tblAthleteEvents[[#This Row],[Medal]]="",0,1)</f>
        <v>0</v>
      </c>
      <c r="S43990" s="3" t="str">
        <f>B43990&amp;"-"&amp;tblAthleteEvents[[#This Row],[Team]]</f>
        <v>250520-Australia</v>
      </c>
    </row>
    <row r="43991" spans="1:19" x14ac:dyDescent="0.3">
      <c r="A43991">
        <v>222261</v>
      </c>
      <c r="B43991">
        <v>250530</v>
      </c>
      <c r="C43991" t="s">
        <v>25961</v>
      </c>
      <c r="D43991" t="s">
        <v>45</v>
      </c>
      <c r="E43991">
        <v>31</v>
      </c>
      <c r="F43991">
        <v>167</v>
      </c>
      <c r="G43991">
        <v>58</v>
      </c>
      <c r="H43991" t="s">
        <v>36</v>
      </c>
      <c r="I43991" t="s">
        <v>37</v>
      </c>
      <c r="J43991" t="s">
        <v>38</v>
      </c>
      <c r="K43991" s="1">
        <v>38718</v>
      </c>
      <c r="L43991" t="s">
        <v>30</v>
      </c>
      <c r="M43991" t="s">
        <v>39</v>
      </c>
      <c r="N43991" t="s">
        <v>448</v>
      </c>
      <c r="O43991" t="s">
        <v>972</v>
      </c>
      <c r="P43991" t="s">
        <v>25</v>
      </c>
      <c r="Q43991" t="s">
        <v>31573</v>
      </c>
      <c r="R43991" s="3">
        <f>IF(tblAthleteEvents[[#This Row],[Medal]]="",0,1)</f>
        <v>0</v>
      </c>
      <c r="S43991" s="3" t="str">
        <f>B43991&amp;"-"&amp;tblAthleteEvents[[#This Row],[Team]]</f>
        <v>250530-Norway</v>
      </c>
    </row>
    <row r="43992" spans="1:19" x14ac:dyDescent="0.3">
      <c r="A43992">
        <v>222262</v>
      </c>
      <c r="B43992">
        <v>250530</v>
      </c>
      <c r="C43992" t="s">
        <v>25961</v>
      </c>
      <c r="D43992" t="s">
        <v>45</v>
      </c>
      <c r="E43992">
        <v>31</v>
      </c>
      <c r="F43992">
        <v>167</v>
      </c>
      <c r="G43992">
        <v>58</v>
      </c>
      <c r="H43992" t="s">
        <v>36</v>
      </c>
      <c r="I43992" t="s">
        <v>37</v>
      </c>
      <c r="J43992" t="s">
        <v>38</v>
      </c>
      <c r="K43992" s="1">
        <v>38718</v>
      </c>
      <c r="L43992" t="s">
        <v>30</v>
      </c>
      <c r="M43992" t="s">
        <v>39</v>
      </c>
      <c r="N43992" t="s">
        <v>448</v>
      </c>
      <c r="O43992" t="s">
        <v>973</v>
      </c>
      <c r="P43992" t="s">
        <v>25</v>
      </c>
      <c r="Q43992" t="s">
        <v>31573</v>
      </c>
      <c r="R43992" s="3">
        <f>IF(tblAthleteEvents[[#This Row],[Medal]]="",0,1)</f>
        <v>0</v>
      </c>
      <c r="S43992" s="3" t="str">
        <f>B43992&amp;"-"&amp;tblAthleteEvents[[#This Row],[Team]]</f>
        <v>250530-Norway</v>
      </c>
    </row>
    <row r="43993" spans="1:19" x14ac:dyDescent="0.3">
      <c r="A43993">
        <v>222263</v>
      </c>
      <c r="B43993">
        <v>250530</v>
      </c>
      <c r="C43993" t="s">
        <v>25961</v>
      </c>
      <c r="D43993" t="s">
        <v>45</v>
      </c>
      <c r="E43993">
        <v>31</v>
      </c>
      <c r="F43993">
        <v>167</v>
      </c>
      <c r="G43993">
        <v>58</v>
      </c>
      <c r="H43993" t="s">
        <v>36</v>
      </c>
      <c r="I43993" t="s">
        <v>37</v>
      </c>
      <c r="J43993" t="s">
        <v>38</v>
      </c>
      <c r="K43993" s="1">
        <v>38718</v>
      </c>
      <c r="L43993" t="s">
        <v>30</v>
      </c>
      <c r="M43993" t="s">
        <v>39</v>
      </c>
      <c r="N43993" t="s">
        <v>448</v>
      </c>
      <c r="O43993" t="s">
        <v>974</v>
      </c>
      <c r="P43993" t="s">
        <v>25</v>
      </c>
      <c r="Q43993" t="s">
        <v>31573</v>
      </c>
      <c r="R43993" s="3">
        <f>IF(tblAthleteEvents[[#This Row],[Medal]]="",0,1)</f>
        <v>0</v>
      </c>
      <c r="S43993" s="3" t="str">
        <f>B43993&amp;"-"&amp;tblAthleteEvents[[#This Row],[Team]]</f>
        <v>250530-Norway</v>
      </c>
    </row>
    <row r="43994" spans="1:19" x14ac:dyDescent="0.3">
      <c r="A43994">
        <v>222264</v>
      </c>
      <c r="B43994">
        <v>250530</v>
      </c>
      <c r="C43994" t="s">
        <v>25961</v>
      </c>
      <c r="D43994" t="s">
        <v>45</v>
      </c>
      <c r="E43994">
        <v>31</v>
      </c>
      <c r="F43994">
        <v>167</v>
      </c>
      <c r="G43994">
        <v>58</v>
      </c>
      <c r="H43994" t="s">
        <v>36</v>
      </c>
      <c r="I43994" t="s">
        <v>37</v>
      </c>
      <c r="J43994" t="s">
        <v>38</v>
      </c>
      <c r="K43994" s="1">
        <v>38718</v>
      </c>
      <c r="L43994" t="s">
        <v>30</v>
      </c>
      <c r="M43994" t="s">
        <v>39</v>
      </c>
      <c r="N43994" t="s">
        <v>448</v>
      </c>
      <c r="O43994" t="s">
        <v>975</v>
      </c>
      <c r="P43994" t="s">
        <v>25</v>
      </c>
      <c r="Q43994" t="s">
        <v>31573</v>
      </c>
      <c r="R43994" s="3">
        <f>IF(tblAthleteEvents[[#This Row],[Medal]]="",0,1)</f>
        <v>0</v>
      </c>
      <c r="S43994" s="3" t="str">
        <f>B43994&amp;"-"&amp;tblAthleteEvents[[#This Row],[Team]]</f>
        <v>250530-Norway</v>
      </c>
    </row>
    <row r="43995" spans="1:19" x14ac:dyDescent="0.3">
      <c r="A43995">
        <v>222260</v>
      </c>
      <c r="B43995">
        <v>250530</v>
      </c>
      <c r="C43995" t="s">
        <v>25961</v>
      </c>
      <c r="D43995" t="s">
        <v>45</v>
      </c>
      <c r="E43995">
        <v>31</v>
      </c>
      <c r="F43995">
        <v>167</v>
      </c>
      <c r="G43995">
        <v>58</v>
      </c>
      <c r="H43995" t="s">
        <v>36</v>
      </c>
      <c r="I43995" t="s">
        <v>37</v>
      </c>
      <c r="J43995" t="s">
        <v>38</v>
      </c>
      <c r="K43995" s="1">
        <v>38718</v>
      </c>
      <c r="L43995" t="s">
        <v>30</v>
      </c>
      <c r="M43995" t="s">
        <v>39</v>
      </c>
      <c r="N43995" t="s">
        <v>448</v>
      </c>
      <c r="O43995" t="s">
        <v>971</v>
      </c>
      <c r="P43995" t="s">
        <v>25</v>
      </c>
      <c r="Q43995" t="s">
        <v>31573</v>
      </c>
      <c r="R43995" s="3">
        <f>IF(tblAthleteEvents[[#This Row],[Medal]]="",0,1)</f>
        <v>0</v>
      </c>
      <c r="S43995" s="3" t="str">
        <f>B43995&amp;"-"&amp;tblAthleteEvents[[#This Row],[Team]]</f>
        <v>250530-Norway</v>
      </c>
    </row>
    <row r="43996" spans="1:19" x14ac:dyDescent="0.3">
      <c r="A43996">
        <v>222273</v>
      </c>
      <c r="B43996">
        <v>250540</v>
      </c>
      <c r="C43996" t="s">
        <v>25962</v>
      </c>
      <c r="D43996" t="s">
        <v>17</v>
      </c>
      <c r="E43996">
        <v>24</v>
      </c>
      <c r="F43996">
        <v>176</v>
      </c>
      <c r="G43996">
        <v>71</v>
      </c>
      <c r="H43996" t="s">
        <v>652</v>
      </c>
      <c r="I43996" t="s">
        <v>653</v>
      </c>
      <c r="J43996" t="s">
        <v>132</v>
      </c>
      <c r="K43996" s="1">
        <v>40179</v>
      </c>
      <c r="L43996" t="s">
        <v>30</v>
      </c>
      <c r="M43996" t="s">
        <v>133</v>
      </c>
      <c r="N43996" t="s">
        <v>1444</v>
      </c>
      <c r="O43996" t="s">
        <v>1446</v>
      </c>
      <c r="P43996" t="s">
        <v>25</v>
      </c>
      <c r="Q43996" t="s">
        <v>31573</v>
      </c>
      <c r="R43996" s="3">
        <f>IF(tblAthleteEvents[[#This Row],[Medal]]="",0,1)</f>
        <v>0</v>
      </c>
      <c r="S43996" s="3" t="str">
        <f>B43996&amp;"-"&amp;tblAthleteEvents[[#This Row],[Team]]</f>
        <v>250540-New Zealand</v>
      </c>
    </row>
    <row r="43997" spans="1:19" x14ac:dyDescent="0.3">
      <c r="A43997">
        <v>222274</v>
      </c>
      <c r="B43997">
        <v>250540</v>
      </c>
      <c r="C43997" t="s">
        <v>25962</v>
      </c>
      <c r="D43997" t="s">
        <v>17</v>
      </c>
      <c r="E43997">
        <v>24</v>
      </c>
      <c r="F43997">
        <v>176</v>
      </c>
      <c r="G43997">
        <v>71</v>
      </c>
      <c r="H43997" t="s">
        <v>652</v>
      </c>
      <c r="I43997" t="s">
        <v>653</v>
      </c>
      <c r="J43997" t="s">
        <v>132</v>
      </c>
      <c r="K43997" s="1">
        <v>40179</v>
      </c>
      <c r="L43997" t="s">
        <v>30</v>
      </c>
      <c r="M43997" t="s">
        <v>133</v>
      </c>
      <c r="N43997" t="s">
        <v>1444</v>
      </c>
      <c r="O43997" t="s">
        <v>1447</v>
      </c>
      <c r="P43997" t="s">
        <v>25</v>
      </c>
      <c r="Q43997" t="s">
        <v>31573</v>
      </c>
      <c r="R43997" s="3">
        <f>IF(tblAthleteEvents[[#This Row],[Medal]]="",0,1)</f>
        <v>0</v>
      </c>
      <c r="S43997" s="3" t="str">
        <f>B43997&amp;"-"&amp;tblAthleteEvents[[#This Row],[Team]]</f>
        <v>250540-New Zealand</v>
      </c>
    </row>
    <row r="43998" spans="1:19" x14ac:dyDescent="0.3">
      <c r="A43998">
        <v>222272</v>
      </c>
      <c r="B43998">
        <v>250540</v>
      </c>
      <c r="C43998" t="s">
        <v>25962</v>
      </c>
      <c r="D43998" t="s">
        <v>17</v>
      </c>
      <c r="E43998">
        <v>24</v>
      </c>
      <c r="F43998">
        <v>176</v>
      </c>
      <c r="G43998">
        <v>68</v>
      </c>
      <c r="H43998" t="s">
        <v>652</v>
      </c>
      <c r="I43998" t="s">
        <v>653</v>
      </c>
      <c r="J43998" t="s">
        <v>132</v>
      </c>
      <c r="K43998" s="1">
        <v>40179</v>
      </c>
      <c r="L43998" t="s">
        <v>30</v>
      </c>
      <c r="M43998" t="s">
        <v>133</v>
      </c>
      <c r="N43998" t="s">
        <v>1444</v>
      </c>
      <c r="O43998" t="s">
        <v>1445</v>
      </c>
      <c r="P43998" t="s">
        <v>25</v>
      </c>
      <c r="Q43998" t="s">
        <v>31573</v>
      </c>
      <c r="R43998" s="3">
        <f>IF(tblAthleteEvents[[#This Row],[Medal]]="",0,1)</f>
        <v>0</v>
      </c>
      <c r="S43998" s="3" t="str">
        <f>B43998&amp;"-"&amp;tblAthleteEvents[[#This Row],[Team]]</f>
        <v>250540-New Zealand</v>
      </c>
    </row>
    <row r="43999" spans="1:19" x14ac:dyDescent="0.3">
      <c r="A43999">
        <v>222277</v>
      </c>
      <c r="B43999">
        <v>250550</v>
      </c>
      <c r="C43999" t="s">
        <v>25963</v>
      </c>
      <c r="D43999" t="s">
        <v>17</v>
      </c>
      <c r="E43999">
        <v>24</v>
      </c>
      <c r="F43999">
        <v>168</v>
      </c>
      <c r="G43999">
        <v>61</v>
      </c>
      <c r="H43999" t="s">
        <v>36</v>
      </c>
      <c r="I43999" t="s">
        <v>37</v>
      </c>
      <c r="J43999" t="s">
        <v>53</v>
      </c>
      <c r="K43999" s="1">
        <v>42370</v>
      </c>
      <c r="L43999" t="s">
        <v>21</v>
      </c>
      <c r="M43999" t="s">
        <v>54</v>
      </c>
      <c r="N43999" t="s">
        <v>74</v>
      </c>
      <c r="O43999" t="s">
        <v>76</v>
      </c>
      <c r="P43999" t="s">
        <v>25</v>
      </c>
      <c r="Q43999" t="s">
        <v>31573</v>
      </c>
      <c r="R43999" s="3">
        <f>IF(tblAthleteEvents[[#This Row],[Medal]]="",0,1)</f>
        <v>0</v>
      </c>
      <c r="S43999" s="3" t="str">
        <f>B43999&amp;"-"&amp;tblAthleteEvents[[#This Row],[Team]]</f>
        <v>250550-Norway</v>
      </c>
    </row>
    <row r="44000" spans="1:19" x14ac:dyDescent="0.3">
      <c r="A44000">
        <v>222279</v>
      </c>
      <c r="B44000">
        <v>250550</v>
      </c>
      <c r="C44000" t="s">
        <v>25963</v>
      </c>
      <c r="D44000" t="s">
        <v>17</v>
      </c>
      <c r="E44000">
        <v>24</v>
      </c>
      <c r="F44000">
        <v>168</v>
      </c>
      <c r="G44000">
        <v>61</v>
      </c>
      <c r="H44000" t="s">
        <v>36</v>
      </c>
      <c r="I44000" t="s">
        <v>37</v>
      </c>
      <c r="J44000" t="s">
        <v>53</v>
      </c>
      <c r="K44000" s="1">
        <v>42370</v>
      </c>
      <c r="L44000" t="s">
        <v>21</v>
      </c>
      <c r="M44000" t="s">
        <v>54</v>
      </c>
      <c r="N44000" t="s">
        <v>74</v>
      </c>
      <c r="O44000" t="s">
        <v>78</v>
      </c>
      <c r="P44000" t="s">
        <v>25</v>
      </c>
      <c r="Q44000" t="s">
        <v>31573</v>
      </c>
      <c r="R44000" s="3">
        <f>IF(tblAthleteEvents[[#This Row],[Medal]]="",0,1)</f>
        <v>0</v>
      </c>
      <c r="S44000" s="3" t="str">
        <f>B44000&amp;"-"&amp;tblAthleteEvents[[#This Row],[Team]]</f>
        <v>250550-Norway</v>
      </c>
    </row>
    <row r="44001" spans="1:19" x14ac:dyDescent="0.3">
      <c r="A44001">
        <v>222276</v>
      </c>
      <c r="B44001">
        <v>250550</v>
      </c>
      <c r="C44001" t="s">
        <v>25963</v>
      </c>
      <c r="D44001" t="s">
        <v>17</v>
      </c>
      <c r="E44001">
        <v>24</v>
      </c>
      <c r="F44001">
        <v>168</v>
      </c>
      <c r="G44001">
        <v>61</v>
      </c>
      <c r="H44001" t="s">
        <v>36</v>
      </c>
      <c r="I44001" t="s">
        <v>37</v>
      </c>
      <c r="J44001" t="s">
        <v>53</v>
      </c>
      <c r="K44001" s="1">
        <v>42370</v>
      </c>
      <c r="L44001" t="s">
        <v>21</v>
      </c>
      <c r="M44001" t="s">
        <v>54</v>
      </c>
      <c r="N44001" t="s">
        <v>74</v>
      </c>
      <c r="O44001" t="s">
        <v>75</v>
      </c>
      <c r="P44001" t="s">
        <v>25</v>
      </c>
      <c r="Q44001" t="s">
        <v>31573</v>
      </c>
      <c r="R44001" s="3">
        <f>IF(tblAthleteEvents[[#This Row],[Medal]]="",0,1)</f>
        <v>0</v>
      </c>
      <c r="S44001" s="3" t="str">
        <f>B44001&amp;"-"&amp;tblAthleteEvents[[#This Row],[Team]]</f>
        <v>250550-Norway</v>
      </c>
    </row>
    <row r="44002" spans="1:19" x14ac:dyDescent="0.3">
      <c r="A44002">
        <v>222278</v>
      </c>
      <c r="B44002">
        <v>250550</v>
      </c>
      <c r="C44002" t="s">
        <v>25963</v>
      </c>
      <c r="D44002" t="s">
        <v>17</v>
      </c>
      <c r="E44002">
        <v>24</v>
      </c>
      <c r="F44002">
        <v>168</v>
      </c>
      <c r="G44002">
        <v>61</v>
      </c>
      <c r="H44002" t="s">
        <v>36</v>
      </c>
      <c r="I44002" t="s">
        <v>37</v>
      </c>
      <c r="J44002" t="s">
        <v>53</v>
      </c>
      <c r="K44002" s="1">
        <v>42370</v>
      </c>
      <c r="L44002" t="s">
        <v>21</v>
      </c>
      <c r="M44002" t="s">
        <v>54</v>
      </c>
      <c r="N44002" t="s">
        <v>74</v>
      </c>
      <c r="O44002" t="s">
        <v>77</v>
      </c>
      <c r="P44002" t="s">
        <v>25</v>
      </c>
      <c r="Q44002" t="s">
        <v>31573</v>
      </c>
      <c r="R44002" s="3">
        <f>IF(tblAthleteEvents[[#This Row],[Medal]]="",0,1)</f>
        <v>0</v>
      </c>
      <c r="S44002" s="3" t="str">
        <f>B44002&amp;"-"&amp;tblAthleteEvents[[#This Row],[Team]]</f>
        <v>250550-Norway</v>
      </c>
    </row>
    <row r="44003" spans="1:19" x14ac:dyDescent="0.3">
      <c r="A44003">
        <v>222281</v>
      </c>
      <c r="B44003">
        <v>250550</v>
      </c>
      <c r="C44003" t="s">
        <v>25963</v>
      </c>
      <c r="D44003" t="s">
        <v>17</v>
      </c>
      <c r="E44003">
        <v>24</v>
      </c>
      <c r="F44003">
        <v>175</v>
      </c>
      <c r="G44003">
        <v>68</v>
      </c>
      <c r="H44003" t="s">
        <v>36</v>
      </c>
      <c r="I44003" t="s">
        <v>37</v>
      </c>
      <c r="J44003" t="s">
        <v>53</v>
      </c>
      <c r="K44003" s="1">
        <v>42370</v>
      </c>
      <c r="L44003" t="s">
        <v>21</v>
      </c>
      <c r="M44003" t="s">
        <v>54</v>
      </c>
      <c r="N44003" t="s">
        <v>74</v>
      </c>
      <c r="O44003" t="s">
        <v>80</v>
      </c>
      <c r="P44003" t="s">
        <v>25</v>
      </c>
      <c r="Q44003" t="s">
        <v>31573</v>
      </c>
      <c r="R44003" s="3">
        <f>IF(tblAthleteEvents[[#This Row],[Medal]]="",0,1)</f>
        <v>0</v>
      </c>
      <c r="S44003" s="3" t="str">
        <f>B44003&amp;"-"&amp;tblAthleteEvents[[#This Row],[Team]]</f>
        <v>250550-Norway</v>
      </c>
    </row>
    <row r="44004" spans="1:19" x14ac:dyDescent="0.3">
      <c r="A44004">
        <v>222280</v>
      </c>
      <c r="B44004">
        <v>250550</v>
      </c>
      <c r="C44004" t="s">
        <v>25963</v>
      </c>
      <c r="D44004" t="s">
        <v>17</v>
      </c>
      <c r="E44004">
        <v>24</v>
      </c>
      <c r="F44004">
        <v>168</v>
      </c>
      <c r="G44004">
        <v>61</v>
      </c>
      <c r="H44004" t="s">
        <v>36</v>
      </c>
      <c r="I44004" t="s">
        <v>37</v>
      </c>
      <c r="J44004" t="s">
        <v>53</v>
      </c>
      <c r="K44004" s="1">
        <v>42370</v>
      </c>
      <c r="L44004" t="s">
        <v>21</v>
      </c>
      <c r="M44004" t="s">
        <v>54</v>
      </c>
      <c r="N44004" t="s">
        <v>74</v>
      </c>
      <c r="O44004" t="s">
        <v>79</v>
      </c>
      <c r="P44004" t="s">
        <v>25</v>
      </c>
      <c r="Q44004" t="s">
        <v>31573</v>
      </c>
      <c r="R44004" s="3">
        <f>IF(tblAthleteEvents[[#This Row],[Medal]]="",0,1)</f>
        <v>0</v>
      </c>
      <c r="S44004" s="3" t="str">
        <f>B44004&amp;"-"&amp;tblAthleteEvents[[#This Row],[Team]]</f>
        <v>250550-Norway</v>
      </c>
    </row>
    <row r="44005" spans="1:19" x14ac:dyDescent="0.3">
      <c r="A44005">
        <v>222300</v>
      </c>
      <c r="B44005">
        <v>250560</v>
      </c>
      <c r="C44005" t="s">
        <v>25964</v>
      </c>
      <c r="D44005" t="s">
        <v>45</v>
      </c>
      <c r="E44005">
        <v>27</v>
      </c>
      <c r="F44005">
        <v>168</v>
      </c>
      <c r="G44005">
        <v>49</v>
      </c>
      <c r="H44005" t="s">
        <v>401</v>
      </c>
      <c r="I44005" t="s">
        <v>402</v>
      </c>
      <c r="J44005" t="s">
        <v>46</v>
      </c>
      <c r="K44005" s="1">
        <v>39448</v>
      </c>
      <c r="L44005" t="s">
        <v>21</v>
      </c>
      <c r="M44005" t="s">
        <v>47</v>
      </c>
      <c r="N44005" t="s">
        <v>60</v>
      </c>
      <c r="O44005" t="s">
        <v>494</v>
      </c>
      <c r="P44005" t="s">
        <v>25</v>
      </c>
      <c r="Q44005" t="s">
        <v>31573</v>
      </c>
      <c r="R44005" s="3">
        <f>IF(tblAthleteEvents[[#This Row],[Medal]]="",0,1)</f>
        <v>0</v>
      </c>
      <c r="S44005" s="3" t="str">
        <f>B44005&amp;"-"&amp;tblAthleteEvents[[#This Row],[Team]]</f>
        <v>250560-Ukraine</v>
      </c>
    </row>
    <row r="44006" spans="1:19" x14ac:dyDescent="0.3">
      <c r="A44006">
        <v>222301</v>
      </c>
      <c r="B44006">
        <v>250570</v>
      </c>
      <c r="C44006" t="s">
        <v>25965</v>
      </c>
      <c r="D44006" t="s">
        <v>17</v>
      </c>
      <c r="E44006">
        <v>20</v>
      </c>
      <c r="F44006">
        <v>190</v>
      </c>
      <c r="G44006">
        <v>68</v>
      </c>
      <c r="H44006" t="s">
        <v>272</v>
      </c>
      <c r="I44006" t="s">
        <v>273</v>
      </c>
      <c r="J44006" t="s">
        <v>46</v>
      </c>
      <c r="K44006" s="1">
        <v>39448</v>
      </c>
      <c r="L44006" t="s">
        <v>21</v>
      </c>
      <c r="M44006" t="s">
        <v>47</v>
      </c>
      <c r="N44006" t="s">
        <v>148</v>
      </c>
      <c r="O44006" t="s">
        <v>364</v>
      </c>
      <c r="P44006" t="s">
        <v>25</v>
      </c>
      <c r="Q44006" t="s">
        <v>31573</v>
      </c>
      <c r="R44006" s="3">
        <f>IF(tblAthleteEvents[[#This Row],[Medal]]="",0,1)</f>
        <v>0</v>
      </c>
      <c r="S44006" s="3" t="str">
        <f>B44006&amp;"-"&amp;tblAthleteEvents[[#This Row],[Team]]</f>
        <v>250570-Kazakhstan</v>
      </c>
    </row>
    <row r="44007" spans="1:19" x14ac:dyDescent="0.3">
      <c r="A44007">
        <v>222322</v>
      </c>
      <c r="B44007">
        <v>250580</v>
      </c>
      <c r="C44007" t="s">
        <v>25966</v>
      </c>
      <c r="D44007" t="s">
        <v>17</v>
      </c>
      <c r="E44007">
        <v>23</v>
      </c>
      <c r="F44007">
        <v>187</v>
      </c>
      <c r="G44007">
        <v>85</v>
      </c>
      <c r="H44007" t="s">
        <v>97</v>
      </c>
      <c r="I44007" t="s">
        <v>98</v>
      </c>
      <c r="J44007" t="s">
        <v>38</v>
      </c>
      <c r="K44007" s="1">
        <v>38718</v>
      </c>
      <c r="L44007" t="s">
        <v>30</v>
      </c>
      <c r="M44007" t="s">
        <v>39</v>
      </c>
      <c r="N44007" t="s">
        <v>458</v>
      </c>
      <c r="O44007" t="s">
        <v>1617</v>
      </c>
      <c r="P44007" t="s">
        <v>25</v>
      </c>
      <c r="Q44007" t="s">
        <v>31573</v>
      </c>
      <c r="R44007" s="3">
        <f>IF(tblAthleteEvents[[#This Row],[Medal]]="",0,1)</f>
        <v>0</v>
      </c>
      <c r="S44007" s="3" t="str">
        <f>B44007&amp;"-"&amp;tblAthleteEvents[[#This Row],[Team]]</f>
        <v>250580-Russia</v>
      </c>
    </row>
    <row r="44008" spans="1:19" x14ac:dyDescent="0.3">
      <c r="A44008">
        <v>222324</v>
      </c>
      <c r="B44008">
        <v>250580</v>
      </c>
      <c r="C44008" t="s">
        <v>25966</v>
      </c>
      <c r="D44008" t="s">
        <v>17</v>
      </c>
      <c r="E44008">
        <v>23</v>
      </c>
      <c r="F44008">
        <v>187</v>
      </c>
      <c r="G44008">
        <v>85</v>
      </c>
      <c r="H44008" t="s">
        <v>97</v>
      </c>
      <c r="I44008" t="s">
        <v>98</v>
      </c>
      <c r="J44008" t="s">
        <v>38</v>
      </c>
      <c r="K44008" s="1">
        <v>38718</v>
      </c>
      <c r="L44008" t="s">
        <v>30</v>
      </c>
      <c r="M44008" t="s">
        <v>39</v>
      </c>
      <c r="N44008" t="s">
        <v>458</v>
      </c>
      <c r="O44008" t="s">
        <v>2305</v>
      </c>
      <c r="P44008" t="s">
        <v>25</v>
      </c>
      <c r="Q44008" t="s">
        <v>31573</v>
      </c>
      <c r="R44008" s="3">
        <f>IF(tblAthleteEvents[[#This Row],[Medal]]="",0,1)</f>
        <v>0</v>
      </c>
      <c r="S44008" s="3" t="str">
        <f>B44008&amp;"-"&amp;tblAthleteEvents[[#This Row],[Team]]</f>
        <v>250580-Russia</v>
      </c>
    </row>
    <row r="44009" spans="1:19" x14ac:dyDescent="0.3">
      <c r="A44009">
        <v>222323</v>
      </c>
      <c r="B44009">
        <v>250580</v>
      </c>
      <c r="C44009" t="s">
        <v>25966</v>
      </c>
      <c r="D44009" t="s">
        <v>17</v>
      </c>
      <c r="E44009">
        <v>23</v>
      </c>
      <c r="F44009">
        <v>175</v>
      </c>
      <c r="G44009">
        <v>85</v>
      </c>
      <c r="H44009" t="s">
        <v>97</v>
      </c>
      <c r="I44009" t="s">
        <v>98</v>
      </c>
      <c r="J44009" t="s">
        <v>38</v>
      </c>
      <c r="K44009" s="1">
        <v>38718</v>
      </c>
      <c r="L44009" t="s">
        <v>30</v>
      </c>
      <c r="M44009" t="s">
        <v>39</v>
      </c>
      <c r="N44009" t="s">
        <v>458</v>
      </c>
      <c r="O44009" t="s">
        <v>2304</v>
      </c>
      <c r="P44009" t="s">
        <v>25</v>
      </c>
      <c r="Q44009" t="s">
        <v>31573</v>
      </c>
      <c r="R44009" s="3">
        <f>IF(tblAthleteEvents[[#This Row],[Medal]]="",0,1)</f>
        <v>0</v>
      </c>
      <c r="S44009" s="3" t="str">
        <f>B44009&amp;"-"&amp;tblAthleteEvents[[#This Row],[Team]]</f>
        <v>250580-Russia</v>
      </c>
    </row>
    <row r="44010" spans="1:19" x14ac:dyDescent="0.3">
      <c r="A44010">
        <v>222325</v>
      </c>
      <c r="B44010">
        <v>250580</v>
      </c>
      <c r="C44010" t="s">
        <v>25966</v>
      </c>
      <c r="D44010" t="s">
        <v>17</v>
      </c>
      <c r="E44010">
        <v>23</v>
      </c>
      <c r="F44010">
        <v>175</v>
      </c>
      <c r="G44010">
        <v>85</v>
      </c>
      <c r="H44010" t="s">
        <v>97</v>
      </c>
      <c r="I44010" t="s">
        <v>98</v>
      </c>
      <c r="J44010" t="s">
        <v>38</v>
      </c>
      <c r="K44010" s="1">
        <v>38718</v>
      </c>
      <c r="L44010" t="s">
        <v>30</v>
      </c>
      <c r="M44010" t="s">
        <v>39</v>
      </c>
      <c r="N44010" t="s">
        <v>458</v>
      </c>
      <c r="O44010" t="s">
        <v>1722</v>
      </c>
      <c r="P44010" t="s">
        <v>25</v>
      </c>
      <c r="Q44010" t="s">
        <v>31573</v>
      </c>
      <c r="R44010" s="3">
        <f>IF(tblAthleteEvents[[#This Row],[Medal]]="",0,1)</f>
        <v>0</v>
      </c>
      <c r="S44010" s="3" t="str">
        <f>B44010&amp;"-"&amp;tblAthleteEvents[[#This Row],[Team]]</f>
        <v>250580-Russia</v>
      </c>
    </row>
    <row r="44011" spans="1:19" x14ac:dyDescent="0.3">
      <c r="A44011">
        <v>222326</v>
      </c>
      <c r="B44011">
        <v>250580</v>
      </c>
      <c r="C44011" t="s">
        <v>25966</v>
      </c>
      <c r="D44011" t="s">
        <v>17</v>
      </c>
      <c r="E44011">
        <v>27</v>
      </c>
      <c r="F44011">
        <v>187</v>
      </c>
      <c r="G44011">
        <v>68</v>
      </c>
      <c r="H44011" t="s">
        <v>97</v>
      </c>
      <c r="I44011" t="s">
        <v>98</v>
      </c>
      <c r="J44011" t="s">
        <v>132</v>
      </c>
      <c r="K44011" s="1">
        <v>40179</v>
      </c>
      <c r="L44011" t="s">
        <v>30</v>
      </c>
      <c r="M44011" t="s">
        <v>133</v>
      </c>
      <c r="N44011" t="s">
        <v>458</v>
      </c>
      <c r="O44011" t="s">
        <v>1617</v>
      </c>
      <c r="P44011" t="s">
        <v>25</v>
      </c>
      <c r="Q44011" t="s">
        <v>31573</v>
      </c>
      <c r="R44011" s="3">
        <f>IF(tblAthleteEvents[[#This Row],[Medal]]="",0,1)</f>
        <v>0</v>
      </c>
      <c r="S44011" s="3" t="str">
        <f>B44011&amp;"-"&amp;tblAthleteEvents[[#This Row],[Team]]</f>
        <v>250580-Russia</v>
      </c>
    </row>
    <row r="44012" spans="1:19" x14ac:dyDescent="0.3">
      <c r="A44012">
        <v>222328</v>
      </c>
      <c r="B44012">
        <v>250580</v>
      </c>
      <c r="C44012" t="s">
        <v>25966</v>
      </c>
      <c r="D44012" t="s">
        <v>17</v>
      </c>
      <c r="E44012">
        <v>27</v>
      </c>
      <c r="F44012">
        <v>187</v>
      </c>
      <c r="G44012">
        <v>85</v>
      </c>
      <c r="H44012" t="s">
        <v>97</v>
      </c>
      <c r="I44012" t="s">
        <v>98</v>
      </c>
      <c r="J44012" t="s">
        <v>132</v>
      </c>
      <c r="K44012" s="1">
        <v>40179</v>
      </c>
      <c r="L44012" t="s">
        <v>30</v>
      </c>
      <c r="M44012" t="s">
        <v>133</v>
      </c>
      <c r="N44012" t="s">
        <v>458</v>
      </c>
      <c r="O44012" t="s">
        <v>2305</v>
      </c>
      <c r="P44012" t="s">
        <v>99</v>
      </c>
      <c r="Q44012" t="s">
        <v>31573</v>
      </c>
      <c r="R44012" s="3">
        <f>IF(tblAthleteEvents[[#This Row],[Medal]]="",0,1)</f>
        <v>1</v>
      </c>
      <c r="S44012" s="3" t="str">
        <f>B44012&amp;"-"&amp;tblAthleteEvents[[#This Row],[Team]]</f>
        <v>250580-Russia</v>
      </c>
    </row>
    <row r="44013" spans="1:19" x14ac:dyDescent="0.3">
      <c r="A44013">
        <v>222327</v>
      </c>
      <c r="B44013">
        <v>250580</v>
      </c>
      <c r="C44013" t="s">
        <v>25966</v>
      </c>
      <c r="D44013" t="s">
        <v>17</v>
      </c>
      <c r="E44013">
        <v>27</v>
      </c>
      <c r="F44013">
        <v>187</v>
      </c>
      <c r="G44013">
        <v>85</v>
      </c>
      <c r="H44013" t="s">
        <v>97</v>
      </c>
      <c r="I44013" t="s">
        <v>98</v>
      </c>
      <c r="J44013" t="s">
        <v>132</v>
      </c>
      <c r="K44013" s="1">
        <v>40179</v>
      </c>
      <c r="L44013" t="s">
        <v>30</v>
      </c>
      <c r="M44013" t="s">
        <v>133</v>
      </c>
      <c r="N44013" t="s">
        <v>458</v>
      </c>
      <c r="O44013" t="s">
        <v>2304</v>
      </c>
      <c r="P44013" t="s">
        <v>34</v>
      </c>
      <c r="Q44013" t="s">
        <v>31573</v>
      </c>
      <c r="R44013" s="3">
        <f>IF(tblAthleteEvents[[#This Row],[Medal]]="",0,1)</f>
        <v>1</v>
      </c>
      <c r="S44013" s="3" t="str">
        <f>B44013&amp;"-"&amp;tblAthleteEvents[[#This Row],[Team]]</f>
        <v>250580-Russia</v>
      </c>
    </row>
    <row r="44014" spans="1:19" x14ac:dyDescent="0.3">
      <c r="A44014">
        <v>222329</v>
      </c>
      <c r="B44014">
        <v>250580</v>
      </c>
      <c r="C44014" t="s">
        <v>25966</v>
      </c>
      <c r="D44014" t="s">
        <v>17</v>
      </c>
      <c r="E44014">
        <v>30</v>
      </c>
      <c r="F44014">
        <v>187</v>
      </c>
      <c r="G44014">
        <v>85</v>
      </c>
      <c r="H44014" t="s">
        <v>97</v>
      </c>
      <c r="I44014" t="s">
        <v>98</v>
      </c>
      <c r="J44014" t="s">
        <v>29</v>
      </c>
      <c r="K44014" s="1">
        <v>41640</v>
      </c>
      <c r="L44014" t="s">
        <v>30</v>
      </c>
      <c r="M44014" t="s">
        <v>31</v>
      </c>
      <c r="N44014" t="s">
        <v>458</v>
      </c>
      <c r="O44014" t="s">
        <v>1617</v>
      </c>
      <c r="P44014" t="s">
        <v>25</v>
      </c>
      <c r="Q44014" t="s">
        <v>31573</v>
      </c>
      <c r="R44014" s="3">
        <f>IF(tblAthleteEvents[[#This Row],[Medal]]="",0,1)</f>
        <v>0</v>
      </c>
      <c r="S44014" s="3" t="str">
        <f>B44014&amp;"-"&amp;tblAthleteEvents[[#This Row],[Team]]</f>
        <v>250580-Russia</v>
      </c>
    </row>
    <row r="44015" spans="1:19" x14ac:dyDescent="0.3">
      <c r="A44015">
        <v>222330</v>
      </c>
      <c r="B44015">
        <v>250580</v>
      </c>
      <c r="C44015" t="s">
        <v>25966</v>
      </c>
      <c r="D44015" t="s">
        <v>17</v>
      </c>
      <c r="E44015">
        <v>30</v>
      </c>
      <c r="F44015">
        <v>187</v>
      </c>
      <c r="G44015">
        <v>85</v>
      </c>
      <c r="H44015" t="s">
        <v>97</v>
      </c>
      <c r="I44015" t="s">
        <v>98</v>
      </c>
      <c r="J44015" t="s">
        <v>29</v>
      </c>
      <c r="K44015" s="1">
        <v>41640</v>
      </c>
      <c r="L44015" t="s">
        <v>30</v>
      </c>
      <c r="M44015" t="s">
        <v>31</v>
      </c>
      <c r="N44015" t="s">
        <v>458</v>
      </c>
      <c r="O44015" t="s">
        <v>2304</v>
      </c>
      <c r="P44015" t="s">
        <v>25</v>
      </c>
      <c r="Q44015" t="s">
        <v>31573</v>
      </c>
      <c r="R44015" s="3">
        <f>IF(tblAthleteEvents[[#This Row],[Medal]]="",0,1)</f>
        <v>0</v>
      </c>
      <c r="S44015" s="3" t="str">
        <f>B44015&amp;"-"&amp;tblAthleteEvents[[#This Row],[Team]]</f>
        <v>250580-Russia</v>
      </c>
    </row>
    <row r="44016" spans="1:19" x14ac:dyDescent="0.3">
      <c r="A44016">
        <v>222331</v>
      </c>
      <c r="B44016">
        <v>250580</v>
      </c>
      <c r="C44016" t="s">
        <v>25966</v>
      </c>
      <c r="D44016" t="s">
        <v>17</v>
      </c>
      <c r="E44016">
        <v>30</v>
      </c>
      <c r="F44016">
        <v>187</v>
      </c>
      <c r="G44016">
        <v>85</v>
      </c>
      <c r="H44016" t="s">
        <v>97</v>
      </c>
      <c r="I44016" t="s">
        <v>98</v>
      </c>
      <c r="J44016" t="s">
        <v>29</v>
      </c>
      <c r="K44016" s="1">
        <v>41640</v>
      </c>
      <c r="L44016" t="s">
        <v>30</v>
      </c>
      <c r="M44016" t="s">
        <v>31</v>
      </c>
      <c r="N44016" t="s">
        <v>458</v>
      </c>
      <c r="O44016" t="s">
        <v>1722</v>
      </c>
      <c r="P44016" t="s">
        <v>25</v>
      </c>
      <c r="Q44016" t="s">
        <v>31573</v>
      </c>
      <c r="R44016" s="3">
        <f>IF(tblAthleteEvents[[#This Row],[Medal]]="",0,1)</f>
        <v>0</v>
      </c>
      <c r="S44016" s="3" t="str">
        <f>B44016&amp;"-"&amp;tblAthleteEvents[[#This Row],[Team]]</f>
        <v>250580-Russia</v>
      </c>
    </row>
    <row r="44017" spans="1:19" x14ac:dyDescent="0.3">
      <c r="A44017">
        <v>222351</v>
      </c>
      <c r="B44017">
        <v>250590</v>
      </c>
      <c r="C44017" t="s">
        <v>25967</v>
      </c>
      <c r="D44017" t="s">
        <v>17</v>
      </c>
      <c r="E44017">
        <v>39</v>
      </c>
      <c r="F44017">
        <v>188</v>
      </c>
      <c r="G44017">
        <v>90</v>
      </c>
      <c r="H44017" t="s">
        <v>1751</v>
      </c>
      <c r="I44017" t="s">
        <v>1752</v>
      </c>
      <c r="J44017" t="s">
        <v>53</v>
      </c>
      <c r="K44017" s="1">
        <v>42370</v>
      </c>
      <c r="L44017" t="s">
        <v>21</v>
      </c>
      <c r="M44017" t="s">
        <v>54</v>
      </c>
      <c r="N44017" t="s">
        <v>48</v>
      </c>
      <c r="O44017" t="s">
        <v>109</v>
      </c>
      <c r="P44017" t="s">
        <v>25</v>
      </c>
      <c r="Q44017" t="s">
        <v>31573</v>
      </c>
      <c r="R44017" s="3">
        <f>IF(tblAthleteEvents[[#This Row],[Medal]]="",0,1)</f>
        <v>0</v>
      </c>
      <c r="S44017" s="3" t="str">
        <f>B44017&amp;"-"&amp;tblAthleteEvents[[#This Row],[Team]]</f>
        <v>250590-Slovenia</v>
      </c>
    </row>
    <row r="44018" spans="1:19" x14ac:dyDescent="0.3">
      <c r="A44018">
        <v>222359</v>
      </c>
      <c r="B44018">
        <v>250600</v>
      </c>
      <c r="C44018" t="s">
        <v>25968</v>
      </c>
      <c r="D44018" t="s">
        <v>45</v>
      </c>
      <c r="E44018">
        <v>29</v>
      </c>
      <c r="F44018">
        <v>165</v>
      </c>
      <c r="G44018">
        <v>62</v>
      </c>
      <c r="H44018" t="s">
        <v>36</v>
      </c>
      <c r="I44018" t="s">
        <v>37</v>
      </c>
      <c r="J44018" t="s">
        <v>132</v>
      </c>
      <c r="K44018" s="1">
        <v>40179</v>
      </c>
      <c r="L44018" t="s">
        <v>30</v>
      </c>
      <c r="M44018" t="s">
        <v>133</v>
      </c>
      <c r="N44018" t="s">
        <v>465</v>
      </c>
      <c r="O44018" t="s">
        <v>1538</v>
      </c>
      <c r="P44018" t="s">
        <v>25</v>
      </c>
      <c r="Q44018" t="s">
        <v>31573</v>
      </c>
      <c r="R44018" s="3">
        <f>IF(tblAthleteEvents[[#This Row],[Medal]]="",0,1)</f>
        <v>0</v>
      </c>
      <c r="S44018" s="3" t="str">
        <f>B44018&amp;"-"&amp;tblAthleteEvents[[#This Row],[Team]]</f>
        <v>250600-Norway</v>
      </c>
    </row>
    <row r="44019" spans="1:19" x14ac:dyDescent="0.3">
      <c r="A44019">
        <v>222360</v>
      </c>
      <c r="B44019">
        <v>250600</v>
      </c>
      <c r="C44019" t="s">
        <v>25968</v>
      </c>
      <c r="D44019" t="s">
        <v>45</v>
      </c>
      <c r="E44019">
        <v>29</v>
      </c>
      <c r="F44019">
        <v>175</v>
      </c>
      <c r="G44019">
        <v>62</v>
      </c>
      <c r="H44019" t="s">
        <v>36</v>
      </c>
      <c r="I44019" t="s">
        <v>37</v>
      </c>
      <c r="J44019" t="s">
        <v>132</v>
      </c>
      <c r="K44019" s="1">
        <v>40179</v>
      </c>
      <c r="L44019" t="s">
        <v>30</v>
      </c>
      <c r="M44019" t="s">
        <v>133</v>
      </c>
      <c r="N44019" t="s">
        <v>465</v>
      </c>
      <c r="O44019" t="s">
        <v>797</v>
      </c>
      <c r="P44019" t="s">
        <v>25</v>
      </c>
      <c r="Q44019" t="s">
        <v>31573</v>
      </c>
      <c r="R44019" s="3">
        <f>IF(tblAthleteEvents[[#This Row],[Medal]]="",0,1)</f>
        <v>0</v>
      </c>
      <c r="S44019" s="3" t="str">
        <f>B44019&amp;"-"&amp;tblAthleteEvents[[#This Row],[Team]]</f>
        <v>250600-Norway</v>
      </c>
    </row>
    <row r="44020" spans="1:19" x14ac:dyDescent="0.3">
      <c r="A44020">
        <v>222361</v>
      </c>
      <c r="B44020">
        <v>250600</v>
      </c>
      <c r="C44020" t="s">
        <v>25968</v>
      </c>
      <c r="D44020" t="s">
        <v>45</v>
      </c>
      <c r="E44020">
        <v>29</v>
      </c>
      <c r="F44020">
        <v>165</v>
      </c>
      <c r="G44020">
        <v>62</v>
      </c>
      <c r="H44020" t="s">
        <v>36</v>
      </c>
      <c r="I44020" t="s">
        <v>37</v>
      </c>
      <c r="J44020" t="s">
        <v>132</v>
      </c>
      <c r="K44020" s="1">
        <v>40179</v>
      </c>
      <c r="L44020" t="s">
        <v>30</v>
      </c>
      <c r="M44020" t="s">
        <v>133</v>
      </c>
      <c r="N44020" t="s">
        <v>465</v>
      </c>
      <c r="O44020" t="s">
        <v>1542</v>
      </c>
      <c r="P44020" t="s">
        <v>43</v>
      </c>
      <c r="Q44020" t="s">
        <v>31573</v>
      </c>
      <c r="R44020" s="3">
        <f>IF(tblAthleteEvents[[#This Row],[Medal]]="",0,1)</f>
        <v>1</v>
      </c>
      <c r="S44020" s="3" t="str">
        <f>B44020&amp;"-"&amp;tblAthleteEvents[[#This Row],[Team]]</f>
        <v>250600-Norway</v>
      </c>
    </row>
    <row r="44021" spans="1:19" x14ac:dyDescent="0.3">
      <c r="A44021">
        <v>222375</v>
      </c>
      <c r="B44021">
        <v>250610</v>
      </c>
      <c r="C44021" t="s">
        <v>25969</v>
      </c>
      <c r="D44021" t="s">
        <v>17</v>
      </c>
      <c r="E44021">
        <v>29</v>
      </c>
      <c r="F44021">
        <v>188</v>
      </c>
      <c r="G44021">
        <v>95</v>
      </c>
      <c r="H44021" t="s">
        <v>1751</v>
      </c>
      <c r="I44021" t="s">
        <v>1752</v>
      </c>
      <c r="J44021" t="s">
        <v>53</v>
      </c>
      <c r="K44021" s="1">
        <v>42370</v>
      </c>
      <c r="L44021" t="s">
        <v>21</v>
      </c>
      <c r="M44021" t="s">
        <v>54</v>
      </c>
      <c r="N44021" t="s">
        <v>48</v>
      </c>
      <c r="O44021" t="s">
        <v>109</v>
      </c>
      <c r="P44021" t="s">
        <v>25</v>
      </c>
      <c r="Q44021" t="s">
        <v>31573</v>
      </c>
      <c r="R44021" s="3">
        <f>IF(tblAthleteEvents[[#This Row],[Medal]]="",0,1)</f>
        <v>0</v>
      </c>
      <c r="S44021" s="3" t="str">
        <f>B44021&amp;"-"&amp;tblAthleteEvents[[#This Row],[Team]]</f>
        <v>250610-Slovenia</v>
      </c>
    </row>
    <row r="44022" spans="1:19" x14ac:dyDescent="0.3">
      <c r="A44022">
        <v>222392</v>
      </c>
      <c r="B44022">
        <v>250620</v>
      </c>
      <c r="C44022" t="s">
        <v>25970</v>
      </c>
      <c r="D44022" t="s">
        <v>45</v>
      </c>
      <c r="E44022">
        <v>31</v>
      </c>
      <c r="F44022">
        <v>175</v>
      </c>
      <c r="G44022">
        <v>71</v>
      </c>
      <c r="H44022" t="s">
        <v>97</v>
      </c>
      <c r="I44022" t="s">
        <v>98</v>
      </c>
      <c r="J44022" t="s">
        <v>29</v>
      </c>
      <c r="K44022" s="1">
        <v>41640</v>
      </c>
      <c r="L44022" t="s">
        <v>30</v>
      </c>
      <c r="M44022" t="s">
        <v>31</v>
      </c>
      <c r="N44022" t="s">
        <v>458</v>
      </c>
      <c r="O44022" t="s">
        <v>459</v>
      </c>
      <c r="P44022" t="s">
        <v>25</v>
      </c>
      <c r="Q44022" t="s">
        <v>31573</v>
      </c>
      <c r="R44022" s="3">
        <f>IF(tblAthleteEvents[[#This Row],[Medal]]="",0,1)</f>
        <v>0</v>
      </c>
      <c r="S44022" s="3" t="str">
        <f>B44022&amp;"-"&amp;tblAthleteEvents[[#This Row],[Team]]</f>
        <v>250620-Russia</v>
      </c>
    </row>
    <row r="44023" spans="1:19" x14ac:dyDescent="0.3">
      <c r="A44023">
        <v>222393</v>
      </c>
      <c r="B44023">
        <v>250620</v>
      </c>
      <c r="C44023" t="s">
        <v>25970</v>
      </c>
      <c r="D44023" t="s">
        <v>45</v>
      </c>
      <c r="E44023">
        <v>31</v>
      </c>
      <c r="F44023">
        <v>175</v>
      </c>
      <c r="G44023">
        <v>71</v>
      </c>
      <c r="H44023" t="s">
        <v>97</v>
      </c>
      <c r="I44023" t="s">
        <v>98</v>
      </c>
      <c r="J44023" t="s">
        <v>29</v>
      </c>
      <c r="K44023" s="1">
        <v>41640</v>
      </c>
      <c r="L44023" t="s">
        <v>30</v>
      </c>
      <c r="M44023" t="s">
        <v>31</v>
      </c>
      <c r="N44023" t="s">
        <v>458</v>
      </c>
      <c r="O44023" t="s">
        <v>460</v>
      </c>
      <c r="P44023" t="s">
        <v>25</v>
      </c>
      <c r="Q44023" t="s">
        <v>31573</v>
      </c>
      <c r="R44023" s="3">
        <f>IF(tblAthleteEvents[[#This Row],[Medal]]="",0,1)</f>
        <v>0</v>
      </c>
      <c r="S44023" s="3" t="str">
        <f>B44023&amp;"-"&amp;tblAthleteEvents[[#This Row],[Team]]</f>
        <v>250620-Russia</v>
      </c>
    </row>
    <row r="44024" spans="1:19" x14ac:dyDescent="0.3">
      <c r="A44024">
        <v>222394</v>
      </c>
      <c r="B44024">
        <v>250620</v>
      </c>
      <c r="C44024" t="s">
        <v>25970</v>
      </c>
      <c r="D44024" t="s">
        <v>45</v>
      </c>
      <c r="E44024">
        <v>31</v>
      </c>
      <c r="F44024">
        <v>175</v>
      </c>
      <c r="G44024">
        <v>71</v>
      </c>
      <c r="H44024" t="s">
        <v>97</v>
      </c>
      <c r="I44024" t="s">
        <v>98</v>
      </c>
      <c r="J44024" t="s">
        <v>29</v>
      </c>
      <c r="K44024" s="1">
        <v>41640</v>
      </c>
      <c r="L44024" t="s">
        <v>30</v>
      </c>
      <c r="M44024" t="s">
        <v>31</v>
      </c>
      <c r="N44024" t="s">
        <v>458</v>
      </c>
      <c r="O44024" t="s">
        <v>1772</v>
      </c>
      <c r="P44024" t="s">
        <v>25</v>
      </c>
      <c r="Q44024" t="s">
        <v>31573</v>
      </c>
      <c r="R44024" s="3">
        <f>IF(tblAthleteEvents[[#This Row],[Medal]]="",0,1)</f>
        <v>0</v>
      </c>
      <c r="S44024" s="3" t="str">
        <f>B44024&amp;"-"&amp;tblAthleteEvents[[#This Row],[Team]]</f>
        <v>250620-Russia</v>
      </c>
    </row>
    <row r="44025" spans="1:19" x14ac:dyDescent="0.3">
      <c r="A44025">
        <v>222395</v>
      </c>
      <c r="B44025">
        <v>250620</v>
      </c>
      <c r="C44025" t="s">
        <v>25970</v>
      </c>
      <c r="D44025" t="s">
        <v>45</v>
      </c>
      <c r="E44025">
        <v>31</v>
      </c>
      <c r="F44025">
        <v>175</v>
      </c>
      <c r="G44025">
        <v>71</v>
      </c>
      <c r="H44025" t="s">
        <v>97</v>
      </c>
      <c r="I44025" t="s">
        <v>98</v>
      </c>
      <c r="J44025" t="s">
        <v>29</v>
      </c>
      <c r="K44025" s="1">
        <v>41640</v>
      </c>
      <c r="L44025" t="s">
        <v>30</v>
      </c>
      <c r="M44025" t="s">
        <v>31</v>
      </c>
      <c r="N44025" t="s">
        <v>458</v>
      </c>
      <c r="O44025" t="s">
        <v>461</v>
      </c>
      <c r="P44025" t="s">
        <v>34</v>
      </c>
      <c r="Q44025" t="s">
        <v>31573</v>
      </c>
      <c r="R44025" s="3">
        <f>IF(tblAthleteEvents[[#This Row],[Medal]]="",0,1)</f>
        <v>1</v>
      </c>
      <c r="S44025" s="3" t="str">
        <f>B44025&amp;"-"&amp;tblAthleteEvents[[#This Row],[Team]]</f>
        <v>250620-Russia</v>
      </c>
    </row>
    <row r="44026" spans="1:19" x14ac:dyDescent="0.3">
      <c r="A44026">
        <v>222405</v>
      </c>
      <c r="B44026">
        <v>250630</v>
      </c>
      <c r="C44026" t="s">
        <v>25971</v>
      </c>
      <c r="D44026" t="s">
        <v>45</v>
      </c>
      <c r="E44026">
        <v>25</v>
      </c>
      <c r="F44026">
        <v>180</v>
      </c>
      <c r="G44026">
        <v>112</v>
      </c>
      <c r="H44026" t="s">
        <v>624</v>
      </c>
      <c r="I44026" t="s">
        <v>625</v>
      </c>
      <c r="J44026" t="s">
        <v>46</v>
      </c>
      <c r="K44026" s="1">
        <v>39448</v>
      </c>
      <c r="L44026" t="s">
        <v>21</v>
      </c>
      <c r="M44026" t="s">
        <v>47</v>
      </c>
      <c r="N44026" t="s">
        <v>60</v>
      </c>
      <c r="O44026" t="s">
        <v>3328</v>
      </c>
      <c r="P44026" t="s">
        <v>25</v>
      </c>
      <c r="Q44026" t="s">
        <v>31573</v>
      </c>
      <c r="R44026" s="3">
        <f>IF(tblAthleteEvents[[#This Row],[Medal]]="",0,1)</f>
        <v>0</v>
      </c>
      <c r="S44026" s="3" t="str">
        <f>B44026&amp;"-"&amp;tblAthleteEvents[[#This Row],[Team]]</f>
        <v>250630-Poland</v>
      </c>
    </row>
    <row r="44027" spans="1:19" x14ac:dyDescent="0.3">
      <c r="A44027">
        <v>222425</v>
      </c>
      <c r="B44027">
        <v>250640</v>
      </c>
      <c r="C44027" t="s">
        <v>25972</v>
      </c>
      <c r="D44027" t="s">
        <v>45</v>
      </c>
      <c r="E44027">
        <v>26</v>
      </c>
      <c r="F44027">
        <v>180</v>
      </c>
      <c r="G44027">
        <v>74</v>
      </c>
      <c r="H44027" t="s">
        <v>436</v>
      </c>
      <c r="I44027" t="s">
        <v>437</v>
      </c>
      <c r="J44027" t="s">
        <v>53</v>
      </c>
      <c r="K44027" s="1">
        <v>42370</v>
      </c>
      <c r="L44027" t="s">
        <v>21</v>
      </c>
      <c r="M44027" t="s">
        <v>54</v>
      </c>
      <c r="N44027" t="s">
        <v>60</v>
      </c>
      <c r="O44027" t="s">
        <v>599</v>
      </c>
      <c r="P44027" t="s">
        <v>25</v>
      </c>
      <c r="Q44027" t="s">
        <v>31573</v>
      </c>
      <c r="R44027" s="3">
        <f>IF(tblAthleteEvents[[#This Row],[Medal]]="",0,1)</f>
        <v>0</v>
      </c>
      <c r="S44027" s="3" t="str">
        <f>B44027&amp;"-"&amp;tblAthleteEvents[[#This Row],[Team]]</f>
        <v>250640-Sweden</v>
      </c>
    </row>
    <row r="44028" spans="1:19" x14ac:dyDescent="0.3">
      <c r="A44028">
        <v>222428</v>
      </c>
      <c r="B44028">
        <v>250650</v>
      </c>
      <c r="C44028" t="s">
        <v>25973</v>
      </c>
      <c r="D44028" t="s">
        <v>17</v>
      </c>
      <c r="E44028">
        <v>20</v>
      </c>
      <c r="F44028">
        <v>183</v>
      </c>
      <c r="G44028">
        <v>78</v>
      </c>
      <c r="H44028" t="s">
        <v>97</v>
      </c>
      <c r="I44028" t="s">
        <v>98</v>
      </c>
      <c r="J44028" t="s">
        <v>132</v>
      </c>
      <c r="K44028" s="1">
        <v>40179</v>
      </c>
      <c r="L44028" t="s">
        <v>30</v>
      </c>
      <c r="M44028" t="s">
        <v>133</v>
      </c>
      <c r="N44028" t="s">
        <v>458</v>
      </c>
      <c r="O44028" t="s">
        <v>1586</v>
      </c>
      <c r="P44028" t="s">
        <v>25</v>
      </c>
      <c r="Q44028" t="s">
        <v>31573</v>
      </c>
      <c r="R44028" s="3">
        <f>IF(tblAthleteEvents[[#This Row],[Medal]]="",0,1)</f>
        <v>0</v>
      </c>
      <c r="S44028" s="3" t="str">
        <f>B44028&amp;"-"&amp;tblAthleteEvents[[#This Row],[Team]]</f>
        <v>250650-Russia</v>
      </c>
    </row>
    <row r="44029" spans="1:19" x14ac:dyDescent="0.3">
      <c r="A44029">
        <v>222435</v>
      </c>
      <c r="B44029">
        <v>250660</v>
      </c>
      <c r="C44029" t="s">
        <v>25974</v>
      </c>
      <c r="D44029" t="s">
        <v>17</v>
      </c>
      <c r="E44029">
        <v>27</v>
      </c>
      <c r="F44029">
        <v>175</v>
      </c>
      <c r="G44029">
        <v>94</v>
      </c>
      <c r="H44029" t="s">
        <v>97</v>
      </c>
      <c r="I44029" t="s">
        <v>98</v>
      </c>
      <c r="J44029" t="s">
        <v>46</v>
      </c>
      <c r="K44029" s="1">
        <v>39448</v>
      </c>
      <c r="L44029" t="s">
        <v>21</v>
      </c>
      <c r="M44029" t="s">
        <v>47</v>
      </c>
      <c r="N44029" t="s">
        <v>180</v>
      </c>
      <c r="O44029" t="s">
        <v>919</v>
      </c>
      <c r="P44029" t="s">
        <v>25</v>
      </c>
      <c r="Q44029" t="s">
        <v>31573</v>
      </c>
      <c r="R44029" s="3">
        <f>IF(tblAthleteEvents[[#This Row],[Medal]]="",0,1)</f>
        <v>0</v>
      </c>
      <c r="S44029" s="3" t="str">
        <f>B44029&amp;"-"&amp;tblAthleteEvents[[#This Row],[Team]]</f>
        <v>250660-Russia</v>
      </c>
    </row>
    <row r="44030" spans="1:19" x14ac:dyDescent="0.3">
      <c r="A44030">
        <v>222436</v>
      </c>
      <c r="B44030">
        <v>250660</v>
      </c>
      <c r="C44030" t="s">
        <v>25974</v>
      </c>
      <c r="D44030" t="s">
        <v>17</v>
      </c>
      <c r="E44030">
        <v>31</v>
      </c>
      <c r="F44030">
        <v>185</v>
      </c>
      <c r="G44030">
        <v>94</v>
      </c>
      <c r="H44030" t="s">
        <v>97</v>
      </c>
      <c r="I44030" t="s">
        <v>98</v>
      </c>
      <c r="J44030" t="s">
        <v>20</v>
      </c>
      <c r="K44030" s="1">
        <v>40909</v>
      </c>
      <c r="L44030" t="s">
        <v>21</v>
      </c>
      <c r="M44030" t="s">
        <v>22</v>
      </c>
      <c r="N44030" t="s">
        <v>180</v>
      </c>
      <c r="O44030" t="s">
        <v>920</v>
      </c>
      <c r="P44030" t="s">
        <v>25</v>
      </c>
      <c r="Q44030" t="s">
        <v>31573</v>
      </c>
      <c r="R44030" s="3">
        <f>IF(tblAthleteEvents[[#This Row],[Medal]]="",0,1)</f>
        <v>0</v>
      </c>
      <c r="S44030" s="3" t="str">
        <f>B44030&amp;"-"&amp;tblAthleteEvents[[#This Row],[Team]]</f>
        <v>250660-Russia</v>
      </c>
    </row>
    <row r="44031" spans="1:19" x14ac:dyDescent="0.3">
      <c r="A44031">
        <v>222442</v>
      </c>
      <c r="B44031">
        <v>250670</v>
      </c>
      <c r="C44031" t="s">
        <v>25975</v>
      </c>
      <c r="D44031" t="s">
        <v>17</v>
      </c>
      <c r="E44031">
        <v>19</v>
      </c>
      <c r="F44031">
        <v>177</v>
      </c>
      <c r="G44031">
        <v>67</v>
      </c>
      <c r="H44031" t="s">
        <v>294</v>
      </c>
      <c r="I44031" t="s">
        <v>295</v>
      </c>
      <c r="J44031" t="s">
        <v>53</v>
      </c>
      <c r="K44031" s="1">
        <v>42370</v>
      </c>
      <c r="L44031" t="s">
        <v>21</v>
      </c>
      <c r="M44031" t="s">
        <v>54</v>
      </c>
      <c r="N44031" t="s">
        <v>218</v>
      </c>
      <c r="O44031" t="s">
        <v>239</v>
      </c>
      <c r="P44031" t="s">
        <v>25</v>
      </c>
      <c r="Q44031" t="s">
        <v>31573</v>
      </c>
      <c r="R44031" s="3">
        <f>IF(tblAthleteEvents[[#This Row],[Medal]]="",0,1)</f>
        <v>0</v>
      </c>
      <c r="S44031" s="3" t="str">
        <f>B44031&amp;"-"&amp;tblAthleteEvents[[#This Row],[Team]]</f>
        <v>250670-Uzbekistan</v>
      </c>
    </row>
    <row r="44032" spans="1:19" x14ac:dyDescent="0.3">
      <c r="A44032">
        <v>222444</v>
      </c>
      <c r="B44032">
        <v>250680</v>
      </c>
      <c r="C44032" t="s">
        <v>25976</v>
      </c>
      <c r="D44032" t="s">
        <v>45</v>
      </c>
      <c r="E44032">
        <v>23</v>
      </c>
      <c r="F44032">
        <v>182</v>
      </c>
      <c r="G44032">
        <v>69</v>
      </c>
      <c r="H44032" t="s">
        <v>624</v>
      </c>
      <c r="I44032" t="s">
        <v>625</v>
      </c>
      <c r="J44032" t="s">
        <v>46</v>
      </c>
      <c r="K44032" s="1">
        <v>39448</v>
      </c>
      <c r="L44032" t="s">
        <v>21</v>
      </c>
      <c r="M44032" t="s">
        <v>47</v>
      </c>
      <c r="N44032" t="s">
        <v>197</v>
      </c>
      <c r="O44032" t="s">
        <v>250</v>
      </c>
      <c r="P44032" t="s">
        <v>25</v>
      </c>
      <c r="Q44032" t="s">
        <v>31573</v>
      </c>
      <c r="R44032" s="3">
        <f>IF(tblAthleteEvents[[#This Row],[Medal]]="",0,1)</f>
        <v>0</v>
      </c>
      <c r="S44032" s="3" t="str">
        <f>B44032&amp;"-"&amp;tblAthleteEvents[[#This Row],[Team]]</f>
        <v>250680-Poland</v>
      </c>
    </row>
    <row r="44033" spans="1:19" x14ac:dyDescent="0.3">
      <c r="A44033">
        <v>222454</v>
      </c>
      <c r="B44033">
        <v>250690</v>
      </c>
      <c r="C44033" t="s">
        <v>25977</v>
      </c>
      <c r="D44033" t="s">
        <v>45</v>
      </c>
      <c r="E44033">
        <v>25</v>
      </c>
      <c r="F44033">
        <v>182</v>
      </c>
      <c r="G44033">
        <v>59</v>
      </c>
      <c r="H44033" t="s">
        <v>58</v>
      </c>
      <c r="I44033" t="s">
        <v>59</v>
      </c>
      <c r="J44033" t="s">
        <v>46</v>
      </c>
      <c r="K44033" s="1">
        <v>39448</v>
      </c>
      <c r="L44033" t="s">
        <v>21</v>
      </c>
      <c r="M44033" t="s">
        <v>47</v>
      </c>
      <c r="N44033" t="s">
        <v>60</v>
      </c>
      <c r="O44033" t="s">
        <v>599</v>
      </c>
      <c r="P44033" t="s">
        <v>25</v>
      </c>
      <c r="Q44033" t="s">
        <v>31573</v>
      </c>
      <c r="R44033" s="3">
        <f>IF(tblAthleteEvents[[#This Row],[Medal]]="",0,1)</f>
        <v>0</v>
      </c>
      <c r="S44033" s="3" t="str">
        <f>B44033&amp;"-"&amp;tblAthleteEvents[[#This Row],[Team]]</f>
        <v>250690-France</v>
      </c>
    </row>
    <row r="44034" spans="1:19" x14ac:dyDescent="0.3">
      <c r="A44034">
        <v>222455</v>
      </c>
      <c r="B44034">
        <v>250690</v>
      </c>
      <c r="C44034" t="s">
        <v>25977</v>
      </c>
      <c r="D44034" t="s">
        <v>45</v>
      </c>
      <c r="E44034">
        <v>29</v>
      </c>
      <c r="F44034">
        <v>182</v>
      </c>
      <c r="G44034">
        <v>59</v>
      </c>
      <c r="H44034" t="s">
        <v>58</v>
      </c>
      <c r="I44034" t="s">
        <v>59</v>
      </c>
      <c r="J44034" t="s">
        <v>20</v>
      </c>
      <c r="K44034" s="1">
        <v>40909</v>
      </c>
      <c r="L44034" t="s">
        <v>21</v>
      </c>
      <c r="M44034" t="s">
        <v>22</v>
      </c>
      <c r="N44034" t="s">
        <v>60</v>
      </c>
      <c r="O44034" t="s">
        <v>599</v>
      </c>
      <c r="P44034" t="s">
        <v>25</v>
      </c>
      <c r="Q44034" t="s">
        <v>31573</v>
      </c>
      <c r="R44034" s="3">
        <f>IF(tblAthleteEvents[[#This Row],[Medal]]="",0,1)</f>
        <v>0</v>
      </c>
      <c r="S44034" s="3" t="str">
        <f>B44034&amp;"-"&amp;tblAthleteEvents[[#This Row],[Team]]</f>
        <v>250690-France</v>
      </c>
    </row>
    <row r="44035" spans="1:19" x14ac:dyDescent="0.3">
      <c r="A44035">
        <v>222485</v>
      </c>
      <c r="B44035">
        <v>250700</v>
      </c>
      <c r="C44035" t="s">
        <v>25978</v>
      </c>
      <c r="D44035" t="s">
        <v>45</v>
      </c>
      <c r="E44035">
        <v>26</v>
      </c>
      <c r="F44035">
        <v>176</v>
      </c>
      <c r="G44035">
        <v>60</v>
      </c>
      <c r="H44035" t="s">
        <v>1190</v>
      </c>
      <c r="I44035" t="s">
        <v>1191</v>
      </c>
      <c r="J44035" t="s">
        <v>20</v>
      </c>
      <c r="K44035" s="1">
        <v>40909</v>
      </c>
      <c r="L44035" t="s">
        <v>21</v>
      </c>
      <c r="M44035" t="s">
        <v>22</v>
      </c>
      <c r="N44035" t="s">
        <v>279</v>
      </c>
      <c r="O44035" t="s">
        <v>280</v>
      </c>
      <c r="P44035" t="s">
        <v>25</v>
      </c>
      <c r="Q44035" t="s">
        <v>31573</v>
      </c>
      <c r="R44035" s="3">
        <f>IF(tblAthleteEvents[[#This Row],[Medal]]="",0,1)</f>
        <v>0</v>
      </c>
      <c r="S44035" s="3" t="str">
        <f>B44035&amp;"-"&amp;tblAthleteEvents[[#This Row],[Team]]</f>
        <v>250700-Denmark</v>
      </c>
    </row>
    <row r="44036" spans="1:19" x14ac:dyDescent="0.3">
      <c r="A44036">
        <v>222487</v>
      </c>
      <c r="B44036">
        <v>250710</v>
      </c>
      <c r="C44036" t="s">
        <v>25979</v>
      </c>
      <c r="D44036" t="s">
        <v>45</v>
      </c>
      <c r="E44036">
        <v>31</v>
      </c>
      <c r="F44036">
        <v>181</v>
      </c>
      <c r="G44036">
        <v>68</v>
      </c>
      <c r="H44036" t="s">
        <v>1190</v>
      </c>
      <c r="I44036" t="s">
        <v>1191</v>
      </c>
      <c r="J44036" t="s">
        <v>20</v>
      </c>
      <c r="K44036" s="1">
        <v>40909</v>
      </c>
      <c r="L44036" t="s">
        <v>21</v>
      </c>
      <c r="M44036" t="s">
        <v>22</v>
      </c>
      <c r="N44036" t="s">
        <v>48</v>
      </c>
      <c r="O44036" t="s">
        <v>49</v>
      </c>
      <c r="P44036" t="s">
        <v>25</v>
      </c>
      <c r="Q44036" t="s">
        <v>31573</v>
      </c>
      <c r="R44036" s="3">
        <f>IF(tblAthleteEvents[[#This Row],[Medal]]="",0,1)</f>
        <v>0</v>
      </c>
      <c r="S44036" s="3" t="str">
        <f>B44036&amp;"-"&amp;tblAthleteEvents[[#This Row],[Team]]</f>
        <v>250710-Denmark</v>
      </c>
    </row>
    <row r="44037" spans="1:19" x14ac:dyDescent="0.3">
      <c r="A44037">
        <v>222488</v>
      </c>
      <c r="B44037">
        <v>250720</v>
      </c>
      <c r="C44037" t="s">
        <v>25980</v>
      </c>
      <c r="D44037" t="s">
        <v>17</v>
      </c>
      <c r="E44037">
        <v>20</v>
      </c>
      <c r="F44037">
        <v>183</v>
      </c>
      <c r="G44037">
        <v>78</v>
      </c>
      <c r="H44037" t="s">
        <v>1190</v>
      </c>
      <c r="I44037" t="s">
        <v>1191</v>
      </c>
      <c r="J44037" t="s">
        <v>53</v>
      </c>
      <c r="K44037" s="1">
        <v>42370</v>
      </c>
      <c r="L44037" t="s">
        <v>21</v>
      </c>
      <c r="M44037" t="s">
        <v>54</v>
      </c>
      <c r="N44037" t="s">
        <v>117</v>
      </c>
      <c r="O44037" t="s">
        <v>118</v>
      </c>
      <c r="P44037" t="s">
        <v>25</v>
      </c>
      <c r="Q44037" t="s">
        <v>31573</v>
      </c>
      <c r="R44037" s="3">
        <f>IF(tblAthleteEvents[[#This Row],[Medal]]="",0,1)</f>
        <v>0</v>
      </c>
      <c r="S44037" s="3" t="str">
        <f>B44037&amp;"-"&amp;tblAthleteEvents[[#This Row],[Team]]</f>
        <v>250720-Denmark</v>
      </c>
    </row>
    <row r="44038" spans="1:19" x14ac:dyDescent="0.3">
      <c r="A44038">
        <v>222501</v>
      </c>
      <c r="B44038">
        <v>250730</v>
      </c>
      <c r="C44038" t="s">
        <v>25981</v>
      </c>
      <c r="D44038" t="s">
        <v>45</v>
      </c>
      <c r="E44038">
        <v>25</v>
      </c>
      <c r="F44038">
        <v>189</v>
      </c>
      <c r="G44038">
        <v>75</v>
      </c>
      <c r="H44038" t="s">
        <v>624</v>
      </c>
      <c r="I44038" t="s">
        <v>625</v>
      </c>
      <c r="J44038" t="s">
        <v>46</v>
      </c>
      <c r="K44038" s="1">
        <v>39448</v>
      </c>
      <c r="L44038" t="s">
        <v>21</v>
      </c>
      <c r="M44038" t="s">
        <v>47</v>
      </c>
      <c r="N44038" t="s">
        <v>197</v>
      </c>
      <c r="O44038" t="s">
        <v>250</v>
      </c>
      <c r="P44038" t="s">
        <v>25</v>
      </c>
      <c r="Q44038" t="s">
        <v>31573</v>
      </c>
      <c r="R44038" s="3">
        <f>IF(tblAthleteEvents[[#This Row],[Medal]]="",0,1)</f>
        <v>0</v>
      </c>
      <c r="S44038" s="3" t="str">
        <f>B44038&amp;"-"&amp;tblAthleteEvents[[#This Row],[Team]]</f>
        <v>250730-Poland</v>
      </c>
    </row>
    <row r="44039" spans="1:19" x14ac:dyDescent="0.3">
      <c r="A44039">
        <v>222516</v>
      </c>
      <c r="B44039">
        <v>250740</v>
      </c>
      <c r="C44039" t="s">
        <v>25982</v>
      </c>
      <c r="D44039" t="s">
        <v>17</v>
      </c>
      <c r="E44039">
        <v>31</v>
      </c>
      <c r="F44039">
        <v>188</v>
      </c>
      <c r="G44039">
        <v>85</v>
      </c>
      <c r="H44039" t="s">
        <v>412</v>
      </c>
      <c r="I44039" t="s">
        <v>413</v>
      </c>
      <c r="J44039" t="s">
        <v>38</v>
      </c>
      <c r="K44039" s="1">
        <v>38718</v>
      </c>
      <c r="L44039" t="s">
        <v>30</v>
      </c>
      <c r="M44039" t="s">
        <v>39</v>
      </c>
      <c r="N44039" t="s">
        <v>32</v>
      </c>
      <c r="O44039" t="s">
        <v>33</v>
      </c>
      <c r="P44039" t="s">
        <v>25</v>
      </c>
      <c r="Q44039" t="s">
        <v>31573</v>
      </c>
      <c r="R44039" s="3">
        <f>IF(tblAthleteEvents[[#This Row],[Medal]]="",0,1)</f>
        <v>0</v>
      </c>
      <c r="S44039" s="3" t="str">
        <f>B44039&amp;"-"&amp;tblAthleteEvents[[#This Row],[Team]]</f>
        <v>250740-Latvia</v>
      </c>
    </row>
    <row r="44040" spans="1:19" x14ac:dyDescent="0.3">
      <c r="A44040">
        <v>222517</v>
      </c>
      <c r="B44040">
        <v>250740</v>
      </c>
      <c r="C44040" t="s">
        <v>25982</v>
      </c>
      <c r="D44040" t="s">
        <v>17</v>
      </c>
      <c r="E44040">
        <v>35</v>
      </c>
      <c r="F44040">
        <v>188</v>
      </c>
      <c r="G44040">
        <v>85</v>
      </c>
      <c r="H44040" t="s">
        <v>412</v>
      </c>
      <c r="I44040" t="s">
        <v>413</v>
      </c>
      <c r="J44040" t="s">
        <v>132</v>
      </c>
      <c r="K44040" s="1">
        <v>40179</v>
      </c>
      <c r="L44040" t="s">
        <v>30</v>
      </c>
      <c r="M44040" t="s">
        <v>133</v>
      </c>
      <c r="N44040" t="s">
        <v>32</v>
      </c>
      <c r="O44040" t="s">
        <v>33</v>
      </c>
      <c r="P44040" t="s">
        <v>25</v>
      </c>
      <c r="Q44040" t="s">
        <v>31573</v>
      </c>
      <c r="R44040" s="3">
        <f>IF(tblAthleteEvents[[#This Row],[Medal]]="",0,1)</f>
        <v>0</v>
      </c>
      <c r="S44040" s="3" t="str">
        <f>B44040&amp;"-"&amp;tblAthleteEvents[[#This Row],[Team]]</f>
        <v>250740-Latvia</v>
      </c>
    </row>
    <row r="44041" spans="1:19" x14ac:dyDescent="0.3">
      <c r="A44041">
        <v>222524</v>
      </c>
      <c r="B44041">
        <v>250750</v>
      </c>
      <c r="C44041" t="s">
        <v>25983</v>
      </c>
      <c r="D44041" t="s">
        <v>45</v>
      </c>
      <c r="E44041">
        <v>33</v>
      </c>
      <c r="F44041">
        <v>177</v>
      </c>
      <c r="G44041">
        <v>70</v>
      </c>
      <c r="H44041" t="s">
        <v>58</v>
      </c>
      <c r="I44041" t="s">
        <v>59</v>
      </c>
      <c r="J44041" t="s">
        <v>53</v>
      </c>
      <c r="K44041" s="1">
        <v>42370</v>
      </c>
      <c r="L44041" t="s">
        <v>21</v>
      </c>
      <c r="M44041" t="s">
        <v>54</v>
      </c>
      <c r="N44041" t="s">
        <v>101</v>
      </c>
      <c r="O44041" t="s">
        <v>102</v>
      </c>
      <c r="P44041" t="s">
        <v>25</v>
      </c>
      <c r="Q44041" t="s">
        <v>31573</v>
      </c>
      <c r="R44041" s="3">
        <f>IF(tblAthleteEvents[[#This Row],[Medal]]="",0,1)</f>
        <v>0</v>
      </c>
      <c r="S44041" s="3" t="str">
        <f>B44041&amp;"-"&amp;tblAthleteEvents[[#This Row],[Team]]</f>
        <v>250750-France</v>
      </c>
    </row>
    <row r="44042" spans="1:19" x14ac:dyDescent="0.3">
      <c r="A44042">
        <v>222535</v>
      </c>
      <c r="B44042">
        <v>250760</v>
      </c>
      <c r="C44042" t="s">
        <v>25984</v>
      </c>
      <c r="D44042" t="s">
        <v>17</v>
      </c>
      <c r="E44042">
        <v>27</v>
      </c>
      <c r="F44042">
        <v>186</v>
      </c>
      <c r="G44042">
        <v>85</v>
      </c>
      <c r="H44042" t="s">
        <v>401</v>
      </c>
      <c r="I44042" t="s">
        <v>402</v>
      </c>
      <c r="J44042" t="s">
        <v>38</v>
      </c>
      <c r="K44042" s="1">
        <v>38718</v>
      </c>
      <c r="L44042" t="s">
        <v>30</v>
      </c>
      <c r="M44042" t="s">
        <v>39</v>
      </c>
      <c r="N44042" t="s">
        <v>40</v>
      </c>
      <c r="O44042" t="s">
        <v>559</v>
      </c>
      <c r="P44042" t="s">
        <v>25</v>
      </c>
      <c r="Q44042" t="s">
        <v>31573</v>
      </c>
      <c r="R44042" s="3">
        <f>IF(tblAthleteEvents[[#This Row],[Medal]]="",0,1)</f>
        <v>0</v>
      </c>
      <c r="S44042" s="3" t="str">
        <f>B44042&amp;"-"&amp;tblAthleteEvents[[#This Row],[Team]]</f>
        <v>250760-Ukraine</v>
      </c>
    </row>
    <row r="44043" spans="1:19" x14ac:dyDescent="0.3">
      <c r="A44043">
        <v>222531</v>
      </c>
      <c r="B44043">
        <v>250760</v>
      </c>
      <c r="C44043" t="s">
        <v>25984</v>
      </c>
      <c r="D44043" t="s">
        <v>17</v>
      </c>
      <c r="E44043">
        <v>27</v>
      </c>
      <c r="F44043">
        <v>186</v>
      </c>
      <c r="G44043">
        <v>85</v>
      </c>
      <c r="H44043" t="s">
        <v>401</v>
      </c>
      <c r="I44043" t="s">
        <v>402</v>
      </c>
      <c r="J44043" t="s">
        <v>38</v>
      </c>
      <c r="K44043" s="1">
        <v>38718</v>
      </c>
      <c r="L44043" t="s">
        <v>30</v>
      </c>
      <c r="M44043" t="s">
        <v>39</v>
      </c>
      <c r="N44043" t="s">
        <v>40</v>
      </c>
      <c r="O44043" t="s">
        <v>41</v>
      </c>
      <c r="P44043" t="s">
        <v>25</v>
      </c>
      <c r="Q44043" t="s">
        <v>31573</v>
      </c>
      <c r="R44043" s="3">
        <f>IF(tblAthleteEvents[[#This Row],[Medal]]="",0,1)</f>
        <v>0</v>
      </c>
      <c r="S44043" s="3" t="str">
        <f>B44043&amp;"-"&amp;tblAthleteEvents[[#This Row],[Team]]</f>
        <v>250760-Ukraine</v>
      </c>
    </row>
    <row r="44044" spans="1:19" x14ac:dyDescent="0.3">
      <c r="A44044">
        <v>222533</v>
      </c>
      <c r="B44044">
        <v>250760</v>
      </c>
      <c r="C44044" t="s">
        <v>25984</v>
      </c>
      <c r="D44044" t="s">
        <v>17</v>
      </c>
      <c r="E44044">
        <v>27</v>
      </c>
      <c r="F44044">
        <v>186</v>
      </c>
      <c r="G44044">
        <v>85</v>
      </c>
      <c r="H44044" t="s">
        <v>401</v>
      </c>
      <c r="I44044" t="s">
        <v>402</v>
      </c>
      <c r="J44044" t="s">
        <v>38</v>
      </c>
      <c r="K44044" s="1">
        <v>38718</v>
      </c>
      <c r="L44044" t="s">
        <v>30</v>
      </c>
      <c r="M44044" t="s">
        <v>39</v>
      </c>
      <c r="N44044" t="s">
        <v>40</v>
      </c>
      <c r="O44044" t="s">
        <v>134</v>
      </c>
      <c r="P44044" t="s">
        <v>25</v>
      </c>
      <c r="Q44044" t="s">
        <v>31573</v>
      </c>
      <c r="R44044" s="3">
        <f>IF(tblAthleteEvents[[#This Row],[Medal]]="",0,1)</f>
        <v>0</v>
      </c>
      <c r="S44044" s="3" t="str">
        <f>B44044&amp;"-"&amp;tblAthleteEvents[[#This Row],[Team]]</f>
        <v>250760-Ukraine</v>
      </c>
    </row>
    <row r="44045" spans="1:19" x14ac:dyDescent="0.3">
      <c r="A44045">
        <v>222534</v>
      </c>
      <c r="B44045">
        <v>250760</v>
      </c>
      <c r="C44045" t="s">
        <v>25984</v>
      </c>
      <c r="D44045" t="s">
        <v>17</v>
      </c>
      <c r="E44045">
        <v>27</v>
      </c>
      <c r="F44045">
        <v>186</v>
      </c>
      <c r="G44045">
        <v>85</v>
      </c>
      <c r="H44045" t="s">
        <v>401</v>
      </c>
      <c r="I44045" t="s">
        <v>402</v>
      </c>
      <c r="J44045" t="s">
        <v>38</v>
      </c>
      <c r="K44045" s="1">
        <v>38718</v>
      </c>
      <c r="L44045" t="s">
        <v>30</v>
      </c>
      <c r="M44045" t="s">
        <v>39</v>
      </c>
      <c r="N44045" t="s">
        <v>40</v>
      </c>
      <c r="O44045" t="s">
        <v>443</v>
      </c>
      <c r="P44045" t="s">
        <v>25</v>
      </c>
      <c r="Q44045" t="s">
        <v>31573</v>
      </c>
      <c r="R44045" s="3">
        <f>IF(tblAthleteEvents[[#This Row],[Medal]]="",0,1)</f>
        <v>0</v>
      </c>
      <c r="S44045" s="3" t="str">
        <f>B44045&amp;"-"&amp;tblAthleteEvents[[#This Row],[Team]]</f>
        <v>250760-Ukraine</v>
      </c>
    </row>
    <row r="44046" spans="1:19" x14ac:dyDescent="0.3">
      <c r="A44046">
        <v>222532</v>
      </c>
      <c r="B44046">
        <v>250760</v>
      </c>
      <c r="C44046" t="s">
        <v>25984</v>
      </c>
      <c r="D44046" t="s">
        <v>17</v>
      </c>
      <c r="E44046">
        <v>27</v>
      </c>
      <c r="F44046">
        <v>186</v>
      </c>
      <c r="G44046">
        <v>85</v>
      </c>
      <c r="H44046" t="s">
        <v>401</v>
      </c>
      <c r="I44046" t="s">
        <v>402</v>
      </c>
      <c r="J44046" t="s">
        <v>38</v>
      </c>
      <c r="K44046" s="1">
        <v>38718</v>
      </c>
      <c r="L44046" t="s">
        <v>30</v>
      </c>
      <c r="M44046" t="s">
        <v>39</v>
      </c>
      <c r="N44046" t="s">
        <v>40</v>
      </c>
      <c r="O44046" t="s">
        <v>42</v>
      </c>
      <c r="P44046" t="s">
        <v>25</v>
      </c>
      <c r="Q44046" t="s">
        <v>31573</v>
      </c>
      <c r="R44046" s="3">
        <f>IF(tblAthleteEvents[[#This Row],[Medal]]="",0,1)</f>
        <v>0</v>
      </c>
      <c r="S44046" s="3" t="str">
        <f>B44046&amp;"-"&amp;tblAthleteEvents[[#This Row],[Team]]</f>
        <v>250760-Ukraine</v>
      </c>
    </row>
    <row r="44047" spans="1:19" x14ac:dyDescent="0.3">
      <c r="A44047">
        <v>222537</v>
      </c>
      <c r="B44047">
        <v>250770</v>
      </c>
      <c r="C44047" t="s">
        <v>25985</v>
      </c>
      <c r="D44047" t="s">
        <v>45</v>
      </c>
      <c r="E44047">
        <v>24</v>
      </c>
      <c r="F44047">
        <v>175</v>
      </c>
      <c r="G44047">
        <v>55</v>
      </c>
      <c r="H44047" t="s">
        <v>401</v>
      </c>
      <c r="I44047" t="s">
        <v>402</v>
      </c>
      <c r="J44047" t="s">
        <v>132</v>
      </c>
      <c r="K44047" s="1">
        <v>40179</v>
      </c>
      <c r="L44047" t="s">
        <v>30</v>
      </c>
      <c r="M44047" t="s">
        <v>133</v>
      </c>
      <c r="N44047" t="s">
        <v>40</v>
      </c>
      <c r="O44047" t="s">
        <v>415</v>
      </c>
      <c r="P44047" t="s">
        <v>25</v>
      </c>
      <c r="Q44047" t="s">
        <v>31573</v>
      </c>
      <c r="R44047" s="3">
        <f>IF(tblAthleteEvents[[#This Row],[Medal]]="",0,1)</f>
        <v>0</v>
      </c>
      <c r="S44047" s="3" t="str">
        <f>B44047&amp;"-"&amp;tblAthleteEvents[[#This Row],[Team]]</f>
        <v>250770-Ukraine</v>
      </c>
    </row>
    <row r="44048" spans="1:19" x14ac:dyDescent="0.3">
      <c r="A44048">
        <v>222538</v>
      </c>
      <c r="B44048">
        <v>250770</v>
      </c>
      <c r="C44048" t="s">
        <v>25985</v>
      </c>
      <c r="D44048" t="s">
        <v>45</v>
      </c>
      <c r="E44048">
        <v>24</v>
      </c>
      <c r="F44048">
        <v>164</v>
      </c>
      <c r="G44048">
        <v>55</v>
      </c>
      <c r="H44048" t="s">
        <v>401</v>
      </c>
      <c r="I44048" t="s">
        <v>402</v>
      </c>
      <c r="J44048" t="s">
        <v>132</v>
      </c>
      <c r="K44048" s="1">
        <v>40179</v>
      </c>
      <c r="L44048" t="s">
        <v>30</v>
      </c>
      <c r="M44048" t="s">
        <v>133</v>
      </c>
      <c r="N44048" t="s">
        <v>40</v>
      </c>
      <c r="O44048" t="s">
        <v>141</v>
      </c>
      <c r="P44048" t="s">
        <v>25</v>
      </c>
      <c r="Q44048" t="s">
        <v>31573</v>
      </c>
      <c r="R44048" s="3">
        <f>IF(tblAthleteEvents[[#This Row],[Medal]]="",0,1)</f>
        <v>0</v>
      </c>
      <c r="S44048" s="3" t="str">
        <f>B44048&amp;"-"&amp;tblAthleteEvents[[#This Row],[Team]]</f>
        <v>250770-Ukraine</v>
      </c>
    </row>
    <row r="44049" spans="1:19" x14ac:dyDescent="0.3">
      <c r="A44049">
        <v>222536</v>
      </c>
      <c r="B44049">
        <v>250770</v>
      </c>
      <c r="C44049" t="s">
        <v>25985</v>
      </c>
      <c r="D44049" t="s">
        <v>45</v>
      </c>
      <c r="E44049">
        <v>24</v>
      </c>
      <c r="F44049">
        <v>164</v>
      </c>
      <c r="G44049">
        <v>55</v>
      </c>
      <c r="H44049" t="s">
        <v>401</v>
      </c>
      <c r="I44049" t="s">
        <v>402</v>
      </c>
      <c r="J44049" t="s">
        <v>132</v>
      </c>
      <c r="K44049" s="1">
        <v>40179</v>
      </c>
      <c r="L44049" t="s">
        <v>30</v>
      </c>
      <c r="M44049" t="s">
        <v>133</v>
      </c>
      <c r="N44049" t="s">
        <v>40</v>
      </c>
      <c r="O44049" t="s">
        <v>414</v>
      </c>
      <c r="P44049" t="s">
        <v>25</v>
      </c>
      <c r="Q44049" t="s">
        <v>31573</v>
      </c>
      <c r="R44049" s="3">
        <f>IF(tblAthleteEvents[[#This Row],[Medal]]="",0,1)</f>
        <v>0</v>
      </c>
      <c r="S44049" s="3" t="str">
        <f>B44049&amp;"-"&amp;tblAthleteEvents[[#This Row],[Team]]</f>
        <v>250770-Ukraine</v>
      </c>
    </row>
    <row r="44050" spans="1:19" x14ac:dyDescent="0.3">
      <c r="A44050">
        <v>222545</v>
      </c>
      <c r="B44050">
        <v>250780</v>
      </c>
      <c r="C44050" t="s">
        <v>25986</v>
      </c>
      <c r="D44050" t="s">
        <v>17</v>
      </c>
      <c r="E44050">
        <v>22</v>
      </c>
      <c r="F44050">
        <v>191</v>
      </c>
      <c r="G44050">
        <v>82</v>
      </c>
      <c r="H44050" t="s">
        <v>1204</v>
      </c>
      <c r="I44050" t="s">
        <v>1205</v>
      </c>
      <c r="J44050" t="s">
        <v>20</v>
      </c>
      <c r="K44050" s="1">
        <v>40909</v>
      </c>
      <c r="L44050" t="s">
        <v>21</v>
      </c>
      <c r="M44050" t="s">
        <v>22</v>
      </c>
      <c r="N44050" t="s">
        <v>197</v>
      </c>
      <c r="O44050" t="s">
        <v>198</v>
      </c>
      <c r="P44050" t="s">
        <v>25</v>
      </c>
      <c r="Q44050" t="s">
        <v>31573</v>
      </c>
      <c r="R44050" s="3">
        <f>IF(tblAthleteEvents[[#This Row],[Medal]]="",0,1)</f>
        <v>0</v>
      </c>
      <c r="S44050" s="3" t="str">
        <f>B44050&amp;"-"&amp;tblAthleteEvents[[#This Row],[Team]]</f>
        <v>250780-Bulgaria</v>
      </c>
    </row>
    <row r="44051" spans="1:19" x14ac:dyDescent="0.3">
      <c r="A44051">
        <v>222556</v>
      </c>
      <c r="B44051">
        <v>250790</v>
      </c>
      <c r="C44051" t="s">
        <v>25987</v>
      </c>
      <c r="D44051" t="s">
        <v>45</v>
      </c>
      <c r="E44051">
        <v>26</v>
      </c>
      <c r="F44051">
        <v>170</v>
      </c>
      <c r="G44051">
        <v>62</v>
      </c>
      <c r="H44051" t="s">
        <v>1821</v>
      </c>
      <c r="I44051" t="s">
        <v>1822</v>
      </c>
      <c r="J44051" t="s">
        <v>46</v>
      </c>
      <c r="K44051" s="1">
        <v>39448</v>
      </c>
      <c r="L44051" t="s">
        <v>21</v>
      </c>
      <c r="M44051" t="s">
        <v>47</v>
      </c>
      <c r="N44051" t="s">
        <v>60</v>
      </c>
      <c r="O44051" t="s">
        <v>687</v>
      </c>
      <c r="P44051" t="s">
        <v>25</v>
      </c>
      <c r="Q44051" t="s">
        <v>31573</v>
      </c>
      <c r="R44051" s="3">
        <f>IF(tblAthleteEvents[[#This Row],[Medal]]="",0,1)</f>
        <v>0</v>
      </c>
      <c r="S44051" s="3" t="str">
        <f>B44051&amp;"-"&amp;tblAthleteEvents[[#This Row],[Team]]</f>
        <v>250790-Czech Republic</v>
      </c>
    </row>
    <row r="44052" spans="1:19" x14ac:dyDescent="0.3">
      <c r="A44052">
        <v>222557</v>
      </c>
      <c r="B44052">
        <v>250790</v>
      </c>
      <c r="C44052" t="s">
        <v>25987</v>
      </c>
      <c r="D44052" t="s">
        <v>45</v>
      </c>
      <c r="E44052">
        <v>30</v>
      </c>
      <c r="F44052">
        <v>170</v>
      </c>
      <c r="G44052">
        <v>62</v>
      </c>
      <c r="H44052" t="s">
        <v>1821</v>
      </c>
      <c r="I44052" t="s">
        <v>1822</v>
      </c>
      <c r="J44052" t="s">
        <v>20</v>
      </c>
      <c r="K44052" s="1">
        <v>40909</v>
      </c>
      <c r="L44052" t="s">
        <v>21</v>
      </c>
      <c r="M44052" t="s">
        <v>22</v>
      </c>
      <c r="N44052" t="s">
        <v>60</v>
      </c>
      <c r="O44052" t="s">
        <v>687</v>
      </c>
      <c r="P44052" t="s">
        <v>25</v>
      </c>
      <c r="Q44052" t="s">
        <v>31573</v>
      </c>
      <c r="R44052" s="3">
        <f>IF(tblAthleteEvents[[#This Row],[Medal]]="",0,1)</f>
        <v>0</v>
      </c>
      <c r="S44052" s="3" t="str">
        <f>B44052&amp;"-"&amp;tblAthleteEvents[[#This Row],[Team]]</f>
        <v>250790-Czech Republic</v>
      </c>
    </row>
    <row r="44053" spans="1:19" x14ac:dyDescent="0.3">
      <c r="A44053">
        <v>222561</v>
      </c>
      <c r="B44053">
        <v>250800</v>
      </c>
      <c r="C44053" t="s">
        <v>25988</v>
      </c>
      <c r="D44053" t="s">
        <v>17</v>
      </c>
      <c r="E44053">
        <v>28</v>
      </c>
      <c r="F44053">
        <v>183</v>
      </c>
      <c r="G44053">
        <v>77</v>
      </c>
      <c r="H44053" t="s">
        <v>624</v>
      </c>
      <c r="I44053" t="s">
        <v>625</v>
      </c>
      <c r="J44053" t="s">
        <v>20</v>
      </c>
      <c r="K44053" s="1">
        <v>40909</v>
      </c>
      <c r="L44053" t="s">
        <v>21</v>
      </c>
      <c r="M44053" t="s">
        <v>22</v>
      </c>
      <c r="N44053" t="s">
        <v>89</v>
      </c>
      <c r="O44053" t="s">
        <v>331</v>
      </c>
      <c r="P44053" t="s">
        <v>25</v>
      </c>
      <c r="Q44053" t="s">
        <v>31573</v>
      </c>
      <c r="R44053" s="3">
        <f>IF(tblAthleteEvents[[#This Row],[Medal]]="",0,1)</f>
        <v>0</v>
      </c>
      <c r="S44053" s="3" t="str">
        <f>B44053&amp;"-"&amp;tblAthleteEvents[[#This Row],[Team]]</f>
        <v>250800-Poland</v>
      </c>
    </row>
    <row r="44054" spans="1:19" x14ac:dyDescent="0.3">
      <c r="A44054">
        <v>222569</v>
      </c>
      <c r="B44054">
        <v>250810</v>
      </c>
      <c r="C44054" t="s">
        <v>25989</v>
      </c>
      <c r="D44054" t="s">
        <v>45</v>
      </c>
      <c r="E44054">
        <v>21</v>
      </c>
      <c r="F44054">
        <v>160</v>
      </c>
      <c r="G44054">
        <v>43</v>
      </c>
      <c r="H44054" t="s">
        <v>401</v>
      </c>
      <c r="I44054" t="s">
        <v>402</v>
      </c>
      <c r="J44054" t="s">
        <v>20</v>
      </c>
      <c r="K44054" s="1">
        <v>40909</v>
      </c>
      <c r="L44054" t="s">
        <v>21</v>
      </c>
      <c r="M44054" t="s">
        <v>22</v>
      </c>
      <c r="N44054" t="s">
        <v>60</v>
      </c>
      <c r="O44054" t="s">
        <v>360</v>
      </c>
      <c r="P44054" t="s">
        <v>25</v>
      </c>
      <c r="Q44054" t="s">
        <v>31573</v>
      </c>
      <c r="R44054" s="3">
        <f>IF(tblAthleteEvents[[#This Row],[Medal]]="",0,1)</f>
        <v>0</v>
      </c>
      <c r="S44054" s="3" t="str">
        <f>B44054&amp;"-"&amp;tblAthleteEvents[[#This Row],[Team]]</f>
        <v>250810-Ukraine</v>
      </c>
    </row>
    <row r="44055" spans="1:19" x14ac:dyDescent="0.3">
      <c r="A44055">
        <v>222570</v>
      </c>
      <c r="B44055">
        <v>250820</v>
      </c>
      <c r="C44055" t="s">
        <v>25990</v>
      </c>
      <c r="D44055" t="s">
        <v>45</v>
      </c>
      <c r="E44055">
        <v>28</v>
      </c>
      <c r="F44055">
        <v>162</v>
      </c>
      <c r="G44055">
        <v>52</v>
      </c>
      <c r="H44055" t="s">
        <v>104</v>
      </c>
      <c r="I44055" t="s">
        <v>105</v>
      </c>
      <c r="J44055" t="s">
        <v>53</v>
      </c>
      <c r="K44055" s="1">
        <v>42370</v>
      </c>
      <c r="L44055" t="s">
        <v>21</v>
      </c>
      <c r="M44055" t="s">
        <v>54</v>
      </c>
      <c r="N44055" t="s">
        <v>23</v>
      </c>
      <c r="O44055" t="s">
        <v>695</v>
      </c>
      <c r="P44055" t="s">
        <v>25</v>
      </c>
      <c r="Q44055" t="s">
        <v>31573</v>
      </c>
      <c r="R44055" s="3">
        <f>IF(tblAthleteEvents[[#This Row],[Medal]]="",0,1)</f>
        <v>0</v>
      </c>
      <c r="S44055" s="3" t="str">
        <f>B44055&amp;"-"&amp;tblAthleteEvents[[#This Row],[Team]]</f>
        <v>250820-Belarus</v>
      </c>
    </row>
    <row r="44056" spans="1:19" x14ac:dyDescent="0.3">
      <c r="A44056">
        <v>222584</v>
      </c>
      <c r="B44056">
        <v>250830</v>
      </c>
      <c r="C44056" t="s">
        <v>25991</v>
      </c>
      <c r="D44056" t="s">
        <v>45</v>
      </c>
      <c r="E44056">
        <v>23</v>
      </c>
      <c r="F44056">
        <v>166</v>
      </c>
      <c r="G44056">
        <v>53</v>
      </c>
      <c r="H44056" t="s">
        <v>624</v>
      </c>
      <c r="I44056" t="s">
        <v>625</v>
      </c>
      <c r="J44056" t="s">
        <v>20</v>
      </c>
      <c r="K44056" s="1">
        <v>40909</v>
      </c>
      <c r="L44056" t="s">
        <v>21</v>
      </c>
      <c r="M44056" t="s">
        <v>22</v>
      </c>
      <c r="N44056" t="s">
        <v>180</v>
      </c>
      <c r="O44056" t="s">
        <v>1235</v>
      </c>
      <c r="P44056" t="s">
        <v>25</v>
      </c>
      <c r="Q44056" t="s">
        <v>31573</v>
      </c>
      <c r="R44056" s="3">
        <f>IF(tblAthleteEvents[[#This Row],[Medal]]="",0,1)</f>
        <v>0</v>
      </c>
      <c r="S44056" s="3" t="str">
        <f>B44056&amp;"-"&amp;tblAthleteEvents[[#This Row],[Team]]</f>
        <v>250830-Poland</v>
      </c>
    </row>
    <row r="44057" spans="1:19" x14ac:dyDescent="0.3">
      <c r="A44057">
        <v>222585</v>
      </c>
      <c r="B44057">
        <v>250830</v>
      </c>
      <c r="C44057" t="s">
        <v>25991</v>
      </c>
      <c r="D44057" t="s">
        <v>45</v>
      </c>
      <c r="E44057">
        <v>27</v>
      </c>
      <c r="F44057">
        <v>166</v>
      </c>
      <c r="G44057">
        <v>53</v>
      </c>
      <c r="H44057" t="s">
        <v>624</v>
      </c>
      <c r="I44057" t="s">
        <v>625</v>
      </c>
      <c r="J44057" t="s">
        <v>53</v>
      </c>
      <c r="K44057" s="1">
        <v>42370</v>
      </c>
      <c r="L44057" t="s">
        <v>21</v>
      </c>
      <c r="M44057" t="s">
        <v>54</v>
      </c>
      <c r="N44057" t="s">
        <v>180</v>
      </c>
      <c r="O44057" t="s">
        <v>1235</v>
      </c>
      <c r="P44057" t="s">
        <v>25</v>
      </c>
      <c r="Q44057" t="s">
        <v>31573</v>
      </c>
      <c r="R44057" s="3">
        <f>IF(tblAthleteEvents[[#This Row],[Medal]]="",0,1)</f>
        <v>0</v>
      </c>
      <c r="S44057" s="3" t="str">
        <f>B44057&amp;"-"&amp;tblAthleteEvents[[#This Row],[Team]]</f>
        <v>250830-Poland</v>
      </c>
    </row>
    <row r="44058" spans="1:19" x14ac:dyDescent="0.3">
      <c r="A44058">
        <v>222586</v>
      </c>
      <c r="B44058">
        <v>250840</v>
      </c>
      <c r="C44058" t="s">
        <v>25992</v>
      </c>
      <c r="D44058" t="s">
        <v>17</v>
      </c>
      <c r="E44058">
        <v>31</v>
      </c>
      <c r="F44058">
        <v>180</v>
      </c>
      <c r="G44058">
        <v>92</v>
      </c>
      <c r="H44058" t="s">
        <v>36</v>
      </c>
      <c r="I44058" t="s">
        <v>37</v>
      </c>
      <c r="J44058" t="s">
        <v>132</v>
      </c>
      <c r="K44058" s="1">
        <v>40179</v>
      </c>
      <c r="L44058" t="s">
        <v>30</v>
      </c>
      <c r="M44058" t="s">
        <v>133</v>
      </c>
      <c r="N44058" t="s">
        <v>32</v>
      </c>
      <c r="O44058" t="s">
        <v>33</v>
      </c>
      <c r="P44058" t="s">
        <v>25</v>
      </c>
      <c r="Q44058" t="s">
        <v>31573</v>
      </c>
      <c r="R44058" s="3">
        <f>IF(tblAthleteEvents[[#This Row],[Medal]]="",0,1)</f>
        <v>0</v>
      </c>
      <c r="S44058" s="3" t="str">
        <f>B44058&amp;"-"&amp;tblAthleteEvents[[#This Row],[Team]]</f>
        <v>250840-Norway</v>
      </c>
    </row>
    <row r="44059" spans="1:19" x14ac:dyDescent="0.3">
      <c r="A44059">
        <v>222587</v>
      </c>
      <c r="B44059">
        <v>250840</v>
      </c>
      <c r="C44059" t="s">
        <v>25992</v>
      </c>
      <c r="D44059" t="s">
        <v>17</v>
      </c>
      <c r="E44059">
        <v>35</v>
      </c>
      <c r="F44059">
        <v>180</v>
      </c>
      <c r="G44059">
        <v>92</v>
      </c>
      <c r="H44059" t="s">
        <v>36</v>
      </c>
      <c r="I44059" t="s">
        <v>37</v>
      </c>
      <c r="J44059" t="s">
        <v>29</v>
      </c>
      <c r="K44059" s="1">
        <v>41640</v>
      </c>
      <c r="L44059" t="s">
        <v>30</v>
      </c>
      <c r="M44059" t="s">
        <v>31</v>
      </c>
      <c r="N44059" t="s">
        <v>32</v>
      </c>
      <c r="O44059" t="s">
        <v>33</v>
      </c>
      <c r="P44059" t="s">
        <v>25</v>
      </c>
      <c r="Q44059" t="s">
        <v>31573</v>
      </c>
      <c r="R44059" s="3">
        <f>IF(tblAthleteEvents[[#This Row],[Medal]]="",0,1)</f>
        <v>0</v>
      </c>
      <c r="S44059" s="3" t="str">
        <f>B44059&amp;"-"&amp;tblAthleteEvents[[#This Row],[Team]]</f>
        <v>250840-Norway</v>
      </c>
    </row>
    <row r="44060" spans="1:19" x14ac:dyDescent="0.3">
      <c r="A44060">
        <v>222589</v>
      </c>
      <c r="B44060">
        <v>250850</v>
      </c>
      <c r="C44060" t="s">
        <v>25993</v>
      </c>
      <c r="D44060" t="s">
        <v>17</v>
      </c>
      <c r="E44060">
        <v>21</v>
      </c>
      <c r="F44060">
        <v>184</v>
      </c>
      <c r="G44060">
        <v>80</v>
      </c>
      <c r="H44060" t="s">
        <v>1751</v>
      </c>
      <c r="I44060" t="s">
        <v>1752</v>
      </c>
      <c r="J44060" t="s">
        <v>132</v>
      </c>
      <c r="K44060" s="1">
        <v>40179</v>
      </c>
      <c r="L44060" t="s">
        <v>30</v>
      </c>
      <c r="M44060" t="s">
        <v>133</v>
      </c>
      <c r="N44060" t="s">
        <v>40</v>
      </c>
      <c r="O44060" t="s">
        <v>443</v>
      </c>
      <c r="P44060" t="s">
        <v>25</v>
      </c>
      <c r="Q44060" t="s">
        <v>31573</v>
      </c>
      <c r="R44060" s="3">
        <f>IF(tblAthleteEvents[[#This Row],[Medal]]="",0,1)</f>
        <v>0</v>
      </c>
      <c r="S44060" s="3" t="str">
        <f>B44060&amp;"-"&amp;tblAthleteEvents[[#This Row],[Team]]</f>
        <v>250850-Slovenia</v>
      </c>
    </row>
    <row r="44061" spans="1:19" x14ac:dyDescent="0.3">
      <c r="A44061">
        <v>222591</v>
      </c>
      <c r="B44061">
        <v>250860</v>
      </c>
      <c r="C44061" t="s">
        <v>25994</v>
      </c>
      <c r="D44061" t="s">
        <v>45</v>
      </c>
      <c r="E44061">
        <v>27</v>
      </c>
      <c r="F44061">
        <v>168</v>
      </c>
      <c r="G44061">
        <v>56</v>
      </c>
      <c r="H44061" t="s">
        <v>97</v>
      </c>
      <c r="I44061" t="s">
        <v>98</v>
      </c>
      <c r="J44061" t="s">
        <v>46</v>
      </c>
      <c r="K44061" s="1">
        <v>39448</v>
      </c>
      <c r="L44061" t="s">
        <v>21</v>
      </c>
      <c r="M44061" t="s">
        <v>47</v>
      </c>
      <c r="N44061" t="s">
        <v>180</v>
      </c>
      <c r="O44061" t="s">
        <v>181</v>
      </c>
      <c r="P44061" t="s">
        <v>25</v>
      </c>
      <c r="Q44061" t="s">
        <v>31573</v>
      </c>
      <c r="R44061" s="3">
        <f>IF(tblAthleteEvents[[#This Row],[Medal]]="",0,1)</f>
        <v>0</v>
      </c>
      <c r="S44061" s="3" t="str">
        <f>B44061&amp;"-"&amp;tblAthleteEvents[[#This Row],[Team]]</f>
        <v>250860-Russia</v>
      </c>
    </row>
    <row r="44062" spans="1:19" x14ac:dyDescent="0.3">
      <c r="A44062">
        <v>222592</v>
      </c>
      <c r="B44062">
        <v>250860</v>
      </c>
      <c r="C44062" t="s">
        <v>25994</v>
      </c>
      <c r="D44062" t="s">
        <v>45</v>
      </c>
      <c r="E44062">
        <v>31</v>
      </c>
      <c r="F44062">
        <v>168</v>
      </c>
      <c r="G44062">
        <v>56</v>
      </c>
      <c r="H44062" t="s">
        <v>97</v>
      </c>
      <c r="I44062" t="s">
        <v>98</v>
      </c>
      <c r="J44062" t="s">
        <v>20</v>
      </c>
      <c r="K44062" s="1">
        <v>40909</v>
      </c>
      <c r="L44062" t="s">
        <v>21</v>
      </c>
      <c r="M44062" t="s">
        <v>22</v>
      </c>
      <c r="N44062" t="s">
        <v>180</v>
      </c>
      <c r="O44062" t="s">
        <v>181</v>
      </c>
      <c r="P44062" t="s">
        <v>25</v>
      </c>
      <c r="Q44062" t="s">
        <v>31573</v>
      </c>
      <c r="R44062" s="3">
        <f>IF(tblAthleteEvents[[#This Row],[Medal]]="",0,1)</f>
        <v>0</v>
      </c>
      <c r="S44062" s="3" t="str">
        <f>B44062&amp;"-"&amp;tblAthleteEvents[[#This Row],[Team]]</f>
        <v>250860-Russia</v>
      </c>
    </row>
    <row r="44063" spans="1:19" x14ac:dyDescent="0.3">
      <c r="A44063">
        <v>222594</v>
      </c>
      <c r="B44063">
        <v>250870</v>
      </c>
      <c r="C44063" t="s">
        <v>25995</v>
      </c>
      <c r="D44063" t="s">
        <v>17</v>
      </c>
      <c r="E44063">
        <v>25</v>
      </c>
      <c r="F44063">
        <v>175</v>
      </c>
      <c r="G44063">
        <v>70</v>
      </c>
      <c r="H44063" t="s">
        <v>412</v>
      </c>
      <c r="I44063" t="s">
        <v>413</v>
      </c>
      <c r="J44063" t="s">
        <v>53</v>
      </c>
      <c r="K44063" s="1">
        <v>42370</v>
      </c>
      <c r="L44063" t="s">
        <v>21</v>
      </c>
      <c r="M44063" t="s">
        <v>54</v>
      </c>
      <c r="N44063" t="s">
        <v>183</v>
      </c>
      <c r="O44063" t="s">
        <v>732</v>
      </c>
      <c r="P44063" t="s">
        <v>25</v>
      </c>
      <c r="Q44063" t="s">
        <v>31573</v>
      </c>
      <c r="R44063" s="3">
        <f>IF(tblAthleteEvents[[#This Row],[Medal]]="",0,1)</f>
        <v>0</v>
      </c>
      <c r="S44063" s="3" t="str">
        <f>B44063&amp;"-"&amp;tblAthleteEvents[[#This Row],[Team]]</f>
        <v>250870-Latvia</v>
      </c>
    </row>
    <row r="44064" spans="1:19" x14ac:dyDescent="0.3">
      <c r="A44064">
        <v>222597</v>
      </c>
      <c r="B44064">
        <v>250880</v>
      </c>
      <c r="C44064" t="s">
        <v>25996</v>
      </c>
      <c r="D44064" t="s">
        <v>45</v>
      </c>
      <c r="E44064">
        <v>28</v>
      </c>
      <c r="F44064">
        <v>188</v>
      </c>
      <c r="G44064">
        <v>82</v>
      </c>
      <c r="H44064" t="s">
        <v>706</v>
      </c>
      <c r="I44064" t="s">
        <v>707</v>
      </c>
      <c r="J44064" t="s">
        <v>46</v>
      </c>
      <c r="K44064" s="1">
        <v>39448</v>
      </c>
      <c r="L44064" t="s">
        <v>21</v>
      </c>
      <c r="M44064" t="s">
        <v>47</v>
      </c>
      <c r="N44064" t="s">
        <v>60</v>
      </c>
      <c r="O44064" t="s">
        <v>734</v>
      </c>
      <c r="P44064" t="s">
        <v>25</v>
      </c>
      <c r="Q44064" t="s">
        <v>31573</v>
      </c>
      <c r="R44064" s="3">
        <f>IF(tblAthleteEvents[[#This Row],[Medal]]="",0,1)</f>
        <v>0</v>
      </c>
      <c r="S44064" s="3" t="str">
        <f>B44064&amp;"-"&amp;tblAthleteEvents[[#This Row],[Team]]</f>
        <v>250880-Lithuania</v>
      </c>
    </row>
    <row r="44065" spans="1:19" x14ac:dyDescent="0.3">
      <c r="A44065">
        <v>222598</v>
      </c>
      <c r="B44065">
        <v>250880</v>
      </c>
      <c r="C44065" t="s">
        <v>25996</v>
      </c>
      <c r="D44065" t="s">
        <v>45</v>
      </c>
      <c r="E44065">
        <v>32</v>
      </c>
      <c r="F44065">
        <v>188</v>
      </c>
      <c r="G44065">
        <v>82</v>
      </c>
      <c r="H44065" t="s">
        <v>706</v>
      </c>
      <c r="I44065" t="s">
        <v>707</v>
      </c>
      <c r="J44065" t="s">
        <v>20</v>
      </c>
      <c r="K44065" s="1">
        <v>40909</v>
      </c>
      <c r="L44065" t="s">
        <v>21</v>
      </c>
      <c r="M44065" t="s">
        <v>22</v>
      </c>
      <c r="N44065" t="s">
        <v>60</v>
      </c>
      <c r="O44065" t="s">
        <v>734</v>
      </c>
      <c r="P44065" t="s">
        <v>25</v>
      </c>
      <c r="Q44065" t="s">
        <v>31573</v>
      </c>
      <c r="R44065" s="3">
        <f>IF(tblAthleteEvents[[#This Row],[Medal]]="",0,1)</f>
        <v>0</v>
      </c>
      <c r="S44065" s="3" t="str">
        <f>B44065&amp;"-"&amp;tblAthleteEvents[[#This Row],[Team]]</f>
        <v>250880-Lithuania</v>
      </c>
    </row>
    <row r="44066" spans="1:19" x14ac:dyDescent="0.3">
      <c r="A44066">
        <v>222604</v>
      </c>
      <c r="B44066">
        <v>250890</v>
      </c>
      <c r="C44066" t="s">
        <v>25997</v>
      </c>
      <c r="D44066" t="s">
        <v>45</v>
      </c>
      <c r="E44066">
        <v>23</v>
      </c>
      <c r="F44066">
        <v>179</v>
      </c>
      <c r="G44066">
        <v>62</v>
      </c>
      <c r="H44066" t="s">
        <v>97</v>
      </c>
      <c r="I44066" t="s">
        <v>98</v>
      </c>
      <c r="J44066" t="s">
        <v>38</v>
      </c>
      <c r="K44066" s="1">
        <v>38718</v>
      </c>
      <c r="L44066" t="s">
        <v>30</v>
      </c>
      <c r="M44066" t="s">
        <v>39</v>
      </c>
      <c r="N44066" t="s">
        <v>1009</v>
      </c>
      <c r="O44066" t="s">
        <v>1010</v>
      </c>
      <c r="P44066" t="s">
        <v>25</v>
      </c>
      <c r="Q44066" t="s">
        <v>31573</v>
      </c>
      <c r="R44066" s="3">
        <f>IF(tblAthleteEvents[[#This Row],[Medal]]="",0,1)</f>
        <v>0</v>
      </c>
      <c r="S44066" s="3" t="str">
        <f>B44066&amp;"-"&amp;tblAthleteEvents[[#This Row],[Team]]</f>
        <v>250890-Russia</v>
      </c>
    </row>
    <row r="44067" spans="1:19" x14ac:dyDescent="0.3">
      <c r="A44067">
        <v>222605</v>
      </c>
      <c r="B44067">
        <v>250890</v>
      </c>
      <c r="C44067" t="s">
        <v>25997</v>
      </c>
      <c r="D44067" t="s">
        <v>45</v>
      </c>
      <c r="E44067">
        <v>27</v>
      </c>
      <c r="F44067">
        <v>179</v>
      </c>
      <c r="G44067">
        <v>68</v>
      </c>
      <c r="H44067" t="s">
        <v>97</v>
      </c>
      <c r="I44067" t="s">
        <v>98</v>
      </c>
      <c r="J44067" t="s">
        <v>132</v>
      </c>
      <c r="K44067" s="1">
        <v>40179</v>
      </c>
      <c r="L44067" t="s">
        <v>30</v>
      </c>
      <c r="M44067" t="s">
        <v>133</v>
      </c>
      <c r="N44067" t="s">
        <v>469</v>
      </c>
      <c r="O44067" t="s">
        <v>2045</v>
      </c>
      <c r="P44067" t="s">
        <v>25</v>
      </c>
      <c r="Q44067" t="s">
        <v>31573</v>
      </c>
      <c r="R44067" s="3">
        <f>IF(tblAthleteEvents[[#This Row],[Medal]]="",0,1)</f>
        <v>0</v>
      </c>
      <c r="S44067" s="3" t="str">
        <f>B44067&amp;"-"&amp;tblAthleteEvents[[#This Row],[Team]]</f>
        <v>250890-Russia</v>
      </c>
    </row>
    <row r="44068" spans="1:19" x14ac:dyDescent="0.3">
      <c r="A44068">
        <v>222651</v>
      </c>
      <c r="B44068">
        <v>250900</v>
      </c>
      <c r="C44068" t="s">
        <v>25998</v>
      </c>
      <c r="D44068" t="s">
        <v>17</v>
      </c>
      <c r="E44068">
        <v>24</v>
      </c>
      <c r="F44068">
        <v>180</v>
      </c>
      <c r="G44068">
        <v>78</v>
      </c>
      <c r="H44068" t="s">
        <v>97</v>
      </c>
      <c r="I44068" t="s">
        <v>98</v>
      </c>
      <c r="J44068" t="s">
        <v>46</v>
      </c>
      <c r="K44068" s="1">
        <v>39448</v>
      </c>
      <c r="L44068" t="s">
        <v>21</v>
      </c>
      <c r="M44068" t="s">
        <v>47</v>
      </c>
      <c r="N44068" t="s">
        <v>148</v>
      </c>
      <c r="O44068" t="s">
        <v>1041</v>
      </c>
      <c r="P44068" t="s">
        <v>25</v>
      </c>
      <c r="Q44068" t="s">
        <v>31573</v>
      </c>
      <c r="R44068" s="3">
        <f>IF(tblAthleteEvents[[#This Row],[Medal]]="",0,1)</f>
        <v>0</v>
      </c>
      <c r="S44068" s="3" t="str">
        <f>B44068&amp;"-"&amp;tblAthleteEvents[[#This Row],[Team]]</f>
        <v>250900-Russia</v>
      </c>
    </row>
    <row r="44069" spans="1:19" x14ac:dyDescent="0.3">
      <c r="A44069">
        <v>222652</v>
      </c>
      <c r="B44069">
        <v>250900</v>
      </c>
      <c r="C44069" t="s">
        <v>25998</v>
      </c>
      <c r="D44069" t="s">
        <v>17</v>
      </c>
      <c r="E44069">
        <v>24</v>
      </c>
      <c r="F44069">
        <v>180</v>
      </c>
      <c r="G44069">
        <v>78</v>
      </c>
      <c r="H44069" t="s">
        <v>97</v>
      </c>
      <c r="I44069" t="s">
        <v>98</v>
      </c>
      <c r="J44069" t="s">
        <v>46</v>
      </c>
      <c r="K44069" s="1">
        <v>39448</v>
      </c>
      <c r="L44069" t="s">
        <v>21</v>
      </c>
      <c r="M44069" t="s">
        <v>47</v>
      </c>
      <c r="N44069" t="s">
        <v>148</v>
      </c>
      <c r="O44069" t="s">
        <v>719</v>
      </c>
      <c r="P44069" t="s">
        <v>25</v>
      </c>
      <c r="Q44069" t="s">
        <v>31573</v>
      </c>
      <c r="R44069" s="3">
        <f>IF(tblAthleteEvents[[#This Row],[Medal]]="",0,1)</f>
        <v>0</v>
      </c>
      <c r="S44069" s="3" t="str">
        <f>B44069&amp;"-"&amp;tblAthleteEvents[[#This Row],[Team]]</f>
        <v>250900-Russia</v>
      </c>
    </row>
    <row r="44070" spans="1:19" x14ac:dyDescent="0.3">
      <c r="A44070">
        <v>222653</v>
      </c>
      <c r="B44070">
        <v>250900</v>
      </c>
      <c r="C44070" t="s">
        <v>25998</v>
      </c>
      <c r="D44070" t="s">
        <v>17</v>
      </c>
      <c r="E44070">
        <v>24</v>
      </c>
      <c r="F44070">
        <v>180</v>
      </c>
      <c r="G44070">
        <v>78</v>
      </c>
      <c r="H44070" t="s">
        <v>97</v>
      </c>
      <c r="I44070" t="s">
        <v>98</v>
      </c>
      <c r="J44070" t="s">
        <v>46</v>
      </c>
      <c r="K44070" s="1">
        <v>39448</v>
      </c>
      <c r="L44070" t="s">
        <v>21</v>
      </c>
      <c r="M44070" t="s">
        <v>47</v>
      </c>
      <c r="N44070" t="s">
        <v>148</v>
      </c>
      <c r="O44070" t="s">
        <v>534</v>
      </c>
      <c r="P44070" t="s">
        <v>25</v>
      </c>
      <c r="Q44070" t="s">
        <v>31573</v>
      </c>
      <c r="R44070" s="3">
        <f>IF(tblAthleteEvents[[#This Row],[Medal]]="",0,1)</f>
        <v>0</v>
      </c>
      <c r="S44070" s="3" t="str">
        <f>B44070&amp;"-"&amp;tblAthleteEvents[[#This Row],[Team]]</f>
        <v>250900-Russia</v>
      </c>
    </row>
    <row r="44071" spans="1:19" x14ac:dyDescent="0.3">
      <c r="A44071">
        <v>222654</v>
      </c>
      <c r="B44071">
        <v>250900</v>
      </c>
      <c r="C44071" t="s">
        <v>25998</v>
      </c>
      <c r="D44071" t="s">
        <v>17</v>
      </c>
      <c r="E44071">
        <v>28</v>
      </c>
      <c r="F44071">
        <v>180</v>
      </c>
      <c r="G44071">
        <v>78</v>
      </c>
      <c r="H44071" t="s">
        <v>97</v>
      </c>
      <c r="I44071" t="s">
        <v>98</v>
      </c>
      <c r="J44071" t="s">
        <v>20</v>
      </c>
      <c r="K44071" s="1">
        <v>40909</v>
      </c>
      <c r="L44071" t="s">
        <v>21</v>
      </c>
      <c r="M44071" t="s">
        <v>22</v>
      </c>
      <c r="N44071" t="s">
        <v>148</v>
      </c>
      <c r="O44071" t="s">
        <v>1041</v>
      </c>
      <c r="P44071" t="s">
        <v>25</v>
      </c>
      <c r="Q44071" t="s">
        <v>31573</v>
      </c>
      <c r="R44071" s="3">
        <f>IF(tblAthleteEvents[[#This Row],[Medal]]="",0,1)</f>
        <v>0</v>
      </c>
      <c r="S44071" s="3" t="str">
        <f>B44071&amp;"-"&amp;tblAthleteEvents[[#This Row],[Team]]</f>
        <v>250900-Russia</v>
      </c>
    </row>
    <row r="44072" spans="1:19" x14ac:dyDescent="0.3">
      <c r="A44072">
        <v>222655</v>
      </c>
      <c r="B44072">
        <v>250900</v>
      </c>
      <c r="C44072" t="s">
        <v>25998</v>
      </c>
      <c r="D44072" t="s">
        <v>17</v>
      </c>
      <c r="E44072">
        <v>28</v>
      </c>
      <c r="F44072">
        <v>180</v>
      </c>
      <c r="G44072">
        <v>78</v>
      </c>
      <c r="H44072" t="s">
        <v>97</v>
      </c>
      <c r="I44072" t="s">
        <v>98</v>
      </c>
      <c r="J44072" t="s">
        <v>20</v>
      </c>
      <c r="K44072" s="1">
        <v>40909</v>
      </c>
      <c r="L44072" t="s">
        <v>21</v>
      </c>
      <c r="M44072" t="s">
        <v>22</v>
      </c>
      <c r="N44072" t="s">
        <v>148</v>
      </c>
      <c r="O44072" t="s">
        <v>719</v>
      </c>
      <c r="P44072" t="s">
        <v>25</v>
      </c>
      <c r="Q44072" t="s">
        <v>31573</v>
      </c>
      <c r="R44072" s="3">
        <f>IF(tblAthleteEvents[[#This Row],[Medal]]="",0,1)</f>
        <v>0</v>
      </c>
      <c r="S44072" s="3" t="str">
        <f>B44072&amp;"-"&amp;tblAthleteEvents[[#This Row],[Team]]</f>
        <v>250900-Russia</v>
      </c>
    </row>
    <row r="44073" spans="1:19" x14ac:dyDescent="0.3">
      <c r="A44073">
        <v>222656</v>
      </c>
      <c r="B44073">
        <v>250900</v>
      </c>
      <c r="C44073" t="s">
        <v>25998</v>
      </c>
      <c r="D44073" t="s">
        <v>17</v>
      </c>
      <c r="E44073">
        <v>28</v>
      </c>
      <c r="F44073">
        <v>180</v>
      </c>
      <c r="G44073">
        <v>78</v>
      </c>
      <c r="H44073" t="s">
        <v>97</v>
      </c>
      <c r="I44073" t="s">
        <v>98</v>
      </c>
      <c r="J44073" t="s">
        <v>20</v>
      </c>
      <c r="K44073" s="1">
        <v>40909</v>
      </c>
      <c r="L44073" t="s">
        <v>21</v>
      </c>
      <c r="M44073" t="s">
        <v>22</v>
      </c>
      <c r="N44073" t="s">
        <v>148</v>
      </c>
      <c r="O44073" t="s">
        <v>534</v>
      </c>
      <c r="P44073" t="s">
        <v>25</v>
      </c>
      <c r="Q44073" t="s">
        <v>31573</v>
      </c>
      <c r="R44073" s="3">
        <f>IF(tblAthleteEvents[[#This Row],[Medal]]="",0,1)</f>
        <v>0</v>
      </c>
      <c r="S44073" s="3" t="str">
        <f>B44073&amp;"-"&amp;tblAthleteEvents[[#This Row],[Team]]</f>
        <v>250900-Russia</v>
      </c>
    </row>
    <row r="44074" spans="1:19" x14ac:dyDescent="0.3">
      <c r="A44074">
        <v>222664</v>
      </c>
      <c r="B44074">
        <v>250910</v>
      </c>
      <c r="C44074" t="s">
        <v>25999</v>
      </c>
      <c r="D44074" t="s">
        <v>17</v>
      </c>
      <c r="E44074">
        <v>20</v>
      </c>
      <c r="F44074">
        <v>183</v>
      </c>
      <c r="G44074">
        <v>83</v>
      </c>
      <c r="H44074" t="s">
        <v>345</v>
      </c>
      <c r="I44074" t="s">
        <v>346</v>
      </c>
      <c r="J44074" t="s">
        <v>20</v>
      </c>
      <c r="K44074" s="1">
        <v>40909</v>
      </c>
      <c r="L44074" t="s">
        <v>21</v>
      </c>
      <c r="M44074" t="s">
        <v>22</v>
      </c>
      <c r="N44074" t="s">
        <v>60</v>
      </c>
      <c r="O44074" t="s">
        <v>481</v>
      </c>
      <c r="P44074" t="s">
        <v>25</v>
      </c>
      <c r="Q44074" t="s">
        <v>31573</v>
      </c>
      <c r="R44074" s="3">
        <f>IF(tblAthleteEvents[[#This Row],[Medal]]="",0,1)</f>
        <v>0</v>
      </c>
      <c r="S44074" s="3" t="str">
        <f>B44074&amp;"-"&amp;tblAthleteEvents[[#This Row],[Team]]</f>
        <v>250910-Cuba</v>
      </c>
    </row>
    <row r="44075" spans="1:19" x14ac:dyDescent="0.3">
      <c r="A44075">
        <v>222665</v>
      </c>
      <c r="B44075">
        <v>250910</v>
      </c>
      <c r="C44075" t="s">
        <v>25999</v>
      </c>
      <c r="D44075" t="s">
        <v>17</v>
      </c>
      <c r="E44075">
        <v>24</v>
      </c>
      <c r="F44075">
        <v>183</v>
      </c>
      <c r="G44075">
        <v>83</v>
      </c>
      <c r="H44075" t="s">
        <v>345</v>
      </c>
      <c r="I44075" t="s">
        <v>346</v>
      </c>
      <c r="J44075" t="s">
        <v>53</v>
      </c>
      <c r="K44075" s="1">
        <v>42370</v>
      </c>
      <c r="L44075" t="s">
        <v>21</v>
      </c>
      <c r="M44075" t="s">
        <v>54</v>
      </c>
      <c r="N44075" t="s">
        <v>60</v>
      </c>
      <c r="O44075" t="s">
        <v>481</v>
      </c>
      <c r="P44075" t="s">
        <v>25</v>
      </c>
      <c r="Q44075" t="s">
        <v>31573</v>
      </c>
      <c r="R44075" s="3">
        <f>IF(tblAthleteEvents[[#This Row],[Medal]]="",0,1)</f>
        <v>0</v>
      </c>
      <c r="S44075" s="3" t="str">
        <f>B44075&amp;"-"&amp;tblAthleteEvents[[#This Row],[Team]]</f>
        <v>250910-Cuba</v>
      </c>
    </row>
    <row r="44076" spans="1:19" x14ac:dyDescent="0.3">
      <c r="A44076">
        <v>222666</v>
      </c>
      <c r="B44076">
        <v>250910</v>
      </c>
      <c r="C44076" t="s">
        <v>25999</v>
      </c>
      <c r="D44076" t="s">
        <v>17</v>
      </c>
      <c r="E44076">
        <v>24</v>
      </c>
      <c r="F44076">
        <v>183</v>
      </c>
      <c r="G44076">
        <v>83</v>
      </c>
      <c r="H44076" t="s">
        <v>345</v>
      </c>
      <c r="I44076" t="s">
        <v>346</v>
      </c>
      <c r="J44076" t="s">
        <v>53</v>
      </c>
      <c r="K44076" s="1">
        <v>42370</v>
      </c>
      <c r="L44076" t="s">
        <v>21</v>
      </c>
      <c r="M44076" t="s">
        <v>54</v>
      </c>
      <c r="N44076" t="s">
        <v>60</v>
      </c>
      <c r="O44076" t="s">
        <v>634</v>
      </c>
      <c r="P44076" t="s">
        <v>25</v>
      </c>
      <c r="Q44076" t="s">
        <v>31573</v>
      </c>
      <c r="R44076" s="3">
        <f>IF(tblAthleteEvents[[#This Row],[Medal]]="",0,1)</f>
        <v>0</v>
      </c>
      <c r="S44076" s="3" t="str">
        <f>B44076&amp;"-"&amp;tblAthleteEvents[[#This Row],[Team]]</f>
        <v>250910-Cuba</v>
      </c>
    </row>
    <row r="44077" spans="1:19" x14ac:dyDescent="0.3">
      <c r="A44077">
        <v>222691</v>
      </c>
      <c r="B44077">
        <v>250920</v>
      </c>
      <c r="C44077" t="s">
        <v>26000</v>
      </c>
      <c r="D44077" t="s">
        <v>17</v>
      </c>
      <c r="E44077">
        <v>31</v>
      </c>
      <c r="F44077">
        <v>191</v>
      </c>
      <c r="G44077">
        <v>88</v>
      </c>
      <c r="H44077" t="s">
        <v>167</v>
      </c>
      <c r="I44077" t="s">
        <v>168</v>
      </c>
      <c r="J44077" t="s">
        <v>46</v>
      </c>
      <c r="K44077" s="1">
        <v>39448</v>
      </c>
      <c r="L44077" t="s">
        <v>21</v>
      </c>
      <c r="M44077" t="s">
        <v>47</v>
      </c>
      <c r="N44077" t="s">
        <v>489</v>
      </c>
      <c r="O44077" t="s">
        <v>490</v>
      </c>
      <c r="P44077" t="s">
        <v>25</v>
      </c>
      <c r="Q44077" t="s">
        <v>31573</v>
      </c>
      <c r="R44077" s="3">
        <f>IF(tblAthleteEvents[[#This Row],[Medal]]="",0,1)</f>
        <v>0</v>
      </c>
      <c r="S44077" s="3" t="str">
        <f>B44077&amp;"-"&amp;tblAthleteEvents[[#This Row],[Team]]</f>
        <v>250920-Australia</v>
      </c>
    </row>
    <row r="44078" spans="1:19" x14ac:dyDescent="0.3">
      <c r="A44078">
        <v>222710</v>
      </c>
      <c r="B44078">
        <v>250930</v>
      </c>
      <c r="C44078" t="s">
        <v>26001</v>
      </c>
      <c r="D44078" t="s">
        <v>45</v>
      </c>
      <c r="E44078">
        <v>26</v>
      </c>
      <c r="F44078">
        <v>175</v>
      </c>
      <c r="G44078">
        <v>68</v>
      </c>
      <c r="H44078" t="s">
        <v>2307</v>
      </c>
      <c r="I44078" t="s">
        <v>2308</v>
      </c>
      <c r="J44078" t="s">
        <v>46</v>
      </c>
      <c r="K44078" s="1">
        <v>39448</v>
      </c>
      <c r="L44078" t="s">
        <v>21</v>
      </c>
      <c r="M44078" t="s">
        <v>47</v>
      </c>
      <c r="N44078" t="s">
        <v>375</v>
      </c>
      <c r="O44078" t="s">
        <v>1364</v>
      </c>
      <c r="P44078" t="s">
        <v>25</v>
      </c>
      <c r="Q44078" t="s">
        <v>31573</v>
      </c>
      <c r="R44078" s="3">
        <f>IF(tblAthleteEvents[[#This Row],[Medal]]="",0,1)</f>
        <v>0</v>
      </c>
      <c r="S44078" s="3" t="str">
        <f>B44078&amp;"-"&amp;tblAthleteEvents[[#This Row],[Team]]</f>
        <v>250930-Slovakia</v>
      </c>
    </row>
    <row r="44079" spans="1:19" x14ac:dyDescent="0.3">
      <c r="A44079">
        <v>222716</v>
      </c>
      <c r="B44079">
        <v>250940</v>
      </c>
      <c r="C44079" t="s">
        <v>26002</v>
      </c>
      <c r="D44079" t="s">
        <v>17</v>
      </c>
      <c r="E44079">
        <v>26</v>
      </c>
      <c r="F44079">
        <v>160</v>
      </c>
      <c r="G44079">
        <v>56</v>
      </c>
      <c r="H44079" t="s">
        <v>1050</v>
      </c>
      <c r="I44079" t="s">
        <v>1051</v>
      </c>
      <c r="J44079" t="s">
        <v>20</v>
      </c>
      <c r="K44079" s="1">
        <v>40909</v>
      </c>
      <c r="L44079" t="s">
        <v>21</v>
      </c>
      <c r="M44079" t="s">
        <v>22</v>
      </c>
      <c r="N44079" t="s">
        <v>65</v>
      </c>
      <c r="O44079" t="s">
        <v>527</v>
      </c>
      <c r="P44079" t="s">
        <v>25</v>
      </c>
      <c r="Q44079" t="s">
        <v>31573</v>
      </c>
      <c r="R44079" s="3">
        <f>IF(tblAthleteEvents[[#This Row],[Medal]]="",0,1)</f>
        <v>0</v>
      </c>
      <c r="S44079" s="3" t="str">
        <f>B44079&amp;"-"&amp;tblAthleteEvents[[#This Row],[Team]]</f>
        <v>250940-Syria</v>
      </c>
    </row>
    <row r="44080" spans="1:19" x14ac:dyDescent="0.3">
      <c r="A44080">
        <v>222753</v>
      </c>
      <c r="B44080">
        <v>250950</v>
      </c>
      <c r="C44080" t="s">
        <v>26003</v>
      </c>
      <c r="D44080" t="s">
        <v>17</v>
      </c>
      <c r="E44080">
        <v>32</v>
      </c>
      <c r="F44080">
        <v>183</v>
      </c>
      <c r="G44080">
        <v>92</v>
      </c>
      <c r="H44080" t="s">
        <v>652</v>
      </c>
      <c r="I44080" t="s">
        <v>653</v>
      </c>
      <c r="J44080" t="s">
        <v>46</v>
      </c>
      <c r="K44080" s="1">
        <v>39448</v>
      </c>
      <c r="L44080" t="s">
        <v>21</v>
      </c>
      <c r="M44080" t="s">
        <v>47</v>
      </c>
      <c r="N44080" t="s">
        <v>180</v>
      </c>
      <c r="O44080" t="s">
        <v>919</v>
      </c>
      <c r="P44080" t="s">
        <v>25</v>
      </c>
      <c r="Q44080" t="s">
        <v>31573</v>
      </c>
      <c r="R44080" s="3">
        <f>IF(tblAthleteEvents[[#This Row],[Medal]]="",0,1)</f>
        <v>0</v>
      </c>
      <c r="S44080" s="3" t="str">
        <f>B44080&amp;"-"&amp;tblAthleteEvents[[#This Row],[Team]]</f>
        <v>250950-New Zealand</v>
      </c>
    </row>
    <row r="44081" spans="1:19" x14ac:dyDescent="0.3">
      <c r="A44081">
        <v>222754</v>
      </c>
      <c r="B44081">
        <v>250950</v>
      </c>
      <c r="C44081" t="s">
        <v>26003</v>
      </c>
      <c r="D44081" t="s">
        <v>17</v>
      </c>
      <c r="E44081">
        <v>36</v>
      </c>
      <c r="F44081">
        <v>183</v>
      </c>
      <c r="G44081">
        <v>68</v>
      </c>
      <c r="H44081" t="s">
        <v>652</v>
      </c>
      <c r="I44081" t="s">
        <v>653</v>
      </c>
      <c r="J44081" t="s">
        <v>20</v>
      </c>
      <c r="K44081" s="1">
        <v>40909</v>
      </c>
      <c r="L44081" t="s">
        <v>21</v>
      </c>
      <c r="M44081" t="s">
        <v>22</v>
      </c>
      <c r="N44081" t="s">
        <v>180</v>
      </c>
      <c r="O44081" t="s">
        <v>920</v>
      </c>
      <c r="P44081" t="s">
        <v>25</v>
      </c>
      <c r="Q44081" t="s">
        <v>31573</v>
      </c>
      <c r="R44081" s="3">
        <f>IF(tblAthleteEvents[[#This Row],[Medal]]="",0,1)</f>
        <v>0</v>
      </c>
      <c r="S44081" s="3" t="str">
        <f>B44081&amp;"-"&amp;tblAthleteEvents[[#This Row],[Team]]</f>
        <v>250950-New Zealand</v>
      </c>
    </row>
    <row r="44082" spans="1:19" x14ac:dyDescent="0.3">
      <c r="A44082">
        <v>222775</v>
      </c>
      <c r="B44082">
        <v>250960</v>
      </c>
      <c r="C44082" t="s">
        <v>26004</v>
      </c>
      <c r="D44082" t="s">
        <v>45</v>
      </c>
      <c r="E44082">
        <v>23</v>
      </c>
      <c r="F44082">
        <v>173</v>
      </c>
      <c r="G44082">
        <v>68</v>
      </c>
      <c r="H44082" t="s">
        <v>167</v>
      </c>
      <c r="I44082" t="s">
        <v>168</v>
      </c>
      <c r="J44082" t="s">
        <v>53</v>
      </c>
      <c r="K44082" s="1">
        <v>42370</v>
      </c>
      <c r="L44082" t="s">
        <v>21</v>
      </c>
      <c r="M44082" t="s">
        <v>54</v>
      </c>
      <c r="N44082" t="s">
        <v>136</v>
      </c>
      <c r="O44082" t="s">
        <v>783</v>
      </c>
      <c r="P44082" t="s">
        <v>25</v>
      </c>
      <c r="Q44082" t="s">
        <v>31573</v>
      </c>
      <c r="R44082" s="3">
        <f>IF(tblAthleteEvents[[#This Row],[Medal]]="",0,1)</f>
        <v>0</v>
      </c>
      <c r="S44082" s="3" t="str">
        <f>B44082&amp;"-"&amp;tblAthleteEvents[[#This Row],[Team]]</f>
        <v>250960-Australia</v>
      </c>
    </row>
    <row r="44083" spans="1:19" x14ac:dyDescent="0.3">
      <c r="A44083">
        <v>222801</v>
      </c>
      <c r="B44083">
        <v>250970</v>
      </c>
      <c r="C44083" t="s">
        <v>26005</v>
      </c>
      <c r="D44083" t="s">
        <v>17</v>
      </c>
      <c r="E44083">
        <v>30</v>
      </c>
      <c r="F44083">
        <v>183</v>
      </c>
      <c r="G44083">
        <v>83</v>
      </c>
      <c r="H44083" t="s">
        <v>2307</v>
      </c>
      <c r="I44083" t="s">
        <v>2308</v>
      </c>
      <c r="J44083" t="s">
        <v>38</v>
      </c>
      <c r="K44083" s="1">
        <v>38718</v>
      </c>
      <c r="L44083" t="s">
        <v>30</v>
      </c>
      <c r="M44083" t="s">
        <v>39</v>
      </c>
      <c r="N44083" t="s">
        <v>1009</v>
      </c>
      <c r="O44083" t="s">
        <v>2536</v>
      </c>
      <c r="P44083" t="s">
        <v>25</v>
      </c>
      <c r="Q44083" t="s">
        <v>31573</v>
      </c>
      <c r="R44083" s="3">
        <f>IF(tblAthleteEvents[[#This Row],[Medal]]="",0,1)</f>
        <v>0</v>
      </c>
      <c r="S44083" s="3" t="str">
        <f>B44083&amp;"-"&amp;tblAthleteEvents[[#This Row],[Team]]</f>
        <v>250970-Slovakia</v>
      </c>
    </row>
    <row r="44084" spans="1:19" x14ac:dyDescent="0.3">
      <c r="A44084">
        <v>222803</v>
      </c>
      <c r="B44084">
        <v>250980</v>
      </c>
      <c r="C44084" t="s">
        <v>26006</v>
      </c>
      <c r="D44084" t="s">
        <v>17</v>
      </c>
      <c r="E44084">
        <v>24</v>
      </c>
      <c r="F44084">
        <v>179</v>
      </c>
      <c r="G44084">
        <v>68</v>
      </c>
      <c r="H44084" t="s">
        <v>1821</v>
      </c>
      <c r="I44084" t="s">
        <v>1822</v>
      </c>
      <c r="J44084" t="s">
        <v>38</v>
      </c>
      <c r="K44084" s="1">
        <v>38718</v>
      </c>
      <c r="L44084" t="s">
        <v>30</v>
      </c>
      <c r="M44084" t="s">
        <v>39</v>
      </c>
      <c r="N44084" t="s">
        <v>573</v>
      </c>
      <c r="O44084" t="s">
        <v>575</v>
      </c>
      <c r="P44084" t="s">
        <v>25</v>
      </c>
      <c r="Q44084" t="s">
        <v>31573</v>
      </c>
      <c r="R44084" s="3">
        <f>IF(tblAthleteEvents[[#This Row],[Medal]]="",0,1)</f>
        <v>0</v>
      </c>
      <c r="S44084" s="3" t="str">
        <f>B44084&amp;"-"&amp;tblAthleteEvents[[#This Row],[Team]]</f>
        <v>250980-Czech Republic</v>
      </c>
    </row>
    <row r="44085" spans="1:19" x14ac:dyDescent="0.3">
      <c r="A44085">
        <v>222804</v>
      </c>
      <c r="B44085">
        <v>250980</v>
      </c>
      <c r="C44085" t="s">
        <v>26006</v>
      </c>
      <c r="D44085" t="s">
        <v>17</v>
      </c>
      <c r="E44085">
        <v>24</v>
      </c>
      <c r="F44085">
        <v>179</v>
      </c>
      <c r="G44085">
        <v>68</v>
      </c>
      <c r="H44085" t="s">
        <v>1821</v>
      </c>
      <c r="I44085" t="s">
        <v>1822</v>
      </c>
      <c r="J44085" t="s">
        <v>38</v>
      </c>
      <c r="K44085" s="1">
        <v>38718</v>
      </c>
      <c r="L44085" t="s">
        <v>30</v>
      </c>
      <c r="M44085" t="s">
        <v>39</v>
      </c>
      <c r="N44085" t="s">
        <v>573</v>
      </c>
      <c r="O44085" t="s">
        <v>576</v>
      </c>
      <c r="P44085" t="s">
        <v>25</v>
      </c>
      <c r="Q44085" t="s">
        <v>31573</v>
      </c>
      <c r="R44085" s="3">
        <f>IF(tblAthleteEvents[[#This Row],[Medal]]="",0,1)</f>
        <v>0</v>
      </c>
      <c r="S44085" s="3" t="str">
        <f>B44085&amp;"-"&amp;tblAthleteEvents[[#This Row],[Team]]</f>
        <v>250980-Czech Republic</v>
      </c>
    </row>
    <row r="44086" spans="1:19" x14ac:dyDescent="0.3">
      <c r="A44086">
        <v>222802</v>
      </c>
      <c r="B44086">
        <v>250980</v>
      </c>
      <c r="C44086" t="s">
        <v>26006</v>
      </c>
      <c r="D44086" t="s">
        <v>17</v>
      </c>
      <c r="E44086">
        <v>24</v>
      </c>
      <c r="F44086">
        <v>179</v>
      </c>
      <c r="G44086">
        <v>68</v>
      </c>
      <c r="H44086" t="s">
        <v>1821</v>
      </c>
      <c r="I44086" t="s">
        <v>1822</v>
      </c>
      <c r="J44086" t="s">
        <v>38</v>
      </c>
      <c r="K44086" s="1">
        <v>38718</v>
      </c>
      <c r="L44086" t="s">
        <v>30</v>
      </c>
      <c r="M44086" t="s">
        <v>39</v>
      </c>
      <c r="N44086" t="s">
        <v>573</v>
      </c>
      <c r="O44086" t="s">
        <v>574</v>
      </c>
      <c r="P44086" t="s">
        <v>25</v>
      </c>
      <c r="Q44086" t="s">
        <v>31573</v>
      </c>
      <c r="R44086" s="3">
        <f>IF(tblAthleteEvents[[#This Row],[Medal]]="",0,1)</f>
        <v>0</v>
      </c>
      <c r="S44086" s="3" t="str">
        <f>B44086&amp;"-"&amp;tblAthleteEvents[[#This Row],[Team]]</f>
        <v>250980-Czech Republic</v>
      </c>
    </row>
    <row r="44087" spans="1:19" x14ac:dyDescent="0.3">
      <c r="A44087">
        <v>222806</v>
      </c>
      <c r="B44087">
        <v>250980</v>
      </c>
      <c r="C44087" t="s">
        <v>26006</v>
      </c>
      <c r="D44087" t="s">
        <v>17</v>
      </c>
      <c r="E44087">
        <v>28</v>
      </c>
      <c r="F44087">
        <v>179</v>
      </c>
      <c r="G44087">
        <v>68</v>
      </c>
      <c r="H44087" t="s">
        <v>1821</v>
      </c>
      <c r="I44087" t="s">
        <v>1822</v>
      </c>
      <c r="J44087" t="s">
        <v>132</v>
      </c>
      <c r="K44087" s="1">
        <v>40179</v>
      </c>
      <c r="L44087" t="s">
        <v>30</v>
      </c>
      <c r="M44087" t="s">
        <v>133</v>
      </c>
      <c r="N44087" t="s">
        <v>573</v>
      </c>
      <c r="O44087" t="s">
        <v>2840</v>
      </c>
      <c r="P44087" t="s">
        <v>25</v>
      </c>
      <c r="Q44087" t="s">
        <v>31573</v>
      </c>
      <c r="R44087" s="3">
        <f>IF(tblAthleteEvents[[#This Row],[Medal]]="",0,1)</f>
        <v>0</v>
      </c>
      <c r="S44087" s="3" t="str">
        <f>B44087&amp;"-"&amp;tblAthleteEvents[[#This Row],[Team]]</f>
        <v>250980-Czech Republic</v>
      </c>
    </row>
    <row r="44088" spans="1:19" x14ac:dyDescent="0.3">
      <c r="A44088">
        <v>222805</v>
      </c>
      <c r="B44088">
        <v>250980</v>
      </c>
      <c r="C44088" t="s">
        <v>26006</v>
      </c>
      <c r="D44088" t="s">
        <v>17</v>
      </c>
      <c r="E44088">
        <v>28</v>
      </c>
      <c r="F44088">
        <v>179</v>
      </c>
      <c r="G44088">
        <v>68</v>
      </c>
      <c r="H44088" t="s">
        <v>1821</v>
      </c>
      <c r="I44088" t="s">
        <v>1822</v>
      </c>
      <c r="J44088" t="s">
        <v>132</v>
      </c>
      <c r="K44088" s="1">
        <v>40179</v>
      </c>
      <c r="L44088" t="s">
        <v>30</v>
      </c>
      <c r="M44088" t="s">
        <v>133</v>
      </c>
      <c r="N44088" t="s">
        <v>573</v>
      </c>
      <c r="O44088" t="s">
        <v>2839</v>
      </c>
      <c r="P44088" t="s">
        <v>25</v>
      </c>
      <c r="Q44088" t="s">
        <v>31573</v>
      </c>
      <c r="R44088" s="3">
        <f>IF(tblAthleteEvents[[#This Row],[Medal]]="",0,1)</f>
        <v>0</v>
      </c>
      <c r="S44088" s="3" t="str">
        <f>B44088&amp;"-"&amp;tblAthleteEvents[[#This Row],[Team]]</f>
        <v>250980-Czech Republic</v>
      </c>
    </row>
    <row r="44089" spans="1:19" x14ac:dyDescent="0.3">
      <c r="A44089">
        <v>222807</v>
      </c>
      <c r="B44089">
        <v>250980</v>
      </c>
      <c r="C44089" t="s">
        <v>26006</v>
      </c>
      <c r="D44089" t="s">
        <v>17</v>
      </c>
      <c r="E44089">
        <v>28</v>
      </c>
      <c r="F44089">
        <v>179</v>
      </c>
      <c r="G44089">
        <v>68</v>
      </c>
      <c r="H44089" t="s">
        <v>1821</v>
      </c>
      <c r="I44089" t="s">
        <v>1822</v>
      </c>
      <c r="J44089" t="s">
        <v>132</v>
      </c>
      <c r="K44089" s="1">
        <v>40179</v>
      </c>
      <c r="L44089" t="s">
        <v>30</v>
      </c>
      <c r="M44089" t="s">
        <v>133</v>
      </c>
      <c r="N44089" t="s">
        <v>573</v>
      </c>
      <c r="O44089" t="s">
        <v>574</v>
      </c>
      <c r="P44089" t="s">
        <v>25</v>
      </c>
      <c r="Q44089" t="s">
        <v>31573</v>
      </c>
      <c r="R44089" s="3">
        <f>IF(tblAthleteEvents[[#This Row],[Medal]]="",0,1)</f>
        <v>0</v>
      </c>
      <c r="S44089" s="3" t="str">
        <f>B44089&amp;"-"&amp;tblAthleteEvents[[#This Row],[Team]]</f>
        <v>250980-Czech Republic</v>
      </c>
    </row>
    <row r="44090" spans="1:19" x14ac:dyDescent="0.3">
      <c r="A44090">
        <v>222809</v>
      </c>
      <c r="B44090">
        <v>250980</v>
      </c>
      <c r="C44090" t="s">
        <v>26006</v>
      </c>
      <c r="D44090" t="s">
        <v>17</v>
      </c>
      <c r="E44090">
        <v>32</v>
      </c>
      <c r="F44090">
        <v>179</v>
      </c>
      <c r="G44090">
        <v>68</v>
      </c>
      <c r="H44090" t="s">
        <v>1821</v>
      </c>
      <c r="I44090" t="s">
        <v>1822</v>
      </c>
      <c r="J44090" t="s">
        <v>29</v>
      </c>
      <c r="K44090" s="1">
        <v>41640</v>
      </c>
      <c r="L44090" t="s">
        <v>30</v>
      </c>
      <c r="M44090" t="s">
        <v>31</v>
      </c>
      <c r="N44090" t="s">
        <v>573</v>
      </c>
      <c r="O44090" t="s">
        <v>2840</v>
      </c>
      <c r="P44090" t="s">
        <v>25</v>
      </c>
      <c r="Q44090" t="s">
        <v>31573</v>
      </c>
      <c r="R44090" s="3">
        <f>IF(tblAthleteEvents[[#This Row],[Medal]]="",0,1)</f>
        <v>0</v>
      </c>
      <c r="S44090" s="3" t="str">
        <f>B44090&amp;"-"&amp;tblAthleteEvents[[#This Row],[Team]]</f>
        <v>250980-Czech Republic</v>
      </c>
    </row>
    <row r="44091" spans="1:19" x14ac:dyDescent="0.3">
      <c r="A44091">
        <v>222808</v>
      </c>
      <c r="B44091">
        <v>250980</v>
      </c>
      <c r="C44091" t="s">
        <v>26006</v>
      </c>
      <c r="D44091" t="s">
        <v>17</v>
      </c>
      <c r="E44091">
        <v>32</v>
      </c>
      <c r="F44091">
        <v>179</v>
      </c>
      <c r="G44091">
        <v>68</v>
      </c>
      <c r="H44091" t="s">
        <v>1821</v>
      </c>
      <c r="I44091" t="s">
        <v>1822</v>
      </c>
      <c r="J44091" t="s">
        <v>29</v>
      </c>
      <c r="K44091" s="1">
        <v>41640</v>
      </c>
      <c r="L44091" t="s">
        <v>30</v>
      </c>
      <c r="M44091" t="s">
        <v>31</v>
      </c>
      <c r="N44091" t="s">
        <v>573</v>
      </c>
      <c r="O44091" t="s">
        <v>2839</v>
      </c>
      <c r="P44091" t="s">
        <v>25</v>
      </c>
      <c r="Q44091" t="s">
        <v>31573</v>
      </c>
      <c r="R44091" s="3">
        <f>IF(tblAthleteEvents[[#This Row],[Medal]]="",0,1)</f>
        <v>0</v>
      </c>
      <c r="S44091" s="3" t="str">
        <f>B44091&amp;"-"&amp;tblAthleteEvents[[#This Row],[Team]]</f>
        <v>250980-Czech Republic</v>
      </c>
    </row>
    <row r="44092" spans="1:19" x14ac:dyDescent="0.3">
      <c r="A44092">
        <v>222810</v>
      </c>
      <c r="B44092">
        <v>250980</v>
      </c>
      <c r="C44092" t="s">
        <v>26006</v>
      </c>
      <c r="D44092" t="s">
        <v>17</v>
      </c>
      <c r="E44092">
        <v>25</v>
      </c>
      <c r="F44092">
        <v>179</v>
      </c>
      <c r="G44092">
        <v>68</v>
      </c>
      <c r="H44092" t="s">
        <v>1821</v>
      </c>
      <c r="I44092" t="s">
        <v>1822</v>
      </c>
      <c r="J44092" t="s">
        <v>29</v>
      </c>
      <c r="K44092" s="1">
        <v>41640</v>
      </c>
      <c r="L44092" t="s">
        <v>30</v>
      </c>
      <c r="M44092" t="s">
        <v>31</v>
      </c>
      <c r="N44092" t="s">
        <v>573</v>
      </c>
      <c r="O44092" t="s">
        <v>574</v>
      </c>
      <c r="P44092" t="s">
        <v>25</v>
      </c>
      <c r="Q44092" t="s">
        <v>31573</v>
      </c>
      <c r="R44092" s="3">
        <f>IF(tblAthleteEvents[[#This Row],[Medal]]="",0,1)</f>
        <v>0</v>
      </c>
      <c r="S44092" s="3" t="str">
        <f>B44092&amp;"-"&amp;tblAthleteEvents[[#This Row],[Team]]</f>
        <v>250980-Czech Republic</v>
      </c>
    </row>
    <row r="44093" spans="1:19" x14ac:dyDescent="0.3">
      <c r="A44093">
        <v>222814</v>
      </c>
      <c r="B44093">
        <v>250990</v>
      </c>
      <c r="C44093" t="s">
        <v>26007</v>
      </c>
      <c r="D44093" t="s">
        <v>17</v>
      </c>
      <c r="E44093">
        <v>23</v>
      </c>
      <c r="F44093">
        <v>179</v>
      </c>
      <c r="G44093">
        <v>74</v>
      </c>
      <c r="H44093" t="s">
        <v>97</v>
      </c>
      <c r="I44093" t="s">
        <v>98</v>
      </c>
      <c r="J44093" t="s">
        <v>38</v>
      </c>
      <c r="K44093" s="1">
        <v>38718</v>
      </c>
      <c r="L44093" t="s">
        <v>30</v>
      </c>
      <c r="M44093" t="s">
        <v>39</v>
      </c>
      <c r="N44093" t="s">
        <v>174</v>
      </c>
      <c r="O44093" t="s">
        <v>773</v>
      </c>
      <c r="P44093" t="s">
        <v>25</v>
      </c>
      <c r="Q44093" t="s">
        <v>31573</v>
      </c>
      <c r="R44093" s="3">
        <f>IF(tblAthleteEvents[[#This Row],[Medal]]="",0,1)</f>
        <v>0</v>
      </c>
      <c r="S44093" s="3" t="str">
        <f>B44093&amp;"-"&amp;tblAthleteEvents[[#This Row],[Team]]</f>
        <v>250990-Russia</v>
      </c>
    </row>
    <row r="44094" spans="1:19" x14ac:dyDescent="0.3">
      <c r="A44094">
        <v>222850</v>
      </c>
      <c r="B44094">
        <v>251000</v>
      </c>
      <c r="C44094" t="s">
        <v>26008</v>
      </c>
      <c r="D44094" t="s">
        <v>45</v>
      </c>
      <c r="E44094">
        <v>30</v>
      </c>
      <c r="F44094">
        <v>169</v>
      </c>
      <c r="G44094">
        <v>60</v>
      </c>
      <c r="H44094" t="s">
        <v>2307</v>
      </c>
      <c r="I44094" t="s">
        <v>2308</v>
      </c>
      <c r="J44094" t="s">
        <v>29</v>
      </c>
      <c r="K44094" s="1">
        <v>41640</v>
      </c>
      <c r="L44094" t="s">
        <v>30</v>
      </c>
      <c r="M44094" t="s">
        <v>31</v>
      </c>
      <c r="N44094" t="s">
        <v>403</v>
      </c>
      <c r="O44094" t="s">
        <v>2418</v>
      </c>
      <c r="P44094" t="s">
        <v>25</v>
      </c>
      <c r="Q44094" t="s">
        <v>31573</v>
      </c>
      <c r="R44094" s="3">
        <f>IF(tblAthleteEvents[[#This Row],[Medal]]="",0,1)</f>
        <v>0</v>
      </c>
      <c r="S44094" s="3" t="str">
        <f>B44094&amp;"-"&amp;tblAthleteEvents[[#This Row],[Team]]</f>
        <v>251000-Slovakia</v>
      </c>
    </row>
    <row r="44095" spans="1:19" x14ac:dyDescent="0.3">
      <c r="A44095">
        <v>222853</v>
      </c>
      <c r="B44095">
        <v>251010</v>
      </c>
      <c r="C44095" t="s">
        <v>26009</v>
      </c>
      <c r="D44095" t="s">
        <v>45</v>
      </c>
      <c r="E44095">
        <v>23</v>
      </c>
      <c r="F44095">
        <v>162</v>
      </c>
      <c r="G44095">
        <v>54</v>
      </c>
      <c r="H44095" t="s">
        <v>97</v>
      </c>
      <c r="I44095" t="s">
        <v>98</v>
      </c>
      <c r="J44095" t="s">
        <v>132</v>
      </c>
      <c r="K44095" s="1">
        <v>40179</v>
      </c>
      <c r="L44095" t="s">
        <v>30</v>
      </c>
      <c r="M44095" t="s">
        <v>133</v>
      </c>
      <c r="N44095" t="s">
        <v>448</v>
      </c>
      <c r="O44095" t="s">
        <v>972</v>
      </c>
      <c r="P44095" t="s">
        <v>25</v>
      </c>
      <c r="Q44095" t="s">
        <v>31573</v>
      </c>
      <c r="R44095" s="3">
        <f>IF(tblAthleteEvents[[#This Row],[Medal]]="",0,1)</f>
        <v>0</v>
      </c>
      <c r="S44095" s="3" t="str">
        <f>B44095&amp;"-"&amp;tblAthleteEvents[[#This Row],[Team]]</f>
        <v>251010-Russia</v>
      </c>
    </row>
    <row r="44096" spans="1:19" x14ac:dyDescent="0.3">
      <c r="A44096">
        <v>222854</v>
      </c>
      <c r="B44096">
        <v>251010</v>
      </c>
      <c r="C44096" t="s">
        <v>26009</v>
      </c>
      <c r="D44096" t="s">
        <v>45</v>
      </c>
      <c r="E44096">
        <v>23</v>
      </c>
      <c r="F44096">
        <v>162</v>
      </c>
      <c r="G44096">
        <v>54</v>
      </c>
      <c r="H44096" t="s">
        <v>97</v>
      </c>
      <c r="I44096" t="s">
        <v>98</v>
      </c>
      <c r="J44096" t="s">
        <v>132</v>
      </c>
      <c r="K44096" s="1">
        <v>40179</v>
      </c>
      <c r="L44096" t="s">
        <v>30</v>
      </c>
      <c r="M44096" t="s">
        <v>133</v>
      </c>
      <c r="N44096" t="s">
        <v>448</v>
      </c>
      <c r="O44096" t="s">
        <v>973</v>
      </c>
      <c r="P44096" t="s">
        <v>25</v>
      </c>
      <c r="Q44096" t="s">
        <v>31573</v>
      </c>
      <c r="R44096" s="3">
        <f>IF(tblAthleteEvents[[#This Row],[Medal]]="",0,1)</f>
        <v>0</v>
      </c>
      <c r="S44096" s="3" t="str">
        <f>B44096&amp;"-"&amp;tblAthleteEvents[[#This Row],[Team]]</f>
        <v>251010-Russia</v>
      </c>
    </row>
    <row r="44097" spans="1:19" x14ac:dyDescent="0.3">
      <c r="A44097">
        <v>222855</v>
      </c>
      <c r="B44097">
        <v>251010</v>
      </c>
      <c r="C44097" t="s">
        <v>26009</v>
      </c>
      <c r="D44097" t="s">
        <v>45</v>
      </c>
      <c r="E44097">
        <v>23</v>
      </c>
      <c r="F44097">
        <v>162</v>
      </c>
      <c r="G44097">
        <v>54</v>
      </c>
      <c r="H44097" t="s">
        <v>97</v>
      </c>
      <c r="I44097" t="s">
        <v>98</v>
      </c>
      <c r="J44097" t="s">
        <v>132</v>
      </c>
      <c r="K44097" s="1">
        <v>40179</v>
      </c>
      <c r="L44097" t="s">
        <v>30</v>
      </c>
      <c r="M44097" t="s">
        <v>133</v>
      </c>
      <c r="N44097" t="s">
        <v>448</v>
      </c>
      <c r="O44097" t="s">
        <v>975</v>
      </c>
      <c r="P44097" t="s">
        <v>43</v>
      </c>
      <c r="Q44097" t="s">
        <v>31573</v>
      </c>
      <c r="R44097" s="3">
        <f>IF(tblAthleteEvents[[#This Row],[Medal]]="",0,1)</f>
        <v>1</v>
      </c>
      <c r="S44097" s="3" t="str">
        <f>B44097&amp;"-"&amp;tblAthleteEvents[[#This Row],[Team]]</f>
        <v>251010-Russia</v>
      </c>
    </row>
    <row r="44098" spans="1:19" x14ac:dyDescent="0.3">
      <c r="A44098">
        <v>222852</v>
      </c>
      <c r="B44098">
        <v>251010</v>
      </c>
      <c r="C44098" t="s">
        <v>26009</v>
      </c>
      <c r="D44098" t="s">
        <v>45</v>
      </c>
      <c r="E44098">
        <v>23</v>
      </c>
      <c r="F44098">
        <v>162</v>
      </c>
      <c r="G44098">
        <v>54</v>
      </c>
      <c r="H44098" t="s">
        <v>97</v>
      </c>
      <c r="I44098" t="s">
        <v>98</v>
      </c>
      <c r="J44098" t="s">
        <v>132</v>
      </c>
      <c r="K44098" s="1">
        <v>40179</v>
      </c>
      <c r="L44098" t="s">
        <v>30</v>
      </c>
      <c r="M44098" t="s">
        <v>133</v>
      </c>
      <c r="N44098" t="s">
        <v>448</v>
      </c>
      <c r="O44098" t="s">
        <v>971</v>
      </c>
      <c r="P44098" t="s">
        <v>25</v>
      </c>
      <c r="Q44098" t="s">
        <v>31573</v>
      </c>
      <c r="R44098" s="3">
        <f>IF(tblAthleteEvents[[#This Row],[Medal]]="",0,1)</f>
        <v>0</v>
      </c>
      <c r="S44098" s="3" t="str">
        <f>B44098&amp;"-"&amp;tblAthleteEvents[[#This Row],[Team]]</f>
        <v>251010-Russia</v>
      </c>
    </row>
    <row r="44099" spans="1:19" x14ac:dyDescent="0.3">
      <c r="A44099">
        <v>222857</v>
      </c>
      <c r="B44099">
        <v>251020</v>
      </c>
      <c r="C44099" t="s">
        <v>26010</v>
      </c>
      <c r="D44099" t="s">
        <v>45</v>
      </c>
      <c r="E44099">
        <v>26</v>
      </c>
      <c r="F44099">
        <v>178</v>
      </c>
      <c r="G44099">
        <v>60</v>
      </c>
      <c r="H44099" t="s">
        <v>97</v>
      </c>
      <c r="I44099" t="s">
        <v>98</v>
      </c>
      <c r="J44099" t="s">
        <v>46</v>
      </c>
      <c r="K44099" s="1">
        <v>39448</v>
      </c>
      <c r="L44099" t="s">
        <v>21</v>
      </c>
      <c r="M44099" t="s">
        <v>47</v>
      </c>
      <c r="N44099" t="s">
        <v>60</v>
      </c>
      <c r="O44099" t="s">
        <v>599</v>
      </c>
      <c r="P44099" t="s">
        <v>25</v>
      </c>
      <c r="Q44099" t="s">
        <v>31573</v>
      </c>
      <c r="R44099" s="3">
        <f>IF(tblAthleteEvents[[#This Row],[Medal]]="",0,1)</f>
        <v>0</v>
      </c>
      <c r="S44099" s="3" t="str">
        <f>B44099&amp;"-"&amp;tblAthleteEvents[[#This Row],[Team]]</f>
        <v>251020-Russia</v>
      </c>
    </row>
    <row r="44100" spans="1:19" x14ac:dyDescent="0.3">
      <c r="A44100">
        <v>222858</v>
      </c>
      <c r="B44100">
        <v>251030</v>
      </c>
      <c r="C44100" t="s">
        <v>26011</v>
      </c>
      <c r="D44100" t="s">
        <v>17</v>
      </c>
      <c r="E44100">
        <v>23</v>
      </c>
      <c r="F44100">
        <v>180</v>
      </c>
      <c r="G44100">
        <v>76</v>
      </c>
      <c r="H44100" t="s">
        <v>1821</v>
      </c>
      <c r="I44100" t="s">
        <v>1822</v>
      </c>
      <c r="J44100" t="s">
        <v>38</v>
      </c>
      <c r="K44100" s="1">
        <v>38718</v>
      </c>
      <c r="L44100" t="s">
        <v>30</v>
      </c>
      <c r="M44100" t="s">
        <v>39</v>
      </c>
      <c r="N44100" t="s">
        <v>448</v>
      </c>
      <c r="O44100" t="s">
        <v>449</v>
      </c>
      <c r="P44100" t="s">
        <v>25</v>
      </c>
      <c r="Q44100" t="s">
        <v>31573</v>
      </c>
      <c r="R44100" s="3">
        <f>IF(tblAthleteEvents[[#This Row],[Medal]]="",0,1)</f>
        <v>0</v>
      </c>
      <c r="S44100" s="3" t="str">
        <f>B44100&amp;"-"&amp;tblAthleteEvents[[#This Row],[Team]]</f>
        <v>251030-Czech Republic</v>
      </c>
    </row>
    <row r="44101" spans="1:19" x14ac:dyDescent="0.3">
      <c r="A44101">
        <v>222859</v>
      </c>
      <c r="B44101">
        <v>251030</v>
      </c>
      <c r="C44101" t="s">
        <v>26011</v>
      </c>
      <c r="D44101" t="s">
        <v>17</v>
      </c>
      <c r="E44101">
        <v>23</v>
      </c>
      <c r="F44101">
        <v>180</v>
      </c>
      <c r="G44101">
        <v>76</v>
      </c>
      <c r="H44101" t="s">
        <v>1821</v>
      </c>
      <c r="I44101" t="s">
        <v>1822</v>
      </c>
      <c r="J44101" t="s">
        <v>38</v>
      </c>
      <c r="K44101" s="1">
        <v>38718</v>
      </c>
      <c r="L44101" t="s">
        <v>30</v>
      </c>
      <c r="M44101" t="s">
        <v>39</v>
      </c>
      <c r="N44101" t="s">
        <v>448</v>
      </c>
      <c r="O44101" t="s">
        <v>450</v>
      </c>
      <c r="P44101" t="s">
        <v>25</v>
      </c>
      <c r="Q44101" t="s">
        <v>31573</v>
      </c>
      <c r="R44101" s="3">
        <f>IF(tblAthleteEvents[[#This Row],[Medal]]="",0,1)</f>
        <v>0</v>
      </c>
      <c r="S44101" s="3" t="str">
        <f>B44101&amp;"-"&amp;tblAthleteEvents[[#This Row],[Team]]</f>
        <v>251030-Czech Republic</v>
      </c>
    </row>
    <row r="44102" spans="1:19" x14ac:dyDescent="0.3">
      <c r="A44102">
        <v>222860</v>
      </c>
      <c r="B44102">
        <v>251030</v>
      </c>
      <c r="C44102" t="s">
        <v>26011</v>
      </c>
      <c r="D44102" t="s">
        <v>17</v>
      </c>
      <c r="E44102">
        <v>23</v>
      </c>
      <c r="F44102">
        <v>180</v>
      </c>
      <c r="G44102">
        <v>76</v>
      </c>
      <c r="H44102" t="s">
        <v>1821</v>
      </c>
      <c r="I44102" t="s">
        <v>1822</v>
      </c>
      <c r="J44102" t="s">
        <v>38</v>
      </c>
      <c r="K44102" s="1">
        <v>38718</v>
      </c>
      <c r="L44102" t="s">
        <v>30</v>
      </c>
      <c r="M44102" t="s">
        <v>39</v>
      </c>
      <c r="N44102" t="s">
        <v>448</v>
      </c>
      <c r="O44102" t="s">
        <v>451</v>
      </c>
      <c r="P44102" t="s">
        <v>25</v>
      </c>
      <c r="Q44102" t="s">
        <v>31573</v>
      </c>
      <c r="R44102" s="3">
        <f>IF(tblAthleteEvents[[#This Row],[Medal]]="",0,1)</f>
        <v>0</v>
      </c>
      <c r="S44102" s="3" t="str">
        <f>B44102&amp;"-"&amp;tblAthleteEvents[[#This Row],[Team]]</f>
        <v>251030-Czech Republic</v>
      </c>
    </row>
    <row r="44103" spans="1:19" x14ac:dyDescent="0.3">
      <c r="A44103">
        <v>222861</v>
      </c>
      <c r="B44103">
        <v>251030</v>
      </c>
      <c r="C44103" t="s">
        <v>26011</v>
      </c>
      <c r="D44103" t="s">
        <v>17</v>
      </c>
      <c r="E44103">
        <v>23</v>
      </c>
      <c r="F44103">
        <v>180</v>
      </c>
      <c r="G44103">
        <v>76</v>
      </c>
      <c r="H44103" t="s">
        <v>1821</v>
      </c>
      <c r="I44103" t="s">
        <v>1822</v>
      </c>
      <c r="J44103" t="s">
        <v>38</v>
      </c>
      <c r="K44103" s="1">
        <v>38718</v>
      </c>
      <c r="L44103" t="s">
        <v>30</v>
      </c>
      <c r="M44103" t="s">
        <v>39</v>
      </c>
      <c r="N44103" t="s">
        <v>448</v>
      </c>
      <c r="O44103" t="s">
        <v>452</v>
      </c>
      <c r="P44103" t="s">
        <v>25</v>
      </c>
      <c r="Q44103" t="s">
        <v>31573</v>
      </c>
      <c r="R44103" s="3">
        <f>IF(tblAthleteEvents[[#This Row],[Medal]]="",0,1)</f>
        <v>0</v>
      </c>
      <c r="S44103" s="3" t="str">
        <f>B44103&amp;"-"&amp;tblAthleteEvents[[#This Row],[Team]]</f>
        <v>251030-Czech Republic</v>
      </c>
    </row>
    <row r="44104" spans="1:19" x14ac:dyDescent="0.3">
      <c r="A44104">
        <v>222862</v>
      </c>
      <c r="B44104">
        <v>251030</v>
      </c>
      <c r="C44104" t="s">
        <v>26011</v>
      </c>
      <c r="D44104" t="s">
        <v>17</v>
      </c>
      <c r="E44104">
        <v>27</v>
      </c>
      <c r="F44104">
        <v>180</v>
      </c>
      <c r="G44104">
        <v>76</v>
      </c>
      <c r="H44104" t="s">
        <v>1821</v>
      </c>
      <c r="I44104" t="s">
        <v>1822</v>
      </c>
      <c r="J44104" t="s">
        <v>132</v>
      </c>
      <c r="K44104" s="1">
        <v>40179</v>
      </c>
      <c r="L44104" t="s">
        <v>30</v>
      </c>
      <c r="M44104" t="s">
        <v>133</v>
      </c>
      <c r="N44104" t="s">
        <v>448</v>
      </c>
      <c r="O44104" t="s">
        <v>449</v>
      </c>
      <c r="P44104" t="s">
        <v>25</v>
      </c>
      <c r="Q44104" t="s">
        <v>31573</v>
      </c>
      <c r="R44104" s="3">
        <f>IF(tblAthleteEvents[[#This Row],[Medal]]="",0,1)</f>
        <v>0</v>
      </c>
      <c r="S44104" s="3" t="str">
        <f>B44104&amp;"-"&amp;tblAthleteEvents[[#This Row],[Team]]</f>
        <v>251030-Czech Republic</v>
      </c>
    </row>
    <row r="44105" spans="1:19" x14ac:dyDescent="0.3">
      <c r="A44105">
        <v>222863</v>
      </c>
      <c r="B44105">
        <v>251030</v>
      </c>
      <c r="C44105" t="s">
        <v>26011</v>
      </c>
      <c r="D44105" t="s">
        <v>17</v>
      </c>
      <c r="E44105">
        <v>27</v>
      </c>
      <c r="F44105">
        <v>180</v>
      </c>
      <c r="G44105">
        <v>76</v>
      </c>
      <c r="H44105" t="s">
        <v>1821</v>
      </c>
      <c r="I44105" t="s">
        <v>1822</v>
      </c>
      <c r="J44105" t="s">
        <v>132</v>
      </c>
      <c r="K44105" s="1">
        <v>40179</v>
      </c>
      <c r="L44105" t="s">
        <v>30</v>
      </c>
      <c r="M44105" t="s">
        <v>133</v>
      </c>
      <c r="N44105" t="s">
        <v>448</v>
      </c>
      <c r="O44105" t="s">
        <v>450</v>
      </c>
      <c r="P44105" t="s">
        <v>25</v>
      </c>
      <c r="Q44105" t="s">
        <v>31573</v>
      </c>
      <c r="R44105" s="3">
        <f>IF(tblAthleteEvents[[#This Row],[Medal]]="",0,1)</f>
        <v>0</v>
      </c>
      <c r="S44105" s="3" t="str">
        <f>B44105&amp;"-"&amp;tblAthleteEvents[[#This Row],[Team]]</f>
        <v>251030-Czech Republic</v>
      </c>
    </row>
    <row r="44106" spans="1:19" x14ac:dyDescent="0.3">
      <c r="A44106">
        <v>222864</v>
      </c>
      <c r="B44106">
        <v>251030</v>
      </c>
      <c r="C44106" t="s">
        <v>26011</v>
      </c>
      <c r="D44106" t="s">
        <v>17</v>
      </c>
      <c r="E44106">
        <v>27</v>
      </c>
      <c r="F44106">
        <v>180</v>
      </c>
      <c r="G44106">
        <v>76</v>
      </c>
      <c r="H44106" t="s">
        <v>1821</v>
      </c>
      <c r="I44106" t="s">
        <v>1822</v>
      </c>
      <c r="J44106" t="s">
        <v>132</v>
      </c>
      <c r="K44106" s="1">
        <v>40179</v>
      </c>
      <c r="L44106" t="s">
        <v>30</v>
      </c>
      <c r="M44106" t="s">
        <v>133</v>
      </c>
      <c r="N44106" t="s">
        <v>448</v>
      </c>
      <c r="O44106" t="s">
        <v>1687</v>
      </c>
      <c r="P44106" t="s">
        <v>25</v>
      </c>
      <c r="Q44106" t="s">
        <v>31573</v>
      </c>
      <c r="R44106" s="3">
        <f>IF(tblAthleteEvents[[#This Row],[Medal]]="",0,1)</f>
        <v>0</v>
      </c>
      <c r="S44106" s="3" t="str">
        <f>B44106&amp;"-"&amp;tblAthleteEvents[[#This Row],[Team]]</f>
        <v>251030-Czech Republic</v>
      </c>
    </row>
    <row r="44107" spans="1:19" x14ac:dyDescent="0.3">
      <c r="A44107">
        <v>222865</v>
      </c>
      <c r="B44107">
        <v>251030</v>
      </c>
      <c r="C44107" t="s">
        <v>26011</v>
      </c>
      <c r="D44107" t="s">
        <v>17</v>
      </c>
      <c r="E44107">
        <v>27</v>
      </c>
      <c r="F44107">
        <v>180</v>
      </c>
      <c r="G44107">
        <v>76</v>
      </c>
      <c r="H44107" t="s">
        <v>1821</v>
      </c>
      <c r="I44107" t="s">
        <v>1822</v>
      </c>
      <c r="J44107" t="s">
        <v>132</v>
      </c>
      <c r="K44107" s="1">
        <v>40179</v>
      </c>
      <c r="L44107" t="s">
        <v>30</v>
      </c>
      <c r="M44107" t="s">
        <v>133</v>
      </c>
      <c r="N44107" t="s">
        <v>448</v>
      </c>
      <c r="O44107" t="s">
        <v>451</v>
      </c>
      <c r="P44107" t="s">
        <v>25</v>
      </c>
      <c r="Q44107" t="s">
        <v>31573</v>
      </c>
      <c r="R44107" s="3">
        <f>IF(tblAthleteEvents[[#This Row],[Medal]]="",0,1)</f>
        <v>0</v>
      </c>
      <c r="S44107" s="3" t="str">
        <f>B44107&amp;"-"&amp;tblAthleteEvents[[#This Row],[Team]]</f>
        <v>251030-Czech Republic</v>
      </c>
    </row>
    <row r="44108" spans="1:19" x14ac:dyDescent="0.3">
      <c r="A44108">
        <v>222866</v>
      </c>
      <c r="B44108">
        <v>251030</v>
      </c>
      <c r="C44108" t="s">
        <v>26011</v>
      </c>
      <c r="D44108" t="s">
        <v>17</v>
      </c>
      <c r="E44108">
        <v>27</v>
      </c>
      <c r="F44108">
        <v>180</v>
      </c>
      <c r="G44108">
        <v>76</v>
      </c>
      <c r="H44108" t="s">
        <v>1821</v>
      </c>
      <c r="I44108" t="s">
        <v>1822</v>
      </c>
      <c r="J44108" t="s">
        <v>132</v>
      </c>
      <c r="K44108" s="1">
        <v>40179</v>
      </c>
      <c r="L44108" t="s">
        <v>30</v>
      </c>
      <c r="M44108" t="s">
        <v>133</v>
      </c>
      <c r="N44108" t="s">
        <v>448</v>
      </c>
      <c r="O44108" t="s">
        <v>452</v>
      </c>
      <c r="P44108" t="s">
        <v>25</v>
      </c>
      <c r="Q44108" t="s">
        <v>31573</v>
      </c>
      <c r="R44108" s="3">
        <f>IF(tblAthleteEvents[[#This Row],[Medal]]="",0,1)</f>
        <v>0</v>
      </c>
      <c r="S44108" s="3" t="str">
        <f>B44108&amp;"-"&amp;tblAthleteEvents[[#This Row],[Team]]</f>
        <v>251030-Czech Republic</v>
      </c>
    </row>
    <row r="44109" spans="1:19" x14ac:dyDescent="0.3">
      <c r="A44109">
        <v>222867</v>
      </c>
      <c r="B44109">
        <v>251030</v>
      </c>
      <c r="C44109" t="s">
        <v>26011</v>
      </c>
      <c r="D44109" t="s">
        <v>17</v>
      </c>
      <c r="E44109">
        <v>31</v>
      </c>
      <c r="F44109">
        <v>180</v>
      </c>
      <c r="G44109">
        <v>76</v>
      </c>
      <c r="H44109" t="s">
        <v>1821</v>
      </c>
      <c r="I44109" t="s">
        <v>1822</v>
      </c>
      <c r="J44109" t="s">
        <v>29</v>
      </c>
      <c r="K44109" s="1">
        <v>41640</v>
      </c>
      <c r="L44109" t="s">
        <v>30</v>
      </c>
      <c r="M44109" t="s">
        <v>31</v>
      </c>
      <c r="N44109" t="s">
        <v>448</v>
      </c>
      <c r="O44109" t="s">
        <v>449</v>
      </c>
      <c r="P44109" t="s">
        <v>25</v>
      </c>
      <c r="Q44109" t="s">
        <v>31573</v>
      </c>
      <c r="R44109" s="3">
        <f>IF(tblAthleteEvents[[#This Row],[Medal]]="",0,1)</f>
        <v>0</v>
      </c>
      <c r="S44109" s="3" t="str">
        <f>B44109&amp;"-"&amp;tblAthleteEvents[[#This Row],[Team]]</f>
        <v>251030-Czech Republic</v>
      </c>
    </row>
    <row r="44110" spans="1:19" x14ac:dyDescent="0.3">
      <c r="A44110">
        <v>222868</v>
      </c>
      <c r="B44110">
        <v>251030</v>
      </c>
      <c r="C44110" t="s">
        <v>26011</v>
      </c>
      <c r="D44110" t="s">
        <v>17</v>
      </c>
      <c r="E44110">
        <v>31</v>
      </c>
      <c r="F44110">
        <v>180</v>
      </c>
      <c r="G44110">
        <v>76</v>
      </c>
      <c r="H44110" t="s">
        <v>1821</v>
      </c>
      <c r="I44110" t="s">
        <v>1822</v>
      </c>
      <c r="J44110" t="s">
        <v>29</v>
      </c>
      <c r="K44110" s="1">
        <v>41640</v>
      </c>
      <c r="L44110" t="s">
        <v>30</v>
      </c>
      <c r="M44110" t="s">
        <v>31</v>
      </c>
      <c r="N44110" t="s">
        <v>448</v>
      </c>
      <c r="O44110" t="s">
        <v>451</v>
      </c>
      <c r="P44110" t="s">
        <v>25</v>
      </c>
      <c r="Q44110" t="s">
        <v>31573</v>
      </c>
      <c r="R44110" s="3">
        <f>IF(tblAthleteEvents[[#This Row],[Medal]]="",0,1)</f>
        <v>0</v>
      </c>
      <c r="S44110" s="3" t="str">
        <f>B44110&amp;"-"&amp;tblAthleteEvents[[#This Row],[Team]]</f>
        <v>251030-Czech Republic</v>
      </c>
    </row>
    <row r="44111" spans="1:19" x14ac:dyDescent="0.3">
      <c r="A44111">
        <v>222871</v>
      </c>
      <c r="B44111">
        <v>251040</v>
      </c>
      <c r="C44111" t="s">
        <v>26012</v>
      </c>
      <c r="D44111" t="s">
        <v>17</v>
      </c>
      <c r="E44111">
        <v>42</v>
      </c>
      <c r="F44111">
        <v>188</v>
      </c>
      <c r="G44111">
        <v>80</v>
      </c>
      <c r="H44111" t="s">
        <v>1190</v>
      </c>
      <c r="I44111" t="s">
        <v>1191</v>
      </c>
      <c r="J44111" t="s">
        <v>132</v>
      </c>
      <c r="K44111" s="1">
        <v>40179</v>
      </c>
      <c r="L44111" t="s">
        <v>30</v>
      </c>
      <c r="M44111" t="s">
        <v>133</v>
      </c>
      <c r="N44111" t="s">
        <v>448</v>
      </c>
      <c r="O44111" t="s">
        <v>449</v>
      </c>
      <c r="P44111" t="s">
        <v>25</v>
      </c>
      <c r="Q44111" t="s">
        <v>31573</v>
      </c>
      <c r="R44111" s="3">
        <f>IF(tblAthleteEvents[[#This Row],[Medal]]="",0,1)</f>
        <v>0</v>
      </c>
      <c r="S44111" s="3" t="str">
        <f>B44111&amp;"-"&amp;tblAthleteEvents[[#This Row],[Team]]</f>
        <v>251040-Denmark</v>
      </c>
    </row>
    <row r="44112" spans="1:19" x14ac:dyDescent="0.3">
      <c r="A44112">
        <v>222872</v>
      </c>
      <c r="B44112">
        <v>251040</v>
      </c>
      <c r="C44112" t="s">
        <v>26012</v>
      </c>
      <c r="D44112" t="s">
        <v>17</v>
      </c>
      <c r="E44112">
        <v>42</v>
      </c>
      <c r="F44112">
        <v>188</v>
      </c>
      <c r="G44112">
        <v>80</v>
      </c>
      <c r="H44112" t="s">
        <v>1190</v>
      </c>
      <c r="I44112" t="s">
        <v>1191</v>
      </c>
      <c r="J44112" t="s">
        <v>132</v>
      </c>
      <c r="K44112" s="1">
        <v>40179</v>
      </c>
      <c r="L44112" t="s">
        <v>30</v>
      </c>
      <c r="M44112" t="s">
        <v>133</v>
      </c>
      <c r="N44112" t="s">
        <v>448</v>
      </c>
      <c r="O44112" t="s">
        <v>451</v>
      </c>
      <c r="P44112" t="s">
        <v>25</v>
      </c>
      <c r="Q44112" t="s">
        <v>31573</v>
      </c>
      <c r="R44112" s="3">
        <f>IF(tblAthleteEvents[[#This Row],[Medal]]="",0,1)</f>
        <v>0</v>
      </c>
      <c r="S44112" s="3" t="str">
        <f>B44112&amp;"-"&amp;tblAthleteEvents[[#This Row],[Team]]</f>
        <v>251040-Denmark</v>
      </c>
    </row>
    <row r="44113" spans="1:19" x14ac:dyDescent="0.3">
      <c r="A44113">
        <v>222898</v>
      </c>
      <c r="B44113">
        <v>251050</v>
      </c>
      <c r="C44113" t="s">
        <v>26013</v>
      </c>
      <c r="D44113" t="s">
        <v>17</v>
      </c>
      <c r="E44113">
        <v>31</v>
      </c>
      <c r="F44113">
        <v>204</v>
      </c>
      <c r="G44113">
        <v>100</v>
      </c>
      <c r="H44113" t="s">
        <v>567</v>
      </c>
      <c r="I44113" t="s">
        <v>568</v>
      </c>
      <c r="J44113" t="s">
        <v>20</v>
      </c>
      <c r="K44113" s="1">
        <v>40909</v>
      </c>
      <c r="L44113" t="s">
        <v>21</v>
      </c>
      <c r="M44113" t="s">
        <v>22</v>
      </c>
      <c r="N44113" t="s">
        <v>101</v>
      </c>
      <c r="O44113" t="s">
        <v>498</v>
      </c>
      <c r="P44113" t="s">
        <v>25</v>
      </c>
      <c r="Q44113" t="s">
        <v>31573</v>
      </c>
      <c r="R44113" s="3">
        <f>IF(tblAthleteEvents[[#This Row],[Medal]]="",0,1)</f>
        <v>0</v>
      </c>
      <c r="S44113" s="3" t="str">
        <f>B44113&amp;"-"&amp;tblAthleteEvents[[#This Row],[Team]]</f>
        <v>251050-Tunisia</v>
      </c>
    </row>
    <row r="44114" spans="1:19" x14ac:dyDescent="0.3">
      <c r="A44114">
        <v>222905</v>
      </c>
      <c r="B44114">
        <v>251060</v>
      </c>
      <c r="C44114" t="s">
        <v>26014</v>
      </c>
      <c r="D44114" t="s">
        <v>17</v>
      </c>
      <c r="E44114">
        <v>23</v>
      </c>
      <c r="F44114">
        <v>186</v>
      </c>
      <c r="G44114">
        <v>81</v>
      </c>
      <c r="H44114" t="s">
        <v>167</v>
      </c>
      <c r="I44114" t="s">
        <v>168</v>
      </c>
      <c r="J44114" t="s">
        <v>46</v>
      </c>
      <c r="K44114" s="1">
        <v>39448</v>
      </c>
      <c r="L44114" t="s">
        <v>21</v>
      </c>
      <c r="M44114" t="s">
        <v>47</v>
      </c>
      <c r="N44114" t="s">
        <v>180</v>
      </c>
      <c r="O44114" t="s">
        <v>743</v>
      </c>
      <c r="P44114" t="s">
        <v>25</v>
      </c>
      <c r="Q44114" t="s">
        <v>31573</v>
      </c>
      <c r="R44114" s="3">
        <f>IF(tblAthleteEvents[[#This Row],[Medal]]="",0,1)</f>
        <v>0</v>
      </c>
      <c r="S44114" s="3" t="str">
        <f>B44114&amp;"-"&amp;tblAthleteEvents[[#This Row],[Team]]</f>
        <v>251060-Australia</v>
      </c>
    </row>
    <row r="44115" spans="1:19" x14ac:dyDescent="0.3">
      <c r="A44115">
        <v>222906</v>
      </c>
      <c r="B44115">
        <v>251060</v>
      </c>
      <c r="C44115" t="s">
        <v>26014</v>
      </c>
      <c r="D44115" t="s">
        <v>17</v>
      </c>
      <c r="E44115">
        <v>27</v>
      </c>
      <c r="F44115">
        <v>186</v>
      </c>
      <c r="G44115">
        <v>81</v>
      </c>
      <c r="H44115" t="s">
        <v>167</v>
      </c>
      <c r="I44115" t="s">
        <v>168</v>
      </c>
      <c r="J44115" t="s">
        <v>20</v>
      </c>
      <c r="K44115" s="1">
        <v>40909</v>
      </c>
      <c r="L44115" t="s">
        <v>21</v>
      </c>
      <c r="M44115" t="s">
        <v>22</v>
      </c>
      <c r="N44115" t="s">
        <v>180</v>
      </c>
      <c r="O44115" t="s">
        <v>743</v>
      </c>
      <c r="P44115" t="s">
        <v>43</v>
      </c>
      <c r="Q44115" t="s">
        <v>31573</v>
      </c>
      <c r="R44115" s="3">
        <f>IF(tblAthleteEvents[[#This Row],[Medal]]="",0,1)</f>
        <v>1</v>
      </c>
      <c r="S44115" s="3" t="str">
        <f>B44115&amp;"-"&amp;tblAthleteEvents[[#This Row],[Team]]</f>
        <v>251060-Australia</v>
      </c>
    </row>
    <row r="44116" spans="1:19" x14ac:dyDescent="0.3">
      <c r="A44116">
        <v>222913</v>
      </c>
      <c r="B44116">
        <v>251070</v>
      </c>
      <c r="C44116" t="s">
        <v>26015</v>
      </c>
      <c r="D44116" t="s">
        <v>17</v>
      </c>
      <c r="E44116">
        <v>33</v>
      </c>
      <c r="F44116">
        <v>174</v>
      </c>
      <c r="G44116">
        <v>65</v>
      </c>
      <c r="H44116" t="s">
        <v>154</v>
      </c>
      <c r="I44116" t="s">
        <v>155</v>
      </c>
      <c r="J44116" t="s">
        <v>46</v>
      </c>
      <c r="K44116" s="1">
        <v>39448</v>
      </c>
      <c r="L44116" t="s">
        <v>21</v>
      </c>
      <c r="M44116" t="s">
        <v>47</v>
      </c>
      <c r="N44116" t="s">
        <v>183</v>
      </c>
      <c r="O44116" t="s">
        <v>1879</v>
      </c>
      <c r="P44116" t="s">
        <v>25</v>
      </c>
      <c r="Q44116" t="s">
        <v>31573</v>
      </c>
      <c r="R44116" s="3">
        <f>IF(tblAthleteEvents[[#This Row],[Medal]]="",0,1)</f>
        <v>0</v>
      </c>
      <c r="S44116" s="3" t="str">
        <f>B44116&amp;"-"&amp;tblAthleteEvents[[#This Row],[Team]]</f>
        <v>251070-Netherlands</v>
      </c>
    </row>
    <row r="44117" spans="1:19" x14ac:dyDescent="0.3">
      <c r="A44117">
        <v>222914</v>
      </c>
      <c r="B44117">
        <v>251080</v>
      </c>
      <c r="C44117" t="s">
        <v>26016</v>
      </c>
      <c r="D44117" t="s">
        <v>45</v>
      </c>
      <c r="E44117">
        <v>27</v>
      </c>
      <c r="F44117">
        <v>193</v>
      </c>
      <c r="G44117">
        <v>82</v>
      </c>
      <c r="H44117" t="s">
        <v>463</v>
      </c>
      <c r="I44117" t="s">
        <v>464</v>
      </c>
      <c r="J44117" t="s">
        <v>20</v>
      </c>
      <c r="K44117" s="1">
        <v>40909</v>
      </c>
      <c r="L44117" t="s">
        <v>21</v>
      </c>
      <c r="M44117" t="s">
        <v>22</v>
      </c>
      <c r="N44117" t="s">
        <v>101</v>
      </c>
      <c r="O44117" t="s">
        <v>102</v>
      </c>
      <c r="P44117" t="s">
        <v>25</v>
      </c>
      <c r="Q44117" t="s">
        <v>31573</v>
      </c>
      <c r="R44117" s="3">
        <f>IF(tblAthleteEvents[[#This Row],[Medal]]="",0,1)</f>
        <v>0</v>
      </c>
      <c r="S44117" s="3" t="str">
        <f>B44117&amp;"-"&amp;tblAthleteEvents[[#This Row],[Team]]</f>
        <v>251080-Croatia</v>
      </c>
    </row>
    <row r="44118" spans="1:19" x14ac:dyDescent="0.3">
      <c r="A44118">
        <v>222915</v>
      </c>
      <c r="B44118">
        <v>251090</v>
      </c>
      <c r="C44118" t="s">
        <v>26017</v>
      </c>
      <c r="D44118" t="s">
        <v>17</v>
      </c>
      <c r="E44118">
        <v>24</v>
      </c>
      <c r="F44118">
        <v>197</v>
      </c>
      <c r="G44118">
        <v>100</v>
      </c>
      <c r="H44118" t="s">
        <v>463</v>
      </c>
      <c r="I44118" t="s">
        <v>464</v>
      </c>
      <c r="J44118" t="s">
        <v>53</v>
      </c>
      <c r="K44118" s="1">
        <v>42370</v>
      </c>
      <c r="L44118" t="s">
        <v>21</v>
      </c>
      <c r="M44118" t="s">
        <v>54</v>
      </c>
      <c r="N44118" t="s">
        <v>48</v>
      </c>
      <c r="O44118" t="s">
        <v>109</v>
      </c>
      <c r="P44118" t="s">
        <v>25</v>
      </c>
      <c r="Q44118" t="s">
        <v>31573</v>
      </c>
      <c r="R44118" s="3">
        <f>IF(tblAthleteEvents[[#This Row],[Medal]]="",0,1)</f>
        <v>0</v>
      </c>
      <c r="S44118" s="3" t="str">
        <f>B44118&amp;"-"&amp;tblAthleteEvents[[#This Row],[Team]]</f>
        <v>251090-Croatia</v>
      </c>
    </row>
    <row r="44119" spans="1:19" x14ac:dyDescent="0.3">
      <c r="A44119">
        <v>222920</v>
      </c>
      <c r="B44119">
        <v>251100</v>
      </c>
      <c r="C44119" t="s">
        <v>26018</v>
      </c>
      <c r="D44119" t="s">
        <v>45</v>
      </c>
      <c r="E44119">
        <v>21</v>
      </c>
      <c r="F44119">
        <v>164</v>
      </c>
      <c r="G44119">
        <v>69</v>
      </c>
      <c r="H44119" t="s">
        <v>97</v>
      </c>
      <c r="I44119" t="s">
        <v>98</v>
      </c>
      <c r="J44119" t="s">
        <v>46</v>
      </c>
      <c r="K44119" s="1">
        <v>39448</v>
      </c>
      <c r="L44119" t="s">
        <v>21</v>
      </c>
      <c r="M44119" t="s">
        <v>47</v>
      </c>
      <c r="N44119" t="s">
        <v>55</v>
      </c>
      <c r="O44119" t="s">
        <v>300</v>
      </c>
      <c r="P44119" t="s">
        <v>99</v>
      </c>
      <c r="Q44119" t="s">
        <v>31573</v>
      </c>
      <c r="R44119" s="3">
        <f>IF(tblAthleteEvents[[#This Row],[Medal]]="",0,1)</f>
        <v>1</v>
      </c>
      <c r="S44119" s="3" t="str">
        <f>B44119&amp;"-"&amp;tblAthleteEvents[[#This Row],[Team]]</f>
        <v>251100-Russia</v>
      </c>
    </row>
    <row r="44120" spans="1:19" x14ac:dyDescent="0.3">
      <c r="A44120">
        <v>222922</v>
      </c>
      <c r="B44120">
        <v>251110</v>
      </c>
      <c r="C44120" t="s">
        <v>26019</v>
      </c>
      <c r="D44120" t="s">
        <v>45</v>
      </c>
      <c r="E44120">
        <v>23</v>
      </c>
      <c r="F44120">
        <v>168</v>
      </c>
      <c r="G44120">
        <v>64</v>
      </c>
      <c r="H44120" t="s">
        <v>104</v>
      </c>
      <c r="I44120" t="s">
        <v>105</v>
      </c>
      <c r="J44120" t="s">
        <v>38</v>
      </c>
      <c r="K44120" s="1">
        <v>38718</v>
      </c>
      <c r="L44120" t="s">
        <v>30</v>
      </c>
      <c r="M44120" t="s">
        <v>39</v>
      </c>
      <c r="N44120" t="s">
        <v>403</v>
      </c>
      <c r="O44120" t="s">
        <v>922</v>
      </c>
      <c r="P44120" t="s">
        <v>25</v>
      </c>
      <c r="Q44120" t="s">
        <v>31573</v>
      </c>
      <c r="R44120" s="3">
        <f>IF(tblAthleteEvents[[#This Row],[Medal]]="",0,1)</f>
        <v>0</v>
      </c>
      <c r="S44120" s="3" t="str">
        <f>B44120&amp;"-"&amp;tblAthleteEvents[[#This Row],[Team]]</f>
        <v>251110-Belarus</v>
      </c>
    </row>
    <row r="44121" spans="1:19" x14ac:dyDescent="0.3">
      <c r="A44121">
        <v>222923</v>
      </c>
      <c r="B44121">
        <v>251110</v>
      </c>
      <c r="C44121" t="s">
        <v>26019</v>
      </c>
      <c r="D44121" t="s">
        <v>45</v>
      </c>
      <c r="E44121">
        <v>27</v>
      </c>
      <c r="F44121">
        <v>168</v>
      </c>
      <c r="G44121">
        <v>64</v>
      </c>
      <c r="H44121" t="s">
        <v>104</v>
      </c>
      <c r="I44121" t="s">
        <v>105</v>
      </c>
      <c r="J44121" t="s">
        <v>132</v>
      </c>
      <c r="K44121" s="1">
        <v>40179</v>
      </c>
      <c r="L44121" t="s">
        <v>30</v>
      </c>
      <c r="M44121" t="s">
        <v>133</v>
      </c>
      <c r="N44121" t="s">
        <v>403</v>
      </c>
      <c r="O44121" t="s">
        <v>922</v>
      </c>
      <c r="P44121" t="s">
        <v>25</v>
      </c>
      <c r="Q44121" t="s">
        <v>31573</v>
      </c>
      <c r="R44121" s="3">
        <f>IF(tblAthleteEvents[[#This Row],[Medal]]="",0,1)</f>
        <v>0</v>
      </c>
      <c r="S44121" s="3" t="str">
        <f>B44121&amp;"-"&amp;tblAthleteEvents[[#This Row],[Team]]</f>
        <v>251110-Belarus</v>
      </c>
    </row>
    <row r="44122" spans="1:19" x14ac:dyDescent="0.3">
      <c r="A44122">
        <v>222924</v>
      </c>
      <c r="B44122">
        <v>251110</v>
      </c>
      <c r="C44122" t="s">
        <v>26019</v>
      </c>
      <c r="D44122" t="s">
        <v>45</v>
      </c>
      <c r="E44122">
        <v>31</v>
      </c>
      <c r="F44122">
        <v>168</v>
      </c>
      <c r="G44122">
        <v>64</v>
      </c>
      <c r="H44122" t="s">
        <v>97</v>
      </c>
      <c r="I44122" t="s">
        <v>98</v>
      </c>
      <c r="J44122" t="s">
        <v>29</v>
      </c>
      <c r="K44122" s="1">
        <v>41640</v>
      </c>
      <c r="L44122" t="s">
        <v>30</v>
      </c>
      <c r="M44122" t="s">
        <v>31</v>
      </c>
      <c r="N44122" t="s">
        <v>403</v>
      </c>
      <c r="O44122" t="s">
        <v>922</v>
      </c>
      <c r="P44122" t="s">
        <v>25</v>
      </c>
      <c r="Q44122" t="s">
        <v>31573</v>
      </c>
      <c r="R44122" s="3">
        <f>IF(tblAthleteEvents[[#This Row],[Medal]]="",0,1)</f>
        <v>0</v>
      </c>
      <c r="S44122" s="3" t="str">
        <f>B44122&amp;"-"&amp;tblAthleteEvents[[#This Row],[Team]]</f>
        <v>251110-Russia</v>
      </c>
    </row>
    <row r="44123" spans="1:19" x14ac:dyDescent="0.3">
      <c r="A44123">
        <v>222925</v>
      </c>
      <c r="B44123">
        <v>251120</v>
      </c>
      <c r="C44123" t="s">
        <v>26020</v>
      </c>
      <c r="D44123" t="s">
        <v>17</v>
      </c>
      <c r="E44123">
        <v>25</v>
      </c>
      <c r="F44123">
        <v>184</v>
      </c>
      <c r="G44123">
        <v>79</v>
      </c>
      <c r="H44123" t="s">
        <v>104</v>
      </c>
      <c r="I44123" t="s">
        <v>105</v>
      </c>
      <c r="J44123" t="s">
        <v>132</v>
      </c>
      <c r="K44123" s="1">
        <v>40179</v>
      </c>
      <c r="L44123" t="s">
        <v>30</v>
      </c>
      <c r="M44123" t="s">
        <v>133</v>
      </c>
      <c r="N44123" t="s">
        <v>403</v>
      </c>
      <c r="O44123" t="s">
        <v>404</v>
      </c>
      <c r="P44123" t="s">
        <v>25</v>
      </c>
      <c r="Q44123" t="s">
        <v>31573</v>
      </c>
      <c r="R44123" s="3">
        <f>IF(tblAthleteEvents[[#This Row],[Medal]]="",0,1)</f>
        <v>0</v>
      </c>
      <c r="S44123" s="3" t="str">
        <f>B44123&amp;"-"&amp;tblAthleteEvents[[#This Row],[Team]]</f>
        <v>251120-Belarus</v>
      </c>
    </row>
    <row r="44124" spans="1:19" x14ac:dyDescent="0.3">
      <c r="A44124">
        <v>222926</v>
      </c>
      <c r="B44124">
        <v>251120</v>
      </c>
      <c r="C44124" t="s">
        <v>26020</v>
      </c>
      <c r="D44124" t="s">
        <v>17</v>
      </c>
      <c r="E44124">
        <v>25</v>
      </c>
      <c r="F44124">
        <v>175</v>
      </c>
      <c r="G44124">
        <v>79</v>
      </c>
      <c r="H44124" t="s">
        <v>97</v>
      </c>
      <c r="I44124" t="s">
        <v>98</v>
      </c>
      <c r="J44124" t="s">
        <v>29</v>
      </c>
      <c r="K44124" s="1">
        <v>41640</v>
      </c>
      <c r="L44124" t="s">
        <v>30</v>
      </c>
      <c r="M44124" t="s">
        <v>31</v>
      </c>
      <c r="N44124" t="s">
        <v>403</v>
      </c>
      <c r="O44124" t="s">
        <v>404</v>
      </c>
      <c r="P44124" t="s">
        <v>25</v>
      </c>
      <c r="Q44124" t="s">
        <v>31573</v>
      </c>
      <c r="R44124" s="3">
        <f>IF(tblAthleteEvents[[#This Row],[Medal]]="",0,1)</f>
        <v>0</v>
      </c>
      <c r="S44124" s="3" t="str">
        <f>B44124&amp;"-"&amp;tblAthleteEvents[[#This Row],[Team]]</f>
        <v>251120-Russia</v>
      </c>
    </row>
    <row r="44125" spans="1:19" x14ac:dyDescent="0.3">
      <c r="A44125">
        <v>222935</v>
      </c>
      <c r="B44125">
        <v>251130</v>
      </c>
      <c r="C44125" t="s">
        <v>26021</v>
      </c>
      <c r="D44125" t="s">
        <v>17</v>
      </c>
      <c r="E44125">
        <v>22</v>
      </c>
      <c r="F44125">
        <v>165</v>
      </c>
      <c r="G44125">
        <v>52</v>
      </c>
      <c r="H44125" t="s">
        <v>624</v>
      </c>
      <c r="I44125" t="s">
        <v>625</v>
      </c>
      <c r="J44125" t="s">
        <v>38</v>
      </c>
      <c r="K44125" s="1">
        <v>38718</v>
      </c>
      <c r="L44125" t="s">
        <v>30</v>
      </c>
      <c r="M44125" t="s">
        <v>39</v>
      </c>
      <c r="N44125" t="s">
        <v>886</v>
      </c>
      <c r="O44125" t="s">
        <v>888</v>
      </c>
      <c r="P44125" t="s">
        <v>25</v>
      </c>
      <c r="Q44125" t="s">
        <v>31573</v>
      </c>
      <c r="R44125" s="3">
        <f>IF(tblAthleteEvents[[#This Row],[Medal]]="",0,1)</f>
        <v>0</v>
      </c>
      <c r="S44125" s="3" t="str">
        <f>B44125&amp;"-"&amp;tblAthleteEvents[[#This Row],[Team]]</f>
        <v>251130-Poland</v>
      </c>
    </row>
    <row r="44126" spans="1:19" x14ac:dyDescent="0.3">
      <c r="A44126">
        <v>222936</v>
      </c>
      <c r="B44126">
        <v>251140</v>
      </c>
      <c r="C44126" t="s">
        <v>26022</v>
      </c>
      <c r="D44126" t="s">
        <v>17</v>
      </c>
      <c r="E44126">
        <v>20</v>
      </c>
      <c r="F44126">
        <v>196</v>
      </c>
      <c r="G44126">
        <v>92</v>
      </c>
      <c r="H44126" t="s">
        <v>1262</v>
      </c>
      <c r="I44126" t="s">
        <v>1263</v>
      </c>
      <c r="J44126" t="s">
        <v>53</v>
      </c>
      <c r="K44126" s="1">
        <v>42370</v>
      </c>
      <c r="L44126" t="s">
        <v>21</v>
      </c>
      <c r="M44126" t="s">
        <v>54</v>
      </c>
      <c r="N44126" t="s">
        <v>86</v>
      </c>
      <c r="O44126" t="s">
        <v>1242</v>
      </c>
      <c r="P44126" t="s">
        <v>25</v>
      </c>
      <c r="Q44126" t="s">
        <v>31573</v>
      </c>
      <c r="R44126" s="3">
        <f>IF(tblAthleteEvents[[#This Row],[Medal]]="",0,1)</f>
        <v>0</v>
      </c>
      <c r="S44126" s="3" t="str">
        <f>B44126&amp;"-"&amp;tblAthleteEvents[[#This Row],[Team]]</f>
        <v>251140-Serbia</v>
      </c>
    </row>
    <row r="44127" spans="1:19" x14ac:dyDescent="0.3">
      <c r="A44127">
        <v>222937</v>
      </c>
      <c r="B44127">
        <v>251150</v>
      </c>
      <c r="C44127" t="s">
        <v>26023</v>
      </c>
      <c r="D44127" t="s">
        <v>45</v>
      </c>
      <c r="E44127">
        <v>23</v>
      </c>
      <c r="F44127">
        <v>160</v>
      </c>
      <c r="G44127">
        <v>62</v>
      </c>
      <c r="H44127" t="s">
        <v>550</v>
      </c>
      <c r="I44127" t="s">
        <v>550</v>
      </c>
      <c r="J44127" t="s">
        <v>29</v>
      </c>
      <c r="K44127" s="1">
        <v>41640</v>
      </c>
      <c r="L44127" t="s">
        <v>30</v>
      </c>
      <c r="M44127" t="s">
        <v>31</v>
      </c>
      <c r="N44127" t="s">
        <v>621</v>
      </c>
      <c r="O44127" t="s">
        <v>650</v>
      </c>
      <c r="P44127" t="s">
        <v>34</v>
      </c>
      <c r="Q44127" t="s">
        <v>31573</v>
      </c>
      <c r="R44127" s="3">
        <f>IF(tblAthleteEvents[[#This Row],[Medal]]="",0,1)</f>
        <v>1</v>
      </c>
      <c r="S44127" s="3" t="str">
        <f>B44127&amp;"-"&amp;tblAthleteEvents[[#This Row],[Team]]</f>
        <v>251150-Great Britain</v>
      </c>
    </row>
    <row r="44128" spans="1:19" x14ac:dyDescent="0.3">
      <c r="A44128">
        <v>222942</v>
      </c>
      <c r="B44128">
        <v>251160</v>
      </c>
      <c r="C44128" t="s">
        <v>26024</v>
      </c>
      <c r="D44128" t="s">
        <v>45</v>
      </c>
      <c r="E44128">
        <v>16</v>
      </c>
      <c r="F44128">
        <v>150</v>
      </c>
      <c r="G44128">
        <v>47</v>
      </c>
      <c r="H44128" t="s">
        <v>173</v>
      </c>
      <c r="I44128" t="s">
        <v>173</v>
      </c>
      <c r="J44128" t="s">
        <v>46</v>
      </c>
      <c r="K44128" s="1">
        <v>39448</v>
      </c>
      <c r="L44128" t="s">
        <v>21</v>
      </c>
      <c r="M44128" t="s">
        <v>47</v>
      </c>
      <c r="N44128" t="s">
        <v>74</v>
      </c>
      <c r="O44128" t="s">
        <v>343</v>
      </c>
      <c r="P44128" t="s">
        <v>25</v>
      </c>
      <c r="Q44128" t="s">
        <v>31573</v>
      </c>
      <c r="R44128" s="3">
        <f>IF(tblAthleteEvents[[#This Row],[Medal]]="",0,1)</f>
        <v>0</v>
      </c>
      <c r="S44128" s="3" t="str">
        <f>B44128&amp;"-"&amp;tblAthleteEvents[[#This Row],[Team]]</f>
        <v>251160-United States</v>
      </c>
    </row>
    <row r="44129" spans="1:19" x14ac:dyDescent="0.3">
      <c r="A44129">
        <v>222940</v>
      </c>
      <c r="B44129">
        <v>251160</v>
      </c>
      <c r="C44129" t="s">
        <v>26024</v>
      </c>
      <c r="D44129" t="s">
        <v>45</v>
      </c>
      <c r="E44129">
        <v>16</v>
      </c>
      <c r="F44129">
        <v>150</v>
      </c>
      <c r="G44129">
        <v>47</v>
      </c>
      <c r="H44129" t="s">
        <v>173</v>
      </c>
      <c r="I44129" t="s">
        <v>173</v>
      </c>
      <c r="J44129" t="s">
        <v>46</v>
      </c>
      <c r="K44129" s="1">
        <v>39448</v>
      </c>
      <c r="L44129" t="s">
        <v>21</v>
      </c>
      <c r="M44129" t="s">
        <v>47</v>
      </c>
      <c r="N44129" t="s">
        <v>74</v>
      </c>
      <c r="O44129" t="s">
        <v>341</v>
      </c>
      <c r="P44129" t="s">
        <v>25</v>
      </c>
      <c r="Q44129" t="s">
        <v>31573</v>
      </c>
      <c r="R44129" s="3">
        <f>IF(tblAthleteEvents[[#This Row],[Medal]]="",0,1)</f>
        <v>0</v>
      </c>
      <c r="S44129" s="3" t="str">
        <f>B44129&amp;"-"&amp;tblAthleteEvents[[#This Row],[Team]]</f>
        <v>251160-United States</v>
      </c>
    </row>
    <row r="44130" spans="1:19" x14ac:dyDescent="0.3">
      <c r="A44130">
        <v>222938</v>
      </c>
      <c r="B44130">
        <v>251160</v>
      </c>
      <c r="C44130" t="s">
        <v>26024</v>
      </c>
      <c r="D44130" t="s">
        <v>45</v>
      </c>
      <c r="E44130">
        <v>16</v>
      </c>
      <c r="F44130">
        <v>150</v>
      </c>
      <c r="G44130">
        <v>47</v>
      </c>
      <c r="H44130" t="s">
        <v>173</v>
      </c>
      <c r="I44130" t="s">
        <v>173</v>
      </c>
      <c r="J44130" t="s">
        <v>46</v>
      </c>
      <c r="K44130" s="1">
        <v>39448</v>
      </c>
      <c r="L44130" t="s">
        <v>21</v>
      </c>
      <c r="M44130" t="s">
        <v>47</v>
      </c>
      <c r="N44130" t="s">
        <v>74</v>
      </c>
      <c r="O44130" t="s">
        <v>339</v>
      </c>
      <c r="P44130" t="s">
        <v>25</v>
      </c>
      <c r="Q44130" t="s">
        <v>31573</v>
      </c>
      <c r="R44130" s="3">
        <f>IF(tblAthleteEvents[[#This Row],[Medal]]="",0,1)</f>
        <v>0</v>
      </c>
      <c r="S44130" s="3" t="str">
        <f>B44130&amp;"-"&amp;tblAthleteEvents[[#This Row],[Team]]</f>
        <v>251160-United States</v>
      </c>
    </row>
    <row r="44131" spans="1:19" x14ac:dyDescent="0.3">
      <c r="A44131">
        <v>222939</v>
      </c>
      <c r="B44131">
        <v>251160</v>
      </c>
      <c r="C44131" t="s">
        <v>26024</v>
      </c>
      <c r="D44131" t="s">
        <v>45</v>
      </c>
      <c r="E44131">
        <v>16</v>
      </c>
      <c r="F44131">
        <v>150</v>
      </c>
      <c r="G44131">
        <v>47</v>
      </c>
      <c r="H44131" t="s">
        <v>173</v>
      </c>
      <c r="I44131" t="s">
        <v>173</v>
      </c>
      <c r="J44131" t="s">
        <v>46</v>
      </c>
      <c r="K44131" s="1">
        <v>39448</v>
      </c>
      <c r="L44131" t="s">
        <v>21</v>
      </c>
      <c r="M44131" t="s">
        <v>47</v>
      </c>
      <c r="N44131" t="s">
        <v>74</v>
      </c>
      <c r="O44131" t="s">
        <v>340</v>
      </c>
      <c r="P44131" t="s">
        <v>99</v>
      </c>
      <c r="Q44131" t="s">
        <v>31573</v>
      </c>
      <c r="R44131" s="3">
        <f>IF(tblAthleteEvents[[#This Row],[Medal]]="",0,1)</f>
        <v>1</v>
      </c>
      <c r="S44131" s="3" t="str">
        <f>B44131&amp;"-"&amp;tblAthleteEvents[[#This Row],[Team]]</f>
        <v>251160-United States</v>
      </c>
    </row>
    <row r="44132" spans="1:19" x14ac:dyDescent="0.3">
      <c r="A44132">
        <v>222941</v>
      </c>
      <c r="B44132">
        <v>251160</v>
      </c>
      <c r="C44132" t="s">
        <v>26024</v>
      </c>
      <c r="D44132" t="s">
        <v>45</v>
      </c>
      <c r="E44132">
        <v>25</v>
      </c>
      <c r="F44132">
        <v>150</v>
      </c>
      <c r="G44132">
        <v>47</v>
      </c>
      <c r="H44132" t="s">
        <v>173</v>
      </c>
      <c r="I44132" t="s">
        <v>173</v>
      </c>
      <c r="J44132" t="s">
        <v>46</v>
      </c>
      <c r="K44132" s="1">
        <v>39448</v>
      </c>
      <c r="L44132" t="s">
        <v>21</v>
      </c>
      <c r="M44132" t="s">
        <v>47</v>
      </c>
      <c r="N44132" t="s">
        <v>74</v>
      </c>
      <c r="O44132" t="s">
        <v>342</v>
      </c>
      <c r="P44132" t="s">
        <v>25</v>
      </c>
      <c r="Q44132" t="s">
        <v>31573</v>
      </c>
      <c r="R44132" s="3">
        <f>IF(tblAthleteEvents[[#This Row],[Medal]]="",0,1)</f>
        <v>0</v>
      </c>
      <c r="S44132" s="3" t="str">
        <f>B44132&amp;"-"&amp;tblAthleteEvents[[#This Row],[Team]]</f>
        <v>251160-United States</v>
      </c>
    </row>
    <row r="44133" spans="1:19" x14ac:dyDescent="0.3">
      <c r="A44133">
        <v>222943</v>
      </c>
      <c r="B44133">
        <v>251170</v>
      </c>
      <c r="C44133" t="s">
        <v>26025</v>
      </c>
      <c r="D44133" t="s">
        <v>17</v>
      </c>
      <c r="E44133">
        <v>22</v>
      </c>
      <c r="F44133">
        <v>175</v>
      </c>
      <c r="G44133">
        <v>76</v>
      </c>
      <c r="H44133" t="s">
        <v>550</v>
      </c>
      <c r="I44133" t="s">
        <v>550</v>
      </c>
      <c r="J44133" t="s">
        <v>53</v>
      </c>
      <c r="K44133" s="1">
        <v>42370</v>
      </c>
      <c r="L44133" t="s">
        <v>21</v>
      </c>
      <c r="M44133" t="s">
        <v>54</v>
      </c>
      <c r="N44133" t="s">
        <v>136</v>
      </c>
      <c r="O44133" t="s">
        <v>137</v>
      </c>
      <c r="P44133" t="s">
        <v>25</v>
      </c>
      <c r="Q44133" t="s">
        <v>31573</v>
      </c>
      <c r="R44133" s="3">
        <f>IF(tblAthleteEvents[[#This Row],[Medal]]="",0,1)</f>
        <v>0</v>
      </c>
      <c r="S44133" s="3" t="str">
        <f>B44133&amp;"-"&amp;tblAthleteEvents[[#This Row],[Team]]</f>
        <v>251170-Great Britain</v>
      </c>
    </row>
    <row r="44134" spans="1:19" x14ac:dyDescent="0.3">
      <c r="A44134">
        <v>222954</v>
      </c>
      <c r="B44134">
        <v>251180</v>
      </c>
      <c r="C44134" t="s">
        <v>26026</v>
      </c>
      <c r="D44134" t="s">
        <v>17</v>
      </c>
      <c r="E44134">
        <v>31</v>
      </c>
      <c r="F44134">
        <v>185</v>
      </c>
      <c r="G44134">
        <v>77</v>
      </c>
      <c r="H44134" t="s">
        <v>401</v>
      </c>
      <c r="I44134" t="s">
        <v>402</v>
      </c>
      <c r="J44134" t="s">
        <v>20</v>
      </c>
      <c r="K44134" s="1">
        <v>40909</v>
      </c>
      <c r="L44134" t="s">
        <v>21</v>
      </c>
      <c r="M44134" t="s">
        <v>22</v>
      </c>
      <c r="N44134" t="s">
        <v>60</v>
      </c>
      <c r="O44134" t="s">
        <v>259</v>
      </c>
      <c r="P44134" t="s">
        <v>25</v>
      </c>
      <c r="Q44134" t="s">
        <v>31573</v>
      </c>
      <c r="R44134" s="3">
        <f>IF(tblAthleteEvents[[#This Row],[Medal]]="",0,1)</f>
        <v>0</v>
      </c>
      <c r="S44134" s="3" t="str">
        <f>B44134&amp;"-"&amp;tblAthleteEvents[[#This Row],[Team]]</f>
        <v>251180-Ukraine</v>
      </c>
    </row>
    <row r="44135" spans="1:19" x14ac:dyDescent="0.3">
      <c r="A44135">
        <v>222955</v>
      </c>
      <c r="B44135">
        <v>251190</v>
      </c>
      <c r="C44135" t="s">
        <v>26027</v>
      </c>
      <c r="D44135" t="s">
        <v>45</v>
      </c>
      <c r="E44135">
        <v>15</v>
      </c>
      <c r="F44135">
        <v>175</v>
      </c>
      <c r="G44135">
        <v>48</v>
      </c>
      <c r="H44135" t="s">
        <v>401</v>
      </c>
      <c r="I44135" t="s">
        <v>402</v>
      </c>
      <c r="J44135" t="s">
        <v>46</v>
      </c>
      <c r="K44135" s="1">
        <v>39448</v>
      </c>
      <c r="L44135" t="s">
        <v>21</v>
      </c>
      <c r="M44135" t="s">
        <v>47</v>
      </c>
      <c r="N44135" t="s">
        <v>543</v>
      </c>
      <c r="O44135" t="s">
        <v>544</v>
      </c>
      <c r="P44135" t="s">
        <v>25</v>
      </c>
      <c r="Q44135" t="s">
        <v>31573</v>
      </c>
      <c r="R44135" s="3">
        <f>IF(tblAthleteEvents[[#This Row],[Medal]]="",0,1)</f>
        <v>0</v>
      </c>
      <c r="S44135" s="3" t="str">
        <f>B44135&amp;"-"&amp;tblAthleteEvents[[#This Row],[Team]]</f>
        <v>251190-Ukraine</v>
      </c>
    </row>
    <row r="44136" spans="1:19" x14ac:dyDescent="0.3">
      <c r="A44136">
        <v>222957</v>
      </c>
      <c r="B44136">
        <v>251200</v>
      </c>
      <c r="C44136" t="s">
        <v>26028</v>
      </c>
      <c r="D44136" t="s">
        <v>45</v>
      </c>
      <c r="E44136">
        <v>25</v>
      </c>
      <c r="F44136">
        <v>191</v>
      </c>
      <c r="G44136">
        <v>76</v>
      </c>
      <c r="H44136" t="s">
        <v>154</v>
      </c>
      <c r="I44136" t="s">
        <v>155</v>
      </c>
      <c r="J44136" t="s">
        <v>53</v>
      </c>
      <c r="K44136" s="1">
        <v>42370</v>
      </c>
      <c r="L44136" t="s">
        <v>21</v>
      </c>
      <c r="M44136" t="s">
        <v>54</v>
      </c>
      <c r="N44136" t="s">
        <v>197</v>
      </c>
      <c r="O44136" t="s">
        <v>250</v>
      </c>
      <c r="P44136" t="s">
        <v>25</v>
      </c>
      <c r="Q44136" t="s">
        <v>31573</v>
      </c>
      <c r="R44136" s="3">
        <f>IF(tblAthleteEvents[[#This Row],[Medal]]="",0,1)</f>
        <v>0</v>
      </c>
      <c r="S44136" s="3" t="str">
        <f>B44136&amp;"-"&amp;tblAthleteEvents[[#This Row],[Team]]</f>
        <v>251200-Netherlands</v>
      </c>
    </row>
    <row r="44137" spans="1:19" x14ac:dyDescent="0.3">
      <c r="A44137">
        <v>222960</v>
      </c>
      <c r="B44137">
        <v>251210</v>
      </c>
      <c r="C44137" t="s">
        <v>26029</v>
      </c>
      <c r="D44137" t="s">
        <v>45</v>
      </c>
      <c r="E44137">
        <v>21</v>
      </c>
      <c r="F44137">
        <v>158</v>
      </c>
      <c r="G44137">
        <v>55</v>
      </c>
      <c r="H44137" t="s">
        <v>433</v>
      </c>
      <c r="I44137" t="s">
        <v>434</v>
      </c>
      <c r="J44137" t="s">
        <v>132</v>
      </c>
      <c r="K44137" s="1">
        <v>40179</v>
      </c>
      <c r="L44137" t="s">
        <v>30</v>
      </c>
      <c r="M44137" t="s">
        <v>133</v>
      </c>
      <c r="N44137" t="s">
        <v>32</v>
      </c>
      <c r="O44137" t="s">
        <v>610</v>
      </c>
      <c r="P44137" t="s">
        <v>25</v>
      </c>
      <c r="Q44137" t="s">
        <v>31573</v>
      </c>
      <c r="R44137" s="3">
        <f>IF(tblAthleteEvents[[#This Row],[Medal]]="",0,1)</f>
        <v>0</v>
      </c>
      <c r="S44137" s="3" t="str">
        <f>B44137&amp;"-"&amp;tblAthleteEvents[[#This Row],[Team]]</f>
        <v>251210-Switzerland</v>
      </c>
    </row>
    <row r="44138" spans="1:19" x14ac:dyDescent="0.3">
      <c r="A44138">
        <v>222961</v>
      </c>
      <c r="B44138">
        <v>251220</v>
      </c>
      <c r="C44138" t="s">
        <v>26030</v>
      </c>
      <c r="D44138" t="s">
        <v>45</v>
      </c>
      <c r="E44138">
        <v>22</v>
      </c>
      <c r="F44138">
        <v>162</v>
      </c>
      <c r="G44138">
        <v>55</v>
      </c>
      <c r="H44138" t="s">
        <v>272</v>
      </c>
      <c r="I44138" t="s">
        <v>273</v>
      </c>
      <c r="J44138" t="s">
        <v>29</v>
      </c>
      <c r="K44138" s="1">
        <v>41640</v>
      </c>
      <c r="L44138" t="s">
        <v>30</v>
      </c>
      <c r="M44138" t="s">
        <v>31</v>
      </c>
      <c r="N44138" t="s">
        <v>465</v>
      </c>
      <c r="O44138" t="s">
        <v>1538</v>
      </c>
      <c r="P44138" t="s">
        <v>25</v>
      </c>
      <c r="Q44138" t="s">
        <v>31573</v>
      </c>
      <c r="R44138" s="3">
        <f>IF(tblAthleteEvents[[#This Row],[Medal]]="",0,1)</f>
        <v>0</v>
      </c>
      <c r="S44138" s="3" t="str">
        <f>B44138&amp;"-"&amp;tblAthleteEvents[[#This Row],[Team]]</f>
        <v>251220-Kazakhstan</v>
      </c>
    </row>
    <row r="44139" spans="1:19" x14ac:dyDescent="0.3">
      <c r="A44139">
        <v>222962</v>
      </c>
      <c r="B44139">
        <v>251220</v>
      </c>
      <c r="C44139" t="s">
        <v>26030</v>
      </c>
      <c r="D44139" t="s">
        <v>45</v>
      </c>
      <c r="E44139">
        <v>22</v>
      </c>
      <c r="F44139">
        <v>162</v>
      </c>
      <c r="G44139">
        <v>55</v>
      </c>
      <c r="H44139" t="s">
        <v>272</v>
      </c>
      <c r="I44139" t="s">
        <v>273</v>
      </c>
      <c r="J44139" t="s">
        <v>29</v>
      </c>
      <c r="K44139" s="1">
        <v>41640</v>
      </c>
      <c r="L44139" t="s">
        <v>30</v>
      </c>
      <c r="M44139" t="s">
        <v>31</v>
      </c>
      <c r="N44139" t="s">
        <v>465</v>
      </c>
      <c r="O44139" t="s">
        <v>797</v>
      </c>
      <c r="P44139" t="s">
        <v>25</v>
      </c>
      <c r="Q44139" t="s">
        <v>31573</v>
      </c>
      <c r="R44139" s="3">
        <f>IF(tblAthleteEvents[[#This Row],[Medal]]="",0,1)</f>
        <v>0</v>
      </c>
      <c r="S44139" s="3" t="str">
        <f>B44139&amp;"-"&amp;tblAthleteEvents[[#This Row],[Team]]</f>
        <v>251220-Kazakhstan</v>
      </c>
    </row>
    <row r="44140" spans="1:19" x14ac:dyDescent="0.3">
      <c r="A44140">
        <v>222963</v>
      </c>
      <c r="B44140">
        <v>251220</v>
      </c>
      <c r="C44140" t="s">
        <v>26030</v>
      </c>
      <c r="D44140" t="s">
        <v>45</v>
      </c>
      <c r="E44140">
        <v>22</v>
      </c>
      <c r="F44140">
        <v>162</v>
      </c>
      <c r="G44140">
        <v>55</v>
      </c>
      <c r="H44140" t="s">
        <v>272</v>
      </c>
      <c r="I44140" t="s">
        <v>273</v>
      </c>
      <c r="J44140" t="s">
        <v>29</v>
      </c>
      <c r="K44140" s="1">
        <v>41640</v>
      </c>
      <c r="L44140" t="s">
        <v>30</v>
      </c>
      <c r="M44140" t="s">
        <v>31</v>
      </c>
      <c r="N44140" t="s">
        <v>465</v>
      </c>
      <c r="O44140" t="s">
        <v>1646</v>
      </c>
      <c r="P44140" t="s">
        <v>25</v>
      </c>
      <c r="Q44140" t="s">
        <v>31573</v>
      </c>
      <c r="R44140" s="3">
        <f>IF(tblAthleteEvents[[#This Row],[Medal]]="",0,1)</f>
        <v>0</v>
      </c>
      <c r="S44140" s="3" t="str">
        <f>B44140&amp;"-"&amp;tblAthleteEvents[[#This Row],[Team]]</f>
        <v>251220-Kazakhstan</v>
      </c>
    </row>
    <row r="44141" spans="1:19" x14ac:dyDescent="0.3">
      <c r="A44141">
        <v>222981</v>
      </c>
      <c r="B44141">
        <v>251230</v>
      </c>
      <c r="C44141" t="s">
        <v>26031</v>
      </c>
      <c r="D44141" t="s">
        <v>45</v>
      </c>
      <c r="E44141">
        <v>25</v>
      </c>
      <c r="F44141">
        <v>171</v>
      </c>
      <c r="G44141">
        <v>57</v>
      </c>
      <c r="H44141" t="s">
        <v>1190</v>
      </c>
      <c r="I44141" t="s">
        <v>1191</v>
      </c>
      <c r="J44141" t="s">
        <v>20</v>
      </c>
      <c r="K44141" s="1">
        <v>40909</v>
      </c>
      <c r="L44141" t="s">
        <v>21</v>
      </c>
      <c r="M44141" t="s">
        <v>22</v>
      </c>
      <c r="N44141" t="s">
        <v>60</v>
      </c>
      <c r="O44141" t="s">
        <v>1591</v>
      </c>
      <c r="P44141" t="s">
        <v>25</v>
      </c>
      <c r="Q44141" t="s">
        <v>31573</v>
      </c>
      <c r="R44141" s="3">
        <f>IF(tblAthleteEvents[[#This Row],[Medal]]="",0,1)</f>
        <v>0</v>
      </c>
      <c r="S44141" s="3" t="str">
        <f>B44141&amp;"-"&amp;tblAthleteEvents[[#This Row],[Team]]</f>
        <v>251230-Denmark</v>
      </c>
    </row>
    <row r="44142" spans="1:19" x14ac:dyDescent="0.3">
      <c r="A44142">
        <v>222982</v>
      </c>
      <c r="B44142">
        <v>251230</v>
      </c>
      <c r="C44142" t="s">
        <v>26031</v>
      </c>
      <c r="D44142" t="s">
        <v>45</v>
      </c>
      <c r="E44142">
        <v>29</v>
      </c>
      <c r="F44142">
        <v>171</v>
      </c>
      <c r="G44142">
        <v>57</v>
      </c>
      <c r="H44142" t="s">
        <v>1190</v>
      </c>
      <c r="I44142" t="s">
        <v>1191</v>
      </c>
      <c r="J44142" t="s">
        <v>53</v>
      </c>
      <c r="K44142" s="1">
        <v>42370</v>
      </c>
      <c r="L44142" t="s">
        <v>21</v>
      </c>
      <c r="M44142" t="s">
        <v>54</v>
      </c>
      <c r="N44142" t="s">
        <v>60</v>
      </c>
      <c r="O44142" t="s">
        <v>1591</v>
      </c>
      <c r="P44142" t="s">
        <v>99</v>
      </c>
      <c r="Q44142" t="s">
        <v>31573</v>
      </c>
      <c r="R44142" s="3">
        <f>IF(tblAthleteEvents[[#This Row],[Medal]]="",0,1)</f>
        <v>1</v>
      </c>
      <c r="S44142" s="3" t="str">
        <f>B44142&amp;"-"&amp;tblAthleteEvents[[#This Row],[Team]]</f>
        <v>251230-Denmark</v>
      </c>
    </row>
    <row r="44143" spans="1:19" x14ac:dyDescent="0.3">
      <c r="A44143">
        <v>222995</v>
      </c>
      <c r="B44143">
        <v>251240</v>
      </c>
      <c r="C44143" t="s">
        <v>26032</v>
      </c>
      <c r="D44143" t="s">
        <v>17</v>
      </c>
      <c r="E44143">
        <v>28</v>
      </c>
      <c r="F44143">
        <v>188</v>
      </c>
      <c r="G44143">
        <v>74</v>
      </c>
      <c r="H44143" t="s">
        <v>97</v>
      </c>
      <c r="I44143" t="s">
        <v>98</v>
      </c>
      <c r="J44143" t="s">
        <v>46</v>
      </c>
      <c r="K44143" s="1">
        <v>39448</v>
      </c>
      <c r="L44143" t="s">
        <v>21</v>
      </c>
      <c r="M44143" t="s">
        <v>47</v>
      </c>
      <c r="N44143" t="s">
        <v>148</v>
      </c>
      <c r="O44143" t="s">
        <v>765</v>
      </c>
      <c r="P44143" t="s">
        <v>25</v>
      </c>
      <c r="Q44143" t="s">
        <v>31573</v>
      </c>
      <c r="R44143" s="3">
        <f>IF(tblAthleteEvents[[#This Row],[Medal]]="",0,1)</f>
        <v>0</v>
      </c>
      <c r="S44143" s="3" t="str">
        <f>B44143&amp;"-"&amp;tblAthleteEvents[[#This Row],[Team]]</f>
        <v>251240-Russia</v>
      </c>
    </row>
    <row r="44144" spans="1:19" x14ac:dyDescent="0.3">
      <c r="A44144">
        <v>222996</v>
      </c>
      <c r="B44144">
        <v>251240</v>
      </c>
      <c r="C44144" t="s">
        <v>26032</v>
      </c>
      <c r="D44144" t="s">
        <v>17</v>
      </c>
      <c r="E44144">
        <v>28</v>
      </c>
      <c r="F44144">
        <v>188</v>
      </c>
      <c r="G44144">
        <v>74</v>
      </c>
      <c r="H44144" t="s">
        <v>97</v>
      </c>
      <c r="I44144" t="s">
        <v>98</v>
      </c>
      <c r="J44144" t="s">
        <v>46</v>
      </c>
      <c r="K44144" s="1">
        <v>39448</v>
      </c>
      <c r="L44144" t="s">
        <v>21</v>
      </c>
      <c r="M44144" t="s">
        <v>47</v>
      </c>
      <c r="N44144" t="s">
        <v>148</v>
      </c>
      <c r="O44144" t="s">
        <v>534</v>
      </c>
      <c r="P44144" t="s">
        <v>25</v>
      </c>
      <c r="Q44144" t="s">
        <v>31573</v>
      </c>
      <c r="R44144" s="3">
        <f>IF(tblAthleteEvents[[#This Row],[Medal]]="",0,1)</f>
        <v>0</v>
      </c>
      <c r="S44144" s="3" t="str">
        <f>B44144&amp;"-"&amp;tblAthleteEvents[[#This Row],[Team]]</f>
        <v>251240-Russia</v>
      </c>
    </row>
    <row r="44145" spans="1:19" x14ac:dyDescent="0.3">
      <c r="A44145">
        <v>222997</v>
      </c>
      <c r="B44145">
        <v>251240</v>
      </c>
      <c r="C44145" t="s">
        <v>26032</v>
      </c>
      <c r="D44145" t="s">
        <v>17</v>
      </c>
      <c r="E44145">
        <v>32</v>
      </c>
      <c r="F44145">
        <v>188</v>
      </c>
      <c r="G44145">
        <v>74</v>
      </c>
      <c r="H44145" t="s">
        <v>97</v>
      </c>
      <c r="I44145" t="s">
        <v>98</v>
      </c>
      <c r="J44145" t="s">
        <v>20</v>
      </c>
      <c r="K44145" s="1">
        <v>40909</v>
      </c>
      <c r="L44145" t="s">
        <v>21</v>
      </c>
      <c r="M44145" t="s">
        <v>22</v>
      </c>
      <c r="N44145" t="s">
        <v>148</v>
      </c>
      <c r="O44145" t="s">
        <v>765</v>
      </c>
      <c r="P44145" t="s">
        <v>25</v>
      </c>
      <c r="Q44145" t="s">
        <v>31573</v>
      </c>
      <c r="R44145" s="3">
        <f>IF(tblAthleteEvents[[#This Row],[Medal]]="",0,1)</f>
        <v>0</v>
      </c>
      <c r="S44145" s="3" t="str">
        <f>B44145&amp;"-"&amp;tblAthleteEvents[[#This Row],[Team]]</f>
        <v>251240-Russia</v>
      </c>
    </row>
    <row r="44146" spans="1:19" x14ac:dyDescent="0.3">
      <c r="A44146">
        <v>222998</v>
      </c>
      <c r="B44146">
        <v>251250</v>
      </c>
      <c r="C44146" t="s">
        <v>26033</v>
      </c>
      <c r="D44146" t="s">
        <v>17</v>
      </c>
      <c r="E44146">
        <v>33</v>
      </c>
      <c r="F44146">
        <v>180</v>
      </c>
      <c r="G44146">
        <v>84</v>
      </c>
      <c r="H44146" t="s">
        <v>154</v>
      </c>
      <c r="I44146" t="s">
        <v>155</v>
      </c>
      <c r="J44146" t="s">
        <v>46</v>
      </c>
      <c r="K44146" s="1">
        <v>39448</v>
      </c>
      <c r="L44146" t="s">
        <v>21</v>
      </c>
      <c r="M44146" t="s">
        <v>47</v>
      </c>
      <c r="N44146" t="s">
        <v>327</v>
      </c>
      <c r="O44146" t="s">
        <v>328</v>
      </c>
      <c r="P44146" t="s">
        <v>25</v>
      </c>
      <c r="Q44146" t="s">
        <v>31573</v>
      </c>
      <c r="R44146" s="3">
        <f>IF(tblAthleteEvents[[#This Row],[Medal]]="",0,1)</f>
        <v>0</v>
      </c>
      <c r="S44146" s="3" t="str">
        <f>B44146&amp;"-"&amp;tblAthleteEvents[[#This Row],[Team]]</f>
        <v>251250-Netherlands</v>
      </c>
    </row>
    <row r="44147" spans="1:19" x14ac:dyDescent="0.3">
      <c r="A44147">
        <v>223002</v>
      </c>
      <c r="B44147">
        <v>251260</v>
      </c>
      <c r="C44147" t="s">
        <v>26034</v>
      </c>
      <c r="D44147" t="s">
        <v>17</v>
      </c>
      <c r="E44147">
        <v>29</v>
      </c>
      <c r="F44147">
        <v>193</v>
      </c>
      <c r="G44147">
        <v>88</v>
      </c>
      <c r="H44147" t="s">
        <v>154</v>
      </c>
      <c r="I44147" t="s">
        <v>155</v>
      </c>
      <c r="J44147" t="s">
        <v>20</v>
      </c>
      <c r="K44147" s="1">
        <v>40909</v>
      </c>
      <c r="L44147" t="s">
        <v>21</v>
      </c>
      <c r="M44147" t="s">
        <v>22</v>
      </c>
      <c r="N44147" t="s">
        <v>86</v>
      </c>
      <c r="O44147" t="s">
        <v>87</v>
      </c>
      <c r="P44147" t="s">
        <v>25</v>
      </c>
      <c r="Q44147" t="s">
        <v>31573</v>
      </c>
      <c r="R44147" s="3">
        <f>IF(tblAthleteEvents[[#This Row],[Medal]]="",0,1)</f>
        <v>0</v>
      </c>
      <c r="S44147" s="3" t="str">
        <f>B44147&amp;"-"&amp;tblAthleteEvents[[#This Row],[Team]]</f>
        <v>251260-Netherlands</v>
      </c>
    </row>
    <row r="44148" spans="1:19" x14ac:dyDescent="0.3">
      <c r="A44148">
        <v>223020</v>
      </c>
      <c r="B44148">
        <v>251270</v>
      </c>
      <c r="C44148" t="s">
        <v>26035</v>
      </c>
      <c r="D44148" t="s">
        <v>45</v>
      </c>
      <c r="E44148">
        <v>24</v>
      </c>
      <c r="F44148">
        <v>181</v>
      </c>
      <c r="G44148">
        <v>69</v>
      </c>
      <c r="H44148" t="s">
        <v>1821</v>
      </c>
      <c r="I44148" t="s">
        <v>1822</v>
      </c>
      <c r="J44148" t="s">
        <v>20</v>
      </c>
      <c r="K44148" s="1">
        <v>40909</v>
      </c>
      <c r="L44148" t="s">
        <v>21</v>
      </c>
      <c r="M44148" t="s">
        <v>22</v>
      </c>
      <c r="N44148" t="s">
        <v>489</v>
      </c>
      <c r="O44148" t="s">
        <v>807</v>
      </c>
      <c r="P44148" t="s">
        <v>25</v>
      </c>
      <c r="Q44148" t="s">
        <v>31573</v>
      </c>
      <c r="R44148" s="3">
        <f>IF(tblAthleteEvents[[#This Row],[Medal]]="",0,1)</f>
        <v>0</v>
      </c>
      <c r="S44148" s="3" t="str">
        <f>B44148&amp;"-"&amp;tblAthleteEvents[[#This Row],[Team]]</f>
        <v>251270-Czech Republic</v>
      </c>
    </row>
    <row r="44149" spans="1:19" x14ac:dyDescent="0.3">
      <c r="A44149">
        <v>223021</v>
      </c>
      <c r="B44149">
        <v>251270</v>
      </c>
      <c r="C44149" t="s">
        <v>26035</v>
      </c>
      <c r="D44149" t="s">
        <v>45</v>
      </c>
      <c r="E44149">
        <v>28</v>
      </c>
      <c r="F44149">
        <v>181</v>
      </c>
      <c r="G44149">
        <v>69</v>
      </c>
      <c r="H44149" t="s">
        <v>1821</v>
      </c>
      <c r="I44149" t="s">
        <v>1822</v>
      </c>
      <c r="J44149" t="s">
        <v>53</v>
      </c>
      <c r="K44149" s="1">
        <v>42370</v>
      </c>
      <c r="L44149" t="s">
        <v>21</v>
      </c>
      <c r="M44149" t="s">
        <v>54</v>
      </c>
      <c r="N44149" t="s">
        <v>489</v>
      </c>
      <c r="O44149" t="s">
        <v>807</v>
      </c>
      <c r="P44149" t="s">
        <v>25</v>
      </c>
      <c r="Q44149" t="s">
        <v>31573</v>
      </c>
      <c r="R44149" s="3">
        <f>IF(tblAthleteEvents[[#This Row],[Medal]]="",0,1)</f>
        <v>0</v>
      </c>
      <c r="S44149" s="3" t="str">
        <f>B44149&amp;"-"&amp;tblAthleteEvents[[#This Row],[Team]]</f>
        <v>251270-Czech Republic</v>
      </c>
    </row>
    <row r="44150" spans="1:19" x14ac:dyDescent="0.3">
      <c r="A44150">
        <v>223039</v>
      </c>
      <c r="B44150">
        <v>251280</v>
      </c>
      <c r="C44150" t="s">
        <v>26036</v>
      </c>
      <c r="D44150" t="s">
        <v>45</v>
      </c>
      <c r="E44150">
        <v>27</v>
      </c>
      <c r="F44150">
        <v>160</v>
      </c>
      <c r="G44150">
        <v>49</v>
      </c>
      <c r="H44150" t="s">
        <v>97</v>
      </c>
      <c r="I44150" t="s">
        <v>98</v>
      </c>
      <c r="J44150" t="s">
        <v>38</v>
      </c>
      <c r="K44150" s="1">
        <v>38718</v>
      </c>
      <c r="L44150" t="s">
        <v>30</v>
      </c>
      <c r="M44150" t="s">
        <v>39</v>
      </c>
      <c r="N44150" t="s">
        <v>174</v>
      </c>
      <c r="O44150" t="s">
        <v>1654</v>
      </c>
      <c r="P44150" t="s">
        <v>34</v>
      </c>
      <c r="Q44150" t="s">
        <v>31573</v>
      </c>
      <c r="R44150" s="3">
        <f>IF(tblAthleteEvents[[#This Row],[Medal]]="",0,1)</f>
        <v>1</v>
      </c>
      <c r="S44150" s="3" t="str">
        <f>B44150&amp;"-"&amp;tblAthleteEvents[[#This Row],[Team]]</f>
        <v>251280-Russia</v>
      </c>
    </row>
    <row r="44151" spans="1:19" x14ac:dyDescent="0.3">
      <c r="A44151">
        <v>223053</v>
      </c>
      <c r="B44151">
        <v>251290</v>
      </c>
      <c r="C44151" t="s">
        <v>26037</v>
      </c>
      <c r="D44151" t="s">
        <v>45</v>
      </c>
      <c r="E44151">
        <v>39</v>
      </c>
      <c r="F44151">
        <v>168</v>
      </c>
      <c r="G44151">
        <v>60</v>
      </c>
      <c r="H44151" t="s">
        <v>97</v>
      </c>
      <c r="I44151" t="s">
        <v>98</v>
      </c>
      <c r="J44151" t="s">
        <v>46</v>
      </c>
      <c r="K44151" s="1">
        <v>39448</v>
      </c>
      <c r="L44151" t="s">
        <v>21</v>
      </c>
      <c r="M44151" t="s">
        <v>47</v>
      </c>
      <c r="N44151" t="s">
        <v>183</v>
      </c>
      <c r="O44151" t="s">
        <v>2807</v>
      </c>
      <c r="P44151" t="s">
        <v>25</v>
      </c>
      <c r="Q44151" t="s">
        <v>31573</v>
      </c>
      <c r="R44151" s="3">
        <f>IF(tblAthleteEvents[[#This Row],[Medal]]="",0,1)</f>
        <v>0</v>
      </c>
      <c r="S44151" s="3" t="str">
        <f>B44151&amp;"-"&amp;tblAthleteEvents[[#This Row],[Team]]</f>
        <v>251290-Russia</v>
      </c>
    </row>
    <row r="44152" spans="1:19" x14ac:dyDescent="0.3">
      <c r="A44152">
        <v>223055</v>
      </c>
      <c r="B44152">
        <v>251300</v>
      </c>
      <c r="C44152" t="s">
        <v>26038</v>
      </c>
      <c r="D44152" t="s">
        <v>17</v>
      </c>
      <c r="E44152">
        <v>30</v>
      </c>
      <c r="F44152">
        <v>194</v>
      </c>
      <c r="G44152">
        <v>91</v>
      </c>
      <c r="H44152" t="s">
        <v>624</v>
      </c>
      <c r="I44152" t="s">
        <v>625</v>
      </c>
      <c r="J44152" t="s">
        <v>20</v>
      </c>
      <c r="K44152" s="1">
        <v>40909</v>
      </c>
      <c r="L44152" t="s">
        <v>21</v>
      </c>
      <c r="M44152" t="s">
        <v>22</v>
      </c>
      <c r="N44152" t="s">
        <v>86</v>
      </c>
      <c r="O44152" t="s">
        <v>1092</v>
      </c>
      <c r="P44152" t="s">
        <v>25</v>
      </c>
      <c r="Q44152" t="s">
        <v>31573</v>
      </c>
      <c r="R44152" s="3">
        <f>IF(tblAthleteEvents[[#This Row],[Medal]]="",0,1)</f>
        <v>0</v>
      </c>
      <c r="S44152" s="3" t="str">
        <f>B44152&amp;"-"&amp;tblAthleteEvents[[#This Row],[Team]]</f>
        <v>251300-Poland</v>
      </c>
    </row>
    <row r="44153" spans="1:19" x14ac:dyDescent="0.3">
      <c r="A44153">
        <v>223057</v>
      </c>
      <c r="B44153">
        <v>251310</v>
      </c>
      <c r="C44153" t="s">
        <v>26039</v>
      </c>
      <c r="D44153" t="s">
        <v>17</v>
      </c>
      <c r="E44153">
        <v>24</v>
      </c>
      <c r="F44153">
        <v>179</v>
      </c>
      <c r="G44153">
        <v>68</v>
      </c>
      <c r="H44153" t="s">
        <v>624</v>
      </c>
      <c r="I44153" t="s">
        <v>625</v>
      </c>
      <c r="J44153" t="s">
        <v>29</v>
      </c>
      <c r="K44153" s="1">
        <v>41640</v>
      </c>
      <c r="L44153" t="s">
        <v>30</v>
      </c>
      <c r="M44153" t="s">
        <v>31</v>
      </c>
      <c r="N44153" t="s">
        <v>448</v>
      </c>
      <c r="O44153" t="s">
        <v>451</v>
      </c>
      <c r="P44153" t="s">
        <v>25</v>
      </c>
      <c r="Q44153" t="s">
        <v>31573</v>
      </c>
      <c r="R44153" s="3">
        <f>IF(tblAthleteEvents[[#This Row],[Medal]]="",0,1)</f>
        <v>0</v>
      </c>
      <c r="S44153" s="3" t="str">
        <f>B44153&amp;"-"&amp;tblAthleteEvents[[#This Row],[Team]]</f>
        <v>251310-Poland</v>
      </c>
    </row>
    <row r="44154" spans="1:19" x14ac:dyDescent="0.3">
      <c r="A44154">
        <v>223058</v>
      </c>
      <c r="B44154">
        <v>251310</v>
      </c>
      <c r="C44154" t="s">
        <v>26039</v>
      </c>
      <c r="D44154" t="s">
        <v>17</v>
      </c>
      <c r="E44154">
        <v>24</v>
      </c>
      <c r="F44154">
        <v>179</v>
      </c>
      <c r="G44154">
        <v>68</v>
      </c>
      <c r="H44154" t="s">
        <v>624</v>
      </c>
      <c r="I44154" t="s">
        <v>625</v>
      </c>
      <c r="J44154" t="s">
        <v>29</v>
      </c>
      <c r="K44154" s="1">
        <v>41640</v>
      </c>
      <c r="L44154" t="s">
        <v>30</v>
      </c>
      <c r="M44154" t="s">
        <v>31</v>
      </c>
      <c r="N44154" t="s">
        <v>448</v>
      </c>
      <c r="O44154" t="s">
        <v>452</v>
      </c>
      <c r="P44154" t="s">
        <v>25</v>
      </c>
      <c r="Q44154" t="s">
        <v>31573</v>
      </c>
      <c r="R44154" s="3">
        <f>IF(tblAthleteEvents[[#This Row],[Medal]]="",0,1)</f>
        <v>0</v>
      </c>
      <c r="S44154" s="3" t="str">
        <f>B44154&amp;"-"&amp;tblAthleteEvents[[#This Row],[Team]]</f>
        <v>251310-Poland</v>
      </c>
    </row>
    <row r="44155" spans="1:19" x14ac:dyDescent="0.3">
      <c r="A44155">
        <v>223062</v>
      </c>
      <c r="B44155">
        <v>251320</v>
      </c>
      <c r="C44155" t="s">
        <v>26040</v>
      </c>
      <c r="D44155" t="s">
        <v>17</v>
      </c>
      <c r="E44155">
        <v>22</v>
      </c>
      <c r="F44155">
        <v>170</v>
      </c>
      <c r="G44155">
        <v>57</v>
      </c>
      <c r="H44155" t="s">
        <v>97</v>
      </c>
      <c r="I44155" t="s">
        <v>98</v>
      </c>
      <c r="J44155" t="s">
        <v>46</v>
      </c>
      <c r="K44155" s="1">
        <v>39448</v>
      </c>
      <c r="L44155" t="s">
        <v>21</v>
      </c>
      <c r="M44155" t="s">
        <v>47</v>
      </c>
      <c r="N44155" t="s">
        <v>65</v>
      </c>
      <c r="O44155" t="s">
        <v>1908</v>
      </c>
      <c r="P44155" t="s">
        <v>25</v>
      </c>
      <c r="Q44155" t="s">
        <v>31573</v>
      </c>
      <c r="R44155" s="3">
        <f>IF(tblAthleteEvents[[#This Row],[Medal]]="",0,1)</f>
        <v>0</v>
      </c>
      <c r="S44155" s="3" t="str">
        <f>B44155&amp;"-"&amp;tblAthleteEvents[[#This Row],[Team]]</f>
        <v>251320-Russia</v>
      </c>
    </row>
    <row r="44156" spans="1:19" x14ac:dyDescent="0.3">
      <c r="A44156">
        <v>223063</v>
      </c>
      <c r="B44156">
        <v>251320</v>
      </c>
      <c r="C44156" t="s">
        <v>26040</v>
      </c>
      <c r="D44156" t="s">
        <v>17</v>
      </c>
      <c r="E44156">
        <v>30</v>
      </c>
      <c r="F44156">
        <v>170</v>
      </c>
      <c r="G44156">
        <v>57</v>
      </c>
      <c r="H44156" t="s">
        <v>92</v>
      </c>
      <c r="I44156" t="s">
        <v>93</v>
      </c>
      <c r="J44156" t="s">
        <v>53</v>
      </c>
      <c r="K44156" s="1">
        <v>42370</v>
      </c>
      <c r="L44156" t="s">
        <v>21</v>
      </c>
      <c r="M44156" t="s">
        <v>54</v>
      </c>
      <c r="N44156" t="s">
        <v>65</v>
      </c>
      <c r="O44156" t="s">
        <v>225</v>
      </c>
      <c r="P44156" t="s">
        <v>25</v>
      </c>
      <c r="Q44156" t="s">
        <v>31573</v>
      </c>
      <c r="R44156" s="3">
        <f>IF(tblAthleteEvents[[#This Row],[Medal]]="",0,1)</f>
        <v>0</v>
      </c>
      <c r="S44156" s="3" t="str">
        <f>B44156&amp;"-"&amp;tblAthleteEvents[[#This Row],[Team]]</f>
        <v>251320-Azerbaijan</v>
      </c>
    </row>
    <row r="44157" spans="1:19" x14ac:dyDescent="0.3">
      <c r="A44157">
        <v>223068</v>
      </c>
      <c r="B44157">
        <v>251330</v>
      </c>
      <c r="C44157" t="s">
        <v>26041</v>
      </c>
      <c r="D44157" t="s">
        <v>45</v>
      </c>
      <c r="E44157">
        <v>29</v>
      </c>
      <c r="F44157">
        <v>158</v>
      </c>
      <c r="G44157">
        <v>68</v>
      </c>
      <c r="H44157" t="s">
        <v>154</v>
      </c>
      <c r="I44157" t="s">
        <v>155</v>
      </c>
      <c r="J44157" t="s">
        <v>46</v>
      </c>
      <c r="K44157" s="1">
        <v>39448</v>
      </c>
      <c r="L44157" t="s">
        <v>21</v>
      </c>
      <c r="M44157" t="s">
        <v>47</v>
      </c>
      <c r="N44157" t="s">
        <v>136</v>
      </c>
      <c r="O44157" t="s">
        <v>783</v>
      </c>
      <c r="P44157" t="s">
        <v>43</v>
      </c>
      <c r="Q44157" t="s">
        <v>31573</v>
      </c>
      <c r="R44157" s="3">
        <f>IF(tblAthleteEvents[[#This Row],[Medal]]="",0,1)</f>
        <v>1</v>
      </c>
      <c r="S44157" s="3" t="str">
        <f>B44157&amp;"-"&amp;tblAthleteEvents[[#This Row],[Team]]</f>
        <v>251330-Netherlands</v>
      </c>
    </row>
    <row r="44158" spans="1:19" x14ac:dyDescent="0.3">
      <c r="A44158">
        <v>223073</v>
      </c>
      <c r="B44158">
        <v>251340</v>
      </c>
      <c r="C44158" t="s">
        <v>26042</v>
      </c>
      <c r="D44158" t="s">
        <v>17</v>
      </c>
      <c r="E44158">
        <v>23</v>
      </c>
      <c r="F44158">
        <v>169</v>
      </c>
      <c r="G44158">
        <v>66</v>
      </c>
      <c r="H44158" t="s">
        <v>272</v>
      </c>
      <c r="I44158" t="s">
        <v>273</v>
      </c>
      <c r="J44158" t="s">
        <v>53</v>
      </c>
      <c r="K44158" s="1">
        <v>42370</v>
      </c>
      <c r="L44158" t="s">
        <v>21</v>
      </c>
      <c r="M44158" t="s">
        <v>54</v>
      </c>
      <c r="N44158" t="s">
        <v>23</v>
      </c>
      <c r="O44158" t="s">
        <v>626</v>
      </c>
      <c r="P44158" t="s">
        <v>25</v>
      </c>
      <c r="Q44158" t="s">
        <v>31573</v>
      </c>
      <c r="R44158" s="3">
        <f>IF(tblAthleteEvents[[#This Row],[Medal]]="",0,1)</f>
        <v>0</v>
      </c>
      <c r="S44158" s="3" t="str">
        <f>B44158&amp;"-"&amp;tblAthleteEvents[[#This Row],[Team]]</f>
        <v>251340-Kazakhstan</v>
      </c>
    </row>
    <row r="44159" spans="1:19" x14ac:dyDescent="0.3">
      <c r="A44159">
        <v>223076</v>
      </c>
      <c r="B44159">
        <v>251350</v>
      </c>
      <c r="C44159" t="s">
        <v>26043</v>
      </c>
      <c r="D44159" t="s">
        <v>17</v>
      </c>
      <c r="E44159">
        <v>22</v>
      </c>
      <c r="F44159">
        <v>178</v>
      </c>
      <c r="G44159">
        <v>64</v>
      </c>
      <c r="H44159" t="s">
        <v>268</v>
      </c>
      <c r="I44159" t="s">
        <v>269</v>
      </c>
      <c r="J44159" t="s">
        <v>46</v>
      </c>
      <c r="K44159" s="1">
        <v>39448</v>
      </c>
      <c r="L44159" t="s">
        <v>21</v>
      </c>
      <c r="M44159" t="s">
        <v>47</v>
      </c>
      <c r="N44159" t="s">
        <v>65</v>
      </c>
      <c r="O44159" t="s">
        <v>66</v>
      </c>
      <c r="P44159" t="s">
        <v>25</v>
      </c>
      <c r="Q44159" t="s">
        <v>31573</v>
      </c>
      <c r="R44159" s="3">
        <f>IF(tblAthleteEvents[[#This Row],[Medal]]="",0,1)</f>
        <v>0</v>
      </c>
      <c r="S44159" s="3" t="str">
        <f>B44159&amp;"-"&amp;tblAthleteEvents[[#This Row],[Team]]</f>
        <v>251350-Cameroon</v>
      </c>
    </row>
    <row r="44160" spans="1:19" x14ac:dyDescent="0.3">
      <c r="A44160">
        <v>223077</v>
      </c>
      <c r="B44160">
        <v>251350</v>
      </c>
      <c r="C44160" t="s">
        <v>26043</v>
      </c>
      <c r="D44160" t="s">
        <v>17</v>
      </c>
      <c r="E44160">
        <v>30</v>
      </c>
      <c r="F44160">
        <v>178</v>
      </c>
      <c r="G44160">
        <v>68</v>
      </c>
      <c r="H44160" t="s">
        <v>268</v>
      </c>
      <c r="I44160" t="s">
        <v>269</v>
      </c>
      <c r="J44160" t="s">
        <v>53</v>
      </c>
      <c r="K44160" s="1">
        <v>42370</v>
      </c>
      <c r="L44160" t="s">
        <v>21</v>
      </c>
      <c r="M44160" t="s">
        <v>54</v>
      </c>
      <c r="N44160" t="s">
        <v>65</v>
      </c>
      <c r="O44160" t="s">
        <v>66</v>
      </c>
      <c r="P44160" t="s">
        <v>25</v>
      </c>
      <c r="Q44160" t="s">
        <v>31573</v>
      </c>
      <c r="R44160" s="3">
        <f>IF(tblAthleteEvents[[#This Row],[Medal]]="",0,1)</f>
        <v>0</v>
      </c>
      <c r="S44160" s="3" t="str">
        <f>B44160&amp;"-"&amp;tblAthleteEvents[[#This Row],[Team]]</f>
        <v>251350-Cameroon</v>
      </c>
    </row>
    <row r="44161" spans="1:19" x14ac:dyDescent="0.3">
      <c r="A44161">
        <v>223078</v>
      </c>
      <c r="B44161">
        <v>251360</v>
      </c>
      <c r="C44161" t="s">
        <v>26044</v>
      </c>
      <c r="D44161" t="s">
        <v>17</v>
      </c>
      <c r="E44161">
        <v>19</v>
      </c>
      <c r="F44161">
        <v>174</v>
      </c>
      <c r="G44161">
        <v>63</v>
      </c>
      <c r="H44161" t="s">
        <v>63</v>
      </c>
      <c r="I44161" t="s">
        <v>64</v>
      </c>
      <c r="J44161" t="s">
        <v>53</v>
      </c>
      <c r="K44161" s="1">
        <v>42370</v>
      </c>
      <c r="L44161" t="s">
        <v>21</v>
      </c>
      <c r="M44161" t="s">
        <v>54</v>
      </c>
      <c r="N44161" t="s">
        <v>60</v>
      </c>
      <c r="O44161" t="s">
        <v>1039</v>
      </c>
      <c r="P44161" t="s">
        <v>25</v>
      </c>
      <c r="Q44161" t="s">
        <v>31573</v>
      </c>
      <c r="R44161" s="3">
        <f>IF(tblAthleteEvents[[#This Row],[Medal]]="",0,1)</f>
        <v>0</v>
      </c>
      <c r="S44161" s="3" t="str">
        <f>B44161&amp;"-"&amp;tblAthleteEvents[[#This Row],[Team]]</f>
        <v>251360-Morocco</v>
      </c>
    </row>
    <row r="44162" spans="1:19" x14ac:dyDescent="0.3">
      <c r="A44162">
        <v>223082</v>
      </c>
      <c r="B44162">
        <v>251370</v>
      </c>
      <c r="C44162" t="s">
        <v>26045</v>
      </c>
      <c r="D44162" t="s">
        <v>17</v>
      </c>
      <c r="E44162">
        <v>25</v>
      </c>
      <c r="F44162">
        <v>195</v>
      </c>
      <c r="G44162">
        <v>86</v>
      </c>
      <c r="H44162" t="s">
        <v>2993</v>
      </c>
      <c r="I44162" t="s">
        <v>2994</v>
      </c>
      <c r="J44162" t="s">
        <v>53</v>
      </c>
      <c r="K44162" s="1">
        <v>42370</v>
      </c>
      <c r="L44162" t="s">
        <v>21</v>
      </c>
      <c r="M44162" t="s">
        <v>54</v>
      </c>
      <c r="N44162" t="s">
        <v>60</v>
      </c>
      <c r="O44162" t="s">
        <v>1130</v>
      </c>
      <c r="P44162" t="s">
        <v>25</v>
      </c>
      <c r="Q44162" t="s">
        <v>31573</v>
      </c>
      <c r="R44162" s="3">
        <f>IF(tblAthleteEvents[[#This Row],[Medal]]="",0,1)</f>
        <v>0</v>
      </c>
      <c r="S44162" s="3" t="str">
        <f>B44162&amp;"-"&amp;tblAthleteEvents[[#This Row],[Team]]</f>
        <v>251370-Albania</v>
      </c>
    </row>
    <row r="44163" spans="1:19" x14ac:dyDescent="0.3">
      <c r="A44163">
        <v>223083</v>
      </c>
      <c r="B44163">
        <v>251380</v>
      </c>
      <c r="C44163" t="s">
        <v>26046</v>
      </c>
      <c r="D44163" t="s">
        <v>45</v>
      </c>
      <c r="E44163">
        <v>25</v>
      </c>
      <c r="F44163">
        <v>170</v>
      </c>
      <c r="G44163">
        <v>70</v>
      </c>
      <c r="H44163" t="s">
        <v>401</v>
      </c>
      <c r="I44163" t="s">
        <v>402</v>
      </c>
      <c r="J44163" t="s">
        <v>46</v>
      </c>
      <c r="K44163" s="1">
        <v>39448</v>
      </c>
      <c r="L44163" t="s">
        <v>21</v>
      </c>
      <c r="M44163" t="s">
        <v>47</v>
      </c>
      <c r="N44163" t="s">
        <v>23</v>
      </c>
      <c r="O44163" t="s">
        <v>1462</v>
      </c>
      <c r="P44163" t="s">
        <v>25</v>
      </c>
      <c r="Q44163" t="s">
        <v>31573</v>
      </c>
      <c r="R44163" s="3">
        <f>IF(tblAthleteEvents[[#This Row],[Medal]]="",0,1)</f>
        <v>0</v>
      </c>
      <c r="S44163" s="3" t="str">
        <f>B44163&amp;"-"&amp;tblAthleteEvents[[#This Row],[Team]]</f>
        <v>251380-Ukraine</v>
      </c>
    </row>
    <row r="44164" spans="1:19" x14ac:dyDescent="0.3">
      <c r="A44164">
        <v>223084</v>
      </c>
      <c r="B44164">
        <v>251380</v>
      </c>
      <c r="C44164" t="s">
        <v>26046</v>
      </c>
      <c r="D44164" t="s">
        <v>45</v>
      </c>
      <c r="E44164">
        <v>29</v>
      </c>
      <c r="F44164">
        <v>170</v>
      </c>
      <c r="G44164">
        <v>70</v>
      </c>
      <c r="H44164" t="s">
        <v>401</v>
      </c>
      <c r="I44164" t="s">
        <v>402</v>
      </c>
      <c r="J44164" t="s">
        <v>20</v>
      </c>
      <c r="K44164" s="1">
        <v>40909</v>
      </c>
      <c r="L44164" t="s">
        <v>21</v>
      </c>
      <c r="M44164" t="s">
        <v>22</v>
      </c>
      <c r="N44164" t="s">
        <v>23</v>
      </c>
      <c r="O44164" t="s">
        <v>1462</v>
      </c>
      <c r="P44164" t="s">
        <v>25</v>
      </c>
      <c r="Q44164" t="s">
        <v>31573</v>
      </c>
      <c r="R44164" s="3">
        <f>IF(tblAthleteEvents[[#This Row],[Medal]]="",0,1)</f>
        <v>0</v>
      </c>
      <c r="S44164" s="3" t="str">
        <f>B44164&amp;"-"&amp;tblAthleteEvents[[#This Row],[Team]]</f>
        <v>251380-Ukraine</v>
      </c>
    </row>
    <row r="44165" spans="1:19" x14ac:dyDescent="0.3">
      <c r="A44165">
        <v>223090</v>
      </c>
      <c r="B44165">
        <v>251390</v>
      </c>
      <c r="C44165" t="s">
        <v>26047</v>
      </c>
      <c r="D44165" t="s">
        <v>17</v>
      </c>
      <c r="E44165">
        <v>21</v>
      </c>
      <c r="F44165">
        <v>192</v>
      </c>
      <c r="G44165">
        <v>86</v>
      </c>
      <c r="H44165" t="s">
        <v>760</v>
      </c>
      <c r="I44165" t="s">
        <v>761</v>
      </c>
      <c r="J44165" t="s">
        <v>46</v>
      </c>
      <c r="K44165" s="1">
        <v>39448</v>
      </c>
      <c r="L44165" t="s">
        <v>21</v>
      </c>
      <c r="M44165" t="s">
        <v>47</v>
      </c>
      <c r="N44165" t="s">
        <v>60</v>
      </c>
      <c r="O44165" t="s">
        <v>246</v>
      </c>
      <c r="P44165" t="s">
        <v>25</v>
      </c>
      <c r="Q44165" t="s">
        <v>31573</v>
      </c>
      <c r="R44165" s="3">
        <f>IF(tblAthleteEvents[[#This Row],[Medal]]="",0,1)</f>
        <v>0</v>
      </c>
      <c r="S44165" s="3" t="str">
        <f>B44165&amp;"-"&amp;tblAthleteEvents[[#This Row],[Team]]</f>
        <v>251390-Greece</v>
      </c>
    </row>
    <row r="44166" spans="1:19" x14ac:dyDescent="0.3">
      <c r="A44166">
        <v>223097</v>
      </c>
      <c r="B44166">
        <v>251400</v>
      </c>
      <c r="C44166" t="s">
        <v>26048</v>
      </c>
      <c r="D44166" t="s">
        <v>45</v>
      </c>
      <c r="E44166">
        <v>18</v>
      </c>
      <c r="F44166">
        <v>181</v>
      </c>
      <c r="G44166">
        <v>70</v>
      </c>
      <c r="H44166" t="s">
        <v>167</v>
      </c>
      <c r="I44166" t="s">
        <v>168</v>
      </c>
      <c r="J44166" t="s">
        <v>29</v>
      </c>
      <c r="K44166" s="1">
        <v>41640</v>
      </c>
      <c r="L44166" t="s">
        <v>30</v>
      </c>
      <c r="M44166" t="s">
        <v>31</v>
      </c>
      <c r="N44166" t="s">
        <v>40</v>
      </c>
      <c r="O44166" t="s">
        <v>597</v>
      </c>
      <c r="P44166" t="s">
        <v>25</v>
      </c>
      <c r="Q44166" t="s">
        <v>31573</v>
      </c>
      <c r="R44166" s="3">
        <f>IF(tblAthleteEvents[[#This Row],[Medal]]="",0,1)</f>
        <v>0</v>
      </c>
      <c r="S44166" s="3" t="str">
        <f>B44166&amp;"-"&amp;tblAthleteEvents[[#This Row],[Team]]</f>
        <v>251400-Australia</v>
      </c>
    </row>
    <row r="44167" spans="1:19" x14ac:dyDescent="0.3">
      <c r="A44167">
        <v>223093</v>
      </c>
      <c r="B44167">
        <v>251400</v>
      </c>
      <c r="C44167" t="s">
        <v>26048</v>
      </c>
      <c r="D44167" t="s">
        <v>45</v>
      </c>
      <c r="E44167">
        <v>18</v>
      </c>
      <c r="F44167">
        <v>175</v>
      </c>
      <c r="G44167">
        <v>68</v>
      </c>
      <c r="H44167" t="s">
        <v>167</v>
      </c>
      <c r="I44167" t="s">
        <v>168</v>
      </c>
      <c r="J44167" t="s">
        <v>29</v>
      </c>
      <c r="K44167" s="1">
        <v>41640</v>
      </c>
      <c r="L44167" t="s">
        <v>30</v>
      </c>
      <c r="M44167" t="s">
        <v>31</v>
      </c>
      <c r="N44167" t="s">
        <v>40</v>
      </c>
      <c r="O44167" t="s">
        <v>1219</v>
      </c>
      <c r="P44167" t="s">
        <v>25</v>
      </c>
      <c r="Q44167" t="s">
        <v>31573</v>
      </c>
      <c r="R44167" s="3">
        <f>IF(tblAthleteEvents[[#This Row],[Medal]]="",0,1)</f>
        <v>0</v>
      </c>
      <c r="S44167" s="3" t="str">
        <f>B44167&amp;"-"&amp;tblAthleteEvents[[#This Row],[Team]]</f>
        <v>251400-Australia</v>
      </c>
    </row>
    <row r="44168" spans="1:19" x14ac:dyDescent="0.3">
      <c r="A44168">
        <v>223095</v>
      </c>
      <c r="B44168">
        <v>251400</v>
      </c>
      <c r="C44168" t="s">
        <v>26048</v>
      </c>
      <c r="D44168" t="s">
        <v>45</v>
      </c>
      <c r="E44168">
        <v>18</v>
      </c>
      <c r="F44168">
        <v>181</v>
      </c>
      <c r="G44168">
        <v>70</v>
      </c>
      <c r="H44168" t="s">
        <v>167</v>
      </c>
      <c r="I44168" t="s">
        <v>168</v>
      </c>
      <c r="J44168" t="s">
        <v>29</v>
      </c>
      <c r="K44168" s="1">
        <v>41640</v>
      </c>
      <c r="L44168" t="s">
        <v>30</v>
      </c>
      <c r="M44168" t="s">
        <v>31</v>
      </c>
      <c r="N44168" t="s">
        <v>40</v>
      </c>
      <c r="O44168" t="s">
        <v>415</v>
      </c>
      <c r="P44168" t="s">
        <v>25</v>
      </c>
      <c r="Q44168" t="s">
        <v>31573</v>
      </c>
      <c r="R44168" s="3">
        <f>IF(tblAthleteEvents[[#This Row],[Medal]]="",0,1)</f>
        <v>0</v>
      </c>
      <c r="S44168" s="3" t="str">
        <f>B44168&amp;"-"&amp;tblAthleteEvents[[#This Row],[Team]]</f>
        <v>251400-Australia</v>
      </c>
    </row>
    <row r="44169" spans="1:19" x14ac:dyDescent="0.3">
      <c r="A44169">
        <v>223096</v>
      </c>
      <c r="B44169">
        <v>251400</v>
      </c>
      <c r="C44169" t="s">
        <v>26048</v>
      </c>
      <c r="D44169" t="s">
        <v>45</v>
      </c>
      <c r="E44169">
        <v>18</v>
      </c>
      <c r="F44169">
        <v>181</v>
      </c>
      <c r="G44169">
        <v>70</v>
      </c>
      <c r="H44169" t="s">
        <v>167</v>
      </c>
      <c r="I44169" t="s">
        <v>168</v>
      </c>
      <c r="J44169" t="s">
        <v>29</v>
      </c>
      <c r="K44169" s="1">
        <v>41640</v>
      </c>
      <c r="L44169" t="s">
        <v>30</v>
      </c>
      <c r="M44169" t="s">
        <v>31</v>
      </c>
      <c r="N44169" t="s">
        <v>40</v>
      </c>
      <c r="O44169" t="s">
        <v>141</v>
      </c>
      <c r="P44169" t="s">
        <v>25</v>
      </c>
      <c r="Q44169" t="s">
        <v>31573</v>
      </c>
      <c r="R44169" s="3">
        <f>IF(tblAthleteEvents[[#This Row],[Medal]]="",0,1)</f>
        <v>0</v>
      </c>
      <c r="S44169" s="3" t="str">
        <f>B44169&amp;"-"&amp;tblAthleteEvents[[#This Row],[Team]]</f>
        <v>251400-Australia</v>
      </c>
    </row>
    <row r="44170" spans="1:19" x14ac:dyDescent="0.3">
      <c r="A44170">
        <v>223094</v>
      </c>
      <c r="B44170">
        <v>251400</v>
      </c>
      <c r="C44170" t="s">
        <v>26048</v>
      </c>
      <c r="D44170" t="s">
        <v>45</v>
      </c>
      <c r="E44170">
        <v>18</v>
      </c>
      <c r="F44170">
        <v>181</v>
      </c>
      <c r="G44170">
        <v>70</v>
      </c>
      <c r="H44170" t="s">
        <v>167</v>
      </c>
      <c r="I44170" t="s">
        <v>168</v>
      </c>
      <c r="J44170" t="s">
        <v>29</v>
      </c>
      <c r="K44170" s="1">
        <v>41640</v>
      </c>
      <c r="L44170" t="s">
        <v>30</v>
      </c>
      <c r="M44170" t="s">
        <v>31</v>
      </c>
      <c r="N44170" t="s">
        <v>40</v>
      </c>
      <c r="O44170" t="s">
        <v>414</v>
      </c>
      <c r="P44170" t="s">
        <v>25</v>
      </c>
      <c r="Q44170" t="s">
        <v>31573</v>
      </c>
      <c r="R44170" s="3">
        <f>IF(tblAthleteEvents[[#This Row],[Medal]]="",0,1)</f>
        <v>0</v>
      </c>
      <c r="S44170" s="3" t="str">
        <f>B44170&amp;"-"&amp;tblAthleteEvents[[#This Row],[Team]]</f>
        <v>251400-Australia</v>
      </c>
    </row>
    <row r="44171" spans="1:19" x14ac:dyDescent="0.3">
      <c r="A44171">
        <v>223117</v>
      </c>
      <c r="B44171">
        <v>251410</v>
      </c>
      <c r="C44171" t="s">
        <v>26049</v>
      </c>
      <c r="D44171" t="s">
        <v>45</v>
      </c>
      <c r="E44171">
        <v>28</v>
      </c>
      <c r="F44171">
        <v>170</v>
      </c>
      <c r="G44171">
        <v>66</v>
      </c>
      <c r="H44171" t="s">
        <v>173</v>
      </c>
      <c r="I44171" t="s">
        <v>173</v>
      </c>
      <c r="J44171" t="s">
        <v>46</v>
      </c>
      <c r="K44171" s="1">
        <v>39448</v>
      </c>
      <c r="L44171" t="s">
        <v>21</v>
      </c>
      <c r="M44171" t="s">
        <v>47</v>
      </c>
      <c r="N44171" t="s">
        <v>89</v>
      </c>
      <c r="O44171" t="s">
        <v>1116</v>
      </c>
      <c r="P44171" t="s">
        <v>25</v>
      </c>
      <c r="Q44171" t="s">
        <v>31573</v>
      </c>
      <c r="R44171" s="3">
        <f>IF(tblAthleteEvents[[#This Row],[Medal]]="",0,1)</f>
        <v>0</v>
      </c>
      <c r="S44171" s="3" t="str">
        <f>B44171&amp;"-"&amp;tblAthleteEvents[[#This Row],[Team]]</f>
        <v>251410-United States</v>
      </c>
    </row>
    <row r="44172" spans="1:19" x14ac:dyDescent="0.3">
      <c r="A44172">
        <v>223118</v>
      </c>
      <c r="B44172">
        <v>251410</v>
      </c>
      <c r="C44172" t="s">
        <v>26049</v>
      </c>
      <c r="D44172" t="s">
        <v>45</v>
      </c>
      <c r="E44172">
        <v>28</v>
      </c>
      <c r="F44172">
        <v>175</v>
      </c>
      <c r="G44172">
        <v>66</v>
      </c>
      <c r="H44172" t="s">
        <v>173</v>
      </c>
      <c r="I44172" t="s">
        <v>173</v>
      </c>
      <c r="J44172" t="s">
        <v>46</v>
      </c>
      <c r="K44172" s="1">
        <v>39448</v>
      </c>
      <c r="L44172" t="s">
        <v>21</v>
      </c>
      <c r="M44172" t="s">
        <v>47</v>
      </c>
      <c r="N44172" t="s">
        <v>89</v>
      </c>
      <c r="O44172" t="s">
        <v>3206</v>
      </c>
      <c r="P44172" t="s">
        <v>99</v>
      </c>
      <c r="Q44172" t="s">
        <v>31573</v>
      </c>
      <c r="R44172" s="3">
        <f>IF(tblAthleteEvents[[#This Row],[Medal]]="",0,1)</f>
        <v>1</v>
      </c>
      <c r="S44172" s="3" t="str">
        <f>B44172&amp;"-"&amp;tblAthleteEvents[[#This Row],[Team]]</f>
        <v>251410-United States</v>
      </c>
    </row>
    <row r="44173" spans="1:19" x14ac:dyDescent="0.3">
      <c r="A44173">
        <v>223128</v>
      </c>
      <c r="B44173">
        <v>251420</v>
      </c>
      <c r="C44173" t="s">
        <v>26050</v>
      </c>
      <c r="D44173" t="s">
        <v>17</v>
      </c>
      <c r="E44173">
        <v>30</v>
      </c>
      <c r="F44173">
        <v>183</v>
      </c>
      <c r="G44173">
        <v>75</v>
      </c>
      <c r="H44173" t="s">
        <v>173</v>
      </c>
      <c r="I44173" t="s">
        <v>173</v>
      </c>
      <c r="J44173" t="s">
        <v>46</v>
      </c>
      <c r="K44173" s="1">
        <v>39448</v>
      </c>
      <c r="L44173" t="s">
        <v>21</v>
      </c>
      <c r="M44173" t="s">
        <v>47</v>
      </c>
      <c r="N44173" t="s">
        <v>89</v>
      </c>
      <c r="O44173" t="s">
        <v>331</v>
      </c>
      <c r="P44173" t="s">
        <v>25</v>
      </c>
      <c r="Q44173" t="s">
        <v>31573</v>
      </c>
      <c r="R44173" s="3">
        <f>IF(tblAthleteEvents[[#This Row],[Medal]]="",0,1)</f>
        <v>0</v>
      </c>
      <c r="S44173" s="3" t="str">
        <f>B44173&amp;"-"&amp;tblAthleteEvents[[#This Row],[Team]]</f>
        <v>251420-United States</v>
      </c>
    </row>
    <row r="44174" spans="1:19" x14ac:dyDescent="0.3">
      <c r="A44174">
        <v>223129</v>
      </c>
      <c r="B44174">
        <v>251420</v>
      </c>
      <c r="C44174" t="s">
        <v>26050</v>
      </c>
      <c r="D44174" t="s">
        <v>17</v>
      </c>
      <c r="E44174">
        <v>30</v>
      </c>
      <c r="F44174">
        <v>183</v>
      </c>
      <c r="G44174">
        <v>75</v>
      </c>
      <c r="H44174" t="s">
        <v>173</v>
      </c>
      <c r="I44174" t="s">
        <v>173</v>
      </c>
      <c r="J44174" t="s">
        <v>46</v>
      </c>
      <c r="K44174" s="1">
        <v>39448</v>
      </c>
      <c r="L44174" t="s">
        <v>21</v>
      </c>
      <c r="M44174" t="s">
        <v>47</v>
      </c>
      <c r="N44174" t="s">
        <v>89</v>
      </c>
      <c r="O44174" t="s">
        <v>4595</v>
      </c>
      <c r="P44174" t="s">
        <v>99</v>
      </c>
      <c r="Q44174" t="s">
        <v>31573</v>
      </c>
      <c r="R44174" s="3">
        <f>IF(tblAthleteEvents[[#This Row],[Medal]]="",0,1)</f>
        <v>1</v>
      </c>
      <c r="S44174" s="3" t="str">
        <f>B44174&amp;"-"&amp;tblAthleteEvents[[#This Row],[Team]]</f>
        <v>251420-United States</v>
      </c>
    </row>
    <row r="44175" spans="1:19" x14ac:dyDescent="0.3">
      <c r="A44175">
        <v>223139</v>
      </c>
      <c r="B44175">
        <v>251430</v>
      </c>
      <c r="C44175" t="s">
        <v>26051</v>
      </c>
      <c r="D44175" t="s">
        <v>45</v>
      </c>
      <c r="E44175">
        <v>30</v>
      </c>
      <c r="F44175">
        <v>164</v>
      </c>
      <c r="G44175">
        <v>68</v>
      </c>
      <c r="H44175" t="s">
        <v>36</v>
      </c>
      <c r="I44175" t="s">
        <v>37</v>
      </c>
      <c r="J44175" t="s">
        <v>29</v>
      </c>
      <c r="K44175" s="1">
        <v>41640</v>
      </c>
      <c r="L44175" t="s">
        <v>30</v>
      </c>
      <c r="M44175" t="s">
        <v>31</v>
      </c>
      <c r="N44175" t="s">
        <v>886</v>
      </c>
      <c r="O44175" t="s">
        <v>1430</v>
      </c>
      <c r="P44175" t="s">
        <v>25</v>
      </c>
      <c r="Q44175" t="s">
        <v>31573</v>
      </c>
      <c r="R44175" s="3">
        <f>IF(tblAthleteEvents[[#This Row],[Medal]]="",0,1)</f>
        <v>0</v>
      </c>
      <c r="S44175" s="3" t="str">
        <f>B44175&amp;"-"&amp;tblAthleteEvents[[#This Row],[Team]]</f>
        <v>251430-Norway</v>
      </c>
    </row>
    <row r="44176" spans="1:19" x14ac:dyDescent="0.3">
      <c r="A44176">
        <v>223141</v>
      </c>
      <c r="B44176">
        <v>251440</v>
      </c>
      <c r="C44176" t="s">
        <v>26052</v>
      </c>
      <c r="D44176" t="s">
        <v>45</v>
      </c>
      <c r="E44176">
        <v>27</v>
      </c>
      <c r="F44176">
        <v>165</v>
      </c>
      <c r="G44176">
        <v>55</v>
      </c>
      <c r="H44176" t="s">
        <v>170</v>
      </c>
      <c r="I44176" t="s">
        <v>171</v>
      </c>
      <c r="J44176" t="s">
        <v>53</v>
      </c>
      <c r="K44176" s="1">
        <v>42370</v>
      </c>
      <c r="L44176" t="s">
        <v>21</v>
      </c>
      <c r="M44176" t="s">
        <v>54</v>
      </c>
      <c r="N44176" t="s">
        <v>117</v>
      </c>
      <c r="O44176" t="s">
        <v>389</v>
      </c>
      <c r="P44176" t="s">
        <v>25</v>
      </c>
      <c r="Q44176" t="s">
        <v>31573</v>
      </c>
      <c r="R44176" s="3">
        <f>IF(tblAthleteEvents[[#This Row],[Medal]]="",0,1)</f>
        <v>0</v>
      </c>
      <c r="S44176" s="3" t="str">
        <f>B44176&amp;"-"&amp;tblAthleteEvents[[#This Row],[Team]]</f>
        <v>251440-South Africa</v>
      </c>
    </row>
    <row r="44177" spans="1:19" x14ac:dyDescent="0.3">
      <c r="A44177">
        <v>223148</v>
      </c>
      <c r="B44177">
        <v>251450</v>
      </c>
      <c r="C44177" t="s">
        <v>26053</v>
      </c>
      <c r="D44177" t="s">
        <v>17</v>
      </c>
      <c r="E44177">
        <v>24</v>
      </c>
      <c r="F44177">
        <v>190</v>
      </c>
      <c r="G44177">
        <v>89</v>
      </c>
      <c r="H44177" t="s">
        <v>412</v>
      </c>
      <c r="I44177" t="s">
        <v>413</v>
      </c>
      <c r="J44177" t="s">
        <v>20</v>
      </c>
      <c r="K44177" s="1">
        <v>40909</v>
      </c>
      <c r="L44177" t="s">
        <v>21</v>
      </c>
      <c r="M44177" t="s">
        <v>22</v>
      </c>
      <c r="N44177" t="s">
        <v>489</v>
      </c>
      <c r="O44177" t="s">
        <v>490</v>
      </c>
      <c r="P44177" t="s">
        <v>34</v>
      </c>
      <c r="Q44177" t="s">
        <v>31573</v>
      </c>
      <c r="R44177" s="3">
        <f>IF(tblAthleteEvents[[#This Row],[Medal]]="",0,1)</f>
        <v>1</v>
      </c>
      <c r="S44177" s="3" t="str">
        <f>B44177&amp;"-"&amp;tblAthleteEvents[[#This Row],[Team]]</f>
        <v>251450-Latvia</v>
      </c>
    </row>
    <row r="44178" spans="1:19" x14ac:dyDescent="0.3">
      <c r="A44178">
        <v>223149</v>
      </c>
      <c r="B44178">
        <v>251450</v>
      </c>
      <c r="C44178" t="s">
        <v>26053</v>
      </c>
      <c r="D44178" t="s">
        <v>17</v>
      </c>
      <c r="E44178">
        <v>29</v>
      </c>
      <c r="F44178">
        <v>190</v>
      </c>
      <c r="G44178">
        <v>89</v>
      </c>
      <c r="H44178" t="s">
        <v>412</v>
      </c>
      <c r="I44178" t="s">
        <v>413</v>
      </c>
      <c r="J44178" t="s">
        <v>53</v>
      </c>
      <c r="K44178" s="1">
        <v>42370</v>
      </c>
      <c r="L44178" t="s">
        <v>21</v>
      </c>
      <c r="M44178" t="s">
        <v>54</v>
      </c>
      <c r="N44178" t="s">
        <v>489</v>
      </c>
      <c r="O44178" t="s">
        <v>490</v>
      </c>
      <c r="P44178" t="s">
        <v>25</v>
      </c>
      <c r="Q44178" t="s">
        <v>31573</v>
      </c>
      <c r="R44178" s="3">
        <f>IF(tblAthleteEvents[[#This Row],[Medal]]="",0,1)</f>
        <v>0</v>
      </c>
      <c r="S44178" s="3" t="str">
        <f>B44178&amp;"-"&amp;tblAthleteEvents[[#This Row],[Team]]</f>
        <v>251450-Latvia</v>
      </c>
    </row>
    <row r="44179" spans="1:19" x14ac:dyDescent="0.3">
      <c r="A44179">
        <v>223150</v>
      </c>
      <c r="B44179">
        <v>251460</v>
      </c>
      <c r="C44179" t="s">
        <v>26054</v>
      </c>
      <c r="D44179" t="s">
        <v>17</v>
      </c>
      <c r="E44179">
        <v>25</v>
      </c>
      <c r="F44179">
        <v>175</v>
      </c>
      <c r="G44179">
        <v>75</v>
      </c>
      <c r="H44179" t="s">
        <v>178</v>
      </c>
      <c r="I44179" t="s">
        <v>179</v>
      </c>
      <c r="J44179" t="s">
        <v>53</v>
      </c>
      <c r="K44179" s="1">
        <v>42370</v>
      </c>
      <c r="L44179" t="s">
        <v>21</v>
      </c>
      <c r="M44179" t="s">
        <v>54</v>
      </c>
      <c r="N44179" t="s">
        <v>106</v>
      </c>
      <c r="O44179" t="s">
        <v>3067</v>
      </c>
      <c r="P44179" t="s">
        <v>25</v>
      </c>
      <c r="Q44179" t="s">
        <v>31573</v>
      </c>
      <c r="R44179" s="3">
        <f>IF(tblAthleteEvents[[#This Row],[Medal]]="",0,1)</f>
        <v>0</v>
      </c>
      <c r="S44179" s="3" t="str">
        <f>B44179&amp;"-"&amp;tblAthleteEvents[[#This Row],[Team]]</f>
        <v>251460-Canada</v>
      </c>
    </row>
    <row r="44180" spans="1:19" x14ac:dyDescent="0.3">
      <c r="A44180">
        <v>223161</v>
      </c>
      <c r="B44180">
        <v>251470</v>
      </c>
      <c r="C44180" t="s">
        <v>26055</v>
      </c>
      <c r="D44180" t="s">
        <v>17</v>
      </c>
      <c r="E44180">
        <v>23</v>
      </c>
      <c r="F44180">
        <v>176</v>
      </c>
      <c r="G44180">
        <v>72</v>
      </c>
      <c r="H44180" t="s">
        <v>154</v>
      </c>
      <c r="I44180" t="s">
        <v>155</v>
      </c>
      <c r="J44180" t="s">
        <v>132</v>
      </c>
      <c r="K44180" s="1">
        <v>40179</v>
      </c>
      <c r="L44180" t="s">
        <v>30</v>
      </c>
      <c r="M44180" t="s">
        <v>133</v>
      </c>
      <c r="N44180" t="s">
        <v>458</v>
      </c>
      <c r="O44180" t="s">
        <v>1586</v>
      </c>
      <c r="P44180" t="s">
        <v>25</v>
      </c>
      <c r="Q44180" t="s">
        <v>31573</v>
      </c>
      <c r="R44180" s="3">
        <f>IF(tblAthleteEvents[[#This Row],[Medal]]="",0,1)</f>
        <v>0</v>
      </c>
      <c r="S44180" s="3" t="str">
        <f>B44180&amp;"-"&amp;tblAthleteEvents[[#This Row],[Team]]</f>
        <v>251470-Netherlands</v>
      </c>
    </row>
    <row r="44181" spans="1:19" x14ac:dyDescent="0.3">
      <c r="A44181">
        <v>223162</v>
      </c>
      <c r="B44181">
        <v>251470</v>
      </c>
      <c r="C44181" t="s">
        <v>26055</v>
      </c>
      <c r="D44181" t="s">
        <v>17</v>
      </c>
      <c r="E44181">
        <v>25</v>
      </c>
      <c r="F44181">
        <v>176</v>
      </c>
      <c r="G44181">
        <v>72</v>
      </c>
      <c r="H44181" t="s">
        <v>154</v>
      </c>
      <c r="I44181" t="s">
        <v>155</v>
      </c>
      <c r="J44181" t="s">
        <v>29</v>
      </c>
      <c r="K44181" s="1">
        <v>41640</v>
      </c>
      <c r="L44181" t="s">
        <v>30</v>
      </c>
      <c r="M44181" t="s">
        <v>31</v>
      </c>
      <c r="N44181" t="s">
        <v>458</v>
      </c>
      <c r="O44181" t="s">
        <v>1586</v>
      </c>
      <c r="P44181" t="s">
        <v>99</v>
      </c>
      <c r="Q44181" t="s">
        <v>31573</v>
      </c>
      <c r="R44181" s="3">
        <f>IF(tblAthleteEvents[[#This Row],[Medal]]="",0,1)</f>
        <v>1</v>
      </c>
      <c r="S44181" s="3" t="str">
        <f>B44181&amp;"-"&amp;tblAthleteEvents[[#This Row],[Team]]</f>
        <v>251470-Netherlands</v>
      </c>
    </row>
    <row r="44182" spans="1:19" x14ac:dyDescent="0.3">
      <c r="A44182">
        <v>223166</v>
      </c>
      <c r="B44182">
        <v>251480</v>
      </c>
      <c r="C44182" t="s">
        <v>26056</v>
      </c>
      <c r="D44182" t="s">
        <v>45</v>
      </c>
      <c r="E44182">
        <v>25</v>
      </c>
      <c r="F44182">
        <v>172</v>
      </c>
      <c r="G44182">
        <v>69</v>
      </c>
      <c r="H44182" t="s">
        <v>154</v>
      </c>
      <c r="I44182" t="s">
        <v>155</v>
      </c>
      <c r="J44182" t="s">
        <v>53</v>
      </c>
      <c r="K44182" s="1">
        <v>42370</v>
      </c>
      <c r="L44182" t="s">
        <v>21</v>
      </c>
      <c r="M44182" t="s">
        <v>54</v>
      </c>
      <c r="N44182" t="s">
        <v>48</v>
      </c>
      <c r="O44182" t="s">
        <v>49</v>
      </c>
      <c r="P44182" t="s">
        <v>25</v>
      </c>
      <c r="Q44182" t="s">
        <v>31573</v>
      </c>
      <c r="R44182" s="3">
        <f>IF(tblAthleteEvents[[#This Row],[Medal]]="",0,1)</f>
        <v>0</v>
      </c>
      <c r="S44182" s="3" t="str">
        <f>B44182&amp;"-"&amp;tblAthleteEvents[[#This Row],[Team]]</f>
        <v>251480-Netherlands</v>
      </c>
    </row>
    <row r="44183" spans="1:19" x14ac:dyDescent="0.3">
      <c r="A44183">
        <v>223167</v>
      </c>
      <c r="B44183">
        <v>251490</v>
      </c>
      <c r="C44183" t="s">
        <v>26057</v>
      </c>
      <c r="D44183" t="s">
        <v>17</v>
      </c>
      <c r="E44183">
        <v>28</v>
      </c>
      <c r="F44183">
        <v>188</v>
      </c>
      <c r="G44183">
        <v>108</v>
      </c>
      <c r="H44183" t="s">
        <v>154</v>
      </c>
      <c r="I44183" t="s">
        <v>155</v>
      </c>
      <c r="J44183" t="s">
        <v>46</v>
      </c>
      <c r="K44183" s="1">
        <v>39448</v>
      </c>
      <c r="L44183" t="s">
        <v>21</v>
      </c>
      <c r="M44183" t="s">
        <v>47</v>
      </c>
      <c r="N44183" t="s">
        <v>327</v>
      </c>
      <c r="O44183" t="s">
        <v>328</v>
      </c>
      <c r="P44183" t="s">
        <v>25</v>
      </c>
      <c r="Q44183" t="s">
        <v>31573</v>
      </c>
      <c r="R44183" s="3">
        <f>IF(tblAthleteEvents[[#This Row],[Medal]]="",0,1)</f>
        <v>0</v>
      </c>
      <c r="S44183" s="3" t="str">
        <f>B44183&amp;"-"&amp;tblAthleteEvents[[#This Row],[Team]]</f>
        <v>251490-Netherlands</v>
      </c>
    </row>
    <row r="44184" spans="1:19" x14ac:dyDescent="0.3">
      <c r="A44184">
        <v>223184</v>
      </c>
      <c r="B44184">
        <v>251500</v>
      </c>
      <c r="C44184" t="s">
        <v>26058</v>
      </c>
      <c r="D44184" t="s">
        <v>17</v>
      </c>
      <c r="E44184">
        <v>26</v>
      </c>
      <c r="F44184">
        <v>180</v>
      </c>
      <c r="G44184">
        <v>80</v>
      </c>
      <c r="H44184" t="s">
        <v>178</v>
      </c>
      <c r="I44184" t="s">
        <v>179</v>
      </c>
      <c r="J44184" t="s">
        <v>20</v>
      </c>
      <c r="K44184" s="1">
        <v>40909</v>
      </c>
      <c r="L44184" t="s">
        <v>21</v>
      </c>
      <c r="M44184" t="s">
        <v>22</v>
      </c>
      <c r="N44184" t="s">
        <v>60</v>
      </c>
      <c r="O44184" t="s">
        <v>634</v>
      </c>
      <c r="P44184" t="s">
        <v>25</v>
      </c>
      <c r="Q44184" t="s">
        <v>31573</v>
      </c>
      <c r="R44184" s="3">
        <f>IF(tblAthleteEvents[[#This Row],[Medal]]="",0,1)</f>
        <v>0</v>
      </c>
      <c r="S44184" s="3" t="str">
        <f>B44184&amp;"-"&amp;tblAthleteEvents[[#This Row],[Team]]</f>
        <v>251500-Canada</v>
      </c>
    </row>
    <row r="44185" spans="1:19" x14ac:dyDescent="0.3">
      <c r="A44185">
        <v>223185</v>
      </c>
      <c r="B44185">
        <v>251510</v>
      </c>
      <c r="C44185" t="s">
        <v>26059</v>
      </c>
      <c r="D44185" t="s">
        <v>17</v>
      </c>
      <c r="E44185">
        <v>30</v>
      </c>
      <c r="F44185">
        <v>184</v>
      </c>
      <c r="G44185">
        <v>68</v>
      </c>
      <c r="H44185" t="s">
        <v>652</v>
      </c>
      <c r="I44185" t="s">
        <v>653</v>
      </c>
      <c r="J44185" t="s">
        <v>20</v>
      </c>
      <c r="K44185" s="1">
        <v>40909</v>
      </c>
      <c r="L44185" t="s">
        <v>21</v>
      </c>
      <c r="M44185" t="s">
        <v>22</v>
      </c>
      <c r="N44185" t="s">
        <v>117</v>
      </c>
      <c r="O44185" t="s">
        <v>118</v>
      </c>
      <c r="P44185" t="s">
        <v>25</v>
      </c>
      <c r="Q44185" t="s">
        <v>31573</v>
      </c>
      <c r="R44185" s="3">
        <f>IF(tblAthleteEvents[[#This Row],[Medal]]="",0,1)</f>
        <v>0</v>
      </c>
      <c r="S44185" s="3" t="str">
        <f>B44185&amp;"-"&amp;tblAthleteEvents[[#This Row],[Team]]</f>
        <v>251510-New Zealand</v>
      </c>
    </row>
    <row r="44186" spans="1:19" x14ac:dyDescent="0.3">
      <c r="A44186">
        <v>223186</v>
      </c>
      <c r="B44186">
        <v>251520</v>
      </c>
      <c r="C44186" t="s">
        <v>26060</v>
      </c>
      <c r="D44186" t="s">
        <v>17</v>
      </c>
      <c r="E44186">
        <v>25</v>
      </c>
      <c r="F44186">
        <v>178</v>
      </c>
      <c r="G44186">
        <v>72</v>
      </c>
      <c r="H44186" t="s">
        <v>401</v>
      </c>
      <c r="I44186" t="s">
        <v>402</v>
      </c>
      <c r="J44186" t="s">
        <v>20</v>
      </c>
      <c r="K44186" s="1">
        <v>40909</v>
      </c>
      <c r="L44186" t="s">
        <v>21</v>
      </c>
      <c r="M44186" t="s">
        <v>22</v>
      </c>
      <c r="N44186" t="s">
        <v>60</v>
      </c>
      <c r="O44186" t="s">
        <v>481</v>
      </c>
      <c r="P44186" t="s">
        <v>25</v>
      </c>
      <c r="Q44186" t="s">
        <v>31573</v>
      </c>
      <c r="R44186" s="3">
        <f>IF(tblAthleteEvents[[#This Row],[Medal]]="",0,1)</f>
        <v>0</v>
      </c>
      <c r="S44186" s="3" t="str">
        <f>B44186&amp;"-"&amp;tblAthleteEvents[[#This Row],[Team]]</f>
        <v>251520-Ukraine</v>
      </c>
    </row>
    <row r="44187" spans="1:19" x14ac:dyDescent="0.3">
      <c r="A44187">
        <v>223187</v>
      </c>
      <c r="B44187">
        <v>251520</v>
      </c>
      <c r="C44187" t="s">
        <v>26060</v>
      </c>
      <c r="D44187" t="s">
        <v>17</v>
      </c>
      <c r="E44187">
        <v>29</v>
      </c>
      <c r="F44187">
        <v>178</v>
      </c>
      <c r="G44187">
        <v>72</v>
      </c>
      <c r="H44187" t="s">
        <v>401</v>
      </c>
      <c r="I44187" t="s">
        <v>402</v>
      </c>
      <c r="J44187" t="s">
        <v>53</v>
      </c>
      <c r="K44187" s="1">
        <v>42370</v>
      </c>
      <c r="L44187" t="s">
        <v>21</v>
      </c>
      <c r="M44187" t="s">
        <v>54</v>
      </c>
      <c r="N44187" t="s">
        <v>60</v>
      </c>
      <c r="O44187" t="s">
        <v>481</v>
      </c>
      <c r="P44187" t="s">
        <v>25</v>
      </c>
      <c r="Q44187" t="s">
        <v>31573</v>
      </c>
      <c r="R44187" s="3">
        <f>IF(tblAthleteEvents[[#This Row],[Medal]]="",0,1)</f>
        <v>0</v>
      </c>
      <c r="S44187" s="3" t="str">
        <f>B44187&amp;"-"&amp;tblAthleteEvents[[#This Row],[Team]]</f>
        <v>251520-Ukraine</v>
      </c>
    </row>
    <row r="44188" spans="1:19" x14ac:dyDescent="0.3">
      <c r="A44188">
        <v>223224</v>
      </c>
      <c r="B44188">
        <v>251530</v>
      </c>
      <c r="C44188" t="s">
        <v>26061</v>
      </c>
      <c r="D44188" t="s">
        <v>45</v>
      </c>
      <c r="E44188">
        <v>21</v>
      </c>
      <c r="F44188">
        <v>175</v>
      </c>
      <c r="G44188">
        <v>77</v>
      </c>
      <c r="H44188" t="s">
        <v>167</v>
      </c>
      <c r="I44188" t="s">
        <v>168</v>
      </c>
      <c r="J44188" t="s">
        <v>46</v>
      </c>
      <c r="K44188" s="1">
        <v>39448</v>
      </c>
      <c r="L44188" t="s">
        <v>21</v>
      </c>
      <c r="M44188" t="s">
        <v>47</v>
      </c>
      <c r="N44188" t="s">
        <v>186</v>
      </c>
      <c r="O44188" t="s">
        <v>187</v>
      </c>
      <c r="P44188" t="s">
        <v>25</v>
      </c>
      <c r="Q44188" t="s">
        <v>31573</v>
      </c>
      <c r="R44188" s="3">
        <f>IF(tblAthleteEvents[[#This Row],[Medal]]="",0,1)</f>
        <v>0</v>
      </c>
      <c r="S44188" s="3" t="str">
        <f>B44188&amp;"-"&amp;tblAthleteEvents[[#This Row],[Team]]</f>
        <v>251530-Australia</v>
      </c>
    </row>
    <row r="44189" spans="1:19" x14ac:dyDescent="0.3">
      <c r="A44189">
        <v>223225</v>
      </c>
      <c r="B44189">
        <v>251540</v>
      </c>
      <c r="C44189" t="s">
        <v>26062</v>
      </c>
      <c r="D44189" t="s">
        <v>17</v>
      </c>
      <c r="E44189">
        <v>23</v>
      </c>
      <c r="F44189">
        <v>175</v>
      </c>
      <c r="G44189">
        <v>60</v>
      </c>
      <c r="H44189" t="s">
        <v>272</v>
      </c>
      <c r="I44189" t="s">
        <v>273</v>
      </c>
      <c r="J44189" t="s">
        <v>53</v>
      </c>
      <c r="K44189" s="1">
        <v>42370</v>
      </c>
      <c r="L44189" t="s">
        <v>21</v>
      </c>
      <c r="M44189" t="s">
        <v>54</v>
      </c>
      <c r="N44189" t="s">
        <v>23</v>
      </c>
      <c r="O44189" t="s">
        <v>24</v>
      </c>
      <c r="P44189" t="s">
        <v>99</v>
      </c>
      <c r="Q44189" t="s">
        <v>31573</v>
      </c>
      <c r="R44189" s="3">
        <f>IF(tblAthleteEvents[[#This Row],[Medal]]="",0,1)</f>
        <v>1</v>
      </c>
      <c r="S44189" s="3" t="str">
        <f>B44189&amp;"-"&amp;tblAthleteEvents[[#This Row],[Team]]</f>
        <v>251540-Kazakhstan</v>
      </c>
    </row>
    <row r="44190" spans="1:19" x14ac:dyDescent="0.3">
      <c r="A44190">
        <v>223232</v>
      </c>
      <c r="B44190">
        <v>251550</v>
      </c>
      <c r="C44190" t="s">
        <v>26063</v>
      </c>
      <c r="D44190" t="s">
        <v>17</v>
      </c>
      <c r="E44190">
        <v>28</v>
      </c>
      <c r="F44190">
        <v>191</v>
      </c>
      <c r="G44190">
        <v>94</v>
      </c>
      <c r="H44190" t="s">
        <v>1821</v>
      </c>
      <c r="I44190" t="s">
        <v>1822</v>
      </c>
      <c r="J44190" t="s">
        <v>29</v>
      </c>
      <c r="K44190" s="1">
        <v>41640</v>
      </c>
      <c r="L44190" t="s">
        <v>30</v>
      </c>
      <c r="M44190" t="s">
        <v>31</v>
      </c>
      <c r="N44190" t="s">
        <v>32</v>
      </c>
      <c r="O44190" t="s">
        <v>33</v>
      </c>
      <c r="P44190" t="s">
        <v>25</v>
      </c>
      <c r="Q44190" t="s">
        <v>31573</v>
      </c>
      <c r="R44190" s="3">
        <f>IF(tblAthleteEvents[[#This Row],[Medal]]="",0,1)</f>
        <v>0</v>
      </c>
      <c r="S44190" s="3" t="str">
        <f>B44190&amp;"-"&amp;tblAthleteEvents[[#This Row],[Team]]</f>
        <v>251550-Czech Republic</v>
      </c>
    </row>
    <row r="44191" spans="1:19" x14ac:dyDescent="0.3">
      <c r="A44191">
        <v>223234</v>
      </c>
      <c r="B44191">
        <v>251560</v>
      </c>
      <c r="C44191" t="s">
        <v>26064</v>
      </c>
      <c r="D44191" t="s">
        <v>45</v>
      </c>
      <c r="E44191">
        <v>22</v>
      </c>
      <c r="F44191">
        <v>172</v>
      </c>
      <c r="G44191">
        <v>60</v>
      </c>
      <c r="H44191" t="s">
        <v>1751</v>
      </c>
      <c r="I44191" t="s">
        <v>1752</v>
      </c>
      <c r="J44191" t="s">
        <v>20</v>
      </c>
      <c r="K44191" s="1">
        <v>40909</v>
      </c>
      <c r="L44191" t="s">
        <v>21</v>
      </c>
      <c r="M44191" t="s">
        <v>22</v>
      </c>
      <c r="N44191" t="s">
        <v>148</v>
      </c>
      <c r="O44191" t="s">
        <v>1703</v>
      </c>
      <c r="P44191" t="s">
        <v>25</v>
      </c>
      <c r="Q44191" t="s">
        <v>31573</v>
      </c>
      <c r="R44191" s="3">
        <f>IF(tblAthleteEvents[[#This Row],[Medal]]="",0,1)</f>
        <v>0</v>
      </c>
      <c r="S44191" s="3" t="str">
        <f>B44191&amp;"-"&amp;tblAthleteEvents[[#This Row],[Team]]</f>
        <v>251560-Slovenia</v>
      </c>
    </row>
    <row r="44192" spans="1:19" x14ac:dyDescent="0.3">
      <c r="A44192">
        <v>223236</v>
      </c>
      <c r="B44192">
        <v>251570</v>
      </c>
      <c r="C44192" t="s">
        <v>26065</v>
      </c>
      <c r="D44192" t="s">
        <v>45</v>
      </c>
      <c r="E44192">
        <v>24</v>
      </c>
      <c r="F44192">
        <v>175</v>
      </c>
      <c r="G44192">
        <v>68</v>
      </c>
      <c r="H44192" t="s">
        <v>72</v>
      </c>
      <c r="I44192" t="s">
        <v>73</v>
      </c>
      <c r="J44192" t="s">
        <v>46</v>
      </c>
      <c r="K44192" s="1">
        <v>39448</v>
      </c>
      <c r="L44192" t="s">
        <v>21</v>
      </c>
      <c r="M44192" t="s">
        <v>47</v>
      </c>
      <c r="N44192" t="s">
        <v>106</v>
      </c>
      <c r="O44192" t="s">
        <v>969</v>
      </c>
      <c r="P44192" t="s">
        <v>25</v>
      </c>
      <c r="Q44192" t="s">
        <v>31573</v>
      </c>
      <c r="R44192" s="3">
        <f>IF(tblAthleteEvents[[#This Row],[Medal]]="",0,1)</f>
        <v>0</v>
      </c>
      <c r="S44192" s="3" t="str">
        <f>B44192&amp;"-"&amp;tblAthleteEvents[[#This Row],[Team]]</f>
        <v>251570-Spain</v>
      </c>
    </row>
    <row r="44193" spans="1:19" x14ac:dyDescent="0.3">
      <c r="A44193">
        <v>223240</v>
      </c>
      <c r="B44193">
        <v>251580</v>
      </c>
      <c r="C44193" t="s">
        <v>26066</v>
      </c>
      <c r="D44193" t="s">
        <v>45</v>
      </c>
      <c r="E44193">
        <v>33</v>
      </c>
      <c r="F44193">
        <v>174</v>
      </c>
      <c r="G44193">
        <v>59</v>
      </c>
      <c r="H44193" t="s">
        <v>1821</v>
      </c>
      <c r="I44193" t="s">
        <v>1822</v>
      </c>
      <c r="J44193" t="s">
        <v>46</v>
      </c>
      <c r="K44193" s="1">
        <v>39448</v>
      </c>
      <c r="L44193" t="s">
        <v>21</v>
      </c>
      <c r="M44193" t="s">
        <v>47</v>
      </c>
      <c r="N44193" t="s">
        <v>180</v>
      </c>
      <c r="O44193" t="s">
        <v>1235</v>
      </c>
      <c r="P44193" t="s">
        <v>25</v>
      </c>
      <c r="Q44193" t="s">
        <v>31573</v>
      </c>
      <c r="R44193" s="3">
        <f>IF(tblAthleteEvents[[#This Row],[Medal]]="",0,1)</f>
        <v>0</v>
      </c>
      <c r="S44193" s="3" t="str">
        <f>B44193&amp;"-"&amp;tblAthleteEvents[[#This Row],[Team]]</f>
        <v>251580-Czech Republic</v>
      </c>
    </row>
    <row r="44194" spans="1:19" x14ac:dyDescent="0.3">
      <c r="A44194">
        <v>223270</v>
      </c>
      <c r="B44194">
        <v>251590</v>
      </c>
      <c r="C44194" t="s">
        <v>26067</v>
      </c>
      <c r="D44194" t="s">
        <v>45</v>
      </c>
      <c r="E44194">
        <v>28</v>
      </c>
      <c r="F44194">
        <v>168</v>
      </c>
      <c r="G44194">
        <v>59</v>
      </c>
      <c r="H44194" t="s">
        <v>68</v>
      </c>
      <c r="I44194" t="s">
        <v>69</v>
      </c>
      <c r="J44194" t="s">
        <v>38</v>
      </c>
      <c r="K44194" s="1">
        <v>38718</v>
      </c>
      <c r="L44194" t="s">
        <v>30</v>
      </c>
      <c r="M44194" t="s">
        <v>39</v>
      </c>
      <c r="N44194" t="s">
        <v>465</v>
      </c>
      <c r="O44194" t="s">
        <v>1538</v>
      </c>
      <c r="P44194" t="s">
        <v>43</v>
      </c>
      <c r="Q44194" t="s">
        <v>31573</v>
      </c>
      <c r="R44194" s="3">
        <f>IF(tblAthleteEvents[[#This Row],[Medal]]="",0,1)</f>
        <v>1</v>
      </c>
      <c r="S44194" s="3" t="str">
        <f>B44194&amp;"-"&amp;tblAthleteEvents[[#This Row],[Team]]</f>
        <v>251590-Estonia</v>
      </c>
    </row>
    <row r="44195" spans="1:19" x14ac:dyDescent="0.3">
      <c r="A44195">
        <v>223272</v>
      </c>
      <c r="B44195">
        <v>251590</v>
      </c>
      <c r="C44195" t="s">
        <v>26067</v>
      </c>
      <c r="D44195" t="s">
        <v>45</v>
      </c>
      <c r="E44195">
        <v>28</v>
      </c>
      <c r="F44195">
        <v>175</v>
      </c>
      <c r="G44195">
        <v>59</v>
      </c>
      <c r="H44195" t="s">
        <v>68</v>
      </c>
      <c r="I44195" t="s">
        <v>69</v>
      </c>
      <c r="J44195" t="s">
        <v>38</v>
      </c>
      <c r="K44195" s="1">
        <v>38718</v>
      </c>
      <c r="L44195" t="s">
        <v>30</v>
      </c>
      <c r="M44195" t="s">
        <v>39</v>
      </c>
      <c r="N44195" t="s">
        <v>465</v>
      </c>
      <c r="O44195" t="s">
        <v>797</v>
      </c>
      <c r="P44195" t="s">
        <v>43</v>
      </c>
      <c r="Q44195" t="s">
        <v>31573</v>
      </c>
      <c r="R44195" s="3">
        <f>IF(tblAthleteEvents[[#This Row],[Medal]]="",0,1)</f>
        <v>1</v>
      </c>
      <c r="S44195" s="3" t="str">
        <f>B44195&amp;"-"&amp;tblAthleteEvents[[#This Row],[Team]]</f>
        <v>251590-Estonia</v>
      </c>
    </row>
    <row r="44196" spans="1:19" x14ac:dyDescent="0.3">
      <c r="A44196">
        <v>223271</v>
      </c>
      <c r="B44196">
        <v>251590</v>
      </c>
      <c r="C44196" t="s">
        <v>26067</v>
      </c>
      <c r="D44196" t="s">
        <v>45</v>
      </c>
      <c r="E44196">
        <v>28</v>
      </c>
      <c r="F44196">
        <v>168</v>
      </c>
      <c r="G44196">
        <v>59</v>
      </c>
      <c r="H44196" t="s">
        <v>68</v>
      </c>
      <c r="I44196" t="s">
        <v>69</v>
      </c>
      <c r="J44196" t="s">
        <v>38</v>
      </c>
      <c r="K44196" s="1">
        <v>38718</v>
      </c>
      <c r="L44196" t="s">
        <v>30</v>
      </c>
      <c r="M44196" t="s">
        <v>39</v>
      </c>
      <c r="N44196" t="s">
        <v>465</v>
      </c>
      <c r="O44196" t="s">
        <v>796</v>
      </c>
      <c r="P44196" t="s">
        <v>25</v>
      </c>
      <c r="Q44196" t="s">
        <v>31573</v>
      </c>
      <c r="R44196" s="3">
        <f>IF(tblAthleteEvents[[#This Row],[Medal]]="",0,1)</f>
        <v>0</v>
      </c>
      <c r="S44196" s="3" t="str">
        <f>B44196&amp;"-"&amp;tblAthleteEvents[[#This Row],[Team]]</f>
        <v>251590-Estonia</v>
      </c>
    </row>
    <row r="44197" spans="1:19" x14ac:dyDescent="0.3">
      <c r="A44197">
        <v>223273</v>
      </c>
      <c r="B44197">
        <v>251590</v>
      </c>
      <c r="C44197" t="s">
        <v>26067</v>
      </c>
      <c r="D44197" t="s">
        <v>45</v>
      </c>
      <c r="E44197">
        <v>32</v>
      </c>
      <c r="F44197">
        <v>168</v>
      </c>
      <c r="G44197">
        <v>59</v>
      </c>
      <c r="H44197" t="s">
        <v>68</v>
      </c>
      <c r="I44197" t="s">
        <v>69</v>
      </c>
      <c r="J44197" t="s">
        <v>132</v>
      </c>
      <c r="K44197" s="1">
        <v>40179</v>
      </c>
      <c r="L44197" t="s">
        <v>30</v>
      </c>
      <c r="M44197" t="s">
        <v>133</v>
      </c>
      <c r="N44197" t="s">
        <v>465</v>
      </c>
      <c r="O44197" t="s">
        <v>1538</v>
      </c>
      <c r="P44197" t="s">
        <v>99</v>
      </c>
      <c r="Q44197" t="s">
        <v>31573</v>
      </c>
      <c r="R44197" s="3">
        <f>IF(tblAthleteEvents[[#This Row],[Medal]]="",0,1)</f>
        <v>1</v>
      </c>
      <c r="S44197" s="3" t="str">
        <f>B44197&amp;"-"&amp;tblAthleteEvents[[#This Row],[Team]]</f>
        <v>251590-Estonia</v>
      </c>
    </row>
    <row r="44198" spans="1:19" x14ac:dyDescent="0.3">
      <c r="A44198">
        <v>223275</v>
      </c>
      <c r="B44198">
        <v>251590</v>
      </c>
      <c r="C44198" t="s">
        <v>26067</v>
      </c>
      <c r="D44198" t="s">
        <v>45</v>
      </c>
      <c r="E44198">
        <v>32</v>
      </c>
      <c r="F44198">
        <v>168</v>
      </c>
      <c r="G44198">
        <v>59</v>
      </c>
      <c r="H44198" t="s">
        <v>68</v>
      </c>
      <c r="I44198" t="s">
        <v>69</v>
      </c>
      <c r="J44198" t="s">
        <v>132</v>
      </c>
      <c r="K44198" s="1">
        <v>40179</v>
      </c>
      <c r="L44198" t="s">
        <v>30</v>
      </c>
      <c r="M44198" t="s">
        <v>133</v>
      </c>
      <c r="N44198" t="s">
        <v>465</v>
      </c>
      <c r="O44198" t="s">
        <v>797</v>
      </c>
      <c r="P44198" t="s">
        <v>25</v>
      </c>
      <c r="Q44198" t="s">
        <v>31573</v>
      </c>
      <c r="R44198" s="3">
        <f>IF(tblAthleteEvents[[#This Row],[Medal]]="",0,1)</f>
        <v>0</v>
      </c>
      <c r="S44198" s="3" t="str">
        <f>B44198&amp;"-"&amp;tblAthleteEvents[[#This Row],[Team]]</f>
        <v>251590-Estonia</v>
      </c>
    </row>
    <row r="44199" spans="1:19" x14ac:dyDescent="0.3">
      <c r="A44199">
        <v>223274</v>
      </c>
      <c r="B44199">
        <v>251590</v>
      </c>
      <c r="C44199" t="s">
        <v>26067</v>
      </c>
      <c r="D44199" t="s">
        <v>45</v>
      </c>
      <c r="E44199">
        <v>32</v>
      </c>
      <c r="F44199">
        <v>168</v>
      </c>
      <c r="G44199">
        <v>59</v>
      </c>
      <c r="H44199" t="s">
        <v>68</v>
      </c>
      <c r="I44199" t="s">
        <v>69</v>
      </c>
      <c r="J44199" t="s">
        <v>132</v>
      </c>
      <c r="K44199" s="1">
        <v>40179</v>
      </c>
      <c r="L44199" t="s">
        <v>30</v>
      </c>
      <c r="M44199" t="s">
        <v>133</v>
      </c>
      <c r="N44199" t="s">
        <v>465</v>
      </c>
      <c r="O44199" t="s">
        <v>796</v>
      </c>
      <c r="P44199" t="s">
        <v>25</v>
      </c>
      <c r="Q44199" t="s">
        <v>31573</v>
      </c>
      <c r="R44199" s="3">
        <f>IF(tblAthleteEvents[[#This Row],[Medal]]="",0,1)</f>
        <v>0</v>
      </c>
      <c r="S44199" s="3" t="str">
        <f>B44199&amp;"-"&amp;tblAthleteEvents[[#This Row],[Team]]</f>
        <v>251590-Estonia</v>
      </c>
    </row>
    <row r="44200" spans="1:19" x14ac:dyDescent="0.3">
      <c r="A44200">
        <v>223277</v>
      </c>
      <c r="B44200">
        <v>251600</v>
      </c>
      <c r="C44200" t="s">
        <v>26068</v>
      </c>
      <c r="D44200" t="s">
        <v>17</v>
      </c>
      <c r="E44200">
        <v>20</v>
      </c>
      <c r="F44200">
        <v>183</v>
      </c>
      <c r="G44200">
        <v>84</v>
      </c>
      <c r="H44200" t="s">
        <v>1185</v>
      </c>
      <c r="I44200" t="s">
        <v>1186</v>
      </c>
      <c r="J44200" t="s">
        <v>20</v>
      </c>
      <c r="K44200" s="1">
        <v>40909</v>
      </c>
      <c r="L44200" t="s">
        <v>21</v>
      </c>
      <c r="M44200" t="s">
        <v>22</v>
      </c>
      <c r="N44200" t="s">
        <v>60</v>
      </c>
      <c r="O44200" t="s">
        <v>1054</v>
      </c>
      <c r="P44200" t="s">
        <v>25</v>
      </c>
      <c r="Q44200" t="s">
        <v>31573</v>
      </c>
      <c r="R44200" s="3">
        <f>IF(tblAthleteEvents[[#This Row],[Medal]]="",0,1)</f>
        <v>0</v>
      </c>
      <c r="S44200" s="3" t="str">
        <f>B44200&amp;"-"&amp;tblAthleteEvents[[#This Row],[Team]]</f>
        <v>251600-Jamaica</v>
      </c>
    </row>
    <row r="44201" spans="1:19" x14ac:dyDescent="0.3">
      <c r="A44201">
        <v>223287</v>
      </c>
      <c r="B44201">
        <v>251610</v>
      </c>
      <c r="C44201" t="s">
        <v>26069</v>
      </c>
      <c r="D44201" t="s">
        <v>17</v>
      </c>
      <c r="E44201">
        <v>21</v>
      </c>
      <c r="F44201">
        <v>183</v>
      </c>
      <c r="G44201">
        <v>68</v>
      </c>
      <c r="H44201" t="s">
        <v>1262</v>
      </c>
      <c r="I44201" t="s">
        <v>1263</v>
      </c>
      <c r="J44201" t="s">
        <v>46</v>
      </c>
      <c r="K44201" s="1">
        <v>39448</v>
      </c>
      <c r="L44201" t="s">
        <v>21</v>
      </c>
      <c r="M44201" t="s">
        <v>47</v>
      </c>
      <c r="N44201" t="s">
        <v>117</v>
      </c>
      <c r="O44201" t="s">
        <v>118</v>
      </c>
      <c r="P44201" t="s">
        <v>25</v>
      </c>
      <c r="Q44201" t="s">
        <v>31573</v>
      </c>
      <c r="R44201" s="3">
        <f>IF(tblAthleteEvents[[#This Row],[Medal]]="",0,1)</f>
        <v>0</v>
      </c>
      <c r="S44201" s="3" t="str">
        <f>B44201&amp;"-"&amp;tblAthleteEvents[[#This Row],[Team]]</f>
        <v>251610-Serbia</v>
      </c>
    </row>
    <row r="44202" spans="1:19" x14ac:dyDescent="0.3">
      <c r="A44202">
        <v>223291</v>
      </c>
      <c r="B44202">
        <v>251620</v>
      </c>
      <c r="C44202" t="s">
        <v>26070</v>
      </c>
      <c r="D44202" t="s">
        <v>17</v>
      </c>
      <c r="E44202">
        <v>25</v>
      </c>
      <c r="F44202">
        <v>182</v>
      </c>
      <c r="G44202">
        <v>73</v>
      </c>
      <c r="H44202" t="s">
        <v>97</v>
      </c>
      <c r="I44202" t="s">
        <v>98</v>
      </c>
      <c r="J44202" t="s">
        <v>132</v>
      </c>
      <c r="K44202" s="1">
        <v>40179</v>
      </c>
      <c r="L44202" t="s">
        <v>30</v>
      </c>
      <c r="M44202" t="s">
        <v>133</v>
      </c>
      <c r="N44202" t="s">
        <v>174</v>
      </c>
      <c r="O44202" t="s">
        <v>773</v>
      </c>
      <c r="P44202" t="s">
        <v>25</v>
      </c>
      <c r="Q44202" t="s">
        <v>31573</v>
      </c>
      <c r="R44202" s="3">
        <f>IF(tblAthleteEvents[[#This Row],[Medal]]="",0,1)</f>
        <v>0</v>
      </c>
      <c r="S44202" s="3" t="str">
        <f>B44202&amp;"-"&amp;tblAthleteEvents[[#This Row],[Team]]</f>
        <v>251620-Russia</v>
      </c>
    </row>
    <row r="44203" spans="1:19" x14ac:dyDescent="0.3">
      <c r="A44203">
        <v>223295</v>
      </c>
      <c r="B44203">
        <v>251630</v>
      </c>
      <c r="C44203" t="s">
        <v>26071</v>
      </c>
      <c r="D44203" t="s">
        <v>17</v>
      </c>
      <c r="E44203">
        <v>30</v>
      </c>
      <c r="F44203">
        <v>174</v>
      </c>
      <c r="G44203">
        <v>70</v>
      </c>
      <c r="H44203" t="s">
        <v>97</v>
      </c>
      <c r="I44203" t="s">
        <v>98</v>
      </c>
      <c r="J44203" t="s">
        <v>46</v>
      </c>
      <c r="K44203" s="1">
        <v>39448</v>
      </c>
      <c r="L44203" t="s">
        <v>21</v>
      </c>
      <c r="M44203" t="s">
        <v>47</v>
      </c>
      <c r="N44203" t="s">
        <v>279</v>
      </c>
      <c r="O44203" t="s">
        <v>548</v>
      </c>
      <c r="P44203" t="s">
        <v>25</v>
      </c>
      <c r="Q44203" t="s">
        <v>31573</v>
      </c>
      <c r="R44203" s="3">
        <f>IF(tblAthleteEvents[[#This Row],[Medal]]="",0,1)</f>
        <v>0</v>
      </c>
      <c r="S44203" s="3" t="str">
        <f>B44203&amp;"-"&amp;tblAthleteEvents[[#This Row],[Team]]</f>
        <v>251630-Russia</v>
      </c>
    </row>
    <row r="44204" spans="1:19" x14ac:dyDescent="0.3">
      <c r="A44204">
        <v>223296</v>
      </c>
      <c r="B44204">
        <v>251630</v>
      </c>
      <c r="C44204" t="s">
        <v>26071</v>
      </c>
      <c r="D44204" t="s">
        <v>17</v>
      </c>
      <c r="E44204">
        <v>25</v>
      </c>
      <c r="F44204">
        <v>174</v>
      </c>
      <c r="G44204">
        <v>70</v>
      </c>
      <c r="H44204" t="s">
        <v>97</v>
      </c>
      <c r="I44204" t="s">
        <v>98</v>
      </c>
      <c r="J44204" t="s">
        <v>46</v>
      </c>
      <c r="K44204" s="1">
        <v>39448</v>
      </c>
      <c r="L44204" t="s">
        <v>21</v>
      </c>
      <c r="M44204" t="s">
        <v>47</v>
      </c>
      <c r="N44204" t="s">
        <v>279</v>
      </c>
      <c r="O44204" t="s">
        <v>395</v>
      </c>
      <c r="P44204" t="s">
        <v>25</v>
      </c>
      <c r="Q44204" t="s">
        <v>31573</v>
      </c>
      <c r="R44204" s="3">
        <f>IF(tblAthleteEvents[[#This Row],[Medal]]="",0,1)</f>
        <v>0</v>
      </c>
      <c r="S44204" s="3" t="str">
        <f>B44204&amp;"-"&amp;tblAthleteEvents[[#This Row],[Team]]</f>
        <v>251630-Russia</v>
      </c>
    </row>
    <row r="44205" spans="1:19" x14ac:dyDescent="0.3">
      <c r="A44205">
        <v>223297</v>
      </c>
      <c r="B44205">
        <v>251630</v>
      </c>
      <c r="C44205" t="s">
        <v>26071</v>
      </c>
      <c r="D44205" t="s">
        <v>17</v>
      </c>
      <c r="E44205">
        <v>34</v>
      </c>
      <c r="F44205">
        <v>174</v>
      </c>
      <c r="G44205">
        <v>70</v>
      </c>
      <c r="H44205" t="s">
        <v>97</v>
      </c>
      <c r="I44205" t="s">
        <v>98</v>
      </c>
      <c r="J44205" t="s">
        <v>20</v>
      </c>
      <c r="K44205" s="1">
        <v>40909</v>
      </c>
      <c r="L44205" t="s">
        <v>21</v>
      </c>
      <c r="M44205" t="s">
        <v>22</v>
      </c>
      <c r="N44205" t="s">
        <v>279</v>
      </c>
      <c r="O44205" t="s">
        <v>548</v>
      </c>
      <c r="P44205" t="s">
        <v>25</v>
      </c>
      <c r="Q44205" t="s">
        <v>31573</v>
      </c>
      <c r="R44205" s="3">
        <f>IF(tblAthleteEvents[[#This Row],[Medal]]="",0,1)</f>
        <v>0</v>
      </c>
      <c r="S44205" s="3" t="str">
        <f>B44205&amp;"-"&amp;tblAthleteEvents[[#This Row],[Team]]</f>
        <v>251630-Russia</v>
      </c>
    </row>
    <row r="44206" spans="1:19" x14ac:dyDescent="0.3">
      <c r="A44206">
        <v>223298</v>
      </c>
      <c r="B44206">
        <v>251630</v>
      </c>
      <c r="C44206" t="s">
        <v>26071</v>
      </c>
      <c r="D44206" t="s">
        <v>17</v>
      </c>
      <c r="E44206">
        <v>34</v>
      </c>
      <c r="F44206">
        <v>174</v>
      </c>
      <c r="G44206">
        <v>70</v>
      </c>
      <c r="H44206" t="s">
        <v>97</v>
      </c>
      <c r="I44206" t="s">
        <v>98</v>
      </c>
      <c r="J44206" t="s">
        <v>20</v>
      </c>
      <c r="K44206" s="1">
        <v>40909</v>
      </c>
      <c r="L44206" t="s">
        <v>21</v>
      </c>
      <c r="M44206" t="s">
        <v>22</v>
      </c>
      <c r="N44206" t="s">
        <v>279</v>
      </c>
      <c r="O44206" t="s">
        <v>395</v>
      </c>
      <c r="P44206" t="s">
        <v>25</v>
      </c>
      <c r="Q44206" t="s">
        <v>31573</v>
      </c>
      <c r="R44206" s="3">
        <f>IF(tblAthleteEvents[[#This Row],[Medal]]="",0,1)</f>
        <v>0</v>
      </c>
      <c r="S44206" s="3" t="str">
        <f>B44206&amp;"-"&amp;tblAthleteEvents[[#This Row],[Team]]</f>
        <v>251630-Russia</v>
      </c>
    </row>
    <row r="44207" spans="1:19" x14ac:dyDescent="0.3">
      <c r="A44207">
        <v>223305</v>
      </c>
      <c r="B44207">
        <v>251640</v>
      </c>
      <c r="C44207" t="s">
        <v>26072</v>
      </c>
      <c r="D44207" t="s">
        <v>17</v>
      </c>
      <c r="E44207">
        <v>23</v>
      </c>
      <c r="F44207">
        <v>175</v>
      </c>
      <c r="G44207">
        <v>72</v>
      </c>
      <c r="H44207" t="s">
        <v>97</v>
      </c>
      <c r="I44207" t="s">
        <v>98</v>
      </c>
      <c r="J44207" t="s">
        <v>46</v>
      </c>
      <c r="K44207" s="1">
        <v>39448</v>
      </c>
      <c r="L44207" t="s">
        <v>21</v>
      </c>
      <c r="M44207" t="s">
        <v>47</v>
      </c>
      <c r="N44207" t="s">
        <v>60</v>
      </c>
      <c r="O44207" t="s">
        <v>481</v>
      </c>
      <c r="P44207" t="s">
        <v>25</v>
      </c>
      <c r="Q44207" t="s">
        <v>31573</v>
      </c>
      <c r="R44207" s="3">
        <f>IF(tblAthleteEvents[[#This Row],[Medal]]="",0,1)</f>
        <v>0</v>
      </c>
      <c r="S44207" s="3" t="str">
        <f>B44207&amp;"-"&amp;tblAthleteEvents[[#This Row],[Team]]</f>
        <v>251640-Russia</v>
      </c>
    </row>
    <row r="44208" spans="1:19" x14ac:dyDescent="0.3">
      <c r="A44208">
        <v>223309</v>
      </c>
      <c r="B44208">
        <v>251650</v>
      </c>
      <c r="C44208" t="s">
        <v>26073</v>
      </c>
      <c r="D44208" t="s">
        <v>17</v>
      </c>
      <c r="E44208">
        <v>25</v>
      </c>
      <c r="F44208">
        <v>191</v>
      </c>
      <c r="G44208">
        <v>94</v>
      </c>
      <c r="H44208" t="s">
        <v>294</v>
      </c>
      <c r="I44208" t="s">
        <v>295</v>
      </c>
      <c r="J44208" t="s">
        <v>46</v>
      </c>
      <c r="K44208" s="1">
        <v>39448</v>
      </c>
      <c r="L44208" t="s">
        <v>21</v>
      </c>
      <c r="M44208" t="s">
        <v>47</v>
      </c>
      <c r="N44208" t="s">
        <v>60</v>
      </c>
      <c r="O44208" t="s">
        <v>349</v>
      </c>
      <c r="P44208" t="s">
        <v>25</v>
      </c>
      <c r="Q44208" t="s">
        <v>31573</v>
      </c>
      <c r="R44208" s="3">
        <f>IF(tblAthleteEvents[[#This Row],[Medal]]="",0,1)</f>
        <v>0</v>
      </c>
      <c r="S44208" s="3" t="str">
        <f>B44208&amp;"-"&amp;tblAthleteEvents[[#This Row],[Team]]</f>
        <v>251650-Uzbekistan</v>
      </c>
    </row>
    <row r="44209" spans="1:19" x14ac:dyDescent="0.3">
      <c r="A44209">
        <v>223330</v>
      </c>
      <c r="B44209">
        <v>251660</v>
      </c>
      <c r="C44209" t="s">
        <v>26074</v>
      </c>
      <c r="D44209" t="s">
        <v>45</v>
      </c>
      <c r="E44209">
        <v>29</v>
      </c>
      <c r="F44209">
        <v>164</v>
      </c>
      <c r="G44209">
        <v>55</v>
      </c>
      <c r="H44209" t="s">
        <v>272</v>
      </c>
      <c r="I44209" t="s">
        <v>273</v>
      </c>
      <c r="J44209" t="s">
        <v>46</v>
      </c>
      <c r="K44209" s="1">
        <v>39448</v>
      </c>
      <c r="L44209" t="s">
        <v>21</v>
      </c>
      <c r="M44209" t="s">
        <v>47</v>
      </c>
      <c r="N44209" t="s">
        <v>194</v>
      </c>
      <c r="O44209" t="s">
        <v>678</v>
      </c>
      <c r="P44209" t="s">
        <v>25</v>
      </c>
      <c r="Q44209" t="s">
        <v>31573</v>
      </c>
      <c r="R44209" s="3">
        <f>IF(tblAthleteEvents[[#This Row],[Medal]]="",0,1)</f>
        <v>0</v>
      </c>
      <c r="S44209" s="3" t="str">
        <f>B44209&amp;"-"&amp;tblAthleteEvents[[#This Row],[Team]]</f>
        <v>251660-Kazakhstan</v>
      </c>
    </row>
    <row r="44210" spans="1:19" x14ac:dyDescent="0.3">
      <c r="A44210">
        <v>223333</v>
      </c>
      <c r="B44210">
        <v>251670</v>
      </c>
      <c r="C44210" t="s">
        <v>26075</v>
      </c>
      <c r="D44210" t="s">
        <v>45</v>
      </c>
      <c r="E44210">
        <v>46</v>
      </c>
      <c r="F44210">
        <v>163</v>
      </c>
      <c r="G44210">
        <v>61</v>
      </c>
      <c r="H44210" t="s">
        <v>97</v>
      </c>
      <c r="I44210" t="s">
        <v>98</v>
      </c>
      <c r="J44210" t="s">
        <v>46</v>
      </c>
      <c r="K44210" s="1">
        <v>39448</v>
      </c>
      <c r="L44210" t="s">
        <v>21</v>
      </c>
      <c r="M44210" t="s">
        <v>47</v>
      </c>
      <c r="N44210" t="s">
        <v>218</v>
      </c>
      <c r="O44210" t="s">
        <v>1045</v>
      </c>
      <c r="P44210" t="s">
        <v>25</v>
      </c>
      <c r="Q44210" t="s">
        <v>31573</v>
      </c>
      <c r="R44210" s="3">
        <f>IF(tblAthleteEvents[[#This Row],[Medal]]="",0,1)</f>
        <v>0</v>
      </c>
      <c r="S44210" s="3" t="str">
        <f>B44210&amp;"-"&amp;tblAthleteEvents[[#This Row],[Team]]</f>
        <v>251670-Russia</v>
      </c>
    </row>
    <row r="44211" spans="1:19" x14ac:dyDescent="0.3">
      <c r="A44211">
        <v>223339</v>
      </c>
      <c r="B44211">
        <v>251680</v>
      </c>
      <c r="C44211" t="s">
        <v>26076</v>
      </c>
      <c r="D44211" t="s">
        <v>45</v>
      </c>
      <c r="E44211">
        <v>31</v>
      </c>
      <c r="F44211">
        <v>164</v>
      </c>
      <c r="G44211">
        <v>56</v>
      </c>
      <c r="H44211" t="s">
        <v>337</v>
      </c>
      <c r="I44211" t="s">
        <v>338</v>
      </c>
      <c r="J44211" t="s">
        <v>46</v>
      </c>
      <c r="K44211" s="1">
        <v>39448</v>
      </c>
      <c r="L44211" t="s">
        <v>21</v>
      </c>
      <c r="M44211" t="s">
        <v>47</v>
      </c>
      <c r="N44211" t="s">
        <v>117</v>
      </c>
      <c r="O44211" t="s">
        <v>389</v>
      </c>
      <c r="P44211" t="s">
        <v>25</v>
      </c>
      <c r="Q44211" t="s">
        <v>31573</v>
      </c>
      <c r="R44211" s="3">
        <f>IF(tblAthleteEvents[[#This Row],[Medal]]="",0,1)</f>
        <v>0</v>
      </c>
      <c r="S44211" s="3" t="str">
        <f>B44211&amp;"-"&amp;tblAthleteEvents[[#This Row],[Team]]</f>
        <v>251680-Germany</v>
      </c>
    </row>
    <row r="44212" spans="1:19" x14ac:dyDescent="0.3">
      <c r="A44212">
        <v>223342</v>
      </c>
      <c r="B44212">
        <v>251690</v>
      </c>
      <c r="C44212" t="s">
        <v>26077</v>
      </c>
      <c r="D44212" t="s">
        <v>17</v>
      </c>
      <c r="E44212">
        <v>22</v>
      </c>
      <c r="F44212">
        <v>192</v>
      </c>
      <c r="G44212">
        <v>98</v>
      </c>
      <c r="H44212" t="s">
        <v>154</v>
      </c>
      <c r="I44212" t="s">
        <v>155</v>
      </c>
      <c r="J44212" t="s">
        <v>46</v>
      </c>
      <c r="K44212" s="1">
        <v>39448</v>
      </c>
      <c r="L44212" t="s">
        <v>21</v>
      </c>
      <c r="M44212" t="s">
        <v>47</v>
      </c>
      <c r="N44212" t="s">
        <v>327</v>
      </c>
      <c r="O44212" t="s">
        <v>328</v>
      </c>
      <c r="P44212" t="s">
        <v>25</v>
      </c>
      <c r="Q44212" t="s">
        <v>31573</v>
      </c>
      <c r="R44212" s="3">
        <f>IF(tblAthleteEvents[[#This Row],[Medal]]="",0,1)</f>
        <v>0</v>
      </c>
      <c r="S44212" s="3" t="str">
        <f>B44212&amp;"-"&amp;tblAthleteEvents[[#This Row],[Team]]</f>
        <v>251690-Netherlands</v>
      </c>
    </row>
    <row r="44213" spans="1:19" x14ac:dyDescent="0.3">
      <c r="A44213">
        <v>223346</v>
      </c>
      <c r="B44213">
        <v>251700</v>
      </c>
      <c r="C44213" t="s">
        <v>26078</v>
      </c>
      <c r="D44213" t="s">
        <v>45</v>
      </c>
      <c r="E44213">
        <v>30</v>
      </c>
      <c r="F44213">
        <v>167</v>
      </c>
      <c r="G44213">
        <v>60</v>
      </c>
      <c r="H44213" t="s">
        <v>154</v>
      </c>
      <c r="I44213" t="s">
        <v>155</v>
      </c>
      <c r="J44213" t="s">
        <v>38</v>
      </c>
      <c r="K44213" s="1">
        <v>38718</v>
      </c>
      <c r="L44213" t="s">
        <v>30</v>
      </c>
      <c r="M44213" t="s">
        <v>39</v>
      </c>
      <c r="N44213" t="s">
        <v>458</v>
      </c>
      <c r="O44213" t="s">
        <v>461</v>
      </c>
      <c r="P44213" t="s">
        <v>25</v>
      </c>
      <c r="Q44213" t="s">
        <v>31573</v>
      </c>
      <c r="R44213" s="3">
        <f>IF(tblAthleteEvents[[#This Row],[Medal]]="",0,1)</f>
        <v>0</v>
      </c>
      <c r="S44213" s="3" t="str">
        <f>B44213&amp;"-"&amp;tblAthleteEvents[[#This Row],[Team]]</f>
        <v>251700-Netherlands</v>
      </c>
    </row>
    <row r="44214" spans="1:19" x14ac:dyDescent="0.3">
      <c r="A44214">
        <v>223352</v>
      </c>
      <c r="B44214">
        <v>251710</v>
      </c>
      <c r="C44214" t="s">
        <v>26079</v>
      </c>
      <c r="D44214" t="s">
        <v>45</v>
      </c>
      <c r="E44214">
        <v>20</v>
      </c>
      <c r="F44214">
        <v>175</v>
      </c>
      <c r="G44214">
        <v>66</v>
      </c>
      <c r="H44214" t="s">
        <v>173</v>
      </c>
      <c r="I44214" t="s">
        <v>173</v>
      </c>
      <c r="J44214" t="s">
        <v>46</v>
      </c>
      <c r="K44214" s="1">
        <v>39448</v>
      </c>
      <c r="L44214" t="s">
        <v>21</v>
      </c>
      <c r="M44214" t="s">
        <v>47</v>
      </c>
      <c r="N44214" t="s">
        <v>148</v>
      </c>
      <c r="O44214" t="s">
        <v>1005</v>
      </c>
      <c r="P44214" t="s">
        <v>99</v>
      </c>
      <c r="Q44214" t="s">
        <v>31573</v>
      </c>
      <c r="R44214" s="3">
        <f>IF(tblAthleteEvents[[#This Row],[Medal]]="",0,1)</f>
        <v>1</v>
      </c>
      <c r="S44214" s="3" t="str">
        <f>B44214&amp;"-"&amp;tblAthleteEvents[[#This Row],[Team]]</f>
        <v>251710-United States</v>
      </c>
    </row>
    <row r="44215" spans="1:19" x14ac:dyDescent="0.3">
      <c r="A44215">
        <v>223353</v>
      </c>
      <c r="B44215">
        <v>251710</v>
      </c>
      <c r="C44215" t="s">
        <v>26079</v>
      </c>
      <c r="D44215" t="s">
        <v>45</v>
      </c>
      <c r="E44215">
        <v>20</v>
      </c>
      <c r="F44215">
        <v>183</v>
      </c>
      <c r="G44215">
        <v>66</v>
      </c>
      <c r="H44215" t="s">
        <v>173</v>
      </c>
      <c r="I44215" t="s">
        <v>173</v>
      </c>
      <c r="J44215" t="s">
        <v>46</v>
      </c>
      <c r="K44215" s="1">
        <v>39448</v>
      </c>
      <c r="L44215" t="s">
        <v>21</v>
      </c>
      <c r="M44215" t="s">
        <v>47</v>
      </c>
      <c r="N44215" t="s">
        <v>148</v>
      </c>
      <c r="O44215" t="s">
        <v>907</v>
      </c>
      <c r="P44215" t="s">
        <v>25</v>
      </c>
      <c r="Q44215" t="s">
        <v>31573</v>
      </c>
      <c r="R44215" s="3">
        <f>IF(tblAthleteEvents[[#This Row],[Medal]]="",0,1)</f>
        <v>0</v>
      </c>
      <c r="S44215" s="3" t="str">
        <f>B44215&amp;"-"&amp;tblAthleteEvents[[#This Row],[Team]]</f>
        <v>251710-United States</v>
      </c>
    </row>
    <row r="44216" spans="1:19" x14ac:dyDescent="0.3">
      <c r="A44216">
        <v>223354</v>
      </c>
      <c r="B44216">
        <v>251720</v>
      </c>
      <c r="C44216" t="s">
        <v>26080</v>
      </c>
      <c r="D44216" t="s">
        <v>45</v>
      </c>
      <c r="E44216">
        <v>25</v>
      </c>
      <c r="F44216">
        <v>173</v>
      </c>
      <c r="G44216">
        <v>59</v>
      </c>
      <c r="H44216" t="s">
        <v>154</v>
      </c>
      <c r="I44216" t="s">
        <v>155</v>
      </c>
      <c r="J44216" t="s">
        <v>46</v>
      </c>
      <c r="K44216" s="1">
        <v>39448</v>
      </c>
      <c r="L44216" t="s">
        <v>21</v>
      </c>
      <c r="M44216" t="s">
        <v>47</v>
      </c>
      <c r="N44216" t="s">
        <v>186</v>
      </c>
      <c r="O44216" t="s">
        <v>187</v>
      </c>
      <c r="P44216" t="s">
        <v>25</v>
      </c>
      <c r="Q44216" t="s">
        <v>31573</v>
      </c>
      <c r="R44216" s="3">
        <f>IF(tblAthleteEvents[[#This Row],[Medal]]="",0,1)</f>
        <v>0</v>
      </c>
      <c r="S44216" s="3" t="str">
        <f>B44216&amp;"-"&amp;tblAthleteEvents[[#This Row],[Team]]</f>
        <v>251720-Netherlands</v>
      </c>
    </row>
    <row r="44217" spans="1:19" x14ac:dyDescent="0.3">
      <c r="A44217">
        <v>223358</v>
      </c>
      <c r="B44217">
        <v>251730</v>
      </c>
      <c r="C44217" t="s">
        <v>26081</v>
      </c>
      <c r="D44217" t="s">
        <v>45</v>
      </c>
      <c r="E44217">
        <v>23</v>
      </c>
      <c r="F44217">
        <v>178</v>
      </c>
      <c r="G44217">
        <v>70</v>
      </c>
      <c r="H44217" t="s">
        <v>154</v>
      </c>
      <c r="I44217" t="s">
        <v>155</v>
      </c>
      <c r="J44217" t="s">
        <v>46</v>
      </c>
      <c r="K44217" s="1">
        <v>39448</v>
      </c>
      <c r="L44217" t="s">
        <v>21</v>
      </c>
      <c r="M44217" t="s">
        <v>47</v>
      </c>
      <c r="N44217" t="s">
        <v>151</v>
      </c>
      <c r="O44217" t="s">
        <v>152</v>
      </c>
      <c r="P44217" t="s">
        <v>43</v>
      </c>
      <c r="Q44217" t="s">
        <v>31573</v>
      </c>
      <c r="R44217" s="3">
        <f>IF(tblAthleteEvents[[#This Row],[Medal]]="",0,1)</f>
        <v>1</v>
      </c>
      <c r="S44217" s="3" t="str">
        <f>B44217&amp;"-"&amp;tblAthleteEvents[[#This Row],[Team]]</f>
        <v>251730-Netherlands</v>
      </c>
    </row>
    <row r="44218" spans="1:19" x14ac:dyDescent="0.3">
      <c r="A44218">
        <v>223367</v>
      </c>
      <c r="B44218">
        <v>251740</v>
      </c>
      <c r="C44218" t="s">
        <v>26082</v>
      </c>
      <c r="D44218" t="s">
        <v>17</v>
      </c>
      <c r="E44218">
        <v>29</v>
      </c>
      <c r="F44218">
        <v>183</v>
      </c>
      <c r="G44218">
        <v>73</v>
      </c>
      <c r="H44218" t="s">
        <v>751</v>
      </c>
      <c r="I44218" t="s">
        <v>752</v>
      </c>
      <c r="J44218" t="s">
        <v>20</v>
      </c>
      <c r="K44218" s="1">
        <v>40909</v>
      </c>
      <c r="L44218" t="s">
        <v>21</v>
      </c>
      <c r="M44218" t="s">
        <v>22</v>
      </c>
      <c r="N44218" t="s">
        <v>23</v>
      </c>
      <c r="O44218" t="s">
        <v>517</v>
      </c>
      <c r="P44218" t="s">
        <v>25</v>
      </c>
      <c r="Q44218" t="s">
        <v>31573</v>
      </c>
      <c r="R44218" s="3">
        <f>IF(tblAthleteEvents[[#This Row],[Medal]]="",0,1)</f>
        <v>0</v>
      </c>
      <c r="S44218" s="3" t="str">
        <f>B44218&amp;"-"&amp;tblAthleteEvents[[#This Row],[Team]]</f>
        <v>251740-Samoa</v>
      </c>
    </row>
    <row r="44219" spans="1:19" x14ac:dyDescent="0.3">
      <c r="A44219">
        <v>223368</v>
      </c>
      <c r="B44219">
        <v>251750</v>
      </c>
      <c r="C44219" t="s">
        <v>26083</v>
      </c>
      <c r="D44219" t="s">
        <v>17</v>
      </c>
      <c r="E44219">
        <v>24</v>
      </c>
      <c r="F44219">
        <v>183</v>
      </c>
      <c r="G44219">
        <v>115</v>
      </c>
      <c r="H44219" t="s">
        <v>550</v>
      </c>
      <c r="I44219" t="s">
        <v>550</v>
      </c>
      <c r="J44219" t="s">
        <v>20</v>
      </c>
      <c r="K44219" s="1">
        <v>40909</v>
      </c>
      <c r="L44219" t="s">
        <v>21</v>
      </c>
      <c r="M44219" t="s">
        <v>22</v>
      </c>
      <c r="N44219" t="s">
        <v>60</v>
      </c>
      <c r="O44219" t="s">
        <v>1069</v>
      </c>
      <c r="P44219" t="s">
        <v>25</v>
      </c>
      <c r="Q44219" t="s">
        <v>31573</v>
      </c>
      <c r="R44219" s="3">
        <f>IF(tblAthleteEvents[[#This Row],[Medal]]="",0,1)</f>
        <v>0</v>
      </c>
      <c r="S44219" s="3" t="str">
        <f>B44219&amp;"-"&amp;tblAthleteEvents[[#This Row],[Team]]</f>
        <v>251750-Great Britain</v>
      </c>
    </row>
    <row r="44220" spans="1:19" x14ac:dyDescent="0.3">
      <c r="A44220">
        <v>223374</v>
      </c>
      <c r="B44220">
        <v>251760</v>
      </c>
      <c r="C44220" t="s">
        <v>26084</v>
      </c>
      <c r="D44220" t="s">
        <v>45</v>
      </c>
      <c r="E44220">
        <v>25</v>
      </c>
      <c r="F44220">
        <v>172</v>
      </c>
      <c r="G44220">
        <v>59</v>
      </c>
      <c r="H44220" t="s">
        <v>550</v>
      </c>
      <c r="I44220" t="s">
        <v>550</v>
      </c>
      <c r="J44220" t="s">
        <v>20</v>
      </c>
      <c r="K44220" s="1">
        <v>40909</v>
      </c>
      <c r="L44220" t="s">
        <v>21</v>
      </c>
      <c r="M44220" t="s">
        <v>22</v>
      </c>
      <c r="N44220" t="s">
        <v>148</v>
      </c>
      <c r="O44220" t="s">
        <v>1004</v>
      </c>
      <c r="P44220" t="s">
        <v>25</v>
      </c>
      <c r="Q44220" t="s">
        <v>31573</v>
      </c>
      <c r="R44220" s="3">
        <f>IF(tblAthleteEvents[[#This Row],[Medal]]="",0,1)</f>
        <v>0</v>
      </c>
      <c r="S44220" s="3" t="str">
        <f>B44220&amp;"-"&amp;tblAthleteEvents[[#This Row],[Team]]</f>
        <v>251760-Great Britain</v>
      </c>
    </row>
    <row r="44221" spans="1:19" x14ac:dyDescent="0.3">
      <c r="A44221">
        <v>223375</v>
      </c>
      <c r="B44221">
        <v>251760</v>
      </c>
      <c r="C44221" t="s">
        <v>26084</v>
      </c>
      <c r="D44221" t="s">
        <v>45</v>
      </c>
      <c r="E44221">
        <v>25</v>
      </c>
      <c r="F44221">
        <v>172</v>
      </c>
      <c r="G44221">
        <v>59</v>
      </c>
      <c r="H44221" t="s">
        <v>550</v>
      </c>
      <c r="I44221" t="s">
        <v>550</v>
      </c>
      <c r="J44221" t="s">
        <v>20</v>
      </c>
      <c r="K44221" s="1">
        <v>40909</v>
      </c>
      <c r="L44221" t="s">
        <v>21</v>
      </c>
      <c r="M44221" t="s">
        <v>22</v>
      </c>
      <c r="N44221" t="s">
        <v>148</v>
      </c>
      <c r="O44221" t="s">
        <v>1005</v>
      </c>
      <c r="P44221" t="s">
        <v>25</v>
      </c>
      <c r="Q44221" t="s">
        <v>31573</v>
      </c>
      <c r="R44221" s="3">
        <f>IF(tblAthleteEvents[[#This Row],[Medal]]="",0,1)</f>
        <v>0</v>
      </c>
      <c r="S44221" s="3" t="str">
        <f>B44221&amp;"-"&amp;tblAthleteEvents[[#This Row],[Team]]</f>
        <v>251760-Great Britain</v>
      </c>
    </row>
    <row r="44222" spans="1:19" x14ac:dyDescent="0.3">
      <c r="A44222">
        <v>223376</v>
      </c>
      <c r="B44222">
        <v>251760</v>
      </c>
      <c r="C44222" t="s">
        <v>26084</v>
      </c>
      <c r="D44222" t="s">
        <v>45</v>
      </c>
      <c r="E44222">
        <v>25</v>
      </c>
      <c r="F44222">
        <v>172</v>
      </c>
      <c r="G44222">
        <v>59</v>
      </c>
      <c r="H44222" t="s">
        <v>550</v>
      </c>
      <c r="I44222" t="s">
        <v>550</v>
      </c>
      <c r="J44222" t="s">
        <v>20</v>
      </c>
      <c r="K44222" s="1">
        <v>40909</v>
      </c>
      <c r="L44222" t="s">
        <v>21</v>
      </c>
      <c r="M44222" t="s">
        <v>22</v>
      </c>
      <c r="N44222" t="s">
        <v>148</v>
      </c>
      <c r="O44222" t="s">
        <v>1006</v>
      </c>
      <c r="P44222" t="s">
        <v>25</v>
      </c>
      <c r="Q44222" t="s">
        <v>31573</v>
      </c>
      <c r="R44222" s="3">
        <f>IF(tblAthleteEvents[[#This Row],[Medal]]="",0,1)</f>
        <v>0</v>
      </c>
      <c r="S44222" s="3" t="str">
        <f>B44222&amp;"-"&amp;tblAthleteEvents[[#This Row],[Team]]</f>
        <v>251760-Great Britain</v>
      </c>
    </row>
    <row r="44223" spans="1:19" x14ac:dyDescent="0.3">
      <c r="A44223">
        <v>223373</v>
      </c>
      <c r="B44223">
        <v>251760</v>
      </c>
      <c r="C44223" t="s">
        <v>26084</v>
      </c>
      <c r="D44223" t="s">
        <v>45</v>
      </c>
      <c r="E44223">
        <v>25</v>
      </c>
      <c r="F44223">
        <v>175</v>
      </c>
      <c r="G44223">
        <v>59</v>
      </c>
      <c r="H44223" t="s">
        <v>550</v>
      </c>
      <c r="I44223" t="s">
        <v>550</v>
      </c>
      <c r="J44223" t="s">
        <v>20</v>
      </c>
      <c r="K44223" s="1">
        <v>40909</v>
      </c>
      <c r="L44223" t="s">
        <v>21</v>
      </c>
      <c r="M44223" t="s">
        <v>22</v>
      </c>
      <c r="N44223" t="s">
        <v>148</v>
      </c>
      <c r="O44223" t="s">
        <v>630</v>
      </c>
      <c r="P44223" t="s">
        <v>25</v>
      </c>
      <c r="Q44223" t="s">
        <v>31573</v>
      </c>
      <c r="R44223" s="3">
        <f>IF(tblAthleteEvents[[#This Row],[Medal]]="",0,1)</f>
        <v>0</v>
      </c>
      <c r="S44223" s="3" t="str">
        <f>B44223&amp;"-"&amp;tblAthleteEvents[[#This Row],[Team]]</f>
        <v>251760-Great Britain</v>
      </c>
    </row>
    <row r="44224" spans="1:19" x14ac:dyDescent="0.3">
      <c r="A44224">
        <v>223377</v>
      </c>
      <c r="B44224">
        <v>251770</v>
      </c>
      <c r="C44224" t="s">
        <v>26085</v>
      </c>
      <c r="D44224" t="s">
        <v>45</v>
      </c>
      <c r="E44224">
        <v>19</v>
      </c>
      <c r="F44224">
        <v>168</v>
      </c>
      <c r="G44224">
        <v>55</v>
      </c>
      <c r="H44224" t="s">
        <v>167</v>
      </c>
      <c r="I44224" t="s">
        <v>168</v>
      </c>
      <c r="J44224" t="s">
        <v>20</v>
      </c>
      <c r="K44224" s="1">
        <v>40909</v>
      </c>
      <c r="L44224" t="s">
        <v>21</v>
      </c>
      <c r="M44224" t="s">
        <v>22</v>
      </c>
      <c r="N44224" t="s">
        <v>211</v>
      </c>
      <c r="O44224" t="s">
        <v>335</v>
      </c>
      <c r="P44224" t="s">
        <v>25</v>
      </c>
      <c r="Q44224" t="s">
        <v>31573</v>
      </c>
      <c r="R44224" s="3">
        <f>IF(tblAthleteEvents[[#This Row],[Medal]]="",0,1)</f>
        <v>0</v>
      </c>
      <c r="S44224" s="3" t="str">
        <f>B44224&amp;"-"&amp;tblAthleteEvents[[#This Row],[Team]]</f>
        <v>251770-Australia</v>
      </c>
    </row>
    <row r="44225" spans="1:19" x14ac:dyDescent="0.3">
      <c r="A44225">
        <v>223378</v>
      </c>
      <c r="B44225">
        <v>251770</v>
      </c>
      <c r="C44225" t="s">
        <v>26085</v>
      </c>
      <c r="D44225" t="s">
        <v>45</v>
      </c>
      <c r="E44225">
        <v>23</v>
      </c>
      <c r="F44225">
        <v>168</v>
      </c>
      <c r="G44225">
        <v>55</v>
      </c>
      <c r="H44225" t="s">
        <v>167</v>
      </c>
      <c r="I44225" t="s">
        <v>168</v>
      </c>
      <c r="J44225" t="s">
        <v>53</v>
      </c>
      <c r="K44225" s="1">
        <v>42370</v>
      </c>
      <c r="L44225" t="s">
        <v>21</v>
      </c>
      <c r="M44225" t="s">
        <v>54</v>
      </c>
      <c r="N44225" t="s">
        <v>211</v>
      </c>
      <c r="O44225" t="s">
        <v>335</v>
      </c>
      <c r="P44225" t="s">
        <v>34</v>
      </c>
      <c r="Q44225" t="s">
        <v>31573</v>
      </c>
      <c r="R44225" s="3">
        <f>IF(tblAthleteEvents[[#This Row],[Medal]]="",0,1)</f>
        <v>1</v>
      </c>
      <c r="S44225" s="3" t="str">
        <f>B44225&amp;"-"&amp;tblAthleteEvents[[#This Row],[Team]]</f>
        <v>251770-Australia</v>
      </c>
    </row>
    <row r="44226" spans="1:19" x14ac:dyDescent="0.3">
      <c r="A44226">
        <v>223380</v>
      </c>
      <c r="B44226">
        <v>251780</v>
      </c>
      <c r="C44226" t="s">
        <v>26086</v>
      </c>
      <c r="D44226" t="s">
        <v>17</v>
      </c>
      <c r="E44226">
        <v>29</v>
      </c>
      <c r="F44226">
        <v>191</v>
      </c>
      <c r="G44226">
        <v>89</v>
      </c>
      <c r="H44226" t="s">
        <v>167</v>
      </c>
      <c r="I44226" t="s">
        <v>168</v>
      </c>
      <c r="J44226" t="s">
        <v>46</v>
      </c>
      <c r="K44226" s="1">
        <v>39448</v>
      </c>
      <c r="L44226" t="s">
        <v>21</v>
      </c>
      <c r="M44226" t="s">
        <v>47</v>
      </c>
      <c r="N44226" t="s">
        <v>136</v>
      </c>
      <c r="O44226" t="s">
        <v>137</v>
      </c>
      <c r="P44226" t="s">
        <v>34</v>
      </c>
      <c r="Q44226" t="s">
        <v>31573</v>
      </c>
      <c r="R44226" s="3">
        <f>IF(tblAthleteEvents[[#This Row],[Medal]]="",0,1)</f>
        <v>1</v>
      </c>
      <c r="S44226" s="3" t="str">
        <f>B44226&amp;"-"&amp;tblAthleteEvents[[#This Row],[Team]]</f>
        <v>251780-Australia</v>
      </c>
    </row>
    <row r="44227" spans="1:19" x14ac:dyDescent="0.3">
      <c r="A44227">
        <v>223381</v>
      </c>
      <c r="B44227">
        <v>251790</v>
      </c>
      <c r="C44227" t="s">
        <v>26087</v>
      </c>
      <c r="D44227" t="s">
        <v>17</v>
      </c>
      <c r="E44227">
        <v>24</v>
      </c>
      <c r="F44227">
        <v>180</v>
      </c>
      <c r="G44227">
        <v>68</v>
      </c>
      <c r="H44227" t="s">
        <v>550</v>
      </c>
      <c r="I44227" t="s">
        <v>550</v>
      </c>
      <c r="J44227" t="s">
        <v>46</v>
      </c>
      <c r="K44227" s="1">
        <v>39448</v>
      </c>
      <c r="L44227" t="s">
        <v>21</v>
      </c>
      <c r="M44227" t="s">
        <v>47</v>
      </c>
      <c r="N44227" t="s">
        <v>375</v>
      </c>
      <c r="O44227" t="s">
        <v>376</v>
      </c>
      <c r="P44227" t="s">
        <v>25</v>
      </c>
      <c r="Q44227" t="s">
        <v>31573</v>
      </c>
      <c r="R44227" s="3">
        <f>IF(tblAthleteEvents[[#This Row],[Medal]]="",0,1)</f>
        <v>0</v>
      </c>
      <c r="S44227" s="3" t="str">
        <f>B44227&amp;"-"&amp;tblAthleteEvents[[#This Row],[Team]]</f>
        <v>251790-Great Britain</v>
      </c>
    </row>
    <row r="44228" spans="1:19" x14ac:dyDescent="0.3">
      <c r="A44228">
        <v>223391</v>
      </c>
      <c r="B44228">
        <v>251800</v>
      </c>
      <c r="C44228" t="s">
        <v>26088</v>
      </c>
      <c r="D44228" t="s">
        <v>17</v>
      </c>
      <c r="E44228">
        <v>28</v>
      </c>
      <c r="F44228">
        <v>180</v>
      </c>
      <c r="G44228">
        <v>75</v>
      </c>
      <c r="H44228" t="s">
        <v>1185</v>
      </c>
      <c r="I44228" t="s">
        <v>1186</v>
      </c>
      <c r="J44228" t="s">
        <v>53</v>
      </c>
      <c r="K44228" s="1">
        <v>42370</v>
      </c>
      <c r="L44228" t="s">
        <v>21</v>
      </c>
      <c r="M44228" t="s">
        <v>54</v>
      </c>
      <c r="N44228" t="s">
        <v>60</v>
      </c>
      <c r="O44228" t="s">
        <v>1130</v>
      </c>
      <c r="P44228" t="s">
        <v>25</v>
      </c>
      <c r="Q44228" t="s">
        <v>31573</v>
      </c>
      <c r="R44228" s="3">
        <f>IF(tblAthleteEvents[[#This Row],[Medal]]="",0,1)</f>
        <v>0</v>
      </c>
      <c r="S44228" s="3" t="str">
        <f>B44228&amp;"-"&amp;tblAthleteEvents[[#This Row],[Team]]</f>
        <v>251800-Jamaica</v>
      </c>
    </row>
    <row r="44229" spans="1:19" x14ac:dyDescent="0.3">
      <c r="A44229">
        <v>223392</v>
      </c>
      <c r="B44229">
        <v>251810</v>
      </c>
      <c r="C44229" t="s">
        <v>26089</v>
      </c>
      <c r="D44229" t="s">
        <v>17</v>
      </c>
      <c r="E44229">
        <v>23</v>
      </c>
      <c r="F44229">
        <v>179</v>
      </c>
      <c r="G44229">
        <v>73</v>
      </c>
      <c r="H44229" t="s">
        <v>170</v>
      </c>
      <c r="I44229" t="s">
        <v>171</v>
      </c>
      <c r="J44229" t="s">
        <v>46</v>
      </c>
      <c r="K44229" s="1">
        <v>39448</v>
      </c>
      <c r="L44229" t="s">
        <v>21</v>
      </c>
      <c r="M44229" t="s">
        <v>47</v>
      </c>
      <c r="N44229" t="s">
        <v>136</v>
      </c>
      <c r="O44229" t="s">
        <v>137</v>
      </c>
      <c r="P44229" t="s">
        <v>25</v>
      </c>
      <c r="Q44229" t="s">
        <v>31573</v>
      </c>
      <c r="R44229" s="3">
        <f>IF(tblAthleteEvents[[#This Row],[Medal]]="",0,1)</f>
        <v>0</v>
      </c>
      <c r="S44229" s="3" t="str">
        <f>B44229&amp;"-"&amp;tblAthleteEvents[[#This Row],[Team]]</f>
        <v>251810-South Africa</v>
      </c>
    </row>
    <row r="44230" spans="1:19" x14ac:dyDescent="0.3">
      <c r="A44230">
        <v>223393</v>
      </c>
      <c r="B44230">
        <v>251810</v>
      </c>
      <c r="C44230" t="s">
        <v>26089</v>
      </c>
      <c r="D44230" t="s">
        <v>17</v>
      </c>
      <c r="E44230">
        <v>27</v>
      </c>
      <c r="F44230">
        <v>179</v>
      </c>
      <c r="G44230">
        <v>73</v>
      </c>
      <c r="H44230" t="s">
        <v>170</v>
      </c>
      <c r="I44230" t="s">
        <v>171</v>
      </c>
      <c r="J44230" t="s">
        <v>20</v>
      </c>
      <c r="K44230" s="1">
        <v>40909</v>
      </c>
      <c r="L44230" t="s">
        <v>21</v>
      </c>
      <c r="M44230" t="s">
        <v>22</v>
      </c>
      <c r="N44230" t="s">
        <v>136</v>
      </c>
      <c r="O44230" t="s">
        <v>137</v>
      </c>
      <c r="P44230" t="s">
        <v>25</v>
      </c>
      <c r="Q44230" t="s">
        <v>31573</v>
      </c>
      <c r="R44230" s="3">
        <f>IF(tblAthleteEvents[[#This Row],[Medal]]="",0,1)</f>
        <v>0</v>
      </c>
      <c r="S44230" s="3" t="str">
        <f>B44230&amp;"-"&amp;tblAthleteEvents[[#This Row],[Team]]</f>
        <v>251810-South Africa</v>
      </c>
    </row>
    <row r="44231" spans="1:19" x14ac:dyDescent="0.3">
      <c r="A44231">
        <v>223417</v>
      </c>
      <c r="B44231">
        <v>251820</v>
      </c>
      <c r="C44231" t="s">
        <v>26090</v>
      </c>
      <c r="D44231" t="s">
        <v>17</v>
      </c>
      <c r="E44231">
        <v>21</v>
      </c>
      <c r="F44231">
        <v>175</v>
      </c>
      <c r="G44231">
        <v>74</v>
      </c>
      <c r="H44231" t="s">
        <v>550</v>
      </c>
      <c r="I44231" t="s">
        <v>550</v>
      </c>
      <c r="J44231" t="s">
        <v>29</v>
      </c>
      <c r="K44231" s="1">
        <v>41640</v>
      </c>
      <c r="L44231" t="s">
        <v>30</v>
      </c>
      <c r="M44231" t="s">
        <v>31</v>
      </c>
      <c r="N44231" t="s">
        <v>465</v>
      </c>
      <c r="O44231" t="s">
        <v>467</v>
      </c>
      <c r="P44231" t="s">
        <v>25</v>
      </c>
      <c r="Q44231" t="s">
        <v>31573</v>
      </c>
      <c r="R44231" s="3">
        <f>IF(tblAthleteEvents[[#This Row],[Medal]]="",0,1)</f>
        <v>0</v>
      </c>
      <c r="S44231" s="3" t="str">
        <f>B44231&amp;"-"&amp;tblAthleteEvents[[#This Row],[Team]]</f>
        <v>251820-Great Britain</v>
      </c>
    </row>
    <row r="44232" spans="1:19" x14ac:dyDescent="0.3">
      <c r="A44232">
        <v>223418</v>
      </c>
      <c r="B44232">
        <v>251820</v>
      </c>
      <c r="C44232" t="s">
        <v>26090</v>
      </c>
      <c r="D44232" t="s">
        <v>17</v>
      </c>
      <c r="E44232">
        <v>21</v>
      </c>
      <c r="F44232">
        <v>180</v>
      </c>
      <c r="G44232">
        <v>74</v>
      </c>
      <c r="H44232" t="s">
        <v>550</v>
      </c>
      <c r="I44232" t="s">
        <v>550</v>
      </c>
      <c r="J44232" t="s">
        <v>29</v>
      </c>
      <c r="K44232" s="1">
        <v>41640</v>
      </c>
      <c r="L44232" t="s">
        <v>30</v>
      </c>
      <c r="M44232" t="s">
        <v>31</v>
      </c>
      <c r="N44232" t="s">
        <v>465</v>
      </c>
      <c r="O44232" t="s">
        <v>1689</v>
      </c>
      <c r="P44232" t="s">
        <v>25</v>
      </c>
      <c r="Q44232" t="s">
        <v>31573</v>
      </c>
      <c r="R44232" s="3">
        <f>IF(tblAthleteEvents[[#This Row],[Medal]]="",0,1)</f>
        <v>0</v>
      </c>
      <c r="S44232" s="3" t="str">
        <f>B44232&amp;"-"&amp;tblAthleteEvents[[#This Row],[Team]]</f>
        <v>251820-Great Britain</v>
      </c>
    </row>
    <row r="44233" spans="1:19" x14ac:dyDescent="0.3">
      <c r="A44233">
        <v>223416</v>
      </c>
      <c r="B44233">
        <v>251820</v>
      </c>
      <c r="C44233" t="s">
        <v>26090</v>
      </c>
      <c r="D44233" t="s">
        <v>17</v>
      </c>
      <c r="E44233">
        <v>21</v>
      </c>
      <c r="F44233">
        <v>180</v>
      </c>
      <c r="G44233">
        <v>74</v>
      </c>
      <c r="H44233" t="s">
        <v>550</v>
      </c>
      <c r="I44233" t="s">
        <v>550</v>
      </c>
      <c r="J44233" t="s">
        <v>29</v>
      </c>
      <c r="K44233" s="1">
        <v>41640</v>
      </c>
      <c r="L44233" t="s">
        <v>30</v>
      </c>
      <c r="M44233" t="s">
        <v>31</v>
      </c>
      <c r="N44233" t="s">
        <v>465</v>
      </c>
      <c r="O44233" t="s">
        <v>466</v>
      </c>
      <c r="P44233" t="s">
        <v>25</v>
      </c>
      <c r="Q44233" t="s">
        <v>31573</v>
      </c>
      <c r="R44233" s="3">
        <f>IF(tblAthleteEvents[[#This Row],[Medal]]="",0,1)</f>
        <v>0</v>
      </c>
      <c r="S44233" s="3" t="str">
        <f>B44233&amp;"-"&amp;tblAthleteEvents[[#This Row],[Team]]</f>
        <v>251820-Great Britain</v>
      </c>
    </row>
    <row r="44234" spans="1:19" x14ac:dyDescent="0.3">
      <c r="A44234">
        <v>223429</v>
      </c>
      <c r="B44234">
        <v>251830</v>
      </c>
      <c r="C44234" t="s">
        <v>26091</v>
      </c>
      <c r="D44234" t="s">
        <v>45</v>
      </c>
      <c r="E44234">
        <v>21</v>
      </c>
      <c r="F44234">
        <v>165</v>
      </c>
      <c r="G44234">
        <v>55</v>
      </c>
      <c r="H44234" t="s">
        <v>167</v>
      </c>
      <c r="I44234" t="s">
        <v>168</v>
      </c>
      <c r="J44234" t="s">
        <v>53</v>
      </c>
      <c r="K44234" s="1">
        <v>42370</v>
      </c>
      <c r="L44234" t="s">
        <v>21</v>
      </c>
      <c r="M44234" t="s">
        <v>54</v>
      </c>
      <c r="N44234" t="s">
        <v>180</v>
      </c>
      <c r="O44234" t="s">
        <v>1235</v>
      </c>
      <c r="P44234" t="s">
        <v>25</v>
      </c>
      <c r="Q44234" t="s">
        <v>31573</v>
      </c>
      <c r="R44234" s="3">
        <f>IF(tblAthleteEvents[[#This Row],[Medal]]="",0,1)</f>
        <v>0</v>
      </c>
      <c r="S44234" s="3" t="str">
        <f>B44234&amp;"-"&amp;tblAthleteEvents[[#This Row],[Team]]</f>
        <v>251830-Australia</v>
      </c>
    </row>
    <row r="44235" spans="1:19" x14ac:dyDescent="0.3">
      <c r="A44235">
        <v>223439</v>
      </c>
      <c r="B44235">
        <v>251840</v>
      </c>
      <c r="C44235" t="s">
        <v>26092</v>
      </c>
      <c r="D44235" t="s">
        <v>17</v>
      </c>
      <c r="E44235">
        <v>24</v>
      </c>
      <c r="F44235">
        <v>188</v>
      </c>
      <c r="G44235">
        <v>75</v>
      </c>
      <c r="H44235" t="s">
        <v>173</v>
      </c>
      <c r="I44235" t="s">
        <v>173</v>
      </c>
      <c r="J44235" t="s">
        <v>46</v>
      </c>
      <c r="K44235" s="1">
        <v>39448</v>
      </c>
      <c r="L44235" t="s">
        <v>21</v>
      </c>
      <c r="M44235" t="s">
        <v>47</v>
      </c>
      <c r="N44235" t="s">
        <v>60</v>
      </c>
      <c r="O44235" t="s">
        <v>1039</v>
      </c>
      <c r="P44235" t="s">
        <v>25</v>
      </c>
      <c r="Q44235" t="s">
        <v>31573</v>
      </c>
      <c r="R44235" s="3">
        <f>IF(tblAthleteEvents[[#This Row],[Medal]]="",0,1)</f>
        <v>0</v>
      </c>
      <c r="S44235" s="3" t="str">
        <f>B44235&amp;"-"&amp;tblAthleteEvents[[#This Row],[Team]]</f>
        <v>251840-United States</v>
      </c>
    </row>
    <row r="44236" spans="1:19" x14ac:dyDescent="0.3">
      <c r="A44236">
        <v>223446</v>
      </c>
      <c r="B44236">
        <v>251850</v>
      </c>
      <c r="C44236" t="s">
        <v>26093</v>
      </c>
      <c r="D44236" t="s">
        <v>17</v>
      </c>
      <c r="E44236">
        <v>21</v>
      </c>
      <c r="F44236">
        <v>206</v>
      </c>
      <c r="G44236">
        <v>90</v>
      </c>
      <c r="H44236" t="s">
        <v>173</v>
      </c>
      <c r="I44236" t="s">
        <v>173</v>
      </c>
      <c r="J44236" t="s">
        <v>53</v>
      </c>
      <c r="K44236" s="1">
        <v>42370</v>
      </c>
      <c r="L44236" t="s">
        <v>21</v>
      </c>
      <c r="M44236" t="s">
        <v>54</v>
      </c>
      <c r="N44236" t="s">
        <v>148</v>
      </c>
      <c r="O44236" t="s">
        <v>785</v>
      </c>
      <c r="P44236" t="s">
        <v>25</v>
      </c>
      <c r="Q44236" t="s">
        <v>31573</v>
      </c>
      <c r="R44236" s="3">
        <f>IF(tblAthleteEvents[[#This Row],[Medal]]="",0,1)</f>
        <v>0</v>
      </c>
      <c r="S44236" s="3" t="str">
        <f>B44236&amp;"-"&amp;tblAthleteEvents[[#This Row],[Team]]</f>
        <v>251850-United States</v>
      </c>
    </row>
    <row r="44237" spans="1:19" x14ac:dyDescent="0.3">
      <c r="A44237">
        <v>223448</v>
      </c>
      <c r="B44237">
        <v>251860</v>
      </c>
      <c r="C44237" t="s">
        <v>26094</v>
      </c>
      <c r="D44237" t="s">
        <v>17</v>
      </c>
      <c r="E44237">
        <v>24</v>
      </c>
      <c r="F44237">
        <v>185</v>
      </c>
      <c r="G44237">
        <v>84</v>
      </c>
      <c r="H44237" t="s">
        <v>550</v>
      </c>
      <c r="I44237" t="s">
        <v>550</v>
      </c>
      <c r="J44237" t="s">
        <v>46</v>
      </c>
      <c r="K44237" s="1">
        <v>39448</v>
      </c>
      <c r="L44237" t="s">
        <v>21</v>
      </c>
      <c r="M44237" t="s">
        <v>47</v>
      </c>
      <c r="N44237" t="s">
        <v>86</v>
      </c>
      <c r="O44237" t="s">
        <v>655</v>
      </c>
      <c r="P44237" t="s">
        <v>99</v>
      </c>
      <c r="Q44237" t="s">
        <v>31573</v>
      </c>
      <c r="R44237" s="3">
        <f>IF(tblAthleteEvents[[#This Row],[Medal]]="",0,1)</f>
        <v>1</v>
      </c>
      <c r="S44237" s="3" t="str">
        <f>B44237&amp;"-"&amp;tblAthleteEvents[[#This Row],[Team]]</f>
        <v>251860-Great Britain</v>
      </c>
    </row>
    <row r="44238" spans="1:19" x14ac:dyDescent="0.3">
      <c r="A44238">
        <v>223449</v>
      </c>
      <c r="B44238">
        <v>251870</v>
      </c>
      <c r="C44238" t="s">
        <v>26095</v>
      </c>
      <c r="D44238" t="s">
        <v>17</v>
      </c>
      <c r="E44238">
        <v>25</v>
      </c>
      <c r="F44238">
        <v>190</v>
      </c>
      <c r="G44238">
        <v>83</v>
      </c>
      <c r="H44238" t="s">
        <v>167</v>
      </c>
      <c r="I44238" t="s">
        <v>168</v>
      </c>
      <c r="J44238" t="s">
        <v>53</v>
      </c>
      <c r="K44238" s="1">
        <v>42370</v>
      </c>
      <c r="L44238" t="s">
        <v>21</v>
      </c>
      <c r="M44238" t="s">
        <v>54</v>
      </c>
      <c r="N44238" t="s">
        <v>148</v>
      </c>
      <c r="O44238" t="s">
        <v>785</v>
      </c>
      <c r="P44238" t="s">
        <v>25</v>
      </c>
      <c r="Q44238" t="s">
        <v>31573</v>
      </c>
      <c r="R44238" s="3">
        <f>IF(tblAthleteEvents[[#This Row],[Medal]]="",0,1)</f>
        <v>0</v>
      </c>
      <c r="S44238" s="3" t="str">
        <f>B44238&amp;"-"&amp;tblAthleteEvents[[#This Row],[Team]]</f>
        <v>251870-Australia</v>
      </c>
    </row>
    <row r="44239" spans="1:19" x14ac:dyDescent="0.3">
      <c r="A44239">
        <v>223458</v>
      </c>
      <c r="B44239">
        <v>251880</v>
      </c>
      <c r="C44239" t="s">
        <v>26096</v>
      </c>
      <c r="D44239" t="s">
        <v>17</v>
      </c>
      <c r="E44239">
        <v>25</v>
      </c>
      <c r="F44239">
        <v>183</v>
      </c>
      <c r="G44239">
        <v>85</v>
      </c>
      <c r="H44239" t="s">
        <v>167</v>
      </c>
      <c r="I44239" t="s">
        <v>168</v>
      </c>
      <c r="J44239" t="s">
        <v>46</v>
      </c>
      <c r="K44239" s="1">
        <v>39448</v>
      </c>
      <c r="L44239" t="s">
        <v>21</v>
      </c>
      <c r="M44239" t="s">
        <v>47</v>
      </c>
      <c r="N44239" t="s">
        <v>106</v>
      </c>
      <c r="O44239" t="s">
        <v>107</v>
      </c>
      <c r="P44239" t="s">
        <v>25</v>
      </c>
      <c r="Q44239" t="s">
        <v>31573</v>
      </c>
      <c r="R44239" s="3">
        <f>IF(tblAthleteEvents[[#This Row],[Medal]]="",0,1)</f>
        <v>0</v>
      </c>
      <c r="S44239" s="3" t="str">
        <f>B44239&amp;"-"&amp;tblAthleteEvents[[#This Row],[Team]]</f>
        <v>251880-Australia</v>
      </c>
    </row>
    <row r="44240" spans="1:19" x14ac:dyDescent="0.3">
      <c r="A44240">
        <v>223459</v>
      </c>
      <c r="B44240">
        <v>251880</v>
      </c>
      <c r="C44240" t="s">
        <v>26096</v>
      </c>
      <c r="D44240" t="s">
        <v>17</v>
      </c>
      <c r="E44240">
        <v>25</v>
      </c>
      <c r="F44240">
        <v>183</v>
      </c>
      <c r="G44240">
        <v>85</v>
      </c>
      <c r="H44240" t="s">
        <v>167</v>
      </c>
      <c r="I44240" t="s">
        <v>168</v>
      </c>
      <c r="J44240" t="s">
        <v>20</v>
      </c>
      <c r="K44240" s="1">
        <v>40909</v>
      </c>
      <c r="L44240" t="s">
        <v>21</v>
      </c>
      <c r="M44240" t="s">
        <v>22</v>
      </c>
      <c r="N44240" t="s">
        <v>106</v>
      </c>
      <c r="O44240" t="s">
        <v>1260</v>
      </c>
      <c r="P44240" t="s">
        <v>25</v>
      </c>
      <c r="Q44240" t="s">
        <v>31573</v>
      </c>
      <c r="R44240" s="3">
        <f>IF(tblAthleteEvents[[#This Row],[Medal]]="",0,1)</f>
        <v>0</v>
      </c>
      <c r="S44240" s="3" t="str">
        <f>B44240&amp;"-"&amp;tblAthleteEvents[[#This Row],[Team]]</f>
        <v>251880-Australia</v>
      </c>
    </row>
    <row r="44241" spans="1:19" x14ac:dyDescent="0.3">
      <c r="A44241">
        <v>223460</v>
      </c>
      <c r="B44241">
        <v>251880</v>
      </c>
      <c r="C44241" t="s">
        <v>26096</v>
      </c>
      <c r="D44241" t="s">
        <v>17</v>
      </c>
      <c r="E44241">
        <v>25</v>
      </c>
      <c r="F44241">
        <v>183</v>
      </c>
      <c r="G44241">
        <v>85</v>
      </c>
      <c r="H44241" t="s">
        <v>167</v>
      </c>
      <c r="I44241" t="s">
        <v>168</v>
      </c>
      <c r="J44241" t="s">
        <v>20</v>
      </c>
      <c r="K44241" s="1">
        <v>40909</v>
      </c>
      <c r="L44241" t="s">
        <v>21</v>
      </c>
      <c r="M44241" t="s">
        <v>22</v>
      </c>
      <c r="N44241" t="s">
        <v>106</v>
      </c>
      <c r="O44241" t="s">
        <v>107</v>
      </c>
      <c r="P44241" t="s">
        <v>43</v>
      </c>
      <c r="Q44241" t="s">
        <v>31573</v>
      </c>
      <c r="R44241" s="3">
        <f>IF(tblAthleteEvents[[#This Row],[Medal]]="",0,1)</f>
        <v>1</v>
      </c>
      <c r="S44241" s="3" t="str">
        <f>B44241&amp;"-"&amp;tblAthleteEvents[[#This Row],[Team]]</f>
        <v>251880-Australia</v>
      </c>
    </row>
    <row r="44242" spans="1:19" x14ac:dyDescent="0.3">
      <c r="A44242">
        <v>223464</v>
      </c>
      <c r="B44242">
        <v>251890</v>
      </c>
      <c r="C44242" t="s">
        <v>26097</v>
      </c>
      <c r="D44242" t="s">
        <v>17</v>
      </c>
      <c r="E44242">
        <v>27</v>
      </c>
      <c r="F44242">
        <v>175</v>
      </c>
      <c r="G44242">
        <v>86</v>
      </c>
      <c r="H44242" t="s">
        <v>173</v>
      </c>
      <c r="I44242" t="s">
        <v>173</v>
      </c>
      <c r="J44242" t="s">
        <v>20</v>
      </c>
      <c r="K44242" s="1">
        <v>40909</v>
      </c>
      <c r="L44242" t="s">
        <v>21</v>
      </c>
      <c r="M44242" t="s">
        <v>22</v>
      </c>
      <c r="N44242" t="s">
        <v>197</v>
      </c>
      <c r="O44242" t="s">
        <v>198</v>
      </c>
      <c r="P44242" t="s">
        <v>25</v>
      </c>
      <c r="Q44242" t="s">
        <v>31573</v>
      </c>
      <c r="R44242" s="3">
        <f>IF(tblAthleteEvents[[#This Row],[Medal]]="",0,1)</f>
        <v>0</v>
      </c>
      <c r="S44242" s="3" t="str">
        <f>B44242&amp;"-"&amp;tblAthleteEvents[[#This Row],[Team]]</f>
        <v>251890-United States</v>
      </c>
    </row>
    <row r="44243" spans="1:19" x14ac:dyDescent="0.3">
      <c r="A44243">
        <v>223465</v>
      </c>
      <c r="B44243">
        <v>251890</v>
      </c>
      <c r="C44243" t="s">
        <v>26097</v>
      </c>
      <c r="D44243" t="s">
        <v>17</v>
      </c>
      <c r="E44243">
        <v>31</v>
      </c>
      <c r="F44243">
        <v>201</v>
      </c>
      <c r="G44243">
        <v>86</v>
      </c>
      <c r="H44243" t="s">
        <v>173</v>
      </c>
      <c r="I44243" t="s">
        <v>173</v>
      </c>
      <c r="J44243" t="s">
        <v>53</v>
      </c>
      <c r="K44243" s="1">
        <v>42370</v>
      </c>
      <c r="L44243" t="s">
        <v>21</v>
      </c>
      <c r="M44243" t="s">
        <v>54</v>
      </c>
      <c r="N44243" t="s">
        <v>197</v>
      </c>
      <c r="O44243" t="s">
        <v>198</v>
      </c>
      <c r="P44243" t="s">
        <v>34</v>
      </c>
      <c r="Q44243" t="s">
        <v>31573</v>
      </c>
      <c r="R44243" s="3">
        <f>IF(tblAthleteEvents[[#This Row],[Medal]]="",0,1)</f>
        <v>1</v>
      </c>
      <c r="S44243" s="3" t="str">
        <f>B44243&amp;"-"&amp;tblAthleteEvents[[#This Row],[Team]]</f>
        <v>251890-United States</v>
      </c>
    </row>
    <row r="44244" spans="1:19" x14ac:dyDescent="0.3">
      <c r="A44244">
        <v>223476</v>
      </c>
      <c r="B44244">
        <v>251900</v>
      </c>
      <c r="C44244" t="s">
        <v>26098</v>
      </c>
      <c r="D44244" t="s">
        <v>17</v>
      </c>
      <c r="E44244">
        <v>24</v>
      </c>
      <c r="F44244">
        <v>192</v>
      </c>
      <c r="G44244">
        <v>82</v>
      </c>
      <c r="H44244" t="s">
        <v>737</v>
      </c>
      <c r="I44244" t="s">
        <v>738</v>
      </c>
      <c r="J44244" t="s">
        <v>53</v>
      </c>
      <c r="K44244" s="1">
        <v>42370</v>
      </c>
      <c r="L44244" t="s">
        <v>21</v>
      </c>
      <c r="M44244" t="s">
        <v>54</v>
      </c>
      <c r="N44244" t="s">
        <v>60</v>
      </c>
      <c r="O44244" t="s">
        <v>700</v>
      </c>
      <c r="P44244" t="s">
        <v>25</v>
      </c>
      <c r="Q44244" t="s">
        <v>31573</v>
      </c>
      <c r="R44244" s="3">
        <f>IF(tblAthleteEvents[[#This Row],[Medal]]="",0,1)</f>
        <v>0</v>
      </c>
      <c r="S44244" s="3" t="str">
        <f>B44244&amp;"-"&amp;tblAthleteEvents[[#This Row],[Team]]</f>
        <v>251900-Puerto Rico</v>
      </c>
    </row>
    <row r="44245" spans="1:19" x14ac:dyDescent="0.3">
      <c r="A44245">
        <v>223490</v>
      </c>
      <c r="B44245">
        <v>251910</v>
      </c>
      <c r="C44245" t="s">
        <v>26099</v>
      </c>
      <c r="D44245" t="s">
        <v>17</v>
      </c>
      <c r="E44245">
        <v>30</v>
      </c>
      <c r="F44245">
        <v>175</v>
      </c>
      <c r="G44245">
        <v>80</v>
      </c>
      <c r="H44245" t="s">
        <v>170</v>
      </c>
      <c r="I44245" t="s">
        <v>171</v>
      </c>
      <c r="J44245" t="s">
        <v>46</v>
      </c>
      <c r="K44245" s="1">
        <v>39448</v>
      </c>
      <c r="L44245" t="s">
        <v>21</v>
      </c>
      <c r="M44245" t="s">
        <v>47</v>
      </c>
      <c r="N44245" t="s">
        <v>136</v>
      </c>
      <c r="O44245" t="s">
        <v>137</v>
      </c>
      <c r="P44245" t="s">
        <v>25</v>
      </c>
      <c r="Q44245" t="s">
        <v>31573</v>
      </c>
      <c r="R44245" s="3">
        <f>IF(tblAthleteEvents[[#This Row],[Medal]]="",0,1)</f>
        <v>0</v>
      </c>
      <c r="S44245" s="3" t="str">
        <f>B44245&amp;"-"&amp;tblAthleteEvents[[#This Row],[Team]]</f>
        <v>251910-South Africa</v>
      </c>
    </row>
    <row r="44246" spans="1:19" x14ac:dyDescent="0.3">
      <c r="A44246">
        <v>223491</v>
      </c>
      <c r="B44246">
        <v>251920</v>
      </c>
      <c r="C44246" t="s">
        <v>26100</v>
      </c>
      <c r="D44246" t="s">
        <v>45</v>
      </c>
      <c r="E44246">
        <v>19</v>
      </c>
      <c r="F44246">
        <v>159</v>
      </c>
      <c r="G44246">
        <v>55</v>
      </c>
      <c r="H44246" t="s">
        <v>167</v>
      </c>
      <c r="I44246" t="s">
        <v>168</v>
      </c>
      <c r="J44246" t="s">
        <v>20</v>
      </c>
      <c r="K44246" s="1">
        <v>40909</v>
      </c>
      <c r="L44246" t="s">
        <v>21</v>
      </c>
      <c r="M44246" t="s">
        <v>22</v>
      </c>
      <c r="N44246" t="s">
        <v>136</v>
      </c>
      <c r="O44246" t="s">
        <v>783</v>
      </c>
      <c r="P44246" t="s">
        <v>25</v>
      </c>
      <c r="Q44246" t="s">
        <v>31573</v>
      </c>
      <c r="R44246" s="3">
        <f>IF(tblAthleteEvents[[#This Row],[Medal]]="",0,1)</f>
        <v>0</v>
      </c>
      <c r="S44246" s="3" t="str">
        <f>B44246&amp;"-"&amp;tblAthleteEvents[[#This Row],[Team]]</f>
        <v>251920-Australia</v>
      </c>
    </row>
    <row r="44247" spans="1:19" x14ac:dyDescent="0.3">
      <c r="A44247">
        <v>223492</v>
      </c>
      <c r="B44247">
        <v>251920</v>
      </c>
      <c r="C44247" t="s">
        <v>26100</v>
      </c>
      <c r="D44247" t="s">
        <v>45</v>
      </c>
      <c r="E44247">
        <v>24</v>
      </c>
      <c r="F44247">
        <v>159</v>
      </c>
      <c r="G44247">
        <v>55</v>
      </c>
      <c r="H44247" t="s">
        <v>167</v>
      </c>
      <c r="I44247" t="s">
        <v>168</v>
      </c>
      <c r="J44247" t="s">
        <v>53</v>
      </c>
      <c r="K44247" s="1">
        <v>42370</v>
      </c>
      <c r="L44247" t="s">
        <v>21</v>
      </c>
      <c r="M44247" t="s">
        <v>54</v>
      </c>
      <c r="N44247" t="s">
        <v>136</v>
      </c>
      <c r="O44247" t="s">
        <v>783</v>
      </c>
      <c r="P44247" t="s">
        <v>25</v>
      </c>
      <c r="Q44247" t="s">
        <v>31573</v>
      </c>
      <c r="R44247" s="3">
        <f>IF(tblAthleteEvents[[#This Row],[Medal]]="",0,1)</f>
        <v>0</v>
      </c>
      <c r="S44247" s="3" t="str">
        <f>B44247&amp;"-"&amp;tblAthleteEvents[[#This Row],[Team]]</f>
        <v>251920-Australia</v>
      </c>
    </row>
    <row r="44248" spans="1:19" x14ac:dyDescent="0.3">
      <c r="A44248">
        <v>223500</v>
      </c>
      <c r="B44248">
        <v>251930</v>
      </c>
      <c r="C44248" t="s">
        <v>26101</v>
      </c>
      <c r="D44248" t="s">
        <v>45</v>
      </c>
      <c r="E44248">
        <v>17</v>
      </c>
      <c r="F44248">
        <v>166</v>
      </c>
      <c r="G44248">
        <v>58</v>
      </c>
      <c r="H44248" t="s">
        <v>433</v>
      </c>
      <c r="I44248" t="s">
        <v>434</v>
      </c>
      <c r="J44248" t="s">
        <v>132</v>
      </c>
      <c r="K44248" s="1">
        <v>40179</v>
      </c>
      <c r="L44248" t="s">
        <v>30</v>
      </c>
      <c r="M44248" t="s">
        <v>133</v>
      </c>
      <c r="N44248" t="s">
        <v>403</v>
      </c>
      <c r="O44248" t="s">
        <v>2667</v>
      </c>
      <c r="P44248" t="s">
        <v>25</v>
      </c>
      <c r="Q44248" t="s">
        <v>31573</v>
      </c>
      <c r="R44248" s="3">
        <f>IF(tblAthleteEvents[[#This Row],[Medal]]="",0,1)</f>
        <v>0</v>
      </c>
      <c r="S44248" s="3" t="str">
        <f>B44248&amp;"-"&amp;tblAthleteEvents[[#This Row],[Team]]</f>
        <v>251930-Switzerland</v>
      </c>
    </row>
    <row r="44249" spans="1:19" x14ac:dyDescent="0.3">
      <c r="A44249">
        <v>223501</v>
      </c>
      <c r="B44249">
        <v>251930</v>
      </c>
      <c r="C44249" t="s">
        <v>26101</v>
      </c>
      <c r="D44249" t="s">
        <v>45</v>
      </c>
      <c r="E44249">
        <v>21</v>
      </c>
      <c r="F44249">
        <v>166</v>
      </c>
      <c r="G44249">
        <v>58</v>
      </c>
      <c r="H44249" t="s">
        <v>433</v>
      </c>
      <c r="I44249" t="s">
        <v>434</v>
      </c>
      <c r="J44249" t="s">
        <v>29</v>
      </c>
      <c r="K44249" s="1">
        <v>41640</v>
      </c>
      <c r="L44249" t="s">
        <v>30</v>
      </c>
      <c r="M44249" t="s">
        <v>31</v>
      </c>
      <c r="N44249" t="s">
        <v>403</v>
      </c>
      <c r="O44249" t="s">
        <v>2667</v>
      </c>
      <c r="P44249" t="s">
        <v>25</v>
      </c>
      <c r="Q44249" t="s">
        <v>31573</v>
      </c>
      <c r="R44249" s="3">
        <f>IF(tblAthleteEvents[[#This Row],[Medal]]="",0,1)</f>
        <v>0</v>
      </c>
      <c r="S44249" s="3" t="str">
        <f>B44249&amp;"-"&amp;tblAthleteEvents[[#This Row],[Team]]</f>
        <v>251930-Switzerland</v>
      </c>
    </row>
    <row r="44250" spans="1:19" x14ac:dyDescent="0.3">
      <c r="A44250">
        <v>223582</v>
      </c>
      <c r="B44250">
        <v>251940</v>
      </c>
      <c r="C44250" t="s">
        <v>26102</v>
      </c>
      <c r="D44250" t="s">
        <v>17</v>
      </c>
      <c r="E44250">
        <v>26</v>
      </c>
      <c r="F44250">
        <v>183</v>
      </c>
      <c r="G44250">
        <v>68</v>
      </c>
      <c r="H44250" t="s">
        <v>173</v>
      </c>
      <c r="I44250" t="s">
        <v>173</v>
      </c>
      <c r="J44250" t="s">
        <v>132</v>
      </c>
      <c r="K44250" s="1">
        <v>40179</v>
      </c>
      <c r="L44250" t="s">
        <v>30</v>
      </c>
      <c r="M44250" t="s">
        <v>133</v>
      </c>
      <c r="N44250" t="s">
        <v>621</v>
      </c>
      <c r="O44250" t="s">
        <v>622</v>
      </c>
      <c r="P44250" t="s">
        <v>25</v>
      </c>
      <c r="Q44250" t="s">
        <v>31573</v>
      </c>
      <c r="R44250" s="3">
        <f>IF(tblAthleteEvents[[#This Row],[Medal]]="",0,1)</f>
        <v>0</v>
      </c>
      <c r="S44250" s="3" t="str">
        <f>B44250&amp;"-"&amp;tblAthleteEvents[[#This Row],[Team]]</f>
        <v>251940-United States</v>
      </c>
    </row>
    <row r="44251" spans="1:19" x14ac:dyDescent="0.3">
      <c r="A44251">
        <v>223583</v>
      </c>
      <c r="B44251">
        <v>251950</v>
      </c>
      <c r="C44251" t="s">
        <v>26103</v>
      </c>
      <c r="D44251" t="s">
        <v>17</v>
      </c>
      <c r="E44251">
        <v>24</v>
      </c>
      <c r="F44251">
        <v>185</v>
      </c>
      <c r="G44251">
        <v>85</v>
      </c>
      <c r="H44251" t="s">
        <v>173</v>
      </c>
      <c r="I44251" t="s">
        <v>173</v>
      </c>
      <c r="J44251" t="s">
        <v>38</v>
      </c>
      <c r="K44251" s="1">
        <v>38718</v>
      </c>
      <c r="L44251" t="s">
        <v>30</v>
      </c>
      <c r="M44251" t="s">
        <v>39</v>
      </c>
      <c r="N44251" t="s">
        <v>843</v>
      </c>
      <c r="O44251" t="s">
        <v>1629</v>
      </c>
      <c r="P44251" t="s">
        <v>25</v>
      </c>
      <c r="Q44251" t="s">
        <v>31573</v>
      </c>
      <c r="R44251" s="3">
        <f>IF(tblAthleteEvents[[#This Row],[Medal]]="",0,1)</f>
        <v>0</v>
      </c>
      <c r="S44251" s="3" t="str">
        <f>B44251&amp;"-"&amp;tblAthleteEvents[[#This Row],[Team]]</f>
        <v>251950-United States</v>
      </c>
    </row>
    <row r="44252" spans="1:19" x14ac:dyDescent="0.3">
      <c r="A44252">
        <v>223595</v>
      </c>
      <c r="B44252">
        <v>251960</v>
      </c>
      <c r="C44252" t="s">
        <v>26104</v>
      </c>
      <c r="D44252" t="s">
        <v>17</v>
      </c>
      <c r="E44252">
        <v>25</v>
      </c>
      <c r="F44252">
        <v>194</v>
      </c>
      <c r="G44252">
        <v>105</v>
      </c>
      <c r="H44252" t="s">
        <v>173</v>
      </c>
      <c r="I44252" t="s">
        <v>173</v>
      </c>
      <c r="J44252" t="s">
        <v>46</v>
      </c>
      <c r="K44252" s="1">
        <v>39448</v>
      </c>
      <c r="L44252" t="s">
        <v>21</v>
      </c>
      <c r="M44252" t="s">
        <v>47</v>
      </c>
      <c r="N44252" t="s">
        <v>151</v>
      </c>
      <c r="O44252" t="s">
        <v>607</v>
      </c>
      <c r="P44252" t="s">
        <v>99</v>
      </c>
      <c r="Q44252" t="s">
        <v>31573</v>
      </c>
      <c r="R44252" s="3">
        <f>IF(tblAthleteEvents[[#This Row],[Medal]]="",0,1)</f>
        <v>1</v>
      </c>
      <c r="S44252" s="3" t="str">
        <f>B44252&amp;"-"&amp;tblAthleteEvents[[#This Row],[Team]]</f>
        <v>251960-United States</v>
      </c>
    </row>
    <row r="44253" spans="1:19" x14ac:dyDescent="0.3">
      <c r="A44253">
        <v>223596</v>
      </c>
      <c r="B44253">
        <v>251960</v>
      </c>
      <c r="C44253" t="s">
        <v>26104</v>
      </c>
      <c r="D44253" t="s">
        <v>17</v>
      </c>
      <c r="E44253">
        <v>29</v>
      </c>
      <c r="F44253">
        <v>194</v>
      </c>
      <c r="G44253">
        <v>105</v>
      </c>
      <c r="H44253" t="s">
        <v>173</v>
      </c>
      <c r="I44253" t="s">
        <v>173</v>
      </c>
      <c r="J44253" t="s">
        <v>20</v>
      </c>
      <c r="K44253" s="1">
        <v>40909</v>
      </c>
      <c r="L44253" t="s">
        <v>21</v>
      </c>
      <c r="M44253" t="s">
        <v>22</v>
      </c>
      <c r="N44253" t="s">
        <v>151</v>
      </c>
      <c r="O44253" t="s">
        <v>607</v>
      </c>
      <c r="P44253" t="s">
        <v>25</v>
      </c>
      <c r="Q44253" t="s">
        <v>31573</v>
      </c>
      <c r="R44253" s="3">
        <f>IF(tblAthleteEvents[[#This Row],[Medal]]="",0,1)</f>
        <v>0</v>
      </c>
      <c r="S44253" s="3" t="str">
        <f>B44253&amp;"-"&amp;tblAthleteEvents[[#This Row],[Team]]</f>
        <v>251960-United States</v>
      </c>
    </row>
    <row r="44254" spans="1:19" x14ac:dyDescent="0.3">
      <c r="A44254">
        <v>223597</v>
      </c>
      <c r="B44254">
        <v>251960</v>
      </c>
      <c r="C44254" t="s">
        <v>26104</v>
      </c>
      <c r="D44254" t="s">
        <v>17</v>
      </c>
      <c r="E44254">
        <v>33</v>
      </c>
      <c r="F44254">
        <v>194</v>
      </c>
      <c r="G44254">
        <v>68</v>
      </c>
      <c r="H44254" t="s">
        <v>173</v>
      </c>
      <c r="I44254" t="s">
        <v>173</v>
      </c>
      <c r="J44254" t="s">
        <v>53</v>
      </c>
      <c r="K44254" s="1">
        <v>42370</v>
      </c>
      <c r="L44254" t="s">
        <v>21</v>
      </c>
      <c r="M44254" t="s">
        <v>54</v>
      </c>
      <c r="N44254" t="s">
        <v>151</v>
      </c>
      <c r="O44254" t="s">
        <v>607</v>
      </c>
      <c r="P44254" t="s">
        <v>25</v>
      </c>
      <c r="Q44254" t="s">
        <v>31573</v>
      </c>
      <c r="R44254" s="3">
        <f>IF(tblAthleteEvents[[#This Row],[Medal]]="",0,1)</f>
        <v>0</v>
      </c>
      <c r="S44254" s="3" t="str">
        <f>B44254&amp;"-"&amp;tblAthleteEvents[[#This Row],[Team]]</f>
        <v>251960-United States</v>
      </c>
    </row>
    <row r="44255" spans="1:19" x14ac:dyDescent="0.3">
      <c r="A44255">
        <v>223599</v>
      </c>
      <c r="B44255">
        <v>251970</v>
      </c>
      <c r="C44255" t="s">
        <v>26105</v>
      </c>
      <c r="D44255" t="s">
        <v>45</v>
      </c>
      <c r="E44255">
        <v>30</v>
      </c>
      <c r="F44255">
        <v>152</v>
      </c>
      <c r="G44255">
        <v>52</v>
      </c>
      <c r="H44255" t="s">
        <v>173</v>
      </c>
      <c r="I44255" t="s">
        <v>173</v>
      </c>
      <c r="J44255" t="s">
        <v>29</v>
      </c>
      <c r="K44255" s="1">
        <v>41640</v>
      </c>
      <c r="L44255" t="s">
        <v>30</v>
      </c>
      <c r="M44255" t="s">
        <v>31</v>
      </c>
      <c r="N44255" t="s">
        <v>1444</v>
      </c>
      <c r="O44255" t="s">
        <v>2874</v>
      </c>
      <c r="P44255" t="s">
        <v>25</v>
      </c>
      <c r="Q44255" t="s">
        <v>31573</v>
      </c>
      <c r="R44255" s="3">
        <f>IF(tblAthleteEvents[[#This Row],[Medal]]="",0,1)</f>
        <v>0</v>
      </c>
      <c r="S44255" s="3" t="str">
        <f>B44255&amp;"-"&amp;tblAthleteEvents[[#This Row],[Team]]</f>
        <v>251970-United States</v>
      </c>
    </row>
    <row r="44256" spans="1:19" x14ac:dyDescent="0.3">
      <c r="A44256">
        <v>223600</v>
      </c>
      <c r="B44256">
        <v>251970</v>
      </c>
      <c r="C44256" t="s">
        <v>26105</v>
      </c>
      <c r="D44256" t="s">
        <v>45</v>
      </c>
      <c r="E44256">
        <v>30</v>
      </c>
      <c r="F44256">
        <v>152</v>
      </c>
      <c r="G44256">
        <v>52</v>
      </c>
      <c r="H44256" t="s">
        <v>173</v>
      </c>
      <c r="I44256" t="s">
        <v>173</v>
      </c>
      <c r="J44256" t="s">
        <v>29</v>
      </c>
      <c r="K44256" s="1">
        <v>41640</v>
      </c>
      <c r="L44256" t="s">
        <v>30</v>
      </c>
      <c r="M44256" t="s">
        <v>31</v>
      </c>
      <c r="N44256" t="s">
        <v>1444</v>
      </c>
      <c r="O44256" t="s">
        <v>2872</v>
      </c>
      <c r="P44256" t="s">
        <v>25</v>
      </c>
      <c r="Q44256" t="s">
        <v>31573</v>
      </c>
      <c r="R44256" s="3">
        <f>IF(tblAthleteEvents[[#This Row],[Medal]]="",0,1)</f>
        <v>0</v>
      </c>
      <c r="S44256" s="3" t="str">
        <f>B44256&amp;"-"&amp;tblAthleteEvents[[#This Row],[Team]]</f>
        <v>251970-United States</v>
      </c>
    </row>
    <row r="44257" spans="1:19" x14ac:dyDescent="0.3">
      <c r="A44257">
        <v>223598</v>
      </c>
      <c r="B44257">
        <v>251970</v>
      </c>
      <c r="C44257" t="s">
        <v>26105</v>
      </c>
      <c r="D44257" t="s">
        <v>45</v>
      </c>
      <c r="E44257">
        <v>30</v>
      </c>
      <c r="F44257">
        <v>152</v>
      </c>
      <c r="G44257">
        <v>68</v>
      </c>
      <c r="H44257" t="s">
        <v>173</v>
      </c>
      <c r="I44257" t="s">
        <v>173</v>
      </c>
      <c r="J44257" t="s">
        <v>29</v>
      </c>
      <c r="K44257" s="1">
        <v>41640</v>
      </c>
      <c r="L44257" t="s">
        <v>30</v>
      </c>
      <c r="M44257" t="s">
        <v>31</v>
      </c>
      <c r="N44257" t="s">
        <v>1444</v>
      </c>
      <c r="O44257" t="s">
        <v>2871</v>
      </c>
      <c r="P44257" t="s">
        <v>25</v>
      </c>
      <c r="Q44257" t="s">
        <v>31573</v>
      </c>
      <c r="R44257" s="3">
        <f>IF(tblAthleteEvents[[#This Row],[Medal]]="",0,1)</f>
        <v>0</v>
      </c>
      <c r="S44257" s="3" t="str">
        <f>B44257&amp;"-"&amp;tblAthleteEvents[[#This Row],[Team]]</f>
        <v>251970-United States</v>
      </c>
    </row>
    <row r="44258" spans="1:19" x14ac:dyDescent="0.3">
      <c r="A44258">
        <v>223601</v>
      </c>
      <c r="B44258">
        <v>251980</v>
      </c>
      <c r="C44258" t="s">
        <v>26106</v>
      </c>
      <c r="D44258" t="s">
        <v>45</v>
      </c>
      <c r="E44258">
        <v>22</v>
      </c>
      <c r="F44258">
        <v>174</v>
      </c>
      <c r="G44258">
        <v>52</v>
      </c>
      <c r="H44258" t="s">
        <v>178</v>
      </c>
      <c r="I44258" t="s">
        <v>179</v>
      </c>
      <c r="J44258" t="s">
        <v>20</v>
      </c>
      <c r="K44258" s="1">
        <v>40909</v>
      </c>
      <c r="L44258" t="s">
        <v>21</v>
      </c>
      <c r="M44258" t="s">
        <v>22</v>
      </c>
      <c r="N44258" t="s">
        <v>60</v>
      </c>
      <c r="O44258" t="s">
        <v>994</v>
      </c>
      <c r="P44258" t="s">
        <v>25</v>
      </c>
      <c r="Q44258" t="s">
        <v>31573</v>
      </c>
      <c r="R44258" s="3">
        <f>IF(tblAthleteEvents[[#This Row],[Medal]]="",0,1)</f>
        <v>0</v>
      </c>
      <c r="S44258" s="3" t="str">
        <f>B44258&amp;"-"&amp;tblAthleteEvents[[#This Row],[Team]]</f>
        <v>251980-Canada</v>
      </c>
    </row>
    <row r="44259" spans="1:19" x14ac:dyDescent="0.3">
      <c r="A44259">
        <v>223611</v>
      </c>
      <c r="B44259">
        <v>251990</v>
      </c>
      <c r="C44259" t="s">
        <v>26107</v>
      </c>
      <c r="D44259" t="s">
        <v>17</v>
      </c>
      <c r="E44259">
        <v>22</v>
      </c>
      <c r="F44259">
        <v>192</v>
      </c>
      <c r="G44259">
        <v>72</v>
      </c>
      <c r="H44259" t="s">
        <v>170</v>
      </c>
      <c r="I44259" t="s">
        <v>171</v>
      </c>
      <c r="J44259" t="s">
        <v>20</v>
      </c>
      <c r="K44259" s="1">
        <v>40909</v>
      </c>
      <c r="L44259" t="s">
        <v>21</v>
      </c>
      <c r="M44259" t="s">
        <v>22</v>
      </c>
      <c r="N44259" t="s">
        <v>86</v>
      </c>
      <c r="O44259" t="s">
        <v>1229</v>
      </c>
      <c r="P44259" t="s">
        <v>43</v>
      </c>
      <c r="Q44259" t="s">
        <v>31573</v>
      </c>
      <c r="R44259" s="3">
        <f>IF(tblAthleteEvents[[#This Row],[Medal]]="",0,1)</f>
        <v>1</v>
      </c>
      <c r="S44259" s="3" t="str">
        <f>B44259&amp;"-"&amp;tblAthleteEvents[[#This Row],[Team]]</f>
        <v>251990-South Africa</v>
      </c>
    </row>
    <row r="44260" spans="1:19" x14ac:dyDescent="0.3">
      <c r="A44260">
        <v>223612</v>
      </c>
      <c r="B44260">
        <v>251990</v>
      </c>
      <c r="C44260" t="s">
        <v>26107</v>
      </c>
      <c r="D44260" t="s">
        <v>17</v>
      </c>
      <c r="E44260">
        <v>26</v>
      </c>
      <c r="F44260">
        <v>192</v>
      </c>
      <c r="G44260">
        <v>72</v>
      </c>
      <c r="H44260" t="s">
        <v>170</v>
      </c>
      <c r="I44260" t="s">
        <v>171</v>
      </c>
      <c r="J44260" t="s">
        <v>53</v>
      </c>
      <c r="K44260" s="1">
        <v>42370</v>
      </c>
      <c r="L44260" t="s">
        <v>21</v>
      </c>
      <c r="M44260" t="s">
        <v>54</v>
      </c>
      <c r="N44260" t="s">
        <v>86</v>
      </c>
      <c r="O44260" t="s">
        <v>930</v>
      </c>
      <c r="P44260" t="s">
        <v>25</v>
      </c>
      <c r="Q44260" t="s">
        <v>31573</v>
      </c>
      <c r="R44260" s="3">
        <f>IF(tblAthleteEvents[[#This Row],[Medal]]="",0,1)</f>
        <v>0</v>
      </c>
      <c r="S44260" s="3" t="str">
        <f>B44260&amp;"-"&amp;tblAthleteEvents[[#This Row],[Team]]</f>
        <v>251990-South Africa</v>
      </c>
    </row>
    <row r="44261" spans="1:19" x14ac:dyDescent="0.3">
      <c r="A44261">
        <v>223620</v>
      </c>
      <c r="B44261">
        <v>252000</v>
      </c>
      <c r="C44261" t="s">
        <v>26108</v>
      </c>
      <c r="D44261" t="s">
        <v>17</v>
      </c>
      <c r="E44261">
        <v>24</v>
      </c>
      <c r="F44261">
        <v>195</v>
      </c>
      <c r="G44261">
        <v>93</v>
      </c>
      <c r="H44261" t="s">
        <v>170</v>
      </c>
      <c r="I44261" t="s">
        <v>171</v>
      </c>
      <c r="J44261" t="s">
        <v>53</v>
      </c>
      <c r="K44261" s="1">
        <v>42370</v>
      </c>
      <c r="L44261" t="s">
        <v>21</v>
      </c>
      <c r="M44261" t="s">
        <v>54</v>
      </c>
      <c r="N44261" t="s">
        <v>86</v>
      </c>
      <c r="O44261" t="s">
        <v>613</v>
      </c>
      <c r="P44261" t="s">
        <v>25</v>
      </c>
      <c r="Q44261" t="s">
        <v>31573</v>
      </c>
      <c r="R44261" s="3">
        <f>IF(tblAthleteEvents[[#This Row],[Medal]]="",0,1)</f>
        <v>0</v>
      </c>
      <c r="S44261" s="3" t="str">
        <f>B44261&amp;"-"&amp;tblAthleteEvents[[#This Row],[Team]]</f>
        <v>252000-South Africa</v>
      </c>
    </row>
    <row r="44262" spans="1:19" x14ac:dyDescent="0.3">
      <c r="A44262">
        <v>223634</v>
      </c>
      <c r="B44262">
        <v>252010</v>
      </c>
      <c r="C44262" t="s">
        <v>26109</v>
      </c>
      <c r="D44262" t="s">
        <v>45</v>
      </c>
      <c r="E44262">
        <v>34</v>
      </c>
      <c r="F44262">
        <v>180</v>
      </c>
      <c r="G44262">
        <v>79</v>
      </c>
      <c r="H44262" t="s">
        <v>173</v>
      </c>
      <c r="I44262" t="s">
        <v>173</v>
      </c>
      <c r="J44262" t="s">
        <v>46</v>
      </c>
      <c r="K44262" s="1">
        <v>39448</v>
      </c>
      <c r="L44262" t="s">
        <v>21</v>
      </c>
      <c r="M44262" t="s">
        <v>47</v>
      </c>
      <c r="N44262" t="s">
        <v>101</v>
      </c>
      <c r="O44262" t="s">
        <v>102</v>
      </c>
      <c r="P44262" t="s">
        <v>43</v>
      </c>
      <c r="Q44262" t="s">
        <v>31573</v>
      </c>
      <c r="R44262" s="3">
        <f>IF(tblAthleteEvents[[#This Row],[Medal]]="",0,1)</f>
        <v>1</v>
      </c>
      <c r="S44262" s="3" t="str">
        <f>B44262&amp;"-"&amp;tblAthleteEvents[[#This Row],[Team]]</f>
        <v>252010-United States</v>
      </c>
    </row>
    <row r="44263" spans="1:19" x14ac:dyDescent="0.3">
      <c r="A44263">
        <v>223635</v>
      </c>
      <c r="B44263">
        <v>252020</v>
      </c>
      <c r="C44263" t="s">
        <v>26110</v>
      </c>
      <c r="D44263" t="s">
        <v>45</v>
      </c>
      <c r="E44263">
        <v>33</v>
      </c>
      <c r="F44263">
        <v>156</v>
      </c>
      <c r="G44263">
        <v>58</v>
      </c>
      <c r="H44263" t="s">
        <v>550</v>
      </c>
      <c r="I44263" t="s">
        <v>550</v>
      </c>
      <c r="J44263" t="s">
        <v>20</v>
      </c>
      <c r="K44263" s="1">
        <v>40909</v>
      </c>
      <c r="L44263" t="s">
        <v>21</v>
      </c>
      <c r="M44263" t="s">
        <v>22</v>
      </c>
      <c r="N44263" t="s">
        <v>117</v>
      </c>
      <c r="O44263" t="s">
        <v>389</v>
      </c>
      <c r="P44263" t="s">
        <v>25</v>
      </c>
      <c r="Q44263" t="s">
        <v>31573</v>
      </c>
      <c r="R44263" s="3">
        <f>IF(tblAthleteEvents[[#This Row],[Medal]]="",0,1)</f>
        <v>0</v>
      </c>
      <c r="S44263" s="3" t="str">
        <f>B44263&amp;"-"&amp;tblAthleteEvents[[#This Row],[Team]]</f>
        <v>252020-Great Britain</v>
      </c>
    </row>
    <row r="44264" spans="1:19" x14ac:dyDescent="0.3">
      <c r="A44264">
        <v>223636</v>
      </c>
      <c r="B44264">
        <v>252030</v>
      </c>
      <c r="C44264" t="s">
        <v>26111</v>
      </c>
      <c r="D44264" t="s">
        <v>45</v>
      </c>
      <c r="E44264">
        <v>21</v>
      </c>
      <c r="F44264">
        <v>175</v>
      </c>
      <c r="G44264">
        <v>58</v>
      </c>
      <c r="H44264" t="s">
        <v>652</v>
      </c>
      <c r="I44264" t="s">
        <v>653</v>
      </c>
      <c r="J44264" t="s">
        <v>53</v>
      </c>
      <c r="K44264" s="1">
        <v>42370</v>
      </c>
      <c r="L44264" t="s">
        <v>21</v>
      </c>
      <c r="M44264" t="s">
        <v>54</v>
      </c>
      <c r="N44264" t="s">
        <v>136</v>
      </c>
      <c r="O44264" t="s">
        <v>783</v>
      </c>
      <c r="P44264" t="s">
        <v>25</v>
      </c>
      <c r="Q44264" t="s">
        <v>31573</v>
      </c>
      <c r="R44264" s="3">
        <f>IF(tblAthleteEvents[[#This Row],[Medal]]="",0,1)</f>
        <v>0</v>
      </c>
      <c r="S44264" s="3" t="str">
        <f>B44264&amp;"-"&amp;tblAthleteEvents[[#This Row],[Team]]</f>
        <v>252030-New Zealand</v>
      </c>
    </row>
    <row r="44265" spans="1:19" x14ac:dyDescent="0.3">
      <c r="A44265">
        <v>223641</v>
      </c>
      <c r="B44265">
        <v>252040</v>
      </c>
      <c r="C44265" t="s">
        <v>26112</v>
      </c>
      <c r="D44265" t="s">
        <v>45</v>
      </c>
      <c r="E44265">
        <v>22</v>
      </c>
      <c r="F44265">
        <v>150</v>
      </c>
      <c r="G44265">
        <v>57</v>
      </c>
      <c r="H44265" t="s">
        <v>178</v>
      </c>
      <c r="I44265" t="s">
        <v>179</v>
      </c>
      <c r="J44265" t="s">
        <v>53</v>
      </c>
      <c r="K44265" s="1">
        <v>42370</v>
      </c>
      <c r="L44265" t="s">
        <v>21</v>
      </c>
      <c r="M44265" t="s">
        <v>54</v>
      </c>
      <c r="N44265" t="s">
        <v>148</v>
      </c>
      <c r="O44265" t="s">
        <v>2120</v>
      </c>
      <c r="P44265" t="s">
        <v>25</v>
      </c>
      <c r="Q44265" t="s">
        <v>31573</v>
      </c>
      <c r="R44265" s="3">
        <f>IF(tblAthleteEvents[[#This Row],[Medal]]="",0,1)</f>
        <v>0</v>
      </c>
      <c r="S44265" s="3" t="str">
        <f>B44265&amp;"-"&amp;tblAthleteEvents[[#This Row],[Team]]</f>
        <v>252040-Canada</v>
      </c>
    </row>
    <row r="44266" spans="1:19" x14ac:dyDescent="0.3">
      <c r="A44266">
        <v>223642</v>
      </c>
      <c r="B44266">
        <v>252040</v>
      </c>
      <c r="C44266" t="s">
        <v>26112</v>
      </c>
      <c r="D44266" t="s">
        <v>45</v>
      </c>
      <c r="E44266">
        <v>22</v>
      </c>
      <c r="F44266">
        <v>150</v>
      </c>
      <c r="G44266">
        <v>57</v>
      </c>
      <c r="H44266" t="s">
        <v>178</v>
      </c>
      <c r="I44266" t="s">
        <v>179</v>
      </c>
      <c r="J44266" t="s">
        <v>53</v>
      </c>
      <c r="K44266" s="1">
        <v>42370</v>
      </c>
      <c r="L44266" t="s">
        <v>21</v>
      </c>
      <c r="M44266" t="s">
        <v>54</v>
      </c>
      <c r="N44266" t="s">
        <v>148</v>
      </c>
      <c r="O44266" t="s">
        <v>1703</v>
      </c>
      <c r="P44266" t="s">
        <v>25</v>
      </c>
      <c r="Q44266" t="s">
        <v>31573</v>
      </c>
      <c r="R44266" s="3">
        <f>IF(tblAthleteEvents[[#This Row],[Medal]]="",0,1)</f>
        <v>0</v>
      </c>
      <c r="S44266" s="3" t="str">
        <f>B44266&amp;"-"&amp;tblAthleteEvents[[#This Row],[Team]]</f>
        <v>252040-Canada</v>
      </c>
    </row>
    <row r="44267" spans="1:19" x14ac:dyDescent="0.3">
      <c r="A44267">
        <v>223644</v>
      </c>
      <c r="B44267">
        <v>252050</v>
      </c>
      <c r="C44267" t="s">
        <v>26113</v>
      </c>
      <c r="D44267" t="s">
        <v>45</v>
      </c>
      <c r="E44267">
        <v>26</v>
      </c>
      <c r="F44267">
        <v>166</v>
      </c>
      <c r="G44267">
        <v>49</v>
      </c>
      <c r="H44267" t="s">
        <v>652</v>
      </c>
      <c r="I44267" t="s">
        <v>653</v>
      </c>
      <c r="J44267" t="s">
        <v>46</v>
      </c>
      <c r="K44267" s="1">
        <v>39448</v>
      </c>
      <c r="L44267" t="s">
        <v>21</v>
      </c>
      <c r="M44267" t="s">
        <v>47</v>
      </c>
      <c r="N44267" t="s">
        <v>60</v>
      </c>
      <c r="O44267" t="s">
        <v>360</v>
      </c>
      <c r="P44267" t="s">
        <v>25</v>
      </c>
      <c r="Q44267" t="s">
        <v>31573</v>
      </c>
      <c r="R44267" s="3">
        <f>IF(tblAthleteEvents[[#This Row],[Medal]]="",0,1)</f>
        <v>0</v>
      </c>
      <c r="S44267" s="3" t="str">
        <f>B44267&amp;"-"&amp;tblAthleteEvents[[#This Row],[Team]]</f>
        <v>252050-New Zealand</v>
      </c>
    </row>
    <row r="44268" spans="1:19" x14ac:dyDescent="0.3">
      <c r="A44268">
        <v>223645</v>
      </c>
      <c r="B44268">
        <v>252050</v>
      </c>
      <c r="C44268" t="s">
        <v>26113</v>
      </c>
      <c r="D44268" t="s">
        <v>45</v>
      </c>
      <c r="E44268">
        <v>30</v>
      </c>
      <c r="F44268">
        <v>166</v>
      </c>
      <c r="G44268">
        <v>49</v>
      </c>
      <c r="H44268" t="s">
        <v>652</v>
      </c>
      <c r="I44268" t="s">
        <v>653</v>
      </c>
      <c r="J44268" t="s">
        <v>20</v>
      </c>
      <c r="K44268" s="1">
        <v>40909</v>
      </c>
      <c r="L44268" t="s">
        <v>21</v>
      </c>
      <c r="M44268" t="s">
        <v>22</v>
      </c>
      <c r="N44268" t="s">
        <v>60</v>
      </c>
      <c r="O44268" t="s">
        <v>494</v>
      </c>
      <c r="P44268" t="s">
        <v>25</v>
      </c>
      <c r="Q44268" t="s">
        <v>31573</v>
      </c>
      <c r="R44268" s="3">
        <f>IF(tblAthleteEvents[[#This Row],[Medal]]="",0,1)</f>
        <v>0</v>
      </c>
      <c r="S44268" s="3" t="str">
        <f>B44268&amp;"-"&amp;tblAthleteEvents[[#This Row],[Team]]</f>
        <v>252050-New Zealand</v>
      </c>
    </row>
    <row r="44269" spans="1:19" x14ac:dyDescent="0.3">
      <c r="A44269">
        <v>223647</v>
      </c>
      <c r="B44269">
        <v>252060</v>
      </c>
      <c r="C44269" t="s">
        <v>26114</v>
      </c>
      <c r="D44269" t="s">
        <v>17</v>
      </c>
      <c r="E44269">
        <v>23</v>
      </c>
      <c r="F44269">
        <v>180</v>
      </c>
      <c r="G44269">
        <v>90</v>
      </c>
      <c r="H44269" t="s">
        <v>170</v>
      </c>
      <c r="I44269" t="s">
        <v>171</v>
      </c>
      <c r="J44269" t="s">
        <v>53</v>
      </c>
      <c r="K44269" s="1">
        <v>42370</v>
      </c>
      <c r="L44269" t="s">
        <v>21</v>
      </c>
      <c r="M44269" t="s">
        <v>54</v>
      </c>
      <c r="N44269" t="s">
        <v>386</v>
      </c>
      <c r="O44269" t="s">
        <v>676</v>
      </c>
      <c r="P44269" t="s">
        <v>25</v>
      </c>
      <c r="Q44269" t="s">
        <v>31573</v>
      </c>
      <c r="R44269" s="3">
        <f>IF(tblAthleteEvents[[#This Row],[Medal]]="",0,1)</f>
        <v>0</v>
      </c>
      <c r="S44269" s="3" t="str">
        <f>B44269&amp;"-"&amp;tblAthleteEvents[[#This Row],[Team]]</f>
        <v>252060-South Africa</v>
      </c>
    </row>
    <row r="44270" spans="1:19" x14ac:dyDescent="0.3">
      <c r="A44270">
        <v>223649</v>
      </c>
      <c r="B44270">
        <v>252070</v>
      </c>
      <c r="C44270" t="s">
        <v>26115</v>
      </c>
      <c r="D44270" t="s">
        <v>45</v>
      </c>
      <c r="E44270">
        <v>24</v>
      </c>
      <c r="F44270">
        <v>170</v>
      </c>
      <c r="G44270">
        <v>68</v>
      </c>
      <c r="H44270" t="s">
        <v>550</v>
      </c>
      <c r="I44270" t="s">
        <v>550</v>
      </c>
      <c r="J44270" t="s">
        <v>53</v>
      </c>
      <c r="K44270" s="1">
        <v>42370</v>
      </c>
      <c r="L44270" t="s">
        <v>21</v>
      </c>
      <c r="M44270" t="s">
        <v>54</v>
      </c>
      <c r="N44270" t="s">
        <v>375</v>
      </c>
      <c r="O44270" t="s">
        <v>3950</v>
      </c>
      <c r="P44270" t="s">
        <v>25</v>
      </c>
      <c r="Q44270" t="s">
        <v>31573</v>
      </c>
      <c r="R44270" s="3">
        <f>IF(tblAthleteEvents[[#This Row],[Medal]]="",0,1)</f>
        <v>0</v>
      </c>
      <c r="S44270" s="3" t="str">
        <f>B44270&amp;"-"&amp;tblAthleteEvents[[#This Row],[Team]]</f>
        <v>252070-Great Britain</v>
      </c>
    </row>
    <row r="44271" spans="1:19" x14ac:dyDescent="0.3">
      <c r="A44271">
        <v>223654</v>
      </c>
      <c r="B44271">
        <v>252080</v>
      </c>
      <c r="C44271" t="s">
        <v>26116</v>
      </c>
      <c r="D44271" t="s">
        <v>45</v>
      </c>
      <c r="E44271">
        <v>21</v>
      </c>
      <c r="F44271">
        <v>178</v>
      </c>
      <c r="G44271">
        <v>68</v>
      </c>
      <c r="H44271" t="s">
        <v>173</v>
      </c>
      <c r="I44271" t="s">
        <v>173</v>
      </c>
      <c r="J44271" t="s">
        <v>53</v>
      </c>
      <c r="K44271" s="1">
        <v>42370</v>
      </c>
      <c r="L44271" t="s">
        <v>21</v>
      </c>
      <c r="M44271" t="s">
        <v>54</v>
      </c>
      <c r="N44271" t="s">
        <v>148</v>
      </c>
      <c r="O44271" t="s">
        <v>907</v>
      </c>
      <c r="P44271" t="s">
        <v>25</v>
      </c>
      <c r="Q44271" t="s">
        <v>31573</v>
      </c>
      <c r="R44271" s="3">
        <f>IF(tblAthleteEvents[[#This Row],[Medal]]="",0,1)</f>
        <v>0</v>
      </c>
      <c r="S44271" s="3" t="str">
        <f>B44271&amp;"-"&amp;tblAthleteEvents[[#This Row],[Team]]</f>
        <v>252080-United States</v>
      </c>
    </row>
    <row r="44272" spans="1:19" x14ac:dyDescent="0.3">
      <c r="A44272">
        <v>223652</v>
      </c>
      <c r="B44272">
        <v>252080</v>
      </c>
      <c r="C44272" t="s">
        <v>26116</v>
      </c>
      <c r="D44272" t="s">
        <v>45</v>
      </c>
      <c r="E44272">
        <v>21</v>
      </c>
      <c r="F44272">
        <v>178</v>
      </c>
      <c r="G44272">
        <v>67</v>
      </c>
      <c r="H44272" t="s">
        <v>173</v>
      </c>
      <c r="I44272" t="s">
        <v>173</v>
      </c>
      <c r="J44272" t="s">
        <v>53</v>
      </c>
      <c r="K44272" s="1">
        <v>42370</v>
      </c>
      <c r="L44272" t="s">
        <v>21</v>
      </c>
      <c r="M44272" t="s">
        <v>54</v>
      </c>
      <c r="N44272" t="s">
        <v>148</v>
      </c>
      <c r="O44272" t="s">
        <v>703</v>
      </c>
      <c r="P44272" t="s">
        <v>34</v>
      </c>
      <c r="Q44272" t="s">
        <v>31573</v>
      </c>
      <c r="R44272" s="3">
        <f>IF(tblAthleteEvents[[#This Row],[Medal]]="",0,1)</f>
        <v>1</v>
      </c>
      <c r="S44272" s="3" t="str">
        <f>B44272&amp;"-"&amp;tblAthleteEvents[[#This Row],[Team]]</f>
        <v>252080-United States</v>
      </c>
    </row>
    <row r="44273" spans="1:19" x14ac:dyDescent="0.3">
      <c r="A44273">
        <v>223653</v>
      </c>
      <c r="B44273">
        <v>252080</v>
      </c>
      <c r="C44273" t="s">
        <v>26116</v>
      </c>
      <c r="D44273" t="s">
        <v>45</v>
      </c>
      <c r="E44273">
        <v>21</v>
      </c>
      <c r="F44273">
        <v>178</v>
      </c>
      <c r="G44273">
        <v>67</v>
      </c>
      <c r="H44273" t="s">
        <v>173</v>
      </c>
      <c r="I44273" t="s">
        <v>173</v>
      </c>
      <c r="J44273" t="s">
        <v>53</v>
      </c>
      <c r="K44273" s="1">
        <v>42370</v>
      </c>
      <c r="L44273" t="s">
        <v>21</v>
      </c>
      <c r="M44273" t="s">
        <v>54</v>
      </c>
      <c r="N44273" t="s">
        <v>148</v>
      </c>
      <c r="O44273" t="s">
        <v>704</v>
      </c>
      <c r="P44273" t="s">
        <v>25</v>
      </c>
      <c r="Q44273" t="s">
        <v>31573</v>
      </c>
      <c r="R44273" s="3">
        <f>IF(tblAthleteEvents[[#This Row],[Medal]]="",0,1)</f>
        <v>0</v>
      </c>
      <c r="S44273" s="3" t="str">
        <f>B44273&amp;"-"&amp;tblAthleteEvents[[#This Row],[Team]]</f>
        <v>252080-United States</v>
      </c>
    </row>
    <row r="44274" spans="1:19" x14ac:dyDescent="0.3">
      <c r="A44274">
        <v>223656</v>
      </c>
      <c r="B44274">
        <v>252090</v>
      </c>
      <c r="C44274" t="s">
        <v>26117</v>
      </c>
      <c r="D44274" t="s">
        <v>45</v>
      </c>
      <c r="E44274">
        <v>22</v>
      </c>
      <c r="F44274">
        <v>163</v>
      </c>
      <c r="G44274">
        <v>73</v>
      </c>
      <c r="H44274" t="s">
        <v>173</v>
      </c>
      <c r="I44274" t="s">
        <v>173</v>
      </c>
      <c r="J44274" t="s">
        <v>132</v>
      </c>
      <c r="K44274" s="1">
        <v>40179</v>
      </c>
      <c r="L44274" t="s">
        <v>30</v>
      </c>
      <c r="M44274" t="s">
        <v>133</v>
      </c>
      <c r="N44274" t="s">
        <v>40</v>
      </c>
      <c r="O44274" t="s">
        <v>597</v>
      </c>
      <c r="P44274" t="s">
        <v>25</v>
      </c>
      <c r="Q44274" t="s">
        <v>31573</v>
      </c>
      <c r="R44274" s="3">
        <f>IF(tblAthleteEvents[[#This Row],[Medal]]="",0,1)</f>
        <v>0</v>
      </c>
      <c r="S44274" s="3" t="str">
        <f>B44274&amp;"-"&amp;tblAthleteEvents[[#This Row],[Team]]</f>
        <v>252090-United States</v>
      </c>
    </row>
    <row r="44275" spans="1:19" x14ac:dyDescent="0.3">
      <c r="A44275">
        <v>223655</v>
      </c>
      <c r="B44275">
        <v>252090</v>
      </c>
      <c r="C44275" t="s">
        <v>26117</v>
      </c>
      <c r="D44275" t="s">
        <v>45</v>
      </c>
      <c r="E44275">
        <v>22</v>
      </c>
      <c r="F44275">
        <v>175</v>
      </c>
      <c r="G44275">
        <v>73</v>
      </c>
      <c r="H44275" t="s">
        <v>173</v>
      </c>
      <c r="I44275" t="s">
        <v>173</v>
      </c>
      <c r="J44275" t="s">
        <v>132</v>
      </c>
      <c r="K44275" s="1">
        <v>40179</v>
      </c>
      <c r="L44275" t="s">
        <v>30</v>
      </c>
      <c r="M44275" t="s">
        <v>133</v>
      </c>
      <c r="N44275" t="s">
        <v>40</v>
      </c>
      <c r="O44275" t="s">
        <v>414</v>
      </c>
      <c r="P44275" t="s">
        <v>25</v>
      </c>
      <c r="Q44275" t="s">
        <v>31573</v>
      </c>
      <c r="R44275" s="3">
        <f>IF(tblAthleteEvents[[#This Row],[Medal]]="",0,1)</f>
        <v>0</v>
      </c>
      <c r="S44275" s="3" t="str">
        <f>B44275&amp;"-"&amp;tblAthleteEvents[[#This Row],[Team]]</f>
        <v>252090-United States</v>
      </c>
    </row>
    <row r="44276" spans="1:19" x14ac:dyDescent="0.3">
      <c r="A44276">
        <v>223658</v>
      </c>
      <c r="B44276">
        <v>252090</v>
      </c>
      <c r="C44276" t="s">
        <v>26117</v>
      </c>
      <c r="D44276" t="s">
        <v>45</v>
      </c>
      <c r="E44276">
        <v>26</v>
      </c>
      <c r="F44276">
        <v>163</v>
      </c>
      <c r="G44276">
        <v>73</v>
      </c>
      <c r="H44276" t="s">
        <v>173</v>
      </c>
      <c r="I44276" t="s">
        <v>173</v>
      </c>
      <c r="J44276" t="s">
        <v>29</v>
      </c>
      <c r="K44276" s="1">
        <v>41640</v>
      </c>
      <c r="L44276" t="s">
        <v>30</v>
      </c>
      <c r="M44276" t="s">
        <v>31</v>
      </c>
      <c r="N44276" t="s">
        <v>40</v>
      </c>
      <c r="O44276" t="s">
        <v>597</v>
      </c>
      <c r="P44276" t="s">
        <v>25</v>
      </c>
      <c r="Q44276" t="s">
        <v>31573</v>
      </c>
      <c r="R44276" s="3">
        <f>IF(tblAthleteEvents[[#This Row],[Medal]]="",0,1)</f>
        <v>0</v>
      </c>
      <c r="S44276" s="3" t="str">
        <f>B44276&amp;"-"&amp;tblAthleteEvents[[#This Row],[Team]]</f>
        <v>252090-United States</v>
      </c>
    </row>
    <row r="44277" spans="1:19" x14ac:dyDescent="0.3">
      <c r="A44277">
        <v>223657</v>
      </c>
      <c r="B44277">
        <v>252090</v>
      </c>
      <c r="C44277" t="s">
        <v>26117</v>
      </c>
      <c r="D44277" t="s">
        <v>45</v>
      </c>
      <c r="E44277">
        <v>26</v>
      </c>
      <c r="F44277">
        <v>163</v>
      </c>
      <c r="G44277">
        <v>73</v>
      </c>
      <c r="H44277" t="s">
        <v>173</v>
      </c>
      <c r="I44277" t="s">
        <v>173</v>
      </c>
      <c r="J44277" t="s">
        <v>29</v>
      </c>
      <c r="K44277" s="1">
        <v>41640</v>
      </c>
      <c r="L44277" t="s">
        <v>30</v>
      </c>
      <c r="M44277" t="s">
        <v>31</v>
      </c>
      <c r="N44277" t="s">
        <v>40</v>
      </c>
      <c r="O44277" t="s">
        <v>414</v>
      </c>
      <c r="P44277" t="s">
        <v>25</v>
      </c>
      <c r="Q44277" t="s">
        <v>31573</v>
      </c>
      <c r="R44277" s="3">
        <f>IF(tblAthleteEvents[[#This Row],[Medal]]="",0,1)</f>
        <v>0</v>
      </c>
      <c r="S44277" s="3" t="str">
        <f>B44277&amp;"-"&amp;tblAthleteEvents[[#This Row],[Team]]</f>
        <v>252090-United States</v>
      </c>
    </row>
    <row r="44278" spans="1:19" x14ac:dyDescent="0.3">
      <c r="A44278">
        <v>223659</v>
      </c>
      <c r="B44278">
        <v>252100</v>
      </c>
      <c r="C44278" t="s">
        <v>26118</v>
      </c>
      <c r="D44278" t="s">
        <v>17</v>
      </c>
      <c r="E44278">
        <v>26</v>
      </c>
      <c r="F44278">
        <v>198</v>
      </c>
      <c r="G44278">
        <v>102</v>
      </c>
      <c r="H44278" t="s">
        <v>173</v>
      </c>
      <c r="I44278" t="s">
        <v>173</v>
      </c>
      <c r="J44278" t="s">
        <v>46</v>
      </c>
      <c r="K44278" s="1">
        <v>39448</v>
      </c>
      <c r="L44278" t="s">
        <v>21</v>
      </c>
      <c r="M44278" t="s">
        <v>47</v>
      </c>
      <c r="N44278" t="s">
        <v>60</v>
      </c>
      <c r="O44278" t="s">
        <v>246</v>
      </c>
      <c r="P44278" t="s">
        <v>25</v>
      </c>
      <c r="Q44278" t="s">
        <v>31573</v>
      </c>
      <c r="R44278" s="3">
        <f>IF(tblAthleteEvents[[#This Row],[Medal]]="",0,1)</f>
        <v>0</v>
      </c>
      <c r="S44278" s="3" t="str">
        <f>B44278&amp;"-"&amp;tblAthleteEvents[[#This Row],[Team]]</f>
        <v>252100-United States</v>
      </c>
    </row>
    <row r="44279" spans="1:19" x14ac:dyDescent="0.3">
      <c r="A44279">
        <v>223665</v>
      </c>
      <c r="B44279">
        <v>252110</v>
      </c>
      <c r="C44279" t="s">
        <v>26119</v>
      </c>
      <c r="D44279" t="s">
        <v>45</v>
      </c>
      <c r="E44279">
        <v>25</v>
      </c>
      <c r="F44279">
        <v>168</v>
      </c>
      <c r="G44279">
        <v>85</v>
      </c>
      <c r="H44279" t="s">
        <v>173</v>
      </c>
      <c r="I44279" t="s">
        <v>173</v>
      </c>
      <c r="J44279" t="s">
        <v>46</v>
      </c>
      <c r="K44279" s="1">
        <v>39448</v>
      </c>
      <c r="L44279" t="s">
        <v>21</v>
      </c>
      <c r="M44279" t="s">
        <v>47</v>
      </c>
      <c r="N44279" t="s">
        <v>60</v>
      </c>
      <c r="O44279" t="s">
        <v>3328</v>
      </c>
      <c r="P44279" t="s">
        <v>25</v>
      </c>
      <c r="Q44279" t="s">
        <v>31573</v>
      </c>
      <c r="R44279" s="3">
        <f>IF(tblAthleteEvents[[#This Row],[Medal]]="",0,1)</f>
        <v>0</v>
      </c>
      <c r="S44279" s="3" t="str">
        <f>B44279&amp;"-"&amp;tblAthleteEvents[[#This Row],[Team]]</f>
        <v>252110-United States</v>
      </c>
    </row>
    <row r="44280" spans="1:19" x14ac:dyDescent="0.3">
      <c r="A44280">
        <v>223667</v>
      </c>
      <c r="B44280">
        <v>252120</v>
      </c>
      <c r="C44280" t="s">
        <v>26120</v>
      </c>
      <c r="D44280" t="s">
        <v>17</v>
      </c>
      <c r="E44280">
        <v>19</v>
      </c>
      <c r="F44280">
        <v>184</v>
      </c>
      <c r="G44280">
        <v>76</v>
      </c>
      <c r="H44280" t="s">
        <v>550</v>
      </c>
      <c r="I44280" t="s">
        <v>550</v>
      </c>
      <c r="J44280" t="s">
        <v>46</v>
      </c>
      <c r="K44280" s="1">
        <v>39448</v>
      </c>
      <c r="L44280" t="s">
        <v>21</v>
      </c>
      <c r="M44280" t="s">
        <v>47</v>
      </c>
      <c r="N44280" t="s">
        <v>74</v>
      </c>
      <c r="O44280" t="s">
        <v>76</v>
      </c>
      <c r="P44280" t="s">
        <v>25</v>
      </c>
      <c r="Q44280" t="s">
        <v>31573</v>
      </c>
      <c r="R44280" s="3">
        <f>IF(tblAthleteEvents[[#This Row],[Medal]]="",0,1)</f>
        <v>0</v>
      </c>
      <c r="S44280" s="3" t="str">
        <f>B44280&amp;"-"&amp;tblAthleteEvents[[#This Row],[Team]]</f>
        <v>252120-Great Britain</v>
      </c>
    </row>
    <row r="44281" spans="1:19" x14ac:dyDescent="0.3">
      <c r="A44281">
        <v>223669</v>
      </c>
      <c r="B44281">
        <v>252120</v>
      </c>
      <c r="C44281" t="s">
        <v>26120</v>
      </c>
      <c r="D44281" t="s">
        <v>17</v>
      </c>
      <c r="E44281">
        <v>19</v>
      </c>
      <c r="F44281">
        <v>184</v>
      </c>
      <c r="G44281">
        <v>76</v>
      </c>
      <c r="H44281" t="s">
        <v>550</v>
      </c>
      <c r="I44281" t="s">
        <v>550</v>
      </c>
      <c r="J44281" t="s">
        <v>46</v>
      </c>
      <c r="K44281" s="1">
        <v>39448</v>
      </c>
      <c r="L44281" t="s">
        <v>21</v>
      </c>
      <c r="M44281" t="s">
        <v>47</v>
      </c>
      <c r="N44281" t="s">
        <v>74</v>
      </c>
      <c r="O44281" t="s">
        <v>78</v>
      </c>
      <c r="P44281" t="s">
        <v>25</v>
      </c>
      <c r="Q44281" t="s">
        <v>31573</v>
      </c>
      <c r="R44281" s="3">
        <f>IF(tblAthleteEvents[[#This Row],[Medal]]="",0,1)</f>
        <v>0</v>
      </c>
      <c r="S44281" s="3" t="str">
        <f>B44281&amp;"-"&amp;tblAthleteEvents[[#This Row],[Team]]</f>
        <v>252120-Great Britain</v>
      </c>
    </row>
    <row r="44282" spans="1:19" x14ac:dyDescent="0.3">
      <c r="A44282">
        <v>223666</v>
      </c>
      <c r="B44282">
        <v>252120</v>
      </c>
      <c r="C44282" t="s">
        <v>26120</v>
      </c>
      <c r="D44282" t="s">
        <v>17</v>
      </c>
      <c r="E44282">
        <v>19</v>
      </c>
      <c r="F44282">
        <v>184</v>
      </c>
      <c r="G44282">
        <v>76</v>
      </c>
      <c r="H44282" t="s">
        <v>550</v>
      </c>
      <c r="I44282" t="s">
        <v>550</v>
      </c>
      <c r="J44282" t="s">
        <v>46</v>
      </c>
      <c r="K44282" s="1">
        <v>39448</v>
      </c>
      <c r="L44282" t="s">
        <v>21</v>
      </c>
      <c r="M44282" t="s">
        <v>47</v>
      </c>
      <c r="N44282" t="s">
        <v>74</v>
      </c>
      <c r="O44282" t="s">
        <v>75</v>
      </c>
      <c r="P44282" t="s">
        <v>25</v>
      </c>
      <c r="Q44282" t="s">
        <v>31573</v>
      </c>
      <c r="R44282" s="3">
        <f>IF(tblAthleteEvents[[#This Row],[Medal]]="",0,1)</f>
        <v>0</v>
      </c>
      <c r="S44282" s="3" t="str">
        <f>B44282&amp;"-"&amp;tblAthleteEvents[[#This Row],[Team]]</f>
        <v>252120-Great Britain</v>
      </c>
    </row>
    <row r="44283" spans="1:19" x14ac:dyDescent="0.3">
      <c r="A44283">
        <v>223668</v>
      </c>
      <c r="B44283">
        <v>252120</v>
      </c>
      <c r="C44283" t="s">
        <v>26120</v>
      </c>
      <c r="D44283" t="s">
        <v>17</v>
      </c>
      <c r="E44283">
        <v>19</v>
      </c>
      <c r="F44283">
        <v>184</v>
      </c>
      <c r="G44283">
        <v>76</v>
      </c>
      <c r="H44283" t="s">
        <v>550</v>
      </c>
      <c r="I44283" t="s">
        <v>550</v>
      </c>
      <c r="J44283" t="s">
        <v>46</v>
      </c>
      <c r="K44283" s="1">
        <v>39448</v>
      </c>
      <c r="L44283" t="s">
        <v>21</v>
      </c>
      <c r="M44283" t="s">
        <v>47</v>
      </c>
      <c r="N44283" t="s">
        <v>74</v>
      </c>
      <c r="O44283" t="s">
        <v>77</v>
      </c>
      <c r="P44283" t="s">
        <v>25</v>
      </c>
      <c r="Q44283" t="s">
        <v>31573</v>
      </c>
      <c r="R44283" s="3">
        <f>IF(tblAthleteEvents[[#This Row],[Medal]]="",0,1)</f>
        <v>0</v>
      </c>
      <c r="S44283" s="3" t="str">
        <f>B44283&amp;"-"&amp;tblAthleteEvents[[#This Row],[Team]]</f>
        <v>252120-Great Britain</v>
      </c>
    </row>
    <row r="44284" spans="1:19" x14ac:dyDescent="0.3">
      <c r="A44284">
        <v>223671</v>
      </c>
      <c r="B44284">
        <v>252120</v>
      </c>
      <c r="C44284" t="s">
        <v>26120</v>
      </c>
      <c r="D44284" t="s">
        <v>17</v>
      </c>
      <c r="E44284">
        <v>19</v>
      </c>
      <c r="F44284">
        <v>184</v>
      </c>
      <c r="G44284">
        <v>76</v>
      </c>
      <c r="H44284" t="s">
        <v>550</v>
      </c>
      <c r="I44284" t="s">
        <v>550</v>
      </c>
      <c r="J44284" t="s">
        <v>46</v>
      </c>
      <c r="K44284" s="1">
        <v>39448</v>
      </c>
      <c r="L44284" t="s">
        <v>21</v>
      </c>
      <c r="M44284" t="s">
        <v>47</v>
      </c>
      <c r="N44284" t="s">
        <v>74</v>
      </c>
      <c r="O44284" t="s">
        <v>80</v>
      </c>
      <c r="P44284" t="s">
        <v>34</v>
      </c>
      <c r="Q44284" t="s">
        <v>31573</v>
      </c>
      <c r="R44284" s="3">
        <f>IF(tblAthleteEvents[[#This Row],[Medal]]="",0,1)</f>
        <v>1</v>
      </c>
      <c r="S44284" s="3" t="str">
        <f>B44284&amp;"-"&amp;tblAthleteEvents[[#This Row],[Team]]</f>
        <v>252120-Great Britain</v>
      </c>
    </row>
    <row r="44285" spans="1:19" x14ac:dyDescent="0.3">
      <c r="A44285">
        <v>223670</v>
      </c>
      <c r="B44285">
        <v>252120</v>
      </c>
      <c r="C44285" t="s">
        <v>26120</v>
      </c>
      <c r="D44285" t="s">
        <v>17</v>
      </c>
      <c r="E44285">
        <v>19</v>
      </c>
      <c r="F44285">
        <v>184</v>
      </c>
      <c r="G44285">
        <v>76</v>
      </c>
      <c r="H44285" t="s">
        <v>550</v>
      </c>
      <c r="I44285" t="s">
        <v>550</v>
      </c>
      <c r="J44285" t="s">
        <v>46</v>
      </c>
      <c r="K44285" s="1">
        <v>39448</v>
      </c>
      <c r="L44285" t="s">
        <v>21</v>
      </c>
      <c r="M44285" t="s">
        <v>47</v>
      </c>
      <c r="N44285" t="s">
        <v>74</v>
      </c>
      <c r="O44285" t="s">
        <v>79</v>
      </c>
      <c r="P44285" t="s">
        <v>25</v>
      </c>
      <c r="Q44285" t="s">
        <v>31573</v>
      </c>
      <c r="R44285" s="3">
        <f>IF(tblAthleteEvents[[#This Row],[Medal]]="",0,1)</f>
        <v>0</v>
      </c>
      <c r="S44285" s="3" t="str">
        <f>B44285&amp;"-"&amp;tblAthleteEvents[[#This Row],[Team]]</f>
        <v>252120-Great Britain</v>
      </c>
    </row>
    <row r="44286" spans="1:19" x14ac:dyDescent="0.3">
      <c r="A44286">
        <v>223673</v>
      </c>
      <c r="B44286">
        <v>252120</v>
      </c>
      <c r="C44286" t="s">
        <v>26120</v>
      </c>
      <c r="D44286" t="s">
        <v>17</v>
      </c>
      <c r="E44286">
        <v>23</v>
      </c>
      <c r="F44286">
        <v>184</v>
      </c>
      <c r="G44286">
        <v>76</v>
      </c>
      <c r="H44286" t="s">
        <v>550</v>
      </c>
      <c r="I44286" t="s">
        <v>550</v>
      </c>
      <c r="J44286" t="s">
        <v>20</v>
      </c>
      <c r="K44286" s="1">
        <v>40909</v>
      </c>
      <c r="L44286" t="s">
        <v>21</v>
      </c>
      <c r="M44286" t="s">
        <v>22</v>
      </c>
      <c r="N44286" t="s">
        <v>74</v>
      </c>
      <c r="O44286" t="s">
        <v>78</v>
      </c>
      <c r="P44286" t="s">
        <v>25</v>
      </c>
      <c r="Q44286" t="s">
        <v>31573</v>
      </c>
      <c r="R44286" s="3">
        <f>IF(tblAthleteEvents[[#This Row],[Medal]]="",0,1)</f>
        <v>0</v>
      </c>
      <c r="S44286" s="3" t="str">
        <f>B44286&amp;"-"&amp;tblAthleteEvents[[#This Row],[Team]]</f>
        <v>252120-Great Britain</v>
      </c>
    </row>
    <row r="44287" spans="1:19" x14ac:dyDescent="0.3">
      <c r="A44287">
        <v>223674</v>
      </c>
      <c r="B44287">
        <v>252120</v>
      </c>
      <c r="C44287" t="s">
        <v>26120</v>
      </c>
      <c r="D44287" t="s">
        <v>17</v>
      </c>
      <c r="E44287">
        <v>23</v>
      </c>
      <c r="F44287">
        <v>184</v>
      </c>
      <c r="G44287">
        <v>76</v>
      </c>
      <c r="H44287" t="s">
        <v>550</v>
      </c>
      <c r="I44287" t="s">
        <v>550</v>
      </c>
      <c r="J44287" t="s">
        <v>20</v>
      </c>
      <c r="K44287" s="1">
        <v>40909</v>
      </c>
      <c r="L44287" t="s">
        <v>21</v>
      </c>
      <c r="M44287" t="s">
        <v>22</v>
      </c>
      <c r="N44287" t="s">
        <v>74</v>
      </c>
      <c r="O44287" t="s">
        <v>80</v>
      </c>
      <c r="P44287" t="s">
        <v>99</v>
      </c>
      <c r="Q44287" t="s">
        <v>31573</v>
      </c>
      <c r="R44287" s="3">
        <f>IF(tblAthleteEvents[[#This Row],[Medal]]="",0,1)</f>
        <v>1</v>
      </c>
      <c r="S44287" s="3" t="str">
        <f>B44287&amp;"-"&amp;tblAthleteEvents[[#This Row],[Team]]</f>
        <v>252120-Great Britain</v>
      </c>
    </row>
    <row r="44288" spans="1:19" x14ac:dyDescent="0.3">
      <c r="A44288">
        <v>223672</v>
      </c>
      <c r="B44288">
        <v>252120</v>
      </c>
      <c r="C44288" t="s">
        <v>26120</v>
      </c>
      <c r="D44288" t="s">
        <v>17</v>
      </c>
      <c r="E44288">
        <v>23</v>
      </c>
      <c r="F44288">
        <v>184</v>
      </c>
      <c r="G44288">
        <v>68</v>
      </c>
      <c r="H44288" t="s">
        <v>550</v>
      </c>
      <c r="I44288" t="s">
        <v>550</v>
      </c>
      <c r="J44288" t="s">
        <v>20</v>
      </c>
      <c r="K44288" s="1">
        <v>40909</v>
      </c>
      <c r="L44288" t="s">
        <v>21</v>
      </c>
      <c r="M44288" t="s">
        <v>22</v>
      </c>
      <c r="N44288" t="s">
        <v>74</v>
      </c>
      <c r="O44288" t="s">
        <v>406</v>
      </c>
      <c r="P44288" t="s">
        <v>25</v>
      </c>
      <c r="Q44288" t="s">
        <v>31573</v>
      </c>
      <c r="R44288" s="3">
        <f>IF(tblAthleteEvents[[#This Row],[Medal]]="",0,1)</f>
        <v>0</v>
      </c>
      <c r="S44288" s="3" t="str">
        <f>B44288&amp;"-"&amp;tblAthleteEvents[[#This Row],[Team]]</f>
        <v>252120-Great Britain</v>
      </c>
    </row>
    <row r="44289" spans="1:19" x14ac:dyDescent="0.3">
      <c r="A44289">
        <v>223676</v>
      </c>
      <c r="B44289">
        <v>252120</v>
      </c>
      <c r="C44289" t="s">
        <v>26120</v>
      </c>
      <c r="D44289" t="s">
        <v>17</v>
      </c>
      <c r="E44289">
        <v>27</v>
      </c>
      <c r="F44289">
        <v>175</v>
      </c>
      <c r="G44289">
        <v>76</v>
      </c>
      <c r="H44289" t="s">
        <v>550</v>
      </c>
      <c r="I44289" t="s">
        <v>550</v>
      </c>
      <c r="J44289" t="s">
        <v>53</v>
      </c>
      <c r="K44289" s="1">
        <v>42370</v>
      </c>
      <c r="L44289" t="s">
        <v>21</v>
      </c>
      <c r="M44289" t="s">
        <v>54</v>
      </c>
      <c r="N44289" t="s">
        <v>74</v>
      </c>
      <c r="O44289" t="s">
        <v>80</v>
      </c>
      <c r="P44289" t="s">
        <v>99</v>
      </c>
      <c r="Q44289" t="s">
        <v>31573</v>
      </c>
      <c r="R44289" s="3">
        <f>IF(tblAthleteEvents[[#This Row],[Medal]]="",0,1)</f>
        <v>1</v>
      </c>
      <c r="S44289" s="3" t="str">
        <f>B44289&amp;"-"&amp;tblAthleteEvents[[#This Row],[Team]]</f>
        <v>252120-Great Britain</v>
      </c>
    </row>
    <row r="44290" spans="1:19" x14ac:dyDescent="0.3">
      <c r="A44290">
        <v>223675</v>
      </c>
      <c r="B44290">
        <v>252120</v>
      </c>
      <c r="C44290" t="s">
        <v>26120</v>
      </c>
      <c r="D44290" t="s">
        <v>17</v>
      </c>
      <c r="E44290">
        <v>27</v>
      </c>
      <c r="F44290">
        <v>184</v>
      </c>
      <c r="G44290">
        <v>76</v>
      </c>
      <c r="H44290" t="s">
        <v>550</v>
      </c>
      <c r="I44290" t="s">
        <v>550</v>
      </c>
      <c r="J44290" t="s">
        <v>53</v>
      </c>
      <c r="K44290" s="1">
        <v>42370</v>
      </c>
      <c r="L44290" t="s">
        <v>21</v>
      </c>
      <c r="M44290" t="s">
        <v>54</v>
      </c>
      <c r="N44290" t="s">
        <v>74</v>
      </c>
      <c r="O44290" t="s">
        <v>406</v>
      </c>
      <c r="P44290" t="s">
        <v>25</v>
      </c>
      <c r="Q44290" t="s">
        <v>31573</v>
      </c>
      <c r="R44290" s="3">
        <f>IF(tblAthleteEvents[[#This Row],[Medal]]="",0,1)</f>
        <v>0</v>
      </c>
      <c r="S44290" s="3" t="str">
        <f>B44290&amp;"-"&amp;tblAthleteEvents[[#This Row],[Team]]</f>
        <v>252120-Great Britain</v>
      </c>
    </row>
    <row r="44291" spans="1:19" x14ac:dyDescent="0.3">
      <c r="A44291">
        <v>223677</v>
      </c>
      <c r="B44291">
        <v>252130</v>
      </c>
      <c r="C44291" t="s">
        <v>26121</v>
      </c>
      <c r="D44291" t="s">
        <v>17</v>
      </c>
      <c r="E44291">
        <v>21</v>
      </c>
      <c r="F44291">
        <v>204</v>
      </c>
      <c r="G44291">
        <v>95</v>
      </c>
      <c r="H44291" t="s">
        <v>167</v>
      </c>
      <c r="I44291" t="s">
        <v>168</v>
      </c>
      <c r="J44291" t="s">
        <v>20</v>
      </c>
      <c r="K44291" s="1">
        <v>40909</v>
      </c>
      <c r="L44291" t="s">
        <v>21</v>
      </c>
      <c r="M44291" t="s">
        <v>22</v>
      </c>
      <c r="N44291" t="s">
        <v>197</v>
      </c>
      <c r="O44291" t="s">
        <v>198</v>
      </c>
      <c r="P44291" t="s">
        <v>25</v>
      </c>
      <c r="Q44291" t="s">
        <v>31573</v>
      </c>
      <c r="R44291" s="3">
        <f>IF(tblAthleteEvents[[#This Row],[Medal]]="",0,1)</f>
        <v>0</v>
      </c>
      <c r="S44291" s="3" t="str">
        <f>B44291&amp;"-"&amp;tblAthleteEvents[[#This Row],[Team]]</f>
        <v>252130-Australia</v>
      </c>
    </row>
    <row r="44292" spans="1:19" x14ac:dyDescent="0.3">
      <c r="A44292">
        <v>223694</v>
      </c>
      <c r="B44292">
        <v>252140</v>
      </c>
      <c r="C44292" t="s">
        <v>26122</v>
      </c>
      <c r="D44292" t="s">
        <v>17</v>
      </c>
      <c r="E44292">
        <v>27</v>
      </c>
      <c r="F44292">
        <v>190</v>
      </c>
      <c r="G44292">
        <v>90</v>
      </c>
      <c r="H44292" t="s">
        <v>1185</v>
      </c>
      <c r="I44292" t="s">
        <v>1186</v>
      </c>
      <c r="J44292" t="s">
        <v>46</v>
      </c>
      <c r="K44292" s="1">
        <v>39448</v>
      </c>
      <c r="L44292" t="s">
        <v>21</v>
      </c>
      <c r="M44292" t="s">
        <v>47</v>
      </c>
      <c r="N44292" t="s">
        <v>60</v>
      </c>
      <c r="O44292" t="s">
        <v>349</v>
      </c>
      <c r="P44292" t="s">
        <v>25</v>
      </c>
      <c r="Q44292" t="s">
        <v>31573</v>
      </c>
      <c r="R44292" s="3">
        <f>IF(tblAthleteEvents[[#This Row],[Medal]]="",0,1)</f>
        <v>0</v>
      </c>
      <c r="S44292" s="3" t="str">
        <f>B44292&amp;"-"&amp;tblAthleteEvents[[#This Row],[Team]]</f>
        <v>252140-Jamaica</v>
      </c>
    </row>
    <row r="44293" spans="1:19" x14ac:dyDescent="0.3">
      <c r="A44293">
        <v>223720</v>
      </c>
      <c r="B44293">
        <v>252150</v>
      </c>
      <c r="C44293" t="s">
        <v>26123</v>
      </c>
      <c r="D44293" t="s">
        <v>17</v>
      </c>
      <c r="E44293">
        <v>28</v>
      </c>
      <c r="F44293">
        <v>176</v>
      </c>
      <c r="G44293">
        <v>74</v>
      </c>
      <c r="H44293" t="s">
        <v>178</v>
      </c>
      <c r="I44293" t="s">
        <v>179</v>
      </c>
      <c r="J44293" t="s">
        <v>29</v>
      </c>
      <c r="K44293" s="1">
        <v>41640</v>
      </c>
      <c r="L44293" t="s">
        <v>30</v>
      </c>
      <c r="M44293" t="s">
        <v>31</v>
      </c>
      <c r="N44293" t="s">
        <v>448</v>
      </c>
      <c r="O44293" t="s">
        <v>449</v>
      </c>
      <c r="P44293" t="s">
        <v>25</v>
      </c>
      <c r="Q44293" t="s">
        <v>31573</v>
      </c>
      <c r="R44293" s="3">
        <f>IF(tblAthleteEvents[[#This Row],[Medal]]="",0,1)</f>
        <v>0</v>
      </c>
      <c r="S44293" s="3" t="str">
        <f>B44293&amp;"-"&amp;tblAthleteEvents[[#This Row],[Team]]</f>
        <v>252150-Canada</v>
      </c>
    </row>
    <row r="44294" spans="1:19" x14ac:dyDescent="0.3">
      <c r="A44294">
        <v>223721</v>
      </c>
      <c r="B44294">
        <v>252150</v>
      </c>
      <c r="C44294" t="s">
        <v>26123</v>
      </c>
      <c r="D44294" t="s">
        <v>17</v>
      </c>
      <c r="E44294">
        <v>28</v>
      </c>
      <c r="F44294">
        <v>176</v>
      </c>
      <c r="G44294">
        <v>74</v>
      </c>
      <c r="H44294" t="s">
        <v>178</v>
      </c>
      <c r="I44294" t="s">
        <v>179</v>
      </c>
      <c r="J44294" t="s">
        <v>29</v>
      </c>
      <c r="K44294" s="1">
        <v>41640</v>
      </c>
      <c r="L44294" t="s">
        <v>30</v>
      </c>
      <c r="M44294" t="s">
        <v>31</v>
      </c>
      <c r="N44294" t="s">
        <v>448</v>
      </c>
      <c r="O44294" t="s">
        <v>450</v>
      </c>
      <c r="P44294" t="s">
        <v>25</v>
      </c>
      <c r="Q44294" t="s">
        <v>31573</v>
      </c>
      <c r="R44294" s="3">
        <f>IF(tblAthleteEvents[[#This Row],[Medal]]="",0,1)</f>
        <v>0</v>
      </c>
      <c r="S44294" s="3" t="str">
        <f>B44294&amp;"-"&amp;tblAthleteEvents[[#This Row],[Team]]</f>
        <v>252150-Canada</v>
      </c>
    </row>
    <row r="44295" spans="1:19" x14ac:dyDescent="0.3">
      <c r="A44295">
        <v>223722</v>
      </c>
      <c r="B44295">
        <v>252150</v>
      </c>
      <c r="C44295" t="s">
        <v>26123</v>
      </c>
      <c r="D44295" t="s">
        <v>17</v>
      </c>
      <c r="E44295">
        <v>28</v>
      </c>
      <c r="F44295">
        <v>176</v>
      </c>
      <c r="G44295">
        <v>74</v>
      </c>
      <c r="H44295" t="s">
        <v>178</v>
      </c>
      <c r="I44295" t="s">
        <v>179</v>
      </c>
      <c r="J44295" t="s">
        <v>29</v>
      </c>
      <c r="K44295" s="1">
        <v>41640</v>
      </c>
      <c r="L44295" t="s">
        <v>30</v>
      </c>
      <c r="M44295" t="s">
        <v>31</v>
      </c>
      <c r="N44295" t="s">
        <v>448</v>
      </c>
      <c r="O44295" t="s">
        <v>1687</v>
      </c>
      <c r="P44295" t="s">
        <v>25</v>
      </c>
      <c r="Q44295" t="s">
        <v>31573</v>
      </c>
      <c r="R44295" s="3">
        <f>IF(tblAthleteEvents[[#This Row],[Medal]]="",0,1)</f>
        <v>0</v>
      </c>
      <c r="S44295" s="3" t="str">
        <f>B44295&amp;"-"&amp;tblAthleteEvents[[#This Row],[Team]]</f>
        <v>252150-Canada</v>
      </c>
    </row>
    <row r="44296" spans="1:19" x14ac:dyDescent="0.3">
      <c r="A44296">
        <v>223723</v>
      </c>
      <c r="B44296">
        <v>252150</v>
      </c>
      <c r="C44296" t="s">
        <v>26123</v>
      </c>
      <c r="D44296" t="s">
        <v>17</v>
      </c>
      <c r="E44296">
        <v>28</v>
      </c>
      <c r="F44296">
        <v>176</v>
      </c>
      <c r="G44296">
        <v>74</v>
      </c>
      <c r="H44296" t="s">
        <v>178</v>
      </c>
      <c r="I44296" t="s">
        <v>179</v>
      </c>
      <c r="J44296" t="s">
        <v>29</v>
      </c>
      <c r="K44296" s="1">
        <v>41640</v>
      </c>
      <c r="L44296" t="s">
        <v>30</v>
      </c>
      <c r="M44296" t="s">
        <v>31</v>
      </c>
      <c r="N44296" t="s">
        <v>448</v>
      </c>
      <c r="O44296" t="s">
        <v>451</v>
      </c>
      <c r="P44296" t="s">
        <v>25</v>
      </c>
      <c r="Q44296" t="s">
        <v>31573</v>
      </c>
      <c r="R44296" s="3">
        <f>IF(tblAthleteEvents[[#This Row],[Medal]]="",0,1)</f>
        <v>0</v>
      </c>
      <c r="S44296" s="3" t="str">
        <f>B44296&amp;"-"&amp;tblAthleteEvents[[#This Row],[Team]]</f>
        <v>252150-Canada</v>
      </c>
    </row>
    <row r="44297" spans="1:19" x14ac:dyDescent="0.3">
      <c r="A44297">
        <v>223724</v>
      </c>
      <c r="B44297">
        <v>252150</v>
      </c>
      <c r="C44297" t="s">
        <v>26123</v>
      </c>
      <c r="D44297" t="s">
        <v>17</v>
      </c>
      <c r="E44297">
        <v>28</v>
      </c>
      <c r="F44297">
        <v>176</v>
      </c>
      <c r="G44297">
        <v>74</v>
      </c>
      <c r="H44297" t="s">
        <v>178</v>
      </c>
      <c r="I44297" t="s">
        <v>179</v>
      </c>
      <c r="J44297" t="s">
        <v>29</v>
      </c>
      <c r="K44297" s="1">
        <v>41640</v>
      </c>
      <c r="L44297" t="s">
        <v>30</v>
      </c>
      <c r="M44297" t="s">
        <v>31</v>
      </c>
      <c r="N44297" t="s">
        <v>448</v>
      </c>
      <c r="O44297" t="s">
        <v>452</v>
      </c>
      <c r="P44297" t="s">
        <v>25</v>
      </c>
      <c r="Q44297" t="s">
        <v>31573</v>
      </c>
      <c r="R44297" s="3">
        <f>IF(tblAthleteEvents[[#This Row],[Medal]]="",0,1)</f>
        <v>0</v>
      </c>
      <c r="S44297" s="3" t="str">
        <f>B44297&amp;"-"&amp;tblAthleteEvents[[#This Row],[Team]]</f>
        <v>252150-Canada</v>
      </c>
    </row>
    <row r="44298" spans="1:19" x14ac:dyDescent="0.3">
      <c r="A44298">
        <v>223725</v>
      </c>
      <c r="B44298">
        <v>252160</v>
      </c>
      <c r="C44298" t="s">
        <v>26124</v>
      </c>
      <c r="D44298" t="s">
        <v>45</v>
      </c>
      <c r="E44298">
        <v>24</v>
      </c>
      <c r="F44298">
        <v>180</v>
      </c>
      <c r="G44298">
        <v>68</v>
      </c>
      <c r="H44298" t="s">
        <v>170</v>
      </c>
      <c r="I44298" t="s">
        <v>171</v>
      </c>
      <c r="J44298" t="s">
        <v>20</v>
      </c>
      <c r="K44298" s="1">
        <v>40909</v>
      </c>
      <c r="L44298" t="s">
        <v>21</v>
      </c>
      <c r="M44298" t="s">
        <v>22</v>
      </c>
      <c r="N44298" t="s">
        <v>86</v>
      </c>
      <c r="O44298" t="s">
        <v>113</v>
      </c>
      <c r="P44298" t="s">
        <v>25</v>
      </c>
      <c r="Q44298" t="s">
        <v>31573</v>
      </c>
      <c r="R44298" s="3">
        <f>IF(tblAthleteEvents[[#This Row],[Medal]]="",0,1)</f>
        <v>0</v>
      </c>
      <c r="S44298" s="3" t="str">
        <f>B44298&amp;"-"&amp;tblAthleteEvents[[#This Row],[Team]]</f>
        <v>252160-South Africa</v>
      </c>
    </row>
    <row r="44299" spans="1:19" x14ac:dyDescent="0.3">
      <c r="A44299">
        <v>223732</v>
      </c>
      <c r="B44299">
        <v>252170</v>
      </c>
      <c r="C44299" t="s">
        <v>26125</v>
      </c>
      <c r="D44299" t="s">
        <v>17</v>
      </c>
      <c r="E44299">
        <v>45</v>
      </c>
      <c r="F44299">
        <v>189</v>
      </c>
      <c r="G44299">
        <v>101</v>
      </c>
      <c r="H44299" t="s">
        <v>550</v>
      </c>
      <c r="I44299" t="s">
        <v>550</v>
      </c>
      <c r="J44299" t="s">
        <v>132</v>
      </c>
      <c r="K44299" s="1">
        <v>40179</v>
      </c>
      <c r="L44299" t="s">
        <v>30</v>
      </c>
      <c r="M44299" t="s">
        <v>133</v>
      </c>
      <c r="N44299" t="s">
        <v>621</v>
      </c>
      <c r="O44299" t="s">
        <v>622</v>
      </c>
      <c r="P44299" t="s">
        <v>25</v>
      </c>
      <c r="Q44299" t="s">
        <v>31573</v>
      </c>
      <c r="R44299" s="3">
        <f>IF(tblAthleteEvents[[#This Row],[Medal]]="",0,1)</f>
        <v>0</v>
      </c>
      <c r="S44299" s="3" t="str">
        <f>B44299&amp;"-"&amp;tblAthleteEvents[[#This Row],[Team]]</f>
        <v>252170-Great Britain</v>
      </c>
    </row>
    <row r="44300" spans="1:19" x14ac:dyDescent="0.3">
      <c r="A44300">
        <v>223737</v>
      </c>
      <c r="B44300">
        <v>252180</v>
      </c>
      <c r="C44300" t="s">
        <v>26126</v>
      </c>
      <c r="D44300" t="s">
        <v>17</v>
      </c>
      <c r="E44300">
        <v>21</v>
      </c>
      <c r="F44300">
        <v>192</v>
      </c>
      <c r="G44300">
        <v>75</v>
      </c>
      <c r="H44300" t="s">
        <v>170</v>
      </c>
      <c r="I44300" t="s">
        <v>171</v>
      </c>
      <c r="J44300" t="s">
        <v>46</v>
      </c>
      <c r="K44300" s="1">
        <v>39448</v>
      </c>
      <c r="L44300" t="s">
        <v>21</v>
      </c>
      <c r="M44300" t="s">
        <v>47</v>
      </c>
      <c r="N44300" t="s">
        <v>60</v>
      </c>
      <c r="O44300" t="s">
        <v>380</v>
      </c>
      <c r="P44300" t="s">
        <v>25</v>
      </c>
      <c r="Q44300" t="s">
        <v>31573</v>
      </c>
      <c r="R44300" s="3">
        <f>IF(tblAthleteEvents[[#This Row],[Medal]]="",0,1)</f>
        <v>0</v>
      </c>
      <c r="S44300" s="3" t="str">
        <f>B44300&amp;"-"&amp;tblAthleteEvents[[#This Row],[Team]]</f>
        <v>252180-South Africa</v>
      </c>
    </row>
    <row r="44301" spans="1:19" x14ac:dyDescent="0.3">
      <c r="A44301">
        <v>223739</v>
      </c>
      <c r="B44301">
        <v>252190</v>
      </c>
      <c r="C44301" t="s">
        <v>26127</v>
      </c>
      <c r="D44301" t="s">
        <v>45</v>
      </c>
      <c r="E44301">
        <v>19</v>
      </c>
      <c r="F44301">
        <v>172</v>
      </c>
      <c r="G44301">
        <v>64</v>
      </c>
      <c r="H44301" t="s">
        <v>550</v>
      </c>
      <c r="I44301" t="s">
        <v>550</v>
      </c>
      <c r="J44301" t="s">
        <v>20</v>
      </c>
      <c r="K44301" s="1">
        <v>40909</v>
      </c>
      <c r="L44301" t="s">
        <v>21</v>
      </c>
      <c r="M44301" t="s">
        <v>22</v>
      </c>
      <c r="N44301" t="s">
        <v>543</v>
      </c>
      <c r="O44301" t="s">
        <v>544</v>
      </c>
      <c r="P44301" t="s">
        <v>25</v>
      </c>
      <c r="Q44301" t="s">
        <v>31573</v>
      </c>
      <c r="R44301" s="3">
        <f>IF(tblAthleteEvents[[#This Row],[Medal]]="",0,1)</f>
        <v>0</v>
      </c>
      <c r="S44301" s="3" t="str">
        <f>B44301&amp;"-"&amp;tblAthleteEvents[[#This Row],[Team]]</f>
        <v>252190-Great Britain</v>
      </c>
    </row>
    <row r="44302" spans="1:19" x14ac:dyDescent="0.3">
      <c r="A44302">
        <v>223742</v>
      </c>
      <c r="B44302">
        <v>252200</v>
      </c>
      <c r="C44302" t="s">
        <v>26128</v>
      </c>
      <c r="D44302" t="s">
        <v>45</v>
      </c>
      <c r="E44302">
        <v>27</v>
      </c>
      <c r="F44302">
        <v>174</v>
      </c>
      <c r="G44302">
        <v>64</v>
      </c>
      <c r="H44302" t="s">
        <v>652</v>
      </c>
      <c r="I44302" t="s">
        <v>653</v>
      </c>
      <c r="J44302" t="s">
        <v>46</v>
      </c>
      <c r="K44302" s="1">
        <v>39448</v>
      </c>
      <c r="L44302" t="s">
        <v>21</v>
      </c>
      <c r="M44302" t="s">
        <v>47</v>
      </c>
      <c r="N44302" t="s">
        <v>117</v>
      </c>
      <c r="O44302" t="s">
        <v>389</v>
      </c>
      <c r="P44302" t="s">
        <v>25</v>
      </c>
      <c r="Q44302" t="s">
        <v>31573</v>
      </c>
      <c r="R44302" s="3">
        <f>IF(tblAthleteEvents[[#This Row],[Medal]]="",0,1)</f>
        <v>0</v>
      </c>
      <c r="S44302" s="3" t="str">
        <f>B44302&amp;"-"&amp;tblAthleteEvents[[#This Row],[Team]]</f>
        <v>252200-New Zealand</v>
      </c>
    </row>
    <row r="44303" spans="1:19" x14ac:dyDescent="0.3">
      <c r="A44303">
        <v>223743</v>
      </c>
      <c r="B44303">
        <v>252200</v>
      </c>
      <c r="C44303" t="s">
        <v>26128</v>
      </c>
      <c r="D44303" t="s">
        <v>45</v>
      </c>
      <c r="E44303">
        <v>31</v>
      </c>
      <c r="F44303">
        <v>174</v>
      </c>
      <c r="G44303">
        <v>64</v>
      </c>
      <c r="H44303" t="s">
        <v>652</v>
      </c>
      <c r="I44303" t="s">
        <v>653</v>
      </c>
      <c r="J44303" t="s">
        <v>20</v>
      </c>
      <c r="K44303" s="1">
        <v>40909</v>
      </c>
      <c r="L44303" t="s">
        <v>21</v>
      </c>
      <c r="M44303" t="s">
        <v>22</v>
      </c>
      <c r="N44303" t="s">
        <v>117</v>
      </c>
      <c r="O44303" t="s">
        <v>389</v>
      </c>
      <c r="P44303" t="s">
        <v>25</v>
      </c>
      <c r="Q44303" t="s">
        <v>31573</v>
      </c>
      <c r="R44303" s="3">
        <f>IF(tblAthleteEvents[[#This Row],[Medal]]="",0,1)</f>
        <v>0</v>
      </c>
      <c r="S44303" s="3" t="str">
        <f>B44303&amp;"-"&amp;tblAthleteEvents[[#This Row],[Team]]</f>
        <v>252200-New Zealand</v>
      </c>
    </row>
    <row r="44304" spans="1:19" x14ac:dyDescent="0.3">
      <c r="A44304">
        <v>223745</v>
      </c>
      <c r="B44304">
        <v>252210</v>
      </c>
      <c r="C44304" t="s">
        <v>26129</v>
      </c>
      <c r="D44304" t="s">
        <v>17</v>
      </c>
      <c r="E44304">
        <v>24</v>
      </c>
      <c r="F44304">
        <v>189</v>
      </c>
      <c r="G44304">
        <v>93</v>
      </c>
      <c r="H44304" t="s">
        <v>550</v>
      </c>
      <c r="I44304" t="s">
        <v>550</v>
      </c>
      <c r="J44304" t="s">
        <v>20</v>
      </c>
      <c r="K44304" s="1">
        <v>40909</v>
      </c>
      <c r="L44304" t="s">
        <v>21</v>
      </c>
      <c r="M44304" t="s">
        <v>22</v>
      </c>
      <c r="N44304" t="s">
        <v>136</v>
      </c>
      <c r="O44304" t="s">
        <v>137</v>
      </c>
      <c r="P44304" t="s">
        <v>25</v>
      </c>
      <c r="Q44304" t="s">
        <v>31573</v>
      </c>
      <c r="R44304" s="3">
        <f>IF(tblAthleteEvents[[#This Row],[Medal]]="",0,1)</f>
        <v>0</v>
      </c>
      <c r="S44304" s="3" t="str">
        <f>B44304&amp;"-"&amp;tblAthleteEvents[[#This Row],[Team]]</f>
        <v>252210-Great Britain</v>
      </c>
    </row>
    <row r="44305" spans="1:19" x14ac:dyDescent="0.3">
      <c r="A44305">
        <v>223747</v>
      </c>
      <c r="B44305">
        <v>252220</v>
      </c>
      <c r="C44305" t="s">
        <v>26130</v>
      </c>
      <c r="D44305" t="s">
        <v>17</v>
      </c>
      <c r="E44305">
        <v>29</v>
      </c>
      <c r="F44305">
        <v>183</v>
      </c>
      <c r="G44305">
        <v>127</v>
      </c>
      <c r="H44305" t="s">
        <v>173</v>
      </c>
      <c r="I44305" t="s">
        <v>173</v>
      </c>
      <c r="J44305" t="s">
        <v>53</v>
      </c>
      <c r="K44305" s="1">
        <v>42370</v>
      </c>
      <c r="L44305" t="s">
        <v>21</v>
      </c>
      <c r="M44305" t="s">
        <v>54</v>
      </c>
      <c r="N44305" t="s">
        <v>194</v>
      </c>
      <c r="O44305" t="s">
        <v>216</v>
      </c>
      <c r="P44305" t="s">
        <v>25</v>
      </c>
      <c r="Q44305" t="s">
        <v>31573</v>
      </c>
      <c r="R44305" s="3">
        <f>IF(tblAthleteEvents[[#This Row],[Medal]]="",0,1)</f>
        <v>0</v>
      </c>
      <c r="S44305" s="3" t="str">
        <f>B44305&amp;"-"&amp;tblAthleteEvents[[#This Row],[Team]]</f>
        <v>252220-United States</v>
      </c>
    </row>
    <row r="44306" spans="1:19" x14ac:dyDescent="0.3">
      <c r="A44306">
        <v>223751</v>
      </c>
      <c r="B44306">
        <v>252230</v>
      </c>
      <c r="C44306" t="s">
        <v>26131</v>
      </c>
      <c r="D44306" t="s">
        <v>45</v>
      </c>
      <c r="E44306">
        <v>31</v>
      </c>
      <c r="F44306">
        <v>177</v>
      </c>
      <c r="G44306">
        <v>69</v>
      </c>
      <c r="H44306" t="s">
        <v>167</v>
      </c>
      <c r="I44306" t="s">
        <v>168</v>
      </c>
      <c r="J44306" t="s">
        <v>20</v>
      </c>
      <c r="K44306" s="1">
        <v>40909</v>
      </c>
      <c r="L44306" t="s">
        <v>21</v>
      </c>
      <c r="M44306" t="s">
        <v>22</v>
      </c>
      <c r="N44306" t="s">
        <v>86</v>
      </c>
      <c r="O44306" t="s">
        <v>570</v>
      </c>
      <c r="P44306" t="s">
        <v>25</v>
      </c>
      <c r="Q44306" t="s">
        <v>31573</v>
      </c>
      <c r="R44306" s="3">
        <f>IF(tblAthleteEvents[[#This Row],[Medal]]="",0,1)</f>
        <v>0</v>
      </c>
      <c r="S44306" s="3" t="str">
        <f>B44306&amp;"-"&amp;tblAthleteEvents[[#This Row],[Team]]</f>
        <v>252230-Australia</v>
      </c>
    </row>
    <row r="44307" spans="1:19" x14ac:dyDescent="0.3">
      <c r="A44307">
        <v>223763</v>
      </c>
      <c r="B44307">
        <v>252240</v>
      </c>
      <c r="C44307" t="s">
        <v>26132</v>
      </c>
      <c r="D44307" t="s">
        <v>17</v>
      </c>
      <c r="E44307">
        <v>23</v>
      </c>
      <c r="F44307">
        <v>194</v>
      </c>
      <c r="G44307">
        <v>80</v>
      </c>
      <c r="H44307" t="s">
        <v>167</v>
      </c>
      <c r="I44307" t="s">
        <v>168</v>
      </c>
      <c r="J44307" t="s">
        <v>46</v>
      </c>
      <c r="K44307" s="1">
        <v>39448</v>
      </c>
      <c r="L44307" t="s">
        <v>21</v>
      </c>
      <c r="M44307" t="s">
        <v>47</v>
      </c>
      <c r="N44307" t="s">
        <v>375</v>
      </c>
      <c r="O44307" t="s">
        <v>897</v>
      </c>
      <c r="P44307" t="s">
        <v>25</v>
      </c>
      <c r="Q44307" t="s">
        <v>31573</v>
      </c>
      <c r="R44307" s="3">
        <f>IF(tblAthleteEvents[[#This Row],[Medal]]="",0,1)</f>
        <v>0</v>
      </c>
      <c r="S44307" s="3" t="str">
        <f>B44307&amp;"-"&amp;tblAthleteEvents[[#This Row],[Team]]</f>
        <v>252240-Australia</v>
      </c>
    </row>
    <row r="44308" spans="1:19" x14ac:dyDescent="0.3">
      <c r="A44308">
        <v>223764</v>
      </c>
      <c r="B44308">
        <v>252240</v>
      </c>
      <c r="C44308" t="s">
        <v>26132</v>
      </c>
      <c r="D44308" t="s">
        <v>17</v>
      </c>
      <c r="E44308">
        <v>27</v>
      </c>
      <c r="F44308">
        <v>175</v>
      </c>
      <c r="G44308">
        <v>80</v>
      </c>
      <c r="H44308" t="s">
        <v>167</v>
      </c>
      <c r="I44308" t="s">
        <v>168</v>
      </c>
      <c r="J44308" t="s">
        <v>20</v>
      </c>
      <c r="K44308" s="1">
        <v>40909</v>
      </c>
      <c r="L44308" t="s">
        <v>21</v>
      </c>
      <c r="M44308" t="s">
        <v>22</v>
      </c>
      <c r="N44308" t="s">
        <v>375</v>
      </c>
      <c r="O44308" t="s">
        <v>897</v>
      </c>
      <c r="P44308" t="s">
        <v>25</v>
      </c>
      <c r="Q44308" t="s">
        <v>31573</v>
      </c>
      <c r="R44308" s="3">
        <f>IF(tblAthleteEvents[[#This Row],[Medal]]="",0,1)</f>
        <v>0</v>
      </c>
      <c r="S44308" s="3" t="str">
        <f>B44308&amp;"-"&amp;tblAthleteEvents[[#This Row],[Team]]</f>
        <v>252240-Australia</v>
      </c>
    </row>
    <row r="44309" spans="1:19" x14ac:dyDescent="0.3">
      <c r="A44309">
        <v>223772</v>
      </c>
      <c r="B44309">
        <v>252250</v>
      </c>
      <c r="C44309" t="s">
        <v>26133</v>
      </c>
      <c r="D44309" t="s">
        <v>17</v>
      </c>
      <c r="E44309">
        <v>26</v>
      </c>
      <c r="F44309">
        <v>173</v>
      </c>
      <c r="G44309">
        <v>73</v>
      </c>
      <c r="H44309" t="s">
        <v>173</v>
      </c>
      <c r="I44309" t="s">
        <v>173</v>
      </c>
      <c r="J44309" t="s">
        <v>38</v>
      </c>
      <c r="K44309" s="1">
        <v>38718</v>
      </c>
      <c r="L44309" t="s">
        <v>30</v>
      </c>
      <c r="M44309" t="s">
        <v>39</v>
      </c>
      <c r="N44309" t="s">
        <v>1444</v>
      </c>
      <c r="O44309" t="s">
        <v>1446</v>
      </c>
      <c r="P44309" t="s">
        <v>25</v>
      </c>
      <c r="Q44309" t="s">
        <v>31573</v>
      </c>
      <c r="R44309" s="3">
        <f>IF(tblAthleteEvents[[#This Row],[Medal]]="",0,1)</f>
        <v>0</v>
      </c>
      <c r="S44309" s="3" t="str">
        <f>B44309&amp;"-"&amp;tblAthleteEvents[[#This Row],[Team]]</f>
        <v>252250-United States</v>
      </c>
    </row>
    <row r="44310" spans="1:19" x14ac:dyDescent="0.3">
      <c r="A44310">
        <v>223773</v>
      </c>
      <c r="B44310">
        <v>252250</v>
      </c>
      <c r="C44310" t="s">
        <v>26133</v>
      </c>
      <c r="D44310" t="s">
        <v>17</v>
      </c>
      <c r="E44310">
        <v>26</v>
      </c>
      <c r="F44310">
        <v>173</v>
      </c>
      <c r="G44310">
        <v>73</v>
      </c>
      <c r="H44310" t="s">
        <v>173</v>
      </c>
      <c r="I44310" t="s">
        <v>173</v>
      </c>
      <c r="J44310" t="s">
        <v>38</v>
      </c>
      <c r="K44310" s="1">
        <v>38718</v>
      </c>
      <c r="L44310" t="s">
        <v>30</v>
      </c>
      <c r="M44310" t="s">
        <v>39</v>
      </c>
      <c r="N44310" t="s">
        <v>1444</v>
      </c>
      <c r="O44310" t="s">
        <v>1448</v>
      </c>
      <c r="P44310" t="s">
        <v>34</v>
      </c>
      <c r="Q44310" t="s">
        <v>31573</v>
      </c>
      <c r="R44310" s="3">
        <f>IF(tblAthleteEvents[[#This Row],[Medal]]="",0,1)</f>
        <v>1</v>
      </c>
      <c r="S44310" s="3" t="str">
        <f>B44310&amp;"-"&amp;tblAthleteEvents[[#This Row],[Team]]</f>
        <v>252250-United States</v>
      </c>
    </row>
    <row r="44311" spans="1:19" x14ac:dyDescent="0.3">
      <c r="A44311">
        <v>223777</v>
      </c>
      <c r="B44311">
        <v>252260</v>
      </c>
      <c r="C44311" t="s">
        <v>26134</v>
      </c>
      <c r="D44311" t="s">
        <v>17</v>
      </c>
      <c r="E44311">
        <v>27</v>
      </c>
      <c r="F44311">
        <v>197</v>
      </c>
      <c r="G44311">
        <v>129</v>
      </c>
      <c r="H44311" t="s">
        <v>154</v>
      </c>
      <c r="I44311" t="s">
        <v>155</v>
      </c>
      <c r="J44311" t="s">
        <v>46</v>
      </c>
      <c r="K44311" s="1">
        <v>39448</v>
      </c>
      <c r="L44311" t="s">
        <v>21</v>
      </c>
      <c r="M44311" t="s">
        <v>47</v>
      </c>
      <c r="N44311" t="s">
        <v>60</v>
      </c>
      <c r="O44311" t="s">
        <v>1054</v>
      </c>
      <c r="P44311" t="s">
        <v>25</v>
      </c>
      <c r="Q44311" t="s">
        <v>31573</v>
      </c>
      <c r="R44311" s="3">
        <f>IF(tblAthleteEvents[[#This Row],[Medal]]="",0,1)</f>
        <v>0</v>
      </c>
      <c r="S44311" s="3" t="str">
        <f>B44311&amp;"-"&amp;tblAthleteEvents[[#This Row],[Team]]</f>
        <v>252260-Netherlands</v>
      </c>
    </row>
    <row r="44312" spans="1:19" x14ac:dyDescent="0.3">
      <c r="A44312">
        <v>223776</v>
      </c>
      <c r="B44312">
        <v>252260</v>
      </c>
      <c r="C44312" t="s">
        <v>26134</v>
      </c>
      <c r="D44312" t="s">
        <v>17</v>
      </c>
      <c r="E44312">
        <v>27</v>
      </c>
      <c r="F44312">
        <v>197</v>
      </c>
      <c r="G44312">
        <v>129</v>
      </c>
      <c r="H44312" t="s">
        <v>154</v>
      </c>
      <c r="I44312" t="s">
        <v>155</v>
      </c>
      <c r="J44312" t="s">
        <v>46</v>
      </c>
      <c r="K44312" s="1">
        <v>39448</v>
      </c>
      <c r="L44312" t="s">
        <v>21</v>
      </c>
      <c r="M44312" t="s">
        <v>47</v>
      </c>
      <c r="N44312" t="s">
        <v>60</v>
      </c>
      <c r="O44312" t="s">
        <v>477</v>
      </c>
      <c r="P44312" t="s">
        <v>25</v>
      </c>
      <c r="Q44312" t="s">
        <v>31573</v>
      </c>
      <c r="R44312" s="3">
        <f>IF(tblAthleteEvents[[#This Row],[Medal]]="",0,1)</f>
        <v>0</v>
      </c>
      <c r="S44312" s="3" t="str">
        <f>B44312&amp;"-"&amp;tblAthleteEvents[[#This Row],[Team]]</f>
        <v>252260-Netherlands</v>
      </c>
    </row>
    <row r="44313" spans="1:19" x14ac:dyDescent="0.3">
      <c r="A44313">
        <v>223779</v>
      </c>
      <c r="B44313">
        <v>252260</v>
      </c>
      <c r="C44313" t="s">
        <v>26134</v>
      </c>
      <c r="D44313" t="s">
        <v>17</v>
      </c>
      <c r="E44313">
        <v>31</v>
      </c>
      <c r="F44313">
        <v>197</v>
      </c>
      <c r="G44313">
        <v>129</v>
      </c>
      <c r="H44313" t="s">
        <v>154</v>
      </c>
      <c r="I44313" t="s">
        <v>155</v>
      </c>
      <c r="J44313" t="s">
        <v>20</v>
      </c>
      <c r="K44313" s="1">
        <v>40909</v>
      </c>
      <c r="L44313" t="s">
        <v>21</v>
      </c>
      <c r="M44313" t="s">
        <v>22</v>
      </c>
      <c r="N44313" t="s">
        <v>60</v>
      </c>
      <c r="O44313" t="s">
        <v>1054</v>
      </c>
      <c r="P44313" t="s">
        <v>25</v>
      </c>
      <c r="Q44313" t="s">
        <v>31573</v>
      </c>
      <c r="R44313" s="3">
        <f>IF(tblAthleteEvents[[#This Row],[Medal]]="",0,1)</f>
        <v>0</v>
      </c>
      <c r="S44313" s="3" t="str">
        <f>B44313&amp;"-"&amp;tblAthleteEvents[[#This Row],[Team]]</f>
        <v>252260-Netherlands</v>
      </c>
    </row>
    <row r="44314" spans="1:19" x14ac:dyDescent="0.3">
      <c r="A44314">
        <v>223778</v>
      </c>
      <c r="B44314">
        <v>252260</v>
      </c>
      <c r="C44314" t="s">
        <v>26134</v>
      </c>
      <c r="D44314" t="s">
        <v>17</v>
      </c>
      <c r="E44314">
        <v>31</v>
      </c>
      <c r="F44314">
        <v>175</v>
      </c>
      <c r="G44314">
        <v>129</v>
      </c>
      <c r="H44314" t="s">
        <v>154</v>
      </c>
      <c r="I44314" t="s">
        <v>155</v>
      </c>
      <c r="J44314" t="s">
        <v>20</v>
      </c>
      <c r="K44314" s="1">
        <v>40909</v>
      </c>
      <c r="L44314" t="s">
        <v>21</v>
      </c>
      <c r="M44314" t="s">
        <v>22</v>
      </c>
      <c r="N44314" t="s">
        <v>60</v>
      </c>
      <c r="O44314" t="s">
        <v>477</v>
      </c>
      <c r="P44314" t="s">
        <v>25</v>
      </c>
      <c r="Q44314" t="s">
        <v>31573</v>
      </c>
      <c r="R44314" s="3">
        <f>IF(tblAthleteEvents[[#This Row],[Medal]]="",0,1)</f>
        <v>0</v>
      </c>
      <c r="S44314" s="3" t="str">
        <f>B44314&amp;"-"&amp;tblAthleteEvents[[#This Row],[Team]]</f>
        <v>252260-Netherlands</v>
      </c>
    </row>
    <row r="44315" spans="1:19" x14ac:dyDescent="0.3">
      <c r="A44315">
        <v>223783</v>
      </c>
      <c r="B44315">
        <v>252270</v>
      </c>
      <c r="C44315" t="s">
        <v>26135</v>
      </c>
      <c r="D44315" t="s">
        <v>17</v>
      </c>
      <c r="E44315">
        <v>25</v>
      </c>
      <c r="F44315">
        <v>190</v>
      </c>
      <c r="G44315">
        <v>95</v>
      </c>
      <c r="H44315" t="s">
        <v>178</v>
      </c>
      <c r="I44315" t="s">
        <v>179</v>
      </c>
      <c r="J44315" t="s">
        <v>20</v>
      </c>
      <c r="K44315" s="1">
        <v>40909</v>
      </c>
      <c r="L44315" t="s">
        <v>21</v>
      </c>
      <c r="M44315" t="s">
        <v>22</v>
      </c>
      <c r="N44315" t="s">
        <v>60</v>
      </c>
      <c r="O44315" t="s">
        <v>634</v>
      </c>
      <c r="P44315" t="s">
        <v>25</v>
      </c>
      <c r="Q44315" t="s">
        <v>31573</v>
      </c>
      <c r="R44315" s="3">
        <f>IF(tblAthleteEvents[[#This Row],[Medal]]="",0,1)</f>
        <v>0</v>
      </c>
      <c r="S44315" s="3" t="str">
        <f>B44315&amp;"-"&amp;tblAthleteEvents[[#This Row],[Team]]</f>
        <v>252270-Canada</v>
      </c>
    </row>
    <row r="44316" spans="1:19" x14ac:dyDescent="0.3">
      <c r="A44316">
        <v>223789</v>
      </c>
      <c r="B44316">
        <v>252280</v>
      </c>
      <c r="C44316" t="s">
        <v>26136</v>
      </c>
      <c r="D44316" t="s">
        <v>45</v>
      </c>
      <c r="E44316">
        <v>26</v>
      </c>
      <c r="F44316">
        <v>181</v>
      </c>
      <c r="G44316">
        <v>68</v>
      </c>
      <c r="H44316" t="s">
        <v>167</v>
      </c>
      <c r="I44316" t="s">
        <v>168</v>
      </c>
      <c r="J44316" t="s">
        <v>20</v>
      </c>
      <c r="K44316" s="1">
        <v>40909</v>
      </c>
      <c r="L44316" t="s">
        <v>21</v>
      </c>
      <c r="M44316" t="s">
        <v>22</v>
      </c>
      <c r="N44316" t="s">
        <v>151</v>
      </c>
      <c r="O44316" t="s">
        <v>152</v>
      </c>
      <c r="P44316" t="s">
        <v>34</v>
      </c>
      <c r="Q44316" t="s">
        <v>31573</v>
      </c>
      <c r="R44316" s="3">
        <f>IF(tblAthleteEvents[[#This Row],[Medal]]="",0,1)</f>
        <v>1</v>
      </c>
      <c r="S44316" s="3" t="str">
        <f>B44316&amp;"-"&amp;tblAthleteEvents[[#This Row],[Team]]</f>
        <v>252280-Australia</v>
      </c>
    </row>
    <row r="44317" spans="1:19" x14ac:dyDescent="0.3">
      <c r="A44317">
        <v>223792</v>
      </c>
      <c r="B44317">
        <v>252290</v>
      </c>
      <c r="C44317" t="s">
        <v>26137</v>
      </c>
      <c r="D44317" t="s">
        <v>17</v>
      </c>
      <c r="E44317">
        <v>27</v>
      </c>
      <c r="F44317">
        <v>173</v>
      </c>
      <c r="G44317">
        <v>70</v>
      </c>
      <c r="H44317" t="s">
        <v>398</v>
      </c>
      <c r="I44317" t="s">
        <v>399</v>
      </c>
      <c r="J44317" t="s">
        <v>53</v>
      </c>
      <c r="K44317" s="1">
        <v>42370</v>
      </c>
      <c r="L44317" t="s">
        <v>21</v>
      </c>
      <c r="M44317" t="s">
        <v>54</v>
      </c>
      <c r="N44317" t="s">
        <v>136</v>
      </c>
      <c r="O44317" t="s">
        <v>137</v>
      </c>
      <c r="P44317" t="s">
        <v>25</v>
      </c>
      <c r="Q44317" t="s">
        <v>31573</v>
      </c>
      <c r="R44317" s="3">
        <f>IF(tblAthleteEvents[[#This Row],[Medal]]="",0,1)</f>
        <v>0</v>
      </c>
      <c r="S44317" s="3" t="str">
        <f>B44317&amp;"-"&amp;tblAthleteEvents[[#This Row],[Team]]</f>
        <v>252290-Brazil</v>
      </c>
    </row>
    <row r="44318" spans="1:19" x14ac:dyDescent="0.3">
      <c r="A44318">
        <v>223804</v>
      </c>
      <c r="B44318">
        <v>252300</v>
      </c>
      <c r="C44318" t="s">
        <v>26138</v>
      </c>
      <c r="D44318" t="s">
        <v>17</v>
      </c>
      <c r="E44318">
        <v>26</v>
      </c>
      <c r="F44318">
        <v>187</v>
      </c>
      <c r="G44318">
        <v>92</v>
      </c>
      <c r="H44318" t="s">
        <v>167</v>
      </c>
      <c r="I44318" t="s">
        <v>168</v>
      </c>
      <c r="J44318" t="s">
        <v>46</v>
      </c>
      <c r="K44318" s="1">
        <v>39448</v>
      </c>
      <c r="L44318" t="s">
        <v>21</v>
      </c>
      <c r="M44318" t="s">
        <v>47</v>
      </c>
      <c r="N44318" t="s">
        <v>106</v>
      </c>
      <c r="O44318" t="s">
        <v>107</v>
      </c>
      <c r="P44318" t="s">
        <v>25</v>
      </c>
      <c r="Q44318" t="s">
        <v>31573</v>
      </c>
      <c r="R44318" s="3">
        <f>IF(tblAthleteEvents[[#This Row],[Medal]]="",0,1)</f>
        <v>0</v>
      </c>
      <c r="S44318" s="3" t="str">
        <f>B44318&amp;"-"&amp;tblAthleteEvents[[#This Row],[Team]]</f>
        <v>252300-Australia</v>
      </c>
    </row>
    <row r="44319" spans="1:19" x14ac:dyDescent="0.3">
      <c r="A44319">
        <v>223805</v>
      </c>
      <c r="B44319">
        <v>252300</v>
      </c>
      <c r="C44319" t="s">
        <v>26138</v>
      </c>
      <c r="D44319" t="s">
        <v>17</v>
      </c>
      <c r="E44319">
        <v>30</v>
      </c>
      <c r="F44319">
        <v>187</v>
      </c>
      <c r="G44319">
        <v>92</v>
      </c>
      <c r="H44319" t="s">
        <v>167</v>
      </c>
      <c r="I44319" t="s">
        <v>168</v>
      </c>
      <c r="J44319" t="s">
        <v>20</v>
      </c>
      <c r="K44319" s="1">
        <v>40909</v>
      </c>
      <c r="L44319" t="s">
        <v>21</v>
      </c>
      <c r="M44319" t="s">
        <v>22</v>
      </c>
      <c r="N44319" t="s">
        <v>106</v>
      </c>
      <c r="O44319" t="s">
        <v>107</v>
      </c>
      <c r="P44319" t="s">
        <v>43</v>
      </c>
      <c r="Q44319" t="s">
        <v>31573</v>
      </c>
      <c r="R44319" s="3">
        <f>IF(tblAthleteEvents[[#This Row],[Medal]]="",0,1)</f>
        <v>1</v>
      </c>
      <c r="S44319" s="3" t="str">
        <f>B44319&amp;"-"&amp;tblAthleteEvents[[#This Row],[Team]]</f>
        <v>252300-Australia</v>
      </c>
    </row>
    <row r="44320" spans="1:19" x14ac:dyDescent="0.3">
      <c r="A44320">
        <v>223808</v>
      </c>
      <c r="B44320">
        <v>252310</v>
      </c>
      <c r="C44320" t="s">
        <v>26139</v>
      </c>
      <c r="D44320" t="s">
        <v>17</v>
      </c>
      <c r="E44320">
        <v>21</v>
      </c>
      <c r="F44320">
        <v>188</v>
      </c>
      <c r="G44320">
        <v>68</v>
      </c>
      <c r="H44320" t="s">
        <v>1519</v>
      </c>
      <c r="I44320" t="s">
        <v>1520</v>
      </c>
      <c r="J44320" t="s">
        <v>53</v>
      </c>
      <c r="K44320" s="1">
        <v>42370</v>
      </c>
      <c r="L44320" t="s">
        <v>21</v>
      </c>
      <c r="M44320" t="s">
        <v>54</v>
      </c>
      <c r="N44320" t="s">
        <v>60</v>
      </c>
      <c r="O44320" t="s">
        <v>481</v>
      </c>
      <c r="P44320" t="s">
        <v>25</v>
      </c>
      <c r="Q44320" t="s">
        <v>31573</v>
      </c>
      <c r="R44320" s="3">
        <f>IF(tblAthleteEvents[[#This Row],[Medal]]="",0,1)</f>
        <v>0</v>
      </c>
      <c r="S44320" s="3" t="str">
        <f>B44320&amp;"-"&amp;tblAthleteEvents[[#This Row],[Team]]</f>
        <v>252310-Bahamas</v>
      </c>
    </row>
    <row r="44321" spans="1:19" x14ac:dyDescent="0.3">
      <c r="A44321">
        <v>223813</v>
      </c>
      <c r="B44321">
        <v>252320</v>
      </c>
      <c r="C44321" t="s">
        <v>26140</v>
      </c>
      <c r="D44321" t="s">
        <v>17</v>
      </c>
      <c r="E44321">
        <v>22</v>
      </c>
      <c r="F44321">
        <v>187</v>
      </c>
      <c r="G44321">
        <v>68</v>
      </c>
      <c r="H44321" t="s">
        <v>652</v>
      </c>
      <c r="I44321" t="s">
        <v>653</v>
      </c>
      <c r="J44321" t="s">
        <v>20</v>
      </c>
      <c r="K44321" s="1">
        <v>40909</v>
      </c>
      <c r="L44321" t="s">
        <v>21</v>
      </c>
      <c r="M44321" t="s">
        <v>22</v>
      </c>
      <c r="N44321" t="s">
        <v>117</v>
      </c>
      <c r="O44321" t="s">
        <v>118</v>
      </c>
      <c r="P44321" t="s">
        <v>25</v>
      </c>
      <c r="Q44321" t="s">
        <v>31573</v>
      </c>
      <c r="R44321" s="3">
        <f>IF(tblAthleteEvents[[#This Row],[Medal]]="",0,1)</f>
        <v>0</v>
      </c>
      <c r="S44321" s="3" t="str">
        <f>B44321&amp;"-"&amp;tblAthleteEvents[[#This Row],[Team]]</f>
        <v>252320-New Zealand</v>
      </c>
    </row>
    <row r="44322" spans="1:19" x14ac:dyDescent="0.3">
      <c r="A44322">
        <v>223816</v>
      </c>
      <c r="B44322">
        <v>252330</v>
      </c>
      <c r="C44322" t="s">
        <v>26141</v>
      </c>
      <c r="D44322" t="s">
        <v>17</v>
      </c>
      <c r="E44322">
        <v>21</v>
      </c>
      <c r="F44322">
        <v>189</v>
      </c>
      <c r="G44322">
        <v>86</v>
      </c>
      <c r="H44322" t="s">
        <v>68</v>
      </c>
      <c r="I44322" t="s">
        <v>69</v>
      </c>
      <c r="J44322" t="s">
        <v>29</v>
      </c>
      <c r="K44322" s="1">
        <v>41640</v>
      </c>
      <c r="L44322" t="s">
        <v>30</v>
      </c>
      <c r="M44322" t="s">
        <v>31</v>
      </c>
      <c r="N44322" t="s">
        <v>40</v>
      </c>
      <c r="O44322" t="s">
        <v>134</v>
      </c>
      <c r="P44322" t="s">
        <v>25</v>
      </c>
      <c r="Q44322" t="s">
        <v>31573</v>
      </c>
      <c r="R44322" s="3">
        <f>IF(tblAthleteEvents[[#This Row],[Medal]]="",0,1)</f>
        <v>0</v>
      </c>
      <c r="S44322" s="3" t="str">
        <f>B44322&amp;"-"&amp;tblAthleteEvents[[#This Row],[Team]]</f>
        <v>252330-Estonia</v>
      </c>
    </row>
    <row r="44323" spans="1:19" x14ac:dyDescent="0.3">
      <c r="A44323">
        <v>223817</v>
      </c>
      <c r="B44323">
        <v>252330</v>
      </c>
      <c r="C44323" t="s">
        <v>26141</v>
      </c>
      <c r="D44323" t="s">
        <v>17</v>
      </c>
      <c r="E44323">
        <v>21</v>
      </c>
      <c r="F44323">
        <v>189</v>
      </c>
      <c r="G44323">
        <v>86</v>
      </c>
      <c r="H44323" t="s">
        <v>68</v>
      </c>
      <c r="I44323" t="s">
        <v>69</v>
      </c>
      <c r="J44323" t="s">
        <v>29</v>
      </c>
      <c r="K44323" s="1">
        <v>41640</v>
      </c>
      <c r="L44323" t="s">
        <v>30</v>
      </c>
      <c r="M44323" t="s">
        <v>31</v>
      </c>
      <c r="N44323" t="s">
        <v>40</v>
      </c>
      <c r="O44323" t="s">
        <v>443</v>
      </c>
      <c r="P44323" t="s">
        <v>25</v>
      </c>
      <c r="Q44323" t="s">
        <v>31573</v>
      </c>
      <c r="R44323" s="3">
        <f>IF(tblAthleteEvents[[#This Row],[Medal]]="",0,1)</f>
        <v>0</v>
      </c>
      <c r="S44323" s="3" t="str">
        <f>B44323&amp;"-"&amp;tblAthleteEvents[[#This Row],[Team]]</f>
        <v>252330-Estonia</v>
      </c>
    </row>
    <row r="44324" spans="1:19" x14ac:dyDescent="0.3">
      <c r="A44324">
        <v>223821</v>
      </c>
      <c r="B44324">
        <v>252340</v>
      </c>
      <c r="C44324" t="s">
        <v>26142</v>
      </c>
      <c r="D44324" t="s">
        <v>45</v>
      </c>
      <c r="E44324">
        <v>32</v>
      </c>
      <c r="F44324">
        <v>185</v>
      </c>
      <c r="G44324">
        <v>76</v>
      </c>
      <c r="H44324" t="s">
        <v>1185</v>
      </c>
      <c r="I44324" t="s">
        <v>1186</v>
      </c>
      <c r="J44324" t="s">
        <v>46</v>
      </c>
      <c r="K44324" s="1">
        <v>39448</v>
      </c>
      <c r="L44324" t="s">
        <v>21</v>
      </c>
      <c r="M44324" t="s">
        <v>47</v>
      </c>
      <c r="N44324" t="s">
        <v>60</v>
      </c>
      <c r="O44324" t="s">
        <v>1211</v>
      </c>
      <c r="P44324" t="s">
        <v>25</v>
      </c>
      <c r="Q44324" t="s">
        <v>31573</v>
      </c>
      <c r="R44324" s="3">
        <f>IF(tblAthleteEvents[[#This Row],[Medal]]="",0,1)</f>
        <v>0</v>
      </c>
      <c r="S44324" s="3" t="str">
        <f>B44324&amp;"-"&amp;tblAthleteEvents[[#This Row],[Team]]</f>
        <v>252340-Jamaica</v>
      </c>
    </row>
    <row r="44325" spans="1:19" x14ac:dyDescent="0.3">
      <c r="A44325">
        <v>223822</v>
      </c>
      <c r="B44325">
        <v>252340</v>
      </c>
      <c r="C44325" t="s">
        <v>26142</v>
      </c>
      <c r="D44325" t="s">
        <v>45</v>
      </c>
      <c r="E44325">
        <v>36</v>
      </c>
      <c r="F44325">
        <v>185</v>
      </c>
      <c r="G44325">
        <v>76</v>
      </c>
      <c r="H44325" t="s">
        <v>1185</v>
      </c>
      <c r="I44325" t="s">
        <v>1186</v>
      </c>
      <c r="J44325" t="s">
        <v>20</v>
      </c>
      <c r="K44325" s="1">
        <v>40909</v>
      </c>
      <c r="L44325" t="s">
        <v>21</v>
      </c>
      <c r="M44325" t="s">
        <v>22</v>
      </c>
      <c r="N44325" t="s">
        <v>60</v>
      </c>
      <c r="O44325" t="s">
        <v>1211</v>
      </c>
      <c r="P44325" t="s">
        <v>25</v>
      </c>
      <c r="Q44325" t="s">
        <v>31573</v>
      </c>
      <c r="R44325" s="3">
        <f>IF(tblAthleteEvents[[#This Row],[Medal]]="",0,1)</f>
        <v>0</v>
      </c>
      <c r="S44325" s="3" t="str">
        <f>B44325&amp;"-"&amp;tblAthleteEvents[[#This Row],[Team]]</f>
        <v>252340-Jamaica</v>
      </c>
    </row>
    <row r="44326" spans="1:19" x14ac:dyDescent="0.3">
      <c r="A44326">
        <v>223831</v>
      </c>
      <c r="B44326">
        <v>252350</v>
      </c>
      <c r="C44326" t="s">
        <v>26143</v>
      </c>
      <c r="D44326" t="s">
        <v>17</v>
      </c>
      <c r="E44326">
        <v>23</v>
      </c>
      <c r="F44326">
        <v>183</v>
      </c>
      <c r="G44326">
        <v>74</v>
      </c>
      <c r="H44326" t="s">
        <v>936</v>
      </c>
      <c r="I44326" t="s">
        <v>937</v>
      </c>
      <c r="J44326" t="s">
        <v>46</v>
      </c>
      <c r="K44326" s="1">
        <v>39448</v>
      </c>
      <c r="L44326" t="s">
        <v>21</v>
      </c>
      <c r="M44326" t="s">
        <v>47</v>
      </c>
      <c r="N44326" t="s">
        <v>60</v>
      </c>
      <c r="O44326" t="s">
        <v>1130</v>
      </c>
      <c r="P44326" t="s">
        <v>25</v>
      </c>
      <c r="Q44326" t="s">
        <v>31573</v>
      </c>
      <c r="R44326" s="3">
        <f>IF(tblAthleteEvents[[#This Row],[Medal]]="",0,1)</f>
        <v>0</v>
      </c>
      <c r="S44326" s="3" t="str">
        <f>B44326&amp;"-"&amp;tblAthleteEvents[[#This Row],[Team]]</f>
        <v>252350-Bermuda</v>
      </c>
    </row>
    <row r="44327" spans="1:19" x14ac:dyDescent="0.3">
      <c r="A44327">
        <v>223832</v>
      </c>
      <c r="B44327">
        <v>252350</v>
      </c>
      <c r="C44327" t="s">
        <v>26143</v>
      </c>
      <c r="D44327" t="s">
        <v>17</v>
      </c>
      <c r="E44327">
        <v>27</v>
      </c>
      <c r="F44327">
        <v>183</v>
      </c>
      <c r="G44327">
        <v>74</v>
      </c>
      <c r="H44327" t="s">
        <v>936</v>
      </c>
      <c r="I44327" t="s">
        <v>937</v>
      </c>
      <c r="J44327" t="s">
        <v>20</v>
      </c>
      <c r="K44327" s="1">
        <v>40909</v>
      </c>
      <c r="L44327" t="s">
        <v>21</v>
      </c>
      <c r="M44327" t="s">
        <v>22</v>
      </c>
      <c r="N44327" t="s">
        <v>60</v>
      </c>
      <c r="O44327" t="s">
        <v>1130</v>
      </c>
      <c r="P44327" t="s">
        <v>25</v>
      </c>
      <c r="Q44327" t="s">
        <v>31573</v>
      </c>
      <c r="R44327" s="3">
        <f>IF(tblAthleteEvents[[#This Row],[Medal]]="",0,1)</f>
        <v>0</v>
      </c>
      <c r="S44327" s="3" t="str">
        <f>B44327&amp;"-"&amp;tblAthleteEvents[[#This Row],[Team]]</f>
        <v>252350-Bermuda</v>
      </c>
    </row>
    <row r="44328" spans="1:19" x14ac:dyDescent="0.3">
      <c r="A44328">
        <v>223833</v>
      </c>
      <c r="B44328">
        <v>252350</v>
      </c>
      <c r="C44328" t="s">
        <v>26143</v>
      </c>
      <c r="D44328" t="s">
        <v>17</v>
      </c>
      <c r="E44328">
        <v>31</v>
      </c>
      <c r="F44328">
        <v>183</v>
      </c>
      <c r="G44328">
        <v>74</v>
      </c>
      <c r="H44328" t="s">
        <v>936</v>
      </c>
      <c r="I44328" t="s">
        <v>937</v>
      </c>
      <c r="J44328" t="s">
        <v>53</v>
      </c>
      <c r="K44328" s="1">
        <v>42370</v>
      </c>
      <c r="L44328" t="s">
        <v>21</v>
      </c>
      <c r="M44328" t="s">
        <v>54</v>
      </c>
      <c r="N44328" t="s">
        <v>60</v>
      </c>
      <c r="O44328" t="s">
        <v>1130</v>
      </c>
      <c r="P44328" t="s">
        <v>25</v>
      </c>
      <c r="Q44328" t="s">
        <v>31573</v>
      </c>
      <c r="R44328" s="3">
        <f>IF(tblAthleteEvents[[#This Row],[Medal]]="",0,1)</f>
        <v>0</v>
      </c>
      <c r="S44328" s="3" t="str">
        <f>B44328&amp;"-"&amp;tblAthleteEvents[[#This Row],[Team]]</f>
        <v>252350-Bermuda</v>
      </c>
    </row>
    <row r="44329" spans="1:19" x14ac:dyDescent="0.3">
      <c r="A44329">
        <v>223846</v>
      </c>
      <c r="B44329">
        <v>252360</v>
      </c>
      <c r="C44329" t="s">
        <v>26144</v>
      </c>
      <c r="D44329" t="s">
        <v>17</v>
      </c>
      <c r="E44329">
        <v>34</v>
      </c>
      <c r="F44329">
        <v>172</v>
      </c>
      <c r="G44329">
        <v>78</v>
      </c>
      <c r="H44329" t="s">
        <v>550</v>
      </c>
      <c r="I44329" t="s">
        <v>550</v>
      </c>
      <c r="J44329" t="s">
        <v>38</v>
      </c>
      <c r="K44329" s="1">
        <v>38718</v>
      </c>
      <c r="L44329" t="s">
        <v>30</v>
      </c>
      <c r="M44329" t="s">
        <v>39</v>
      </c>
      <c r="N44329" t="s">
        <v>621</v>
      </c>
      <c r="O44329" t="s">
        <v>622</v>
      </c>
      <c r="P44329" t="s">
        <v>25</v>
      </c>
      <c r="Q44329" t="s">
        <v>31573</v>
      </c>
      <c r="R44329" s="3">
        <f>IF(tblAthleteEvents[[#This Row],[Medal]]="",0,1)</f>
        <v>0</v>
      </c>
      <c r="S44329" s="3" t="str">
        <f>B44329&amp;"-"&amp;tblAthleteEvents[[#This Row],[Team]]</f>
        <v>252360-Great Britain</v>
      </c>
    </row>
    <row r="44330" spans="1:19" x14ac:dyDescent="0.3">
      <c r="A44330">
        <v>223854</v>
      </c>
      <c r="B44330">
        <v>252370</v>
      </c>
      <c r="C44330" t="s">
        <v>26145</v>
      </c>
      <c r="D44330" t="s">
        <v>45</v>
      </c>
      <c r="E44330">
        <v>18</v>
      </c>
      <c r="F44330">
        <v>175</v>
      </c>
      <c r="G44330">
        <v>58</v>
      </c>
      <c r="H44330" t="s">
        <v>550</v>
      </c>
      <c r="I44330" t="s">
        <v>550</v>
      </c>
      <c r="J44330" t="s">
        <v>20</v>
      </c>
      <c r="K44330" s="1">
        <v>40909</v>
      </c>
      <c r="L44330" t="s">
        <v>21</v>
      </c>
      <c r="M44330" t="s">
        <v>22</v>
      </c>
      <c r="N44330" t="s">
        <v>55</v>
      </c>
      <c r="O44330" t="s">
        <v>1043</v>
      </c>
      <c r="P44330" t="s">
        <v>25</v>
      </c>
      <c r="Q44330" t="s">
        <v>31573</v>
      </c>
      <c r="R44330" s="3">
        <f>IF(tblAthleteEvents[[#This Row],[Medal]]="",0,1)</f>
        <v>0</v>
      </c>
      <c r="S44330" s="3" t="str">
        <f>B44330&amp;"-"&amp;tblAthleteEvents[[#This Row],[Team]]</f>
        <v>252370-Great Britain</v>
      </c>
    </row>
    <row r="44331" spans="1:19" x14ac:dyDescent="0.3">
      <c r="A44331">
        <v>223855</v>
      </c>
      <c r="B44331">
        <v>252380</v>
      </c>
      <c r="C44331" t="s">
        <v>26146</v>
      </c>
      <c r="D44331" t="s">
        <v>17</v>
      </c>
      <c r="E44331">
        <v>27</v>
      </c>
      <c r="F44331">
        <v>178</v>
      </c>
      <c r="G44331">
        <v>89</v>
      </c>
      <c r="H44331" t="s">
        <v>173</v>
      </c>
      <c r="I44331" t="s">
        <v>173</v>
      </c>
      <c r="J44331" t="s">
        <v>38</v>
      </c>
      <c r="K44331" s="1">
        <v>38718</v>
      </c>
      <c r="L44331" t="s">
        <v>30</v>
      </c>
      <c r="M44331" t="s">
        <v>39</v>
      </c>
      <c r="N44331" t="s">
        <v>469</v>
      </c>
      <c r="O44331" t="s">
        <v>471</v>
      </c>
      <c r="P44331" t="s">
        <v>25</v>
      </c>
      <c r="Q44331" t="s">
        <v>31573</v>
      </c>
      <c r="R44331" s="3">
        <f>IF(tblAthleteEvents[[#This Row],[Medal]]="",0,1)</f>
        <v>0</v>
      </c>
      <c r="S44331" s="3" t="str">
        <f>B44331&amp;"-"&amp;tblAthleteEvents[[#This Row],[Team]]</f>
        <v>252380-United States</v>
      </c>
    </row>
    <row r="44332" spans="1:19" x14ac:dyDescent="0.3">
      <c r="A44332">
        <v>223857</v>
      </c>
      <c r="B44332">
        <v>252390</v>
      </c>
      <c r="C44332" t="s">
        <v>26147</v>
      </c>
      <c r="D44332" t="s">
        <v>45</v>
      </c>
      <c r="E44332">
        <v>28</v>
      </c>
      <c r="F44332">
        <v>182</v>
      </c>
      <c r="G44332">
        <v>72</v>
      </c>
      <c r="H44332" t="s">
        <v>178</v>
      </c>
      <c r="I44332" t="s">
        <v>179</v>
      </c>
      <c r="J44332" t="s">
        <v>20</v>
      </c>
      <c r="K44332" s="1">
        <v>40909</v>
      </c>
      <c r="L44332" t="s">
        <v>21</v>
      </c>
      <c r="M44332" t="s">
        <v>22</v>
      </c>
      <c r="N44332" t="s">
        <v>101</v>
      </c>
      <c r="O44332" t="s">
        <v>102</v>
      </c>
      <c r="P44332" t="s">
        <v>25</v>
      </c>
      <c r="Q44332" t="s">
        <v>31573</v>
      </c>
      <c r="R44332" s="3">
        <f>IF(tblAthleteEvents[[#This Row],[Medal]]="",0,1)</f>
        <v>0</v>
      </c>
      <c r="S44332" s="3" t="str">
        <f>B44332&amp;"-"&amp;tblAthleteEvents[[#This Row],[Team]]</f>
        <v>252390-Canada</v>
      </c>
    </row>
    <row r="44333" spans="1:19" x14ac:dyDescent="0.3">
      <c r="A44333">
        <v>223858</v>
      </c>
      <c r="B44333">
        <v>252390</v>
      </c>
      <c r="C44333" t="s">
        <v>26147</v>
      </c>
      <c r="D44333" t="s">
        <v>45</v>
      </c>
      <c r="E44333">
        <v>32</v>
      </c>
      <c r="F44333">
        <v>182</v>
      </c>
      <c r="G44333">
        <v>72</v>
      </c>
      <c r="H44333" t="s">
        <v>178</v>
      </c>
      <c r="I44333" t="s">
        <v>179</v>
      </c>
      <c r="J44333" t="s">
        <v>53</v>
      </c>
      <c r="K44333" s="1">
        <v>42370</v>
      </c>
      <c r="L44333" t="s">
        <v>21</v>
      </c>
      <c r="M44333" t="s">
        <v>54</v>
      </c>
      <c r="N44333" t="s">
        <v>101</v>
      </c>
      <c r="O44333" t="s">
        <v>102</v>
      </c>
      <c r="P44333" t="s">
        <v>25</v>
      </c>
      <c r="Q44333" t="s">
        <v>31573</v>
      </c>
      <c r="R44333" s="3">
        <f>IF(tblAthleteEvents[[#This Row],[Medal]]="",0,1)</f>
        <v>0</v>
      </c>
      <c r="S44333" s="3" t="str">
        <f>B44333&amp;"-"&amp;tblAthleteEvents[[#This Row],[Team]]</f>
        <v>252390-Canada</v>
      </c>
    </row>
    <row r="44334" spans="1:19" x14ac:dyDescent="0.3">
      <c r="A44334">
        <v>223859</v>
      </c>
      <c r="B44334">
        <v>252400</v>
      </c>
      <c r="C44334" t="s">
        <v>26148</v>
      </c>
      <c r="D44334" t="s">
        <v>45</v>
      </c>
      <c r="E44334">
        <v>29</v>
      </c>
      <c r="F44334">
        <v>165</v>
      </c>
      <c r="G44334">
        <v>66</v>
      </c>
      <c r="H44334" t="s">
        <v>173</v>
      </c>
      <c r="I44334" t="s">
        <v>173</v>
      </c>
      <c r="J44334" t="s">
        <v>46</v>
      </c>
      <c r="K44334" s="1">
        <v>39448</v>
      </c>
      <c r="L44334" t="s">
        <v>21</v>
      </c>
      <c r="M44334" t="s">
        <v>47</v>
      </c>
      <c r="N44334" t="s">
        <v>136</v>
      </c>
      <c r="O44334" t="s">
        <v>783</v>
      </c>
      <c r="P44334" t="s">
        <v>25</v>
      </c>
      <c r="Q44334" t="s">
        <v>31573</v>
      </c>
      <c r="R44334" s="3">
        <f>IF(tblAthleteEvents[[#This Row],[Medal]]="",0,1)</f>
        <v>0</v>
      </c>
      <c r="S44334" s="3" t="str">
        <f>B44334&amp;"-"&amp;tblAthleteEvents[[#This Row],[Team]]</f>
        <v>252400-United States</v>
      </c>
    </row>
    <row r="44335" spans="1:19" x14ac:dyDescent="0.3">
      <c r="A44335">
        <v>223860</v>
      </c>
      <c r="B44335">
        <v>252400</v>
      </c>
      <c r="C44335" t="s">
        <v>26148</v>
      </c>
      <c r="D44335" t="s">
        <v>45</v>
      </c>
      <c r="E44335">
        <v>33</v>
      </c>
      <c r="F44335">
        <v>165</v>
      </c>
      <c r="G44335">
        <v>66</v>
      </c>
      <c r="H44335" t="s">
        <v>173</v>
      </c>
      <c r="I44335" t="s">
        <v>173</v>
      </c>
      <c r="J44335" t="s">
        <v>20</v>
      </c>
      <c r="K44335" s="1">
        <v>40909</v>
      </c>
      <c r="L44335" t="s">
        <v>21</v>
      </c>
      <c r="M44335" t="s">
        <v>22</v>
      </c>
      <c r="N44335" t="s">
        <v>136</v>
      </c>
      <c r="O44335" t="s">
        <v>783</v>
      </c>
      <c r="P44335" t="s">
        <v>25</v>
      </c>
      <c r="Q44335" t="s">
        <v>31573</v>
      </c>
      <c r="R44335" s="3">
        <f>IF(tblAthleteEvents[[#This Row],[Medal]]="",0,1)</f>
        <v>0</v>
      </c>
      <c r="S44335" s="3" t="str">
        <f>B44335&amp;"-"&amp;tblAthleteEvents[[#This Row],[Team]]</f>
        <v>252400-United States</v>
      </c>
    </row>
    <row r="44336" spans="1:19" x14ac:dyDescent="0.3">
      <c r="A44336">
        <v>223874</v>
      </c>
      <c r="B44336">
        <v>252410</v>
      </c>
      <c r="C44336" t="s">
        <v>26149</v>
      </c>
      <c r="D44336" t="s">
        <v>17</v>
      </c>
      <c r="E44336">
        <v>22</v>
      </c>
      <c r="F44336">
        <v>180</v>
      </c>
      <c r="G44336">
        <v>72</v>
      </c>
      <c r="H44336" t="s">
        <v>255</v>
      </c>
      <c r="I44336" t="s">
        <v>256</v>
      </c>
      <c r="J44336" t="s">
        <v>29</v>
      </c>
      <c r="K44336" s="1">
        <v>41640</v>
      </c>
      <c r="L44336" t="s">
        <v>30</v>
      </c>
      <c r="M44336" t="s">
        <v>31</v>
      </c>
      <c r="N44336" t="s">
        <v>843</v>
      </c>
      <c r="O44336" t="s">
        <v>3275</v>
      </c>
      <c r="P44336" t="s">
        <v>25</v>
      </c>
      <c r="Q44336" t="s">
        <v>31573</v>
      </c>
      <c r="R44336" s="3">
        <f>IF(tblAthleteEvents[[#This Row],[Medal]]="",0,1)</f>
        <v>0</v>
      </c>
      <c r="S44336" s="3" t="str">
        <f>B44336&amp;"-"&amp;tblAthleteEvents[[#This Row],[Team]]</f>
        <v>252410-Belgium</v>
      </c>
    </row>
    <row r="44337" spans="1:19" x14ac:dyDescent="0.3">
      <c r="A44337">
        <v>223875</v>
      </c>
      <c r="B44337">
        <v>252420</v>
      </c>
      <c r="C44337" t="s">
        <v>26150</v>
      </c>
      <c r="D44337" t="s">
        <v>45</v>
      </c>
      <c r="E44337">
        <v>29</v>
      </c>
      <c r="F44337">
        <v>170</v>
      </c>
      <c r="G44337">
        <v>60</v>
      </c>
      <c r="H44337" t="s">
        <v>173</v>
      </c>
      <c r="I44337" t="s">
        <v>173</v>
      </c>
      <c r="J44337" t="s">
        <v>20</v>
      </c>
      <c r="K44337" s="1">
        <v>40909</v>
      </c>
      <c r="L44337" t="s">
        <v>21</v>
      </c>
      <c r="M44337" t="s">
        <v>22</v>
      </c>
      <c r="N44337" t="s">
        <v>60</v>
      </c>
      <c r="O44337" t="s">
        <v>1211</v>
      </c>
      <c r="P44337" t="s">
        <v>25</v>
      </c>
      <c r="Q44337" t="s">
        <v>31573</v>
      </c>
      <c r="R44337" s="3">
        <f>IF(tblAthleteEvents[[#This Row],[Medal]]="",0,1)</f>
        <v>0</v>
      </c>
      <c r="S44337" s="3" t="str">
        <f>B44337&amp;"-"&amp;tblAthleteEvents[[#This Row],[Team]]</f>
        <v>252420-United States</v>
      </c>
    </row>
    <row r="44338" spans="1:19" x14ac:dyDescent="0.3">
      <c r="A44338">
        <v>223878</v>
      </c>
      <c r="B44338">
        <v>252430</v>
      </c>
      <c r="C44338" t="s">
        <v>26151</v>
      </c>
      <c r="D44338" t="s">
        <v>17</v>
      </c>
      <c r="E44338">
        <v>32</v>
      </c>
      <c r="F44338">
        <v>198</v>
      </c>
      <c r="G44338">
        <v>115</v>
      </c>
      <c r="H44338" t="s">
        <v>463</v>
      </c>
      <c r="I44338" t="s">
        <v>464</v>
      </c>
      <c r="J44338" t="s">
        <v>46</v>
      </c>
      <c r="K44338" s="1">
        <v>39448</v>
      </c>
      <c r="L44338" t="s">
        <v>21</v>
      </c>
      <c r="M44338" t="s">
        <v>47</v>
      </c>
      <c r="N44338" t="s">
        <v>151</v>
      </c>
      <c r="O44338" t="s">
        <v>607</v>
      </c>
      <c r="P44338" t="s">
        <v>25</v>
      </c>
      <c r="Q44338" t="s">
        <v>31573</v>
      </c>
      <c r="R44338" s="3">
        <f>IF(tblAthleteEvents[[#This Row],[Medal]]="",0,1)</f>
        <v>0</v>
      </c>
      <c r="S44338" s="3" t="str">
        <f>B44338&amp;"-"&amp;tblAthleteEvents[[#This Row],[Team]]</f>
        <v>252430-Croatia</v>
      </c>
    </row>
    <row r="44339" spans="1:19" x14ac:dyDescent="0.3">
      <c r="A44339">
        <v>223888</v>
      </c>
      <c r="B44339">
        <v>252440</v>
      </c>
      <c r="C44339" t="s">
        <v>26152</v>
      </c>
      <c r="D44339" t="s">
        <v>17</v>
      </c>
      <c r="E44339">
        <v>36</v>
      </c>
      <c r="F44339">
        <v>183</v>
      </c>
      <c r="G44339">
        <v>68</v>
      </c>
      <c r="H44339" t="s">
        <v>154</v>
      </c>
      <c r="I44339" t="s">
        <v>155</v>
      </c>
      <c r="J44339" t="s">
        <v>53</v>
      </c>
      <c r="K44339" s="1">
        <v>42370</v>
      </c>
      <c r="L44339" t="s">
        <v>21</v>
      </c>
      <c r="M44339" t="s">
        <v>54</v>
      </c>
      <c r="N44339" t="s">
        <v>163</v>
      </c>
      <c r="O44339" t="s">
        <v>862</v>
      </c>
      <c r="P44339" t="s">
        <v>25</v>
      </c>
      <c r="Q44339" t="s">
        <v>31573</v>
      </c>
      <c r="R44339" s="3">
        <f>IF(tblAthleteEvents[[#This Row],[Medal]]="",0,1)</f>
        <v>0</v>
      </c>
      <c r="S44339" s="3" t="str">
        <f>B44339&amp;"-"&amp;tblAthleteEvents[[#This Row],[Team]]</f>
        <v>252440-Netherlands</v>
      </c>
    </row>
    <row r="44340" spans="1:19" x14ac:dyDescent="0.3">
      <c r="A44340">
        <v>223889</v>
      </c>
      <c r="B44340">
        <v>252440</v>
      </c>
      <c r="C44340" t="s">
        <v>26152</v>
      </c>
      <c r="D44340" t="s">
        <v>17</v>
      </c>
      <c r="E44340">
        <v>36</v>
      </c>
      <c r="F44340">
        <v>183</v>
      </c>
      <c r="G44340">
        <v>75</v>
      </c>
      <c r="H44340" t="s">
        <v>154</v>
      </c>
      <c r="I44340" t="s">
        <v>155</v>
      </c>
      <c r="J44340" t="s">
        <v>53</v>
      </c>
      <c r="K44340" s="1">
        <v>42370</v>
      </c>
      <c r="L44340" t="s">
        <v>21</v>
      </c>
      <c r="M44340" t="s">
        <v>54</v>
      </c>
      <c r="N44340" t="s">
        <v>163</v>
      </c>
      <c r="O44340" t="s">
        <v>863</v>
      </c>
      <c r="P44340" t="s">
        <v>25</v>
      </c>
      <c r="Q44340" t="s">
        <v>31573</v>
      </c>
      <c r="R44340" s="3">
        <f>IF(tblAthleteEvents[[#This Row],[Medal]]="",0,1)</f>
        <v>0</v>
      </c>
      <c r="S44340" s="3" t="str">
        <f>B44340&amp;"-"&amp;tblAthleteEvents[[#This Row],[Team]]</f>
        <v>252440-Netherlands</v>
      </c>
    </row>
    <row r="44341" spans="1:19" x14ac:dyDescent="0.3">
      <c r="A44341">
        <v>223900</v>
      </c>
      <c r="B44341">
        <v>252450</v>
      </c>
      <c r="C44341" t="s">
        <v>26153</v>
      </c>
      <c r="D44341" t="s">
        <v>17</v>
      </c>
      <c r="E44341">
        <v>22</v>
      </c>
      <c r="F44341">
        <v>181</v>
      </c>
      <c r="G44341">
        <v>70</v>
      </c>
      <c r="H44341" t="s">
        <v>173</v>
      </c>
      <c r="I44341" t="s">
        <v>173</v>
      </c>
      <c r="J44341" t="s">
        <v>53</v>
      </c>
      <c r="K44341" s="1">
        <v>42370</v>
      </c>
      <c r="L44341" t="s">
        <v>21</v>
      </c>
      <c r="M44341" t="s">
        <v>54</v>
      </c>
      <c r="N44341" t="s">
        <v>106</v>
      </c>
      <c r="O44341" t="s">
        <v>916</v>
      </c>
      <c r="P44341" t="s">
        <v>25</v>
      </c>
      <c r="Q44341" t="s">
        <v>31573</v>
      </c>
      <c r="R44341" s="3">
        <f>IF(tblAthleteEvents[[#This Row],[Medal]]="",0,1)</f>
        <v>0</v>
      </c>
      <c r="S44341" s="3" t="str">
        <f>B44341&amp;"-"&amp;tblAthleteEvents[[#This Row],[Team]]</f>
        <v>252450-United States</v>
      </c>
    </row>
    <row r="44342" spans="1:19" x14ac:dyDescent="0.3">
      <c r="A44342">
        <v>223901</v>
      </c>
      <c r="B44342">
        <v>252460</v>
      </c>
      <c r="C44342" t="s">
        <v>26154</v>
      </c>
      <c r="D44342" t="s">
        <v>45</v>
      </c>
      <c r="E44342">
        <v>19</v>
      </c>
      <c r="F44342">
        <v>182</v>
      </c>
      <c r="G44342">
        <v>69</v>
      </c>
      <c r="H44342" t="s">
        <v>2307</v>
      </c>
      <c r="I44342" t="s">
        <v>2308</v>
      </c>
      <c r="J44342" t="s">
        <v>46</v>
      </c>
      <c r="K44342" s="1">
        <v>39448</v>
      </c>
      <c r="L44342" t="s">
        <v>21</v>
      </c>
      <c r="M44342" t="s">
        <v>47</v>
      </c>
      <c r="N44342" t="s">
        <v>148</v>
      </c>
      <c r="O44342" t="s">
        <v>636</v>
      </c>
      <c r="P44342" t="s">
        <v>25</v>
      </c>
      <c r="Q44342" t="s">
        <v>31573</v>
      </c>
      <c r="R44342" s="3">
        <f>IF(tblAthleteEvents[[#This Row],[Medal]]="",0,1)</f>
        <v>0</v>
      </c>
      <c r="S44342" s="3" t="str">
        <f>B44342&amp;"-"&amp;tblAthleteEvents[[#This Row],[Team]]</f>
        <v>252460-Slovakia</v>
      </c>
    </row>
    <row r="44343" spans="1:19" x14ac:dyDescent="0.3">
      <c r="A44343">
        <v>223902</v>
      </c>
      <c r="B44343">
        <v>252460</v>
      </c>
      <c r="C44343" t="s">
        <v>26154</v>
      </c>
      <c r="D44343" t="s">
        <v>45</v>
      </c>
      <c r="E44343">
        <v>23</v>
      </c>
      <c r="F44343">
        <v>182</v>
      </c>
      <c r="G44343">
        <v>69</v>
      </c>
      <c r="H44343" t="s">
        <v>2307</v>
      </c>
      <c r="I44343" t="s">
        <v>2308</v>
      </c>
      <c r="J44343" t="s">
        <v>20</v>
      </c>
      <c r="K44343" s="1">
        <v>40909</v>
      </c>
      <c r="L44343" t="s">
        <v>21</v>
      </c>
      <c r="M44343" t="s">
        <v>22</v>
      </c>
      <c r="N44343" t="s">
        <v>148</v>
      </c>
      <c r="O44343" t="s">
        <v>1352</v>
      </c>
      <c r="P44343" t="s">
        <v>25</v>
      </c>
      <c r="Q44343" t="s">
        <v>31573</v>
      </c>
      <c r="R44343" s="3">
        <f>IF(tblAthleteEvents[[#This Row],[Medal]]="",0,1)</f>
        <v>0</v>
      </c>
      <c r="S44343" s="3" t="str">
        <f>B44343&amp;"-"&amp;tblAthleteEvents[[#This Row],[Team]]</f>
        <v>252460-Slovakia</v>
      </c>
    </row>
    <row r="44344" spans="1:19" x14ac:dyDescent="0.3">
      <c r="A44344">
        <v>223903</v>
      </c>
      <c r="B44344">
        <v>252460</v>
      </c>
      <c r="C44344" t="s">
        <v>26154</v>
      </c>
      <c r="D44344" t="s">
        <v>45</v>
      </c>
      <c r="E44344">
        <v>23</v>
      </c>
      <c r="F44344">
        <v>182</v>
      </c>
      <c r="G44344">
        <v>69</v>
      </c>
      <c r="H44344" t="s">
        <v>2307</v>
      </c>
      <c r="I44344" t="s">
        <v>2308</v>
      </c>
      <c r="J44344" t="s">
        <v>20</v>
      </c>
      <c r="K44344" s="1">
        <v>40909</v>
      </c>
      <c r="L44344" t="s">
        <v>21</v>
      </c>
      <c r="M44344" t="s">
        <v>22</v>
      </c>
      <c r="N44344" t="s">
        <v>148</v>
      </c>
      <c r="O44344" t="s">
        <v>636</v>
      </c>
      <c r="P44344" t="s">
        <v>25</v>
      </c>
      <c r="Q44344" t="s">
        <v>31573</v>
      </c>
      <c r="R44344" s="3">
        <f>IF(tblAthleteEvents[[#This Row],[Medal]]="",0,1)</f>
        <v>0</v>
      </c>
      <c r="S44344" s="3" t="str">
        <f>B44344&amp;"-"&amp;tblAthleteEvents[[#This Row],[Team]]</f>
        <v>252460-Slovakia</v>
      </c>
    </row>
    <row r="44345" spans="1:19" x14ac:dyDescent="0.3">
      <c r="A44345">
        <v>223905</v>
      </c>
      <c r="B44345">
        <v>252470</v>
      </c>
      <c r="C44345" t="s">
        <v>26155</v>
      </c>
      <c r="D44345" t="s">
        <v>45</v>
      </c>
      <c r="E44345">
        <v>24</v>
      </c>
      <c r="F44345">
        <v>176</v>
      </c>
      <c r="G44345">
        <v>64</v>
      </c>
      <c r="H44345" t="s">
        <v>97</v>
      </c>
      <c r="I44345" t="s">
        <v>98</v>
      </c>
      <c r="J44345" t="s">
        <v>38</v>
      </c>
      <c r="K44345" s="1">
        <v>38718</v>
      </c>
      <c r="L44345" t="s">
        <v>30</v>
      </c>
      <c r="M44345" t="s">
        <v>39</v>
      </c>
      <c r="N44345" t="s">
        <v>32</v>
      </c>
      <c r="O44345" t="s">
        <v>610</v>
      </c>
      <c r="P44345" t="s">
        <v>25</v>
      </c>
      <c r="Q44345" t="s">
        <v>31573</v>
      </c>
      <c r="R44345" s="3">
        <f>IF(tblAthleteEvents[[#This Row],[Medal]]="",0,1)</f>
        <v>0</v>
      </c>
      <c r="S44345" s="3" t="str">
        <f>B44345&amp;"-"&amp;tblAthleteEvents[[#This Row],[Team]]</f>
        <v>252470-Russia</v>
      </c>
    </row>
    <row r="44346" spans="1:19" x14ac:dyDescent="0.3">
      <c r="A44346">
        <v>223906</v>
      </c>
      <c r="B44346">
        <v>252470</v>
      </c>
      <c r="C44346" t="s">
        <v>26155</v>
      </c>
      <c r="D44346" t="s">
        <v>45</v>
      </c>
      <c r="E44346">
        <v>28</v>
      </c>
      <c r="F44346">
        <v>176</v>
      </c>
      <c r="G44346">
        <v>64</v>
      </c>
      <c r="H44346" t="s">
        <v>97</v>
      </c>
      <c r="I44346" t="s">
        <v>98</v>
      </c>
      <c r="J44346" t="s">
        <v>132</v>
      </c>
      <c r="K44346" s="1">
        <v>40179</v>
      </c>
      <c r="L44346" t="s">
        <v>30</v>
      </c>
      <c r="M44346" t="s">
        <v>133</v>
      </c>
      <c r="N44346" t="s">
        <v>32</v>
      </c>
      <c r="O44346" t="s">
        <v>610</v>
      </c>
      <c r="P44346" t="s">
        <v>25</v>
      </c>
      <c r="Q44346" t="s">
        <v>31573</v>
      </c>
      <c r="R44346" s="3">
        <f>IF(tblAthleteEvents[[#This Row],[Medal]]="",0,1)</f>
        <v>0</v>
      </c>
      <c r="S44346" s="3" t="str">
        <f>B44346&amp;"-"&amp;tblAthleteEvents[[#This Row],[Team]]</f>
        <v>252470-Russia</v>
      </c>
    </row>
    <row r="44347" spans="1:19" x14ac:dyDescent="0.3">
      <c r="A44347">
        <v>223907</v>
      </c>
      <c r="B44347">
        <v>252470</v>
      </c>
      <c r="C44347" t="s">
        <v>26155</v>
      </c>
      <c r="D44347" t="s">
        <v>45</v>
      </c>
      <c r="E44347">
        <v>32</v>
      </c>
      <c r="F44347">
        <v>175</v>
      </c>
      <c r="G44347">
        <v>64</v>
      </c>
      <c r="H44347" t="s">
        <v>97</v>
      </c>
      <c r="I44347" t="s">
        <v>98</v>
      </c>
      <c r="J44347" t="s">
        <v>29</v>
      </c>
      <c r="K44347" s="1">
        <v>41640</v>
      </c>
      <c r="L44347" t="s">
        <v>30</v>
      </c>
      <c r="M44347" t="s">
        <v>31</v>
      </c>
      <c r="N44347" t="s">
        <v>32</v>
      </c>
      <c r="O44347" t="s">
        <v>610</v>
      </c>
      <c r="P44347" t="s">
        <v>25</v>
      </c>
      <c r="Q44347" t="s">
        <v>31573</v>
      </c>
      <c r="R44347" s="3">
        <f>IF(tblAthleteEvents[[#This Row],[Medal]]="",0,1)</f>
        <v>0</v>
      </c>
      <c r="S44347" s="3" t="str">
        <f>B44347&amp;"-"&amp;tblAthleteEvents[[#This Row],[Team]]</f>
        <v>252470-Russia</v>
      </c>
    </row>
    <row r="44348" spans="1:19" x14ac:dyDescent="0.3">
      <c r="A44348">
        <v>223911</v>
      </c>
      <c r="B44348">
        <v>252480</v>
      </c>
      <c r="C44348" t="s">
        <v>26156</v>
      </c>
      <c r="D44348" t="s">
        <v>45</v>
      </c>
      <c r="E44348">
        <v>21</v>
      </c>
      <c r="F44348">
        <v>175</v>
      </c>
      <c r="G44348">
        <v>72</v>
      </c>
      <c r="H44348" t="s">
        <v>173</v>
      </c>
      <c r="I44348" t="s">
        <v>173</v>
      </c>
      <c r="J44348" t="s">
        <v>53</v>
      </c>
      <c r="K44348" s="1">
        <v>42370</v>
      </c>
      <c r="L44348" t="s">
        <v>21</v>
      </c>
      <c r="M44348" t="s">
        <v>54</v>
      </c>
      <c r="N44348" t="s">
        <v>148</v>
      </c>
      <c r="O44348" t="s">
        <v>753</v>
      </c>
      <c r="P44348" t="s">
        <v>25</v>
      </c>
      <c r="Q44348" t="s">
        <v>31573</v>
      </c>
      <c r="R44348" s="3">
        <f>IF(tblAthleteEvents[[#This Row],[Medal]]="",0,1)</f>
        <v>0</v>
      </c>
      <c r="S44348" s="3" t="str">
        <f>B44348&amp;"-"&amp;tblAthleteEvents[[#This Row],[Team]]</f>
        <v>252480-United States</v>
      </c>
    </row>
    <row r="44349" spans="1:19" x14ac:dyDescent="0.3">
      <c r="A44349">
        <v>223912</v>
      </c>
      <c r="B44349">
        <v>252480</v>
      </c>
      <c r="C44349" t="s">
        <v>26156</v>
      </c>
      <c r="D44349" t="s">
        <v>45</v>
      </c>
      <c r="E44349">
        <v>21</v>
      </c>
      <c r="F44349">
        <v>188</v>
      </c>
      <c r="G44349">
        <v>72</v>
      </c>
      <c r="H44349" t="s">
        <v>173</v>
      </c>
      <c r="I44349" t="s">
        <v>173</v>
      </c>
      <c r="J44349" t="s">
        <v>53</v>
      </c>
      <c r="K44349" s="1">
        <v>42370</v>
      </c>
      <c r="L44349" t="s">
        <v>21</v>
      </c>
      <c r="M44349" t="s">
        <v>54</v>
      </c>
      <c r="N44349" t="s">
        <v>148</v>
      </c>
      <c r="O44349" t="s">
        <v>1006</v>
      </c>
      <c r="P44349" t="s">
        <v>43</v>
      </c>
      <c r="Q44349" t="s">
        <v>31573</v>
      </c>
      <c r="R44349" s="3">
        <f>IF(tblAthleteEvents[[#This Row],[Medal]]="",0,1)</f>
        <v>1</v>
      </c>
      <c r="S44349" s="3" t="str">
        <f>B44349&amp;"-"&amp;tblAthleteEvents[[#This Row],[Team]]</f>
        <v>252480-United States</v>
      </c>
    </row>
    <row r="44350" spans="1:19" x14ac:dyDescent="0.3">
      <c r="A44350">
        <v>223922</v>
      </c>
      <c r="B44350">
        <v>252490</v>
      </c>
      <c r="C44350" t="s">
        <v>26157</v>
      </c>
      <c r="D44350" t="s">
        <v>45</v>
      </c>
      <c r="E44350">
        <v>17</v>
      </c>
      <c r="F44350">
        <v>164</v>
      </c>
      <c r="G44350">
        <v>54</v>
      </c>
      <c r="H44350" t="s">
        <v>97</v>
      </c>
      <c r="I44350" t="s">
        <v>98</v>
      </c>
      <c r="J44350" t="s">
        <v>38</v>
      </c>
      <c r="K44350" s="1">
        <v>38718</v>
      </c>
      <c r="L44350" t="s">
        <v>30</v>
      </c>
      <c r="M44350" t="s">
        <v>39</v>
      </c>
      <c r="N44350" t="s">
        <v>32</v>
      </c>
      <c r="O44350" t="s">
        <v>610</v>
      </c>
      <c r="P44350" t="s">
        <v>25</v>
      </c>
      <c r="Q44350" t="s">
        <v>31573</v>
      </c>
      <c r="R44350" s="3">
        <f>IF(tblAthleteEvents[[#This Row],[Medal]]="",0,1)</f>
        <v>0</v>
      </c>
      <c r="S44350" s="3" t="str">
        <f>B44350&amp;"-"&amp;tblAthleteEvents[[#This Row],[Team]]</f>
        <v>252490-Russia</v>
      </c>
    </row>
    <row r="44351" spans="1:19" x14ac:dyDescent="0.3">
      <c r="A44351">
        <v>223923</v>
      </c>
      <c r="B44351">
        <v>252490</v>
      </c>
      <c r="C44351" t="s">
        <v>26157</v>
      </c>
      <c r="D44351" t="s">
        <v>45</v>
      </c>
      <c r="E44351">
        <v>25</v>
      </c>
      <c r="F44351">
        <v>164</v>
      </c>
      <c r="G44351">
        <v>68</v>
      </c>
      <c r="H44351" t="s">
        <v>97</v>
      </c>
      <c r="I44351" t="s">
        <v>98</v>
      </c>
      <c r="J44351" t="s">
        <v>29</v>
      </c>
      <c r="K44351" s="1">
        <v>41640</v>
      </c>
      <c r="L44351" t="s">
        <v>30</v>
      </c>
      <c r="M44351" t="s">
        <v>31</v>
      </c>
      <c r="N44351" t="s">
        <v>32</v>
      </c>
      <c r="O44351" t="s">
        <v>610</v>
      </c>
      <c r="P44351" t="s">
        <v>25</v>
      </c>
      <c r="Q44351" t="s">
        <v>31573</v>
      </c>
      <c r="R44351" s="3">
        <f>IF(tblAthleteEvents[[#This Row],[Medal]]="",0,1)</f>
        <v>0</v>
      </c>
      <c r="S44351" s="3" t="str">
        <f>B44351&amp;"-"&amp;tblAthleteEvents[[#This Row],[Team]]</f>
        <v>252490-Russia</v>
      </c>
    </row>
    <row r="44352" spans="1:19" x14ac:dyDescent="0.3">
      <c r="A44352">
        <v>223941</v>
      </c>
      <c r="B44352">
        <v>252500</v>
      </c>
      <c r="C44352" t="s">
        <v>26158</v>
      </c>
      <c r="D44352" t="s">
        <v>45</v>
      </c>
      <c r="E44352">
        <v>36</v>
      </c>
      <c r="F44352">
        <v>163</v>
      </c>
      <c r="G44352">
        <v>55</v>
      </c>
      <c r="H44352" t="s">
        <v>272</v>
      </c>
      <c r="I44352" t="s">
        <v>273</v>
      </c>
      <c r="J44352" t="s">
        <v>53</v>
      </c>
      <c r="K44352" s="1">
        <v>42370</v>
      </c>
      <c r="L44352" t="s">
        <v>21</v>
      </c>
      <c r="M44352" t="s">
        <v>54</v>
      </c>
      <c r="N44352" t="s">
        <v>60</v>
      </c>
      <c r="O44352" t="s">
        <v>494</v>
      </c>
      <c r="P44352" t="s">
        <v>25</v>
      </c>
      <c r="Q44352" t="s">
        <v>31573</v>
      </c>
      <c r="R44352" s="3">
        <f>IF(tblAthleteEvents[[#This Row],[Medal]]="",0,1)</f>
        <v>0</v>
      </c>
      <c r="S44352" s="3" t="str">
        <f>B44352&amp;"-"&amp;tblAthleteEvents[[#This Row],[Team]]</f>
        <v>252500-Kazakhstan</v>
      </c>
    </row>
    <row r="44353" spans="1:19" x14ac:dyDescent="0.3">
      <c r="A44353">
        <v>223946</v>
      </c>
      <c r="B44353">
        <v>252510</v>
      </c>
      <c r="C44353" t="s">
        <v>26159</v>
      </c>
      <c r="D44353" t="s">
        <v>45</v>
      </c>
      <c r="E44353">
        <v>23</v>
      </c>
      <c r="F44353">
        <v>177</v>
      </c>
      <c r="G44353">
        <v>76</v>
      </c>
      <c r="H44353" t="s">
        <v>104</v>
      </c>
      <c r="I44353" t="s">
        <v>105</v>
      </c>
      <c r="J44353" t="s">
        <v>46</v>
      </c>
      <c r="K44353" s="1">
        <v>39448</v>
      </c>
      <c r="L44353" t="s">
        <v>21</v>
      </c>
      <c r="M44353" t="s">
        <v>47</v>
      </c>
      <c r="N44353" t="s">
        <v>60</v>
      </c>
      <c r="O44353" t="s">
        <v>3328</v>
      </c>
      <c r="P44353" t="s">
        <v>25</v>
      </c>
      <c r="Q44353" t="s">
        <v>31573</v>
      </c>
      <c r="R44353" s="3">
        <f>IF(tblAthleteEvents[[#This Row],[Medal]]="",0,1)</f>
        <v>0</v>
      </c>
      <c r="S44353" s="3" t="str">
        <f>B44353&amp;"-"&amp;tblAthleteEvents[[#This Row],[Team]]</f>
        <v>252510-Belarus</v>
      </c>
    </row>
    <row r="44354" spans="1:19" x14ac:dyDescent="0.3">
      <c r="A44354">
        <v>223949</v>
      </c>
      <c r="B44354">
        <v>252520</v>
      </c>
      <c r="C44354" t="s">
        <v>26160</v>
      </c>
      <c r="D44354" t="s">
        <v>45</v>
      </c>
      <c r="E44354">
        <v>26</v>
      </c>
      <c r="F44354">
        <v>174</v>
      </c>
      <c r="G44354">
        <v>85</v>
      </c>
      <c r="H44354" t="s">
        <v>294</v>
      </c>
      <c r="I44354" t="s">
        <v>295</v>
      </c>
      <c r="J44354" t="s">
        <v>20</v>
      </c>
      <c r="K44354" s="1">
        <v>40909</v>
      </c>
      <c r="L44354" t="s">
        <v>21</v>
      </c>
      <c r="M44354" t="s">
        <v>22</v>
      </c>
      <c r="N44354" t="s">
        <v>60</v>
      </c>
      <c r="O44354" t="s">
        <v>445</v>
      </c>
      <c r="P44354" t="s">
        <v>25</v>
      </c>
      <c r="Q44354" t="s">
        <v>31573</v>
      </c>
      <c r="R44354" s="3">
        <f>IF(tblAthleteEvents[[#This Row],[Medal]]="",0,1)</f>
        <v>0</v>
      </c>
      <c r="S44354" s="3" t="str">
        <f>B44354&amp;"-"&amp;tblAthleteEvents[[#This Row],[Team]]</f>
        <v>252520-Uzbekistan</v>
      </c>
    </row>
    <row r="44355" spans="1:19" x14ac:dyDescent="0.3">
      <c r="A44355">
        <v>223958</v>
      </c>
      <c r="B44355">
        <v>252530</v>
      </c>
      <c r="C44355" t="s">
        <v>26161</v>
      </c>
      <c r="D44355" t="s">
        <v>45</v>
      </c>
      <c r="E44355">
        <v>19</v>
      </c>
      <c r="F44355">
        <v>174</v>
      </c>
      <c r="G44355">
        <v>69</v>
      </c>
      <c r="H44355" t="s">
        <v>1262</v>
      </c>
      <c r="I44355" t="s">
        <v>1263</v>
      </c>
      <c r="J44355" t="s">
        <v>132</v>
      </c>
      <c r="K44355" s="1">
        <v>40179</v>
      </c>
      <c r="L44355" t="s">
        <v>30</v>
      </c>
      <c r="M44355" t="s">
        <v>133</v>
      </c>
      <c r="N44355" t="s">
        <v>465</v>
      </c>
      <c r="O44355" t="s">
        <v>1538</v>
      </c>
      <c r="P44355" t="s">
        <v>25</v>
      </c>
      <c r="Q44355" t="s">
        <v>31573</v>
      </c>
      <c r="R44355" s="3">
        <f>IF(tblAthleteEvents[[#This Row],[Medal]]="",0,1)</f>
        <v>0</v>
      </c>
      <c r="S44355" s="3" t="str">
        <f>B44355&amp;"-"&amp;tblAthleteEvents[[#This Row],[Team]]</f>
        <v>252530-Serbia</v>
      </c>
    </row>
    <row r="44356" spans="1:19" x14ac:dyDescent="0.3">
      <c r="A44356">
        <v>223960</v>
      </c>
      <c r="B44356">
        <v>252540</v>
      </c>
      <c r="C44356" t="s">
        <v>26162</v>
      </c>
      <c r="D44356" t="s">
        <v>17</v>
      </c>
      <c r="E44356">
        <v>22</v>
      </c>
      <c r="F44356">
        <v>182</v>
      </c>
      <c r="G44356">
        <v>74</v>
      </c>
      <c r="H44356" t="s">
        <v>1262</v>
      </c>
      <c r="I44356" t="s">
        <v>1263</v>
      </c>
      <c r="J44356" t="s">
        <v>29</v>
      </c>
      <c r="K44356" s="1">
        <v>41640</v>
      </c>
      <c r="L44356" t="s">
        <v>30</v>
      </c>
      <c r="M44356" t="s">
        <v>31</v>
      </c>
      <c r="N44356" t="s">
        <v>465</v>
      </c>
      <c r="O44356" t="s">
        <v>467</v>
      </c>
      <c r="P44356" t="s">
        <v>25</v>
      </c>
      <c r="Q44356" t="s">
        <v>31573</v>
      </c>
      <c r="R44356" s="3">
        <f>IF(tblAthleteEvents[[#This Row],[Medal]]="",0,1)</f>
        <v>0</v>
      </c>
      <c r="S44356" s="3" t="str">
        <f>B44356&amp;"-"&amp;tblAthleteEvents[[#This Row],[Team]]</f>
        <v>252540-Serbia</v>
      </c>
    </row>
    <row r="44357" spans="1:19" x14ac:dyDescent="0.3">
      <c r="A44357">
        <v>223959</v>
      </c>
      <c r="B44357">
        <v>252540</v>
      </c>
      <c r="C44357" t="s">
        <v>26162</v>
      </c>
      <c r="D44357" t="s">
        <v>17</v>
      </c>
      <c r="E44357">
        <v>22</v>
      </c>
      <c r="F44357">
        <v>175</v>
      </c>
      <c r="G44357">
        <v>74</v>
      </c>
      <c r="H44357" t="s">
        <v>1262</v>
      </c>
      <c r="I44357" t="s">
        <v>1263</v>
      </c>
      <c r="J44357" t="s">
        <v>29</v>
      </c>
      <c r="K44357" s="1">
        <v>41640</v>
      </c>
      <c r="L44357" t="s">
        <v>30</v>
      </c>
      <c r="M44357" t="s">
        <v>31</v>
      </c>
      <c r="N44357" t="s">
        <v>465</v>
      </c>
      <c r="O44357" t="s">
        <v>466</v>
      </c>
      <c r="P44357" t="s">
        <v>25</v>
      </c>
      <c r="Q44357" t="s">
        <v>31573</v>
      </c>
      <c r="R44357" s="3">
        <f>IF(tblAthleteEvents[[#This Row],[Medal]]="",0,1)</f>
        <v>0</v>
      </c>
      <c r="S44357" s="3" t="str">
        <f>B44357&amp;"-"&amp;tblAthleteEvents[[#This Row],[Team]]</f>
        <v>252540-Serbia</v>
      </c>
    </row>
    <row r="44358" spans="1:19" x14ac:dyDescent="0.3">
      <c r="A44358">
        <v>223969</v>
      </c>
      <c r="B44358">
        <v>252550</v>
      </c>
      <c r="C44358" t="s">
        <v>26163</v>
      </c>
      <c r="D44358" t="s">
        <v>17</v>
      </c>
      <c r="E44358">
        <v>21</v>
      </c>
      <c r="F44358">
        <v>188</v>
      </c>
      <c r="G44358">
        <v>68</v>
      </c>
      <c r="H44358" t="s">
        <v>412</v>
      </c>
      <c r="I44358" t="s">
        <v>413</v>
      </c>
      <c r="J44358" t="s">
        <v>46</v>
      </c>
      <c r="K44358" s="1">
        <v>39448</v>
      </c>
      <c r="L44358" t="s">
        <v>21</v>
      </c>
      <c r="M44358" t="s">
        <v>47</v>
      </c>
      <c r="N44358" t="s">
        <v>183</v>
      </c>
      <c r="O44358" t="s">
        <v>732</v>
      </c>
      <c r="P44358" t="s">
        <v>25</v>
      </c>
      <c r="Q44358" t="s">
        <v>31573</v>
      </c>
      <c r="R44358" s="3">
        <f>IF(tblAthleteEvents[[#This Row],[Medal]]="",0,1)</f>
        <v>0</v>
      </c>
      <c r="S44358" s="3" t="str">
        <f>B44358&amp;"-"&amp;tblAthleteEvents[[#This Row],[Team]]</f>
        <v>252550-Latvia</v>
      </c>
    </row>
    <row r="44359" spans="1:19" x14ac:dyDescent="0.3">
      <c r="A44359">
        <v>223973</v>
      </c>
      <c r="B44359">
        <v>252560</v>
      </c>
      <c r="C44359" t="s">
        <v>26164</v>
      </c>
      <c r="D44359" t="s">
        <v>45</v>
      </c>
      <c r="E44359">
        <v>18</v>
      </c>
      <c r="F44359">
        <v>170</v>
      </c>
      <c r="G44359">
        <v>73</v>
      </c>
      <c r="H44359" t="s">
        <v>154</v>
      </c>
      <c r="I44359" t="s">
        <v>155</v>
      </c>
      <c r="J44359" t="s">
        <v>20</v>
      </c>
      <c r="K44359" s="1">
        <v>40909</v>
      </c>
      <c r="L44359" t="s">
        <v>21</v>
      </c>
      <c r="M44359" t="s">
        <v>22</v>
      </c>
      <c r="N44359" t="s">
        <v>183</v>
      </c>
      <c r="O44359" t="s">
        <v>1256</v>
      </c>
      <c r="P44359" t="s">
        <v>34</v>
      </c>
      <c r="Q44359" t="s">
        <v>31573</v>
      </c>
      <c r="R44359" s="3">
        <f>IF(tblAthleteEvents[[#This Row],[Medal]]="",0,1)</f>
        <v>1</v>
      </c>
      <c r="S44359" s="3" t="str">
        <f>B44359&amp;"-"&amp;tblAthleteEvents[[#This Row],[Team]]</f>
        <v>252560-Netherlands</v>
      </c>
    </row>
    <row r="44360" spans="1:19" x14ac:dyDescent="0.3">
      <c r="A44360">
        <v>223974</v>
      </c>
      <c r="B44360">
        <v>252560</v>
      </c>
      <c r="C44360" t="s">
        <v>26164</v>
      </c>
      <c r="D44360" t="s">
        <v>45</v>
      </c>
      <c r="E44360">
        <v>22</v>
      </c>
      <c r="F44360">
        <v>170</v>
      </c>
      <c r="G44360">
        <v>73</v>
      </c>
      <c r="H44360" t="s">
        <v>154</v>
      </c>
      <c r="I44360" t="s">
        <v>155</v>
      </c>
      <c r="J44360" t="s">
        <v>53</v>
      </c>
      <c r="K44360" s="1">
        <v>42370</v>
      </c>
      <c r="L44360" t="s">
        <v>21</v>
      </c>
      <c r="M44360" t="s">
        <v>54</v>
      </c>
      <c r="N44360" t="s">
        <v>183</v>
      </c>
      <c r="O44360" t="s">
        <v>1256</v>
      </c>
      <c r="P44360" t="s">
        <v>25</v>
      </c>
      <c r="Q44360" t="s">
        <v>31573</v>
      </c>
      <c r="R44360" s="3">
        <f>IF(tblAthleteEvents[[#This Row],[Medal]]="",0,1)</f>
        <v>0</v>
      </c>
      <c r="S44360" s="3" t="str">
        <f>B44360&amp;"-"&amp;tblAthleteEvents[[#This Row],[Team]]</f>
        <v>252560-Netherlands</v>
      </c>
    </row>
    <row r="44361" spans="1:19" x14ac:dyDescent="0.3">
      <c r="A44361">
        <v>223976</v>
      </c>
      <c r="B44361">
        <v>252570</v>
      </c>
      <c r="C44361" t="s">
        <v>26165</v>
      </c>
      <c r="D44361" t="s">
        <v>45</v>
      </c>
      <c r="E44361">
        <v>26</v>
      </c>
      <c r="F44361">
        <v>175</v>
      </c>
      <c r="G44361">
        <v>68</v>
      </c>
      <c r="H44361" t="s">
        <v>154</v>
      </c>
      <c r="I44361" t="s">
        <v>155</v>
      </c>
      <c r="J44361" t="s">
        <v>46</v>
      </c>
      <c r="K44361" s="1">
        <v>39448</v>
      </c>
      <c r="L44361" t="s">
        <v>21</v>
      </c>
      <c r="M44361" t="s">
        <v>47</v>
      </c>
      <c r="N44361" t="s">
        <v>86</v>
      </c>
      <c r="O44361" t="s">
        <v>570</v>
      </c>
      <c r="P44361" t="s">
        <v>99</v>
      </c>
      <c r="Q44361" t="s">
        <v>31573</v>
      </c>
      <c r="R44361" s="3">
        <f>IF(tblAthleteEvents[[#This Row],[Medal]]="",0,1)</f>
        <v>1</v>
      </c>
      <c r="S44361" s="3" t="str">
        <f>B44361&amp;"-"&amp;tblAthleteEvents[[#This Row],[Team]]</f>
        <v>252570-Netherlands</v>
      </c>
    </row>
    <row r="44362" spans="1:19" x14ac:dyDescent="0.3">
      <c r="A44362">
        <v>223992</v>
      </c>
      <c r="B44362">
        <v>252580</v>
      </c>
      <c r="C44362" t="s">
        <v>26166</v>
      </c>
      <c r="D44362" t="s">
        <v>45</v>
      </c>
      <c r="E44362">
        <v>34</v>
      </c>
      <c r="F44362">
        <v>166</v>
      </c>
      <c r="G44362">
        <v>60</v>
      </c>
      <c r="H44362" t="s">
        <v>97</v>
      </c>
      <c r="I44362" t="s">
        <v>98</v>
      </c>
      <c r="J44362" t="s">
        <v>46</v>
      </c>
      <c r="K44362" s="1">
        <v>39448</v>
      </c>
      <c r="L44362" t="s">
        <v>21</v>
      </c>
      <c r="M44362" t="s">
        <v>47</v>
      </c>
      <c r="N44362" t="s">
        <v>151</v>
      </c>
      <c r="O44362" t="s">
        <v>152</v>
      </c>
      <c r="P44362" t="s">
        <v>25</v>
      </c>
      <c r="Q44362" t="s">
        <v>31573</v>
      </c>
      <c r="R44362" s="3">
        <f>IF(tblAthleteEvents[[#This Row],[Medal]]="",0,1)</f>
        <v>0</v>
      </c>
      <c r="S44362" s="3" t="str">
        <f>B44362&amp;"-"&amp;tblAthleteEvents[[#This Row],[Team]]</f>
        <v>252580-Russia</v>
      </c>
    </row>
    <row r="44363" spans="1:19" x14ac:dyDescent="0.3">
      <c r="A44363">
        <v>223996</v>
      </c>
      <c r="B44363">
        <v>252590</v>
      </c>
      <c r="C44363" t="s">
        <v>26167</v>
      </c>
      <c r="D44363" t="s">
        <v>45</v>
      </c>
      <c r="E44363">
        <v>26</v>
      </c>
      <c r="F44363">
        <v>171</v>
      </c>
      <c r="G44363">
        <v>58</v>
      </c>
      <c r="H44363" t="s">
        <v>789</v>
      </c>
      <c r="I44363" t="s">
        <v>790</v>
      </c>
      <c r="J44363" t="s">
        <v>132</v>
      </c>
      <c r="K44363" s="1">
        <v>40179</v>
      </c>
      <c r="L44363" t="s">
        <v>30</v>
      </c>
      <c r="M44363" t="s">
        <v>133</v>
      </c>
      <c r="N44363" t="s">
        <v>465</v>
      </c>
      <c r="O44363" t="s">
        <v>797</v>
      </c>
      <c r="P44363" t="s">
        <v>25</v>
      </c>
      <c r="Q44363" t="s">
        <v>31573</v>
      </c>
      <c r="R44363" s="3">
        <f>IF(tblAthleteEvents[[#This Row],[Medal]]="",0,1)</f>
        <v>0</v>
      </c>
      <c r="S44363" s="3" t="str">
        <f>B44363&amp;"-"&amp;tblAthleteEvents[[#This Row],[Team]]</f>
        <v>252590-Austria</v>
      </c>
    </row>
    <row r="44364" spans="1:19" x14ac:dyDescent="0.3">
      <c r="A44364">
        <v>223995</v>
      </c>
      <c r="B44364">
        <v>252590</v>
      </c>
      <c r="C44364" t="s">
        <v>26167</v>
      </c>
      <c r="D44364" t="s">
        <v>45</v>
      </c>
      <c r="E44364">
        <v>26</v>
      </c>
      <c r="F44364">
        <v>171</v>
      </c>
      <c r="G44364">
        <v>58</v>
      </c>
      <c r="H44364" t="s">
        <v>789</v>
      </c>
      <c r="I44364" t="s">
        <v>790</v>
      </c>
      <c r="J44364" t="s">
        <v>132</v>
      </c>
      <c r="K44364" s="1">
        <v>40179</v>
      </c>
      <c r="L44364" t="s">
        <v>30</v>
      </c>
      <c r="M44364" t="s">
        <v>133</v>
      </c>
      <c r="N44364" t="s">
        <v>465</v>
      </c>
      <c r="O44364" t="s">
        <v>796</v>
      </c>
      <c r="P44364" t="s">
        <v>25</v>
      </c>
      <c r="Q44364" t="s">
        <v>31573</v>
      </c>
      <c r="R44364" s="3">
        <f>IF(tblAthleteEvents[[#This Row],[Medal]]="",0,1)</f>
        <v>0</v>
      </c>
      <c r="S44364" s="3" t="str">
        <f>B44364&amp;"-"&amp;tblAthleteEvents[[#This Row],[Team]]</f>
        <v>252590-Austria</v>
      </c>
    </row>
    <row r="44365" spans="1:19" x14ac:dyDescent="0.3">
      <c r="A44365">
        <v>223994</v>
      </c>
      <c r="B44365">
        <v>252590</v>
      </c>
      <c r="C44365" t="s">
        <v>26167</v>
      </c>
      <c r="D44365" t="s">
        <v>45</v>
      </c>
      <c r="E44365">
        <v>26</v>
      </c>
      <c r="F44365">
        <v>171</v>
      </c>
      <c r="G44365">
        <v>58</v>
      </c>
      <c r="H44365" t="s">
        <v>789</v>
      </c>
      <c r="I44365" t="s">
        <v>790</v>
      </c>
      <c r="J44365" t="s">
        <v>132</v>
      </c>
      <c r="K44365" s="1">
        <v>40179</v>
      </c>
      <c r="L44365" t="s">
        <v>30</v>
      </c>
      <c r="M44365" t="s">
        <v>133</v>
      </c>
      <c r="N44365" t="s">
        <v>465</v>
      </c>
      <c r="O44365" t="s">
        <v>1541</v>
      </c>
      <c r="P44365" t="s">
        <v>25</v>
      </c>
      <c r="Q44365" t="s">
        <v>31573</v>
      </c>
      <c r="R44365" s="3">
        <f>IF(tblAthleteEvents[[#This Row],[Medal]]="",0,1)</f>
        <v>0</v>
      </c>
      <c r="S44365" s="3" t="str">
        <f>B44365&amp;"-"&amp;tblAthleteEvents[[#This Row],[Team]]</f>
        <v>252590-Austria</v>
      </c>
    </row>
    <row r="44366" spans="1:19" x14ac:dyDescent="0.3">
      <c r="A44366">
        <v>223997</v>
      </c>
      <c r="B44366">
        <v>252590</v>
      </c>
      <c r="C44366" t="s">
        <v>26167</v>
      </c>
      <c r="D44366" t="s">
        <v>45</v>
      </c>
      <c r="E44366">
        <v>30</v>
      </c>
      <c r="F44366">
        <v>171</v>
      </c>
      <c r="G44366">
        <v>68</v>
      </c>
      <c r="H44366" t="s">
        <v>789</v>
      </c>
      <c r="I44366" t="s">
        <v>790</v>
      </c>
      <c r="J44366" t="s">
        <v>29</v>
      </c>
      <c r="K44366" s="1">
        <v>41640</v>
      </c>
      <c r="L44366" t="s">
        <v>30</v>
      </c>
      <c r="M44366" t="s">
        <v>31</v>
      </c>
      <c r="N44366" t="s">
        <v>465</v>
      </c>
      <c r="O44366" t="s">
        <v>1538</v>
      </c>
      <c r="P44366" t="s">
        <v>25</v>
      </c>
      <c r="Q44366" t="s">
        <v>31573</v>
      </c>
      <c r="R44366" s="3">
        <f>IF(tblAthleteEvents[[#This Row],[Medal]]="",0,1)</f>
        <v>0</v>
      </c>
      <c r="S44366" s="3" t="str">
        <f>B44366&amp;"-"&amp;tblAthleteEvents[[#This Row],[Team]]</f>
        <v>252590-Austria</v>
      </c>
    </row>
    <row r="44367" spans="1:19" x14ac:dyDescent="0.3">
      <c r="A44367">
        <v>223998</v>
      </c>
      <c r="B44367">
        <v>252590</v>
      </c>
      <c r="C44367" t="s">
        <v>26167</v>
      </c>
      <c r="D44367" t="s">
        <v>45</v>
      </c>
      <c r="E44367">
        <v>30</v>
      </c>
      <c r="F44367">
        <v>171</v>
      </c>
      <c r="G44367">
        <v>58</v>
      </c>
      <c r="H44367" t="s">
        <v>789</v>
      </c>
      <c r="I44367" t="s">
        <v>790</v>
      </c>
      <c r="J44367" t="s">
        <v>29</v>
      </c>
      <c r="K44367" s="1">
        <v>41640</v>
      </c>
      <c r="L44367" t="s">
        <v>30</v>
      </c>
      <c r="M44367" t="s">
        <v>31</v>
      </c>
      <c r="N44367" t="s">
        <v>465</v>
      </c>
      <c r="O44367" t="s">
        <v>797</v>
      </c>
      <c r="P44367" t="s">
        <v>25</v>
      </c>
      <c r="Q44367" t="s">
        <v>31573</v>
      </c>
      <c r="R44367" s="3">
        <f>IF(tblAthleteEvents[[#This Row],[Medal]]="",0,1)</f>
        <v>0</v>
      </c>
      <c r="S44367" s="3" t="str">
        <f>B44367&amp;"-"&amp;tblAthleteEvents[[#This Row],[Team]]</f>
        <v>252590-Austria</v>
      </c>
    </row>
    <row r="44368" spans="1:19" x14ac:dyDescent="0.3">
      <c r="A44368">
        <v>223999</v>
      </c>
      <c r="B44368">
        <v>252590</v>
      </c>
      <c r="C44368" t="s">
        <v>26167</v>
      </c>
      <c r="D44368" t="s">
        <v>45</v>
      </c>
      <c r="E44368">
        <v>30</v>
      </c>
      <c r="F44368">
        <v>171</v>
      </c>
      <c r="G44368">
        <v>58</v>
      </c>
      <c r="H44368" t="s">
        <v>789</v>
      </c>
      <c r="I44368" t="s">
        <v>790</v>
      </c>
      <c r="J44368" t="s">
        <v>29</v>
      </c>
      <c r="K44368" s="1">
        <v>41640</v>
      </c>
      <c r="L44368" t="s">
        <v>30</v>
      </c>
      <c r="M44368" t="s">
        <v>31</v>
      </c>
      <c r="N44368" t="s">
        <v>465</v>
      </c>
      <c r="O44368" t="s">
        <v>1542</v>
      </c>
      <c r="P44368" t="s">
        <v>25</v>
      </c>
      <c r="Q44368" t="s">
        <v>31573</v>
      </c>
      <c r="R44368" s="3">
        <f>IF(tblAthleteEvents[[#This Row],[Medal]]="",0,1)</f>
        <v>0</v>
      </c>
      <c r="S44368" s="3" t="str">
        <f>B44368&amp;"-"&amp;tblAthleteEvents[[#This Row],[Team]]</f>
        <v>252590-Austria</v>
      </c>
    </row>
    <row r="44369" spans="1:19" x14ac:dyDescent="0.3">
      <c r="A44369">
        <v>224000</v>
      </c>
      <c r="B44369">
        <v>252590</v>
      </c>
      <c r="C44369" t="s">
        <v>26167</v>
      </c>
      <c r="D44369" t="s">
        <v>45</v>
      </c>
      <c r="E44369">
        <v>30</v>
      </c>
      <c r="F44369">
        <v>171</v>
      </c>
      <c r="G44369">
        <v>58</v>
      </c>
      <c r="H44369" t="s">
        <v>789</v>
      </c>
      <c r="I44369" t="s">
        <v>790</v>
      </c>
      <c r="J44369" t="s">
        <v>29</v>
      </c>
      <c r="K44369" s="1">
        <v>41640</v>
      </c>
      <c r="L44369" t="s">
        <v>30</v>
      </c>
      <c r="M44369" t="s">
        <v>31</v>
      </c>
      <c r="N44369" t="s">
        <v>465</v>
      </c>
      <c r="O44369" t="s">
        <v>1646</v>
      </c>
      <c r="P44369" t="s">
        <v>25</v>
      </c>
      <c r="Q44369" t="s">
        <v>31573</v>
      </c>
      <c r="R44369" s="3">
        <f>IF(tblAthleteEvents[[#This Row],[Medal]]="",0,1)</f>
        <v>0</v>
      </c>
      <c r="S44369" s="3" t="str">
        <f>B44369&amp;"-"&amp;tblAthleteEvents[[#This Row],[Team]]</f>
        <v>252590-Austria</v>
      </c>
    </row>
    <row r="44370" spans="1:19" x14ac:dyDescent="0.3">
      <c r="A44370">
        <v>224011</v>
      </c>
      <c r="B44370">
        <v>252600</v>
      </c>
      <c r="C44370" t="s">
        <v>26168</v>
      </c>
      <c r="D44370" t="s">
        <v>17</v>
      </c>
      <c r="E44370">
        <v>18</v>
      </c>
      <c r="F44370">
        <v>170</v>
      </c>
      <c r="G44370">
        <v>74</v>
      </c>
      <c r="H44370" t="s">
        <v>97</v>
      </c>
      <c r="I44370" t="s">
        <v>98</v>
      </c>
      <c r="J44370" t="s">
        <v>38</v>
      </c>
      <c r="K44370" s="1">
        <v>38718</v>
      </c>
      <c r="L44370" t="s">
        <v>30</v>
      </c>
      <c r="M44370" t="s">
        <v>39</v>
      </c>
      <c r="N44370" t="s">
        <v>403</v>
      </c>
      <c r="O44370" t="s">
        <v>2651</v>
      </c>
      <c r="P44370" t="s">
        <v>25</v>
      </c>
      <c r="Q44370" t="s">
        <v>31573</v>
      </c>
      <c r="R44370" s="3">
        <f>IF(tblAthleteEvents[[#This Row],[Medal]]="",0,1)</f>
        <v>0</v>
      </c>
      <c r="S44370" s="3" t="str">
        <f>B44370&amp;"-"&amp;tblAthleteEvents[[#This Row],[Team]]</f>
        <v>252600-Russia</v>
      </c>
    </row>
    <row r="44371" spans="1:19" x14ac:dyDescent="0.3">
      <c r="A44371">
        <v>224012</v>
      </c>
      <c r="B44371">
        <v>252600</v>
      </c>
      <c r="C44371" t="s">
        <v>26168</v>
      </c>
      <c r="D44371" t="s">
        <v>17</v>
      </c>
      <c r="E44371">
        <v>22</v>
      </c>
      <c r="F44371">
        <v>170</v>
      </c>
      <c r="G44371">
        <v>74</v>
      </c>
      <c r="H44371" t="s">
        <v>97</v>
      </c>
      <c r="I44371" t="s">
        <v>98</v>
      </c>
      <c r="J44371" t="s">
        <v>132</v>
      </c>
      <c r="K44371" s="1">
        <v>40179</v>
      </c>
      <c r="L44371" t="s">
        <v>30</v>
      </c>
      <c r="M44371" t="s">
        <v>133</v>
      </c>
      <c r="N44371" t="s">
        <v>403</v>
      </c>
      <c r="O44371" t="s">
        <v>2651</v>
      </c>
      <c r="P44371" t="s">
        <v>25</v>
      </c>
      <c r="Q44371" t="s">
        <v>31573</v>
      </c>
      <c r="R44371" s="3">
        <f>IF(tblAthleteEvents[[#This Row],[Medal]]="",0,1)</f>
        <v>0</v>
      </c>
      <c r="S44371" s="3" t="str">
        <f>B44371&amp;"-"&amp;tblAthleteEvents[[#This Row],[Team]]</f>
        <v>252600-Russia</v>
      </c>
    </row>
    <row r="44372" spans="1:19" x14ac:dyDescent="0.3">
      <c r="A44372">
        <v>224013</v>
      </c>
      <c r="B44372">
        <v>252600</v>
      </c>
      <c r="C44372" t="s">
        <v>26168</v>
      </c>
      <c r="D44372" t="s">
        <v>17</v>
      </c>
      <c r="E44372">
        <v>26</v>
      </c>
      <c r="F44372">
        <v>175</v>
      </c>
      <c r="G44372">
        <v>74</v>
      </c>
      <c r="H44372" t="s">
        <v>97</v>
      </c>
      <c r="I44372" t="s">
        <v>98</v>
      </c>
      <c r="J44372" t="s">
        <v>29</v>
      </c>
      <c r="K44372" s="1">
        <v>41640</v>
      </c>
      <c r="L44372" t="s">
        <v>30</v>
      </c>
      <c r="M44372" t="s">
        <v>31</v>
      </c>
      <c r="N44372" t="s">
        <v>403</v>
      </c>
      <c r="O44372" t="s">
        <v>2651</v>
      </c>
      <c r="P44372" t="s">
        <v>34</v>
      </c>
      <c r="Q44372" t="s">
        <v>31573</v>
      </c>
      <c r="R44372" s="3">
        <f>IF(tblAthleteEvents[[#This Row],[Medal]]="",0,1)</f>
        <v>1</v>
      </c>
      <c r="S44372" s="3" t="str">
        <f>B44372&amp;"-"&amp;tblAthleteEvents[[#This Row],[Team]]</f>
        <v>252600-Russia</v>
      </c>
    </row>
    <row r="44373" spans="1:19" x14ac:dyDescent="0.3">
      <c r="A44373">
        <v>224019</v>
      </c>
      <c r="B44373">
        <v>252610</v>
      </c>
      <c r="C44373" t="s">
        <v>26169</v>
      </c>
      <c r="D44373" t="s">
        <v>45</v>
      </c>
      <c r="E44373">
        <v>35</v>
      </c>
      <c r="F44373">
        <v>165</v>
      </c>
      <c r="G44373">
        <v>50</v>
      </c>
      <c r="H44373" t="s">
        <v>167</v>
      </c>
      <c r="I44373" t="s">
        <v>168</v>
      </c>
      <c r="J44373" t="s">
        <v>46</v>
      </c>
      <c r="K44373" s="1">
        <v>39448</v>
      </c>
      <c r="L44373" t="s">
        <v>21</v>
      </c>
      <c r="M44373" t="s">
        <v>47</v>
      </c>
      <c r="N44373" t="s">
        <v>60</v>
      </c>
      <c r="O44373" t="s">
        <v>494</v>
      </c>
      <c r="P44373" t="s">
        <v>25</v>
      </c>
      <c r="Q44373" t="s">
        <v>31573</v>
      </c>
      <c r="R44373" s="3">
        <f>IF(tblAthleteEvents[[#This Row],[Medal]]="",0,1)</f>
        <v>0</v>
      </c>
      <c r="S44373" s="3" t="str">
        <f>B44373&amp;"-"&amp;tblAthleteEvents[[#This Row],[Team]]</f>
        <v>252610-Australia</v>
      </c>
    </row>
    <row r="44374" spans="1:19" x14ac:dyDescent="0.3">
      <c r="A44374">
        <v>224029</v>
      </c>
      <c r="B44374">
        <v>252620</v>
      </c>
      <c r="C44374" t="s">
        <v>26170</v>
      </c>
      <c r="D44374" t="s">
        <v>17</v>
      </c>
      <c r="E44374">
        <v>29</v>
      </c>
      <c r="F44374">
        <v>185</v>
      </c>
      <c r="G44374">
        <v>86</v>
      </c>
      <c r="H44374" t="s">
        <v>178</v>
      </c>
      <c r="I44374" t="s">
        <v>179</v>
      </c>
      <c r="J44374" t="s">
        <v>38</v>
      </c>
      <c r="K44374" s="1">
        <v>38718</v>
      </c>
      <c r="L44374" t="s">
        <v>30</v>
      </c>
      <c r="M44374" t="s">
        <v>39</v>
      </c>
      <c r="N44374" t="s">
        <v>32</v>
      </c>
      <c r="O44374" t="s">
        <v>33</v>
      </c>
      <c r="P44374" t="s">
        <v>25</v>
      </c>
      <c r="Q44374" t="s">
        <v>31573</v>
      </c>
      <c r="R44374" s="3">
        <f>IF(tblAthleteEvents[[#This Row],[Medal]]="",0,1)</f>
        <v>0</v>
      </c>
      <c r="S44374" s="3" t="str">
        <f>B44374&amp;"-"&amp;tblAthleteEvents[[#This Row],[Team]]</f>
        <v>252620-Canada</v>
      </c>
    </row>
    <row r="44375" spans="1:19" x14ac:dyDescent="0.3">
      <c r="A44375">
        <v>224030</v>
      </c>
      <c r="B44375">
        <v>252630</v>
      </c>
      <c r="C44375" t="s">
        <v>26171</v>
      </c>
      <c r="D44375" t="s">
        <v>17</v>
      </c>
      <c r="E44375">
        <v>31</v>
      </c>
      <c r="F44375">
        <v>180</v>
      </c>
      <c r="G44375">
        <v>77</v>
      </c>
      <c r="H44375" t="s">
        <v>178</v>
      </c>
      <c r="I44375" t="s">
        <v>179</v>
      </c>
      <c r="J44375" t="s">
        <v>53</v>
      </c>
      <c r="K44375" s="1">
        <v>42370</v>
      </c>
      <c r="L44375" t="s">
        <v>21</v>
      </c>
      <c r="M44375" t="s">
        <v>54</v>
      </c>
      <c r="N44375" t="s">
        <v>136</v>
      </c>
      <c r="O44375" t="s">
        <v>137</v>
      </c>
      <c r="P44375" t="s">
        <v>25</v>
      </c>
      <c r="Q44375" t="s">
        <v>31573</v>
      </c>
      <c r="R44375" s="3">
        <f>IF(tblAthleteEvents[[#This Row],[Medal]]="",0,1)</f>
        <v>0</v>
      </c>
      <c r="S44375" s="3" t="str">
        <f>B44375&amp;"-"&amp;tblAthleteEvents[[#This Row],[Team]]</f>
        <v>252630-Canada</v>
      </c>
    </row>
    <row r="44376" spans="1:19" x14ac:dyDescent="0.3">
      <c r="A44376">
        <v>224038</v>
      </c>
      <c r="B44376">
        <v>252640</v>
      </c>
      <c r="C44376" t="s">
        <v>26172</v>
      </c>
      <c r="D44376" t="s">
        <v>45</v>
      </c>
      <c r="E44376">
        <v>23</v>
      </c>
      <c r="F44376">
        <v>157</v>
      </c>
      <c r="G44376">
        <v>60</v>
      </c>
      <c r="H44376" t="s">
        <v>550</v>
      </c>
      <c r="I44376" t="s">
        <v>550</v>
      </c>
      <c r="J44376" t="s">
        <v>53</v>
      </c>
      <c r="K44376" s="1">
        <v>42370</v>
      </c>
      <c r="L44376" t="s">
        <v>21</v>
      </c>
      <c r="M44376" t="s">
        <v>54</v>
      </c>
      <c r="N44376" t="s">
        <v>23</v>
      </c>
      <c r="O44376" t="s">
        <v>1495</v>
      </c>
      <c r="P44376" t="s">
        <v>25</v>
      </c>
      <c r="Q44376" t="s">
        <v>31573</v>
      </c>
      <c r="R44376" s="3">
        <f>IF(tblAthleteEvents[[#This Row],[Medal]]="",0,1)</f>
        <v>0</v>
      </c>
      <c r="S44376" s="3" t="str">
        <f>B44376&amp;"-"&amp;tblAthleteEvents[[#This Row],[Team]]</f>
        <v>252640-Great Britain</v>
      </c>
    </row>
    <row r="44377" spans="1:19" x14ac:dyDescent="0.3">
      <c r="A44377">
        <v>224048</v>
      </c>
      <c r="B44377">
        <v>252650</v>
      </c>
      <c r="C44377" t="s">
        <v>26173</v>
      </c>
      <c r="D44377" t="s">
        <v>45</v>
      </c>
      <c r="E44377">
        <v>26</v>
      </c>
      <c r="F44377">
        <v>178</v>
      </c>
      <c r="G44377">
        <v>75</v>
      </c>
      <c r="H44377" t="s">
        <v>154</v>
      </c>
      <c r="I44377" t="s">
        <v>155</v>
      </c>
      <c r="J44377" t="s">
        <v>53</v>
      </c>
      <c r="K44377" s="1">
        <v>42370</v>
      </c>
      <c r="L44377" t="s">
        <v>21</v>
      </c>
      <c r="M44377" t="s">
        <v>54</v>
      </c>
      <c r="N44377" t="s">
        <v>48</v>
      </c>
      <c r="O44377" t="s">
        <v>49</v>
      </c>
      <c r="P44377" t="s">
        <v>25</v>
      </c>
      <c r="Q44377" t="s">
        <v>31573</v>
      </c>
      <c r="R44377" s="3">
        <f>IF(tblAthleteEvents[[#This Row],[Medal]]="",0,1)</f>
        <v>0</v>
      </c>
      <c r="S44377" s="3" t="str">
        <f>B44377&amp;"-"&amp;tblAthleteEvents[[#This Row],[Team]]</f>
        <v>252650-Netherlands</v>
      </c>
    </row>
    <row r="44378" spans="1:19" x14ac:dyDescent="0.3">
      <c r="A44378">
        <v>224052</v>
      </c>
      <c r="B44378">
        <v>252660</v>
      </c>
      <c r="C44378" t="s">
        <v>26174</v>
      </c>
      <c r="D44378" t="s">
        <v>45</v>
      </c>
      <c r="E44378">
        <v>27</v>
      </c>
      <c r="F44378">
        <v>180</v>
      </c>
      <c r="G44378">
        <v>80</v>
      </c>
      <c r="H44378" t="s">
        <v>167</v>
      </c>
      <c r="I44378" t="s">
        <v>168</v>
      </c>
      <c r="J44378" t="s">
        <v>46</v>
      </c>
      <c r="K44378" s="1">
        <v>39448</v>
      </c>
      <c r="L44378" t="s">
        <v>21</v>
      </c>
      <c r="M44378" t="s">
        <v>47</v>
      </c>
      <c r="N44378" t="s">
        <v>101</v>
      </c>
      <c r="O44378" t="s">
        <v>102</v>
      </c>
      <c r="P44378" t="s">
        <v>99</v>
      </c>
      <c r="Q44378" t="s">
        <v>31573</v>
      </c>
      <c r="R44378" s="3">
        <f>IF(tblAthleteEvents[[#This Row],[Medal]]="",0,1)</f>
        <v>1</v>
      </c>
      <c r="S44378" s="3" t="str">
        <f>B44378&amp;"-"&amp;tblAthleteEvents[[#This Row],[Team]]</f>
        <v>252660-Australia</v>
      </c>
    </row>
    <row r="44379" spans="1:19" x14ac:dyDescent="0.3">
      <c r="A44379">
        <v>224053</v>
      </c>
      <c r="B44379">
        <v>252660</v>
      </c>
      <c r="C44379" t="s">
        <v>26174</v>
      </c>
      <c r="D44379" t="s">
        <v>45</v>
      </c>
      <c r="E44379">
        <v>31</v>
      </c>
      <c r="F44379">
        <v>180</v>
      </c>
      <c r="G44379">
        <v>80</v>
      </c>
      <c r="H44379" t="s">
        <v>167</v>
      </c>
      <c r="I44379" t="s">
        <v>168</v>
      </c>
      <c r="J44379" t="s">
        <v>20</v>
      </c>
      <c r="K44379" s="1">
        <v>40909</v>
      </c>
      <c r="L44379" t="s">
        <v>21</v>
      </c>
      <c r="M44379" t="s">
        <v>22</v>
      </c>
      <c r="N44379" t="s">
        <v>101</v>
      </c>
      <c r="O44379" t="s">
        <v>102</v>
      </c>
      <c r="P44379" t="s">
        <v>34</v>
      </c>
      <c r="Q44379" t="s">
        <v>31573</v>
      </c>
      <c r="R44379" s="3">
        <f>IF(tblAthleteEvents[[#This Row],[Medal]]="",0,1)</f>
        <v>1</v>
      </c>
      <c r="S44379" s="3" t="str">
        <f>B44379&amp;"-"&amp;tblAthleteEvents[[#This Row],[Team]]</f>
        <v>252660-Australia</v>
      </c>
    </row>
    <row r="44380" spans="1:19" x14ac:dyDescent="0.3">
      <c r="A44380">
        <v>224091</v>
      </c>
      <c r="B44380">
        <v>252670</v>
      </c>
      <c r="C44380" t="s">
        <v>26175</v>
      </c>
      <c r="D44380" t="s">
        <v>45</v>
      </c>
      <c r="E44380">
        <v>24</v>
      </c>
      <c r="F44380">
        <v>171</v>
      </c>
      <c r="G44380">
        <v>61</v>
      </c>
      <c r="H44380" t="s">
        <v>401</v>
      </c>
      <c r="I44380" t="s">
        <v>402</v>
      </c>
      <c r="J44380" t="s">
        <v>46</v>
      </c>
      <c r="K44380" s="1">
        <v>39448</v>
      </c>
      <c r="L44380" t="s">
        <v>21</v>
      </c>
      <c r="M44380" t="s">
        <v>47</v>
      </c>
      <c r="N44380" t="s">
        <v>60</v>
      </c>
      <c r="O44380" t="s">
        <v>687</v>
      </c>
      <c r="P44380" t="s">
        <v>25</v>
      </c>
      <c r="Q44380" t="s">
        <v>31573</v>
      </c>
      <c r="R44380" s="3">
        <f>IF(tblAthleteEvents[[#This Row],[Medal]]="",0,1)</f>
        <v>0</v>
      </c>
      <c r="S44380" s="3" t="str">
        <f>B44380&amp;"-"&amp;tblAthleteEvents[[#This Row],[Team]]</f>
        <v>252670-Ukraine</v>
      </c>
    </row>
    <row r="44381" spans="1:19" x14ac:dyDescent="0.3">
      <c r="A44381">
        <v>224093</v>
      </c>
      <c r="B44381">
        <v>252680</v>
      </c>
      <c r="C44381" t="s">
        <v>26176</v>
      </c>
      <c r="D44381" t="s">
        <v>17</v>
      </c>
      <c r="E44381">
        <v>27</v>
      </c>
      <c r="F44381">
        <v>189</v>
      </c>
      <c r="G44381">
        <v>75</v>
      </c>
      <c r="H44381" t="s">
        <v>154</v>
      </c>
      <c r="I44381" t="s">
        <v>155</v>
      </c>
      <c r="J44381" t="s">
        <v>46</v>
      </c>
      <c r="K44381" s="1">
        <v>39448</v>
      </c>
      <c r="L44381" t="s">
        <v>21</v>
      </c>
      <c r="M44381" t="s">
        <v>47</v>
      </c>
      <c r="N44381" t="s">
        <v>86</v>
      </c>
      <c r="O44381" t="s">
        <v>1229</v>
      </c>
      <c r="P44381" t="s">
        <v>25</v>
      </c>
      <c r="Q44381" t="s">
        <v>31573</v>
      </c>
      <c r="R44381" s="3">
        <f>IF(tblAthleteEvents[[#This Row],[Medal]]="",0,1)</f>
        <v>0</v>
      </c>
      <c r="S44381" s="3" t="str">
        <f>B44381&amp;"-"&amp;tblAthleteEvents[[#This Row],[Team]]</f>
        <v>252680-Netherlands</v>
      </c>
    </row>
    <row r="44382" spans="1:19" x14ac:dyDescent="0.3">
      <c r="A44382">
        <v>224096</v>
      </c>
      <c r="B44382">
        <v>252690</v>
      </c>
      <c r="C44382" t="s">
        <v>26177</v>
      </c>
      <c r="D44382" t="s">
        <v>45</v>
      </c>
      <c r="E44382">
        <v>19</v>
      </c>
      <c r="F44382">
        <v>178</v>
      </c>
      <c r="G44382">
        <v>68</v>
      </c>
      <c r="H44382" t="s">
        <v>36</v>
      </c>
      <c r="I44382" t="s">
        <v>37</v>
      </c>
      <c r="J44382" t="s">
        <v>46</v>
      </c>
      <c r="K44382" s="1">
        <v>39448</v>
      </c>
      <c r="L44382" t="s">
        <v>21</v>
      </c>
      <c r="M44382" t="s">
        <v>47</v>
      </c>
      <c r="N44382" t="s">
        <v>148</v>
      </c>
      <c r="O44382" t="s">
        <v>1352</v>
      </c>
      <c r="P44382" t="s">
        <v>25</v>
      </c>
      <c r="Q44382" t="s">
        <v>31573</v>
      </c>
      <c r="R44382" s="3">
        <f>IF(tblAthleteEvents[[#This Row],[Medal]]="",0,1)</f>
        <v>0</v>
      </c>
      <c r="S44382" s="3" t="str">
        <f>B44382&amp;"-"&amp;tblAthleteEvents[[#This Row],[Team]]</f>
        <v>252690-Norway</v>
      </c>
    </row>
    <row r="44383" spans="1:19" x14ac:dyDescent="0.3">
      <c r="A44383">
        <v>224097</v>
      </c>
      <c r="B44383">
        <v>252690</v>
      </c>
      <c r="C44383" t="s">
        <v>26177</v>
      </c>
      <c r="D44383" t="s">
        <v>45</v>
      </c>
      <c r="E44383">
        <v>19</v>
      </c>
      <c r="F44383">
        <v>178</v>
      </c>
      <c r="G44383">
        <v>68</v>
      </c>
      <c r="H44383" t="s">
        <v>36</v>
      </c>
      <c r="I44383" t="s">
        <v>37</v>
      </c>
      <c r="J44383" t="s">
        <v>46</v>
      </c>
      <c r="K44383" s="1">
        <v>39448</v>
      </c>
      <c r="L44383" t="s">
        <v>21</v>
      </c>
      <c r="M44383" t="s">
        <v>47</v>
      </c>
      <c r="N44383" t="s">
        <v>148</v>
      </c>
      <c r="O44383" t="s">
        <v>636</v>
      </c>
      <c r="P44383" t="s">
        <v>25</v>
      </c>
      <c r="Q44383" t="s">
        <v>31573</v>
      </c>
      <c r="R44383" s="3">
        <f>IF(tblAthleteEvents[[#This Row],[Medal]]="",0,1)</f>
        <v>0</v>
      </c>
      <c r="S44383" s="3" t="str">
        <f>B44383&amp;"-"&amp;tblAthleteEvents[[#This Row],[Team]]</f>
        <v>252690-Norway</v>
      </c>
    </row>
    <row r="44384" spans="1:19" x14ac:dyDescent="0.3">
      <c r="A44384">
        <v>224098</v>
      </c>
      <c r="B44384">
        <v>252690</v>
      </c>
      <c r="C44384" t="s">
        <v>26177</v>
      </c>
      <c r="D44384" t="s">
        <v>45</v>
      </c>
      <c r="E44384">
        <v>23</v>
      </c>
      <c r="F44384">
        <v>178</v>
      </c>
      <c r="G44384">
        <v>68</v>
      </c>
      <c r="H44384" t="s">
        <v>36</v>
      </c>
      <c r="I44384" t="s">
        <v>37</v>
      </c>
      <c r="J44384" t="s">
        <v>20</v>
      </c>
      <c r="K44384" s="1">
        <v>40909</v>
      </c>
      <c r="L44384" t="s">
        <v>21</v>
      </c>
      <c r="M44384" t="s">
        <v>22</v>
      </c>
      <c r="N44384" t="s">
        <v>148</v>
      </c>
      <c r="O44384" t="s">
        <v>1352</v>
      </c>
      <c r="P44384" t="s">
        <v>25</v>
      </c>
      <c r="Q44384" t="s">
        <v>31573</v>
      </c>
      <c r="R44384" s="3">
        <f>IF(tblAthleteEvents[[#This Row],[Medal]]="",0,1)</f>
        <v>0</v>
      </c>
      <c r="S44384" s="3" t="str">
        <f>B44384&amp;"-"&amp;tblAthleteEvents[[#This Row],[Team]]</f>
        <v>252690-Norway</v>
      </c>
    </row>
    <row r="44385" spans="1:19" x14ac:dyDescent="0.3">
      <c r="A44385">
        <v>224099</v>
      </c>
      <c r="B44385">
        <v>252690</v>
      </c>
      <c r="C44385" t="s">
        <v>26177</v>
      </c>
      <c r="D44385" t="s">
        <v>45</v>
      </c>
      <c r="E44385">
        <v>23</v>
      </c>
      <c r="F44385">
        <v>178</v>
      </c>
      <c r="G44385">
        <v>68</v>
      </c>
      <c r="H44385" t="s">
        <v>36</v>
      </c>
      <c r="I44385" t="s">
        <v>37</v>
      </c>
      <c r="J44385" t="s">
        <v>20</v>
      </c>
      <c r="K44385" s="1">
        <v>40909</v>
      </c>
      <c r="L44385" t="s">
        <v>21</v>
      </c>
      <c r="M44385" t="s">
        <v>22</v>
      </c>
      <c r="N44385" t="s">
        <v>148</v>
      </c>
      <c r="O44385" t="s">
        <v>636</v>
      </c>
      <c r="P44385" t="s">
        <v>25</v>
      </c>
      <c r="Q44385" t="s">
        <v>31573</v>
      </c>
      <c r="R44385" s="3">
        <f>IF(tblAthleteEvents[[#This Row],[Medal]]="",0,1)</f>
        <v>0</v>
      </c>
      <c r="S44385" s="3" t="str">
        <f>B44385&amp;"-"&amp;tblAthleteEvents[[#This Row],[Team]]</f>
        <v>252690-Norway</v>
      </c>
    </row>
    <row r="44386" spans="1:19" x14ac:dyDescent="0.3">
      <c r="A44386">
        <v>224104</v>
      </c>
      <c r="B44386">
        <v>252700</v>
      </c>
      <c r="C44386" t="s">
        <v>26178</v>
      </c>
      <c r="D44386" t="s">
        <v>17</v>
      </c>
      <c r="E44386">
        <v>18</v>
      </c>
      <c r="F44386">
        <v>176</v>
      </c>
      <c r="G44386">
        <v>74</v>
      </c>
      <c r="H44386" t="s">
        <v>178</v>
      </c>
      <c r="I44386" t="s">
        <v>179</v>
      </c>
      <c r="J44386" t="s">
        <v>132</v>
      </c>
      <c r="K44386" s="1">
        <v>40179</v>
      </c>
      <c r="L44386" t="s">
        <v>30</v>
      </c>
      <c r="M44386" t="s">
        <v>133</v>
      </c>
      <c r="N44386" t="s">
        <v>1009</v>
      </c>
      <c r="O44386" t="s">
        <v>1202</v>
      </c>
      <c r="P44386" t="s">
        <v>25</v>
      </c>
      <c r="Q44386" t="s">
        <v>31573</v>
      </c>
      <c r="R44386" s="3">
        <f>IF(tblAthleteEvents[[#This Row],[Medal]]="",0,1)</f>
        <v>0</v>
      </c>
      <c r="S44386" s="3" t="str">
        <f>B44386&amp;"-"&amp;tblAthleteEvents[[#This Row],[Team]]</f>
        <v>252700-Canada</v>
      </c>
    </row>
    <row r="44387" spans="1:19" x14ac:dyDescent="0.3">
      <c r="A44387">
        <v>224105</v>
      </c>
      <c r="B44387">
        <v>252700</v>
      </c>
      <c r="C44387" t="s">
        <v>26178</v>
      </c>
      <c r="D44387" t="s">
        <v>17</v>
      </c>
      <c r="E44387">
        <v>22</v>
      </c>
      <c r="F44387">
        <v>176</v>
      </c>
      <c r="G44387">
        <v>74</v>
      </c>
      <c r="H44387" t="s">
        <v>178</v>
      </c>
      <c r="I44387" t="s">
        <v>179</v>
      </c>
      <c r="J44387" t="s">
        <v>29</v>
      </c>
      <c r="K44387" s="1">
        <v>41640</v>
      </c>
      <c r="L44387" t="s">
        <v>30</v>
      </c>
      <c r="M44387" t="s">
        <v>31</v>
      </c>
      <c r="N44387" t="s">
        <v>1009</v>
      </c>
      <c r="O44387" t="s">
        <v>1202</v>
      </c>
      <c r="P44387" t="s">
        <v>25</v>
      </c>
      <c r="Q44387" t="s">
        <v>31573</v>
      </c>
      <c r="R44387" s="3">
        <f>IF(tblAthleteEvents[[#This Row],[Medal]]="",0,1)</f>
        <v>0</v>
      </c>
      <c r="S44387" s="3" t="str">
        <f>B44387&amp;"-"&amp;tblAthleteEvents[[#This Row],[Team]]</f>
        <v>252700-Canada</v>
      </c>
    </row>
    <row r="44388" spans="1:19" x14ac:dyDescent="0.3">
      <c r="A44388">
        <v>224106</v>
      </c>
      <c r="B44388">
        <v>252700</v>
      </c>
      <c r="C44388" t="s">
        <v>26178</v>
      </c>
      <c r="D44388" t="s">
        <v>17</v>
      </c>
      <c r="E44388">
        <v>22</v>
      </c>
      <c r="F44388">
        <v>176</v>
      </c>
      <c r="G44388">
        <v>74</v>
      </c>
      <c r="H44388" t="s">
        <v>178</v>
      </c>
      <c r="I44388" t="s">
        <v>179</v>
      </c>
      <c r="J44388" t="s">
        <v>29</v>
      </c>
      <c r="K44388" s="1">
        <v>41640</v>
      </c>
      <c r="L44388" t="s">
        <v>30</v>
      </c>
      <c r="M44388" t="s">
        <v>31</v>
      </c>
      <c r="N44388" t="s">
        <v>1009</v>
      </c>
      <c r="O44388" t="s">
        <v>1810</v>
      </c>
      <c r="P44388" t="s">
        <v>25</v>
      </c>
      <c r="Q44388" t="s">
        <v>31573</v>
      </c>
      <c r="R44388" s="3">
        <f>IF(tblAthleteEvents[[#This Row],[Medal]]="",0,1)</f>
        <v>0</v>
      </c>
      <c r="S44388" s="3" t="str">
        <f>B44388&amp;"-"&amp;tblAthleteEvents[[#This Row],[Team]]</f>
        <v>252700-Canada</v>
      </c>
    </row>
    <row r="44389" spans="1:19" x14ac:dyDescent="0.3">
      <c r="A44389">
        <v>224113</v>
      </c>
      <c r="B44389">
        <v>252710</v>
      </c>
      <c r="C44389" t="s">
        <v>26179</v>
      </c>
      <c r="D44389" t="s">
        <v>17</v>
      </c>
      <c r="E44389">
        <v>21</v>
      </c>
      <c r="F44389">
        <v>175</v>
      </c>
      <c r="G44389">
        <v>90</v>
      </c>
      <c r="H44389" t="s">
        <v>154</v>
      </c>
      <c r="I44389" t="s">
        <v>155</v>
      </c>
      <c r="J44389" t="s">
        <v>46</v>
      </c>
      <c r="K44389" s="1">
        <v>39448</v>
      </c>
      <c r="L44389" t="s">
        <v>21</v>
      </c>
      <c r="M44389" t="s">
        <v>47</v>
      </c>
      <c r="N44389" t="s">
        <v>117</v>
      </c>
      <c r="O44389" t="s">
        <v>118</v>
      </c>
      <c r="P44389" t="s">
        <v>25</v>
      </c>
      <c r="Q44389" t="s">
        <v>31573</v>
      </c>
      <c r="R44389" s="3">
        <f>IF(tblAthleteEvents[[#This Row],[Medal]]="",0,1)</f>
        <v>0</v>
      </c>
      <c r="S44389" s="3" t="str">
        <f>B44389&amp;"-"&amp;tblAthleteEvents[[#This Row],[Team]]</f>
        <v>252710-Netherlands</v>
      </c>
    </row>
    <row r="44390" spans="1:19" x14ac:dyDescent="0.3">
      <c r="A44390">
        <v>224136</v>
      </c>
      <c r="B44390">
        <v>252720</v>
      </c>
      <c r="C44390" t="s">
        <v>26180</v>
      </c>
      <c r="D44390" t="s">
        <v>45</v>
      </c>
      <c r="E44390">
        <v>23</v>
      </c>
      <c r="F44390">
        <v>177</v>
      </c>
      <c r="G44390">
        <v>68</v>
      </c>
      <c r="H44390" t="s">
        <v>36</v>
      </c>
      <c r="I44390" t="s">
        <v>37</v>
      </c>
      <c r="J44390" t="s">
        <v>46</v>
      </c>
      <c r="K44390" s="1">
        <v>39448</v>
      </c>
      <c r="L44390" t="s">
        <v>21</v>
      </c>
      <c r="M44390" t="s">
        <v>47</v>
      </c>
      <c r="N44390" t="s">
        <v>48</v>
      </c>
      <c r="O44390" t="s">
        <v>49</v>
      </c>
      <c r="P44390" t="s">
        <v>43</v>
      </c>
      <c r="Q44390" t="s">
        <v>31573</v>
      </c>
      <c r="R44390" s="3">
        <f>IF(tblAthleteEvents[[#This Row],[Medal]]="",0,1)</f>
        <v>1</v>
      </c>
      <c r="S44390" s="3" t="str">
        <f>B44390&amp;"-"&amp;tblAthleteEvents[[#This Row],[Team]]</f>
        <v>252720-Norway</v>
      </c>
    </row>
    <row r="44391" spans="1:19" x14ac:dyDescent="0.3">
      <c r="A44391">
        <v>224137</v>
      </c>
      <c r="B44391">
        <v>252720</v>
      </c>
      <c r="C44391" t="s">
        <v>26180</v>
      </c>
      <c r="D44391" t="s">
        <v>45</v>
      </c>
      <c r="E44391">
        <v>27</v>
      </c>
      <c r="F44391">
        <v>177</v>
      </c>
      <c r="G44391">
        <v>68</v>
      </c>
      <c r="H44391" t="s">
        <v>36</v>
      </c>
      <c r="I44391" t="s">
        <v>37</v>
      </c>
      <c r="J44391" t="s">
        <v>20</v>
      </c>
      <c r="K44391" s="1">
        <v>40909</v>
      </c>
      <c r="L44391" t="s">
        <v>21</v>
      </c>
      <c r="M44391" t="s">
        <v>22</v>
      </c>
      <c r="N44391" t="s">
        <v>48</v>
      </c>
      <c r="O44391" t="s">
        <v>49</v>
      </c>
      <c r="P44391" t="s">
        <v>43</v>
      </c>
      <c r="Q44391" t="s">
        <v>31573</v>
      </c>
      <c r="R44391" s="3">
        <f>IF(tblAthleteEvents[[#This Row],[Medal]]="",0,1)</f>
        <v>1</v>
      </c>
      <c r="S44391" s="3" t="str">
        <f>B44391&amp;"-"&amp;tblAthleteEvents[[#This Row],[Team]]</f>
        <v>252720-Norway</v>
      </c>
    </row>
    <row r="44392" spans="1:19" x14ac:dyDescent="0.3">
      <c r="A44392">
        <v>224141</v>
      </c>
      <c r="B44392">
        <v>252730</v>
      </c>
      <c r="C44392" t="s">
        <v>26181</v>
      </c>
      <c r="D44392" t="s">
        <v>45</v>
      </c>
      <c r="E44392">
        <v>26</v>
      </c>
      <c r="F44392">
        <v>168</v>
      </c>
      <c r="G44392">
        <v>70</v>
      </c>
      <c r="H44392" t="s">
        <v>173</v>
      </c>
      <c r="I44392" t="s">
        <v>173</v>
      </c>
      <c r="J44392" t="s">
        <v>46</v>
      </c>
      <c r="K44392" s="1">
        <v>39448</v>
      </c>
      <c r="L44392" t="s">
        <v>21</v>
      </c>
      <c r="M44392" t="s">
        <v>47</v>
      </c>
      <c r="N44392" t="s">
        <v>136</v>
      </c>
      <c r="O44392" t="s">
        <v>783</v>
      </c>
      <c r="P44392" t="s">
        <v>25</v>
      </c>
      <c r="Q44392" t="s">
        <v>31573</v>
      </c>
      <c r="R44392" s="3">
        <f>IF(tblAthleteEvents[[#This Row],[Medal]]="",0,1)</f>
        <v>0</v>
      </c>
      <c r="S44392" s="3" t="str">
        <f>B44392&amp;"-"&amp;tblAthleteEvents[[#This Row],[Team]]</f>
        <v>252730-United States</v>
      </c>
    </row>
    <row r="44393" spans="1:19" x14ac:dyDescent="0.3">
      <c r="A44393">
        <v>224142</v>
      </c>
      <c r="B44393">
        <v>252740</v>
      </c>
      <c r="C44393" t="s">
        <v>26182</v>
      </c>
      <c r="D44393" t="s">
        <v>17</v>
      </c>
      <c r="E44393">
        <v>21</v>
      </c>
      <c r="F44393">
        <v>174</v>
      </c>
      <c r="G44393">
        <v>68</v>
      </c>
      <c r="H44393" t="s">
        <v>652</v>
      </c>
      <c r="I44393" t="s">
        <v>653</v>
      </c>
      <c r="J44393" t="s">
        <v>20</v>
      </c>
      <c r="K44393" s="1">
        <v>40909</v>
      </c>
      <c r="L44393" t="s">
        <v>21</v>
      </c>
      <c r="M44393" t="s">
        <v>22</v>
      </c>
      <c r="N44393" t="s">
        <v>180</v>
      </c>
      <c r="O44393" t="s">
        <v>755</v>
      </c>
      <c r="P44393" t="s">
        <v>25</v>
      </c>
      <c r="Q44393" t="s">
        <v>31573</v>
      </c>
      <c r="R44393" s="3">
        <f>IF(tblAthleteEvents[[#This Row],[Medal]]="",0,1)</f>
        <v>0</v>
      </c>
      <c r="S44393" s="3" t="str">
        <f>B44393&amp;"-"&amp;tblAthleteEvents[[#This Row],[Team]]</f>
        <v>252740-New Zealand</v>
      </c>
    </row>
    <row r="44394" spans="1:19" x14ac:dyDescent="0.3">
      <c r="A44394">
        <v>224143</v>
      </c>
      <c r="B44394">
        <v>252740</v>
      </c>
      <c r="C44394" t="s">
        <v>26182</v>
      </c>
      <c r="D44394" t="s">
        <v>17</v>
      </c>
      <c r="E44394">
        <v>25</v>
      </c>
      <c r="F44394">
        <v>174</v>
      </c>
      <c r="G44394">
        <v>64</v>
      </c>
      <c r="H44394" t="s">
        <v>652</v>
      </c>
      <c r="I44394" t="s">
        <v>653</v>
      </c>
      <c r="J44394" t="s">
        <v>53</v>
      </c>
      <c r="K44394" s="1">
        <v>42370</v>
      </c>
      <c r="L44394" t="s">
        <v>21</v>
      </c>
      <c r="M44394" t="s">
        <v>54</v>
      </c>
      <c r="N44394" t="s">
        <v>180</v>
      </c>
      <c r="O44394" t="s">
        <v>755</v>
      </c>
      <c r="P44394" t="s">
        <v>25</v>
      </c>
      <c r="Q44394" t="s">
        <v>31573</v>
      </c>
      <c r="R44394" s="3">
        <f>IF(tblAthleteEvents[[#This Row],[Medal]]="",0,1)</f>
        <v>0</v>
      </c>
      <c r="S44394" s="3" t="str">
        <f>B44394&amp;"-"&amp;tblAthleteEvents[[#This Row],[Team]]</f>
        <v>252740-New Zealand</v>
      </c>
    </row>
    <row r="44395" spans="1:19" x14ac:dyDescent="0.3">
      <c r="A44395">
        <v>224147</v>
      </c>
      <c r="B44395">
        <v>252750</v>
      </c>
      <c r="C44395" t="s">
        <v>26183</v>
      </c>
      <c r="D44395" t="s">
        <v>45</v>
      </c>
      <c r="E44395">
        <v>27</v>
      </c>
      <c r="F44395">
        <v>161</v>
      </c>
      <c r="G44395">
        <v>48</v>
      </c>
      <c r="H44395" t="s">
        <v>167</v>
      </c>
      <c r="I44395" t="s">
        <v>168</v>
      </c>
      <c r="J44395" t="s">
        <v>46</v>
      </c>
      <c r="K44395" s="1">
        <v>39448</v>
      </c>
      <c r="L44395" t="s">
        <v>21</v>
      </c>
      <c r="M44395" t="s">
        <v>47</v>
      </c>
      <c r="N44395" t="s">
        <v>503</v>
      </c>
      <c r="O44395" t="s">
        <v>504</v>
      </c>
      <c r="P44395" t="s">
        <v>43</v>
      </c>
      <c r="Q44395" t="s">
        <v>31573</v>
      </c>
      <c r="R44395" s="3">
        <f>IF(tblAthleteEvents[[#This Row],[Medal]]="",0,1)</f>
        <v>1</v>
      </c>
      <c r="S44395" s="3" t="str">
        <f>B44395&amp;"-"&amp;tblAthleteEvents[[#This Row],[Team]]</f>
        <v>252750-Australia</v>
      </c>
    </row>
    <row r="44396" spans="1:19" x14ac:dyDescent="0.3">
      <c r="A44396">
        <v>224154</v>
      </c>
      <c r="B44396">
        <v>252760</v>
      </c>
      <c r="C44396" t="s">
        <v>26184</v>
      </c>
      <c r="D44396" t="s">
        <v>45</v>
      </c>
      <c r="E44396">
        <v>32</v>
      </c>
      <c r="F44396">
        <v>157</v>
      </c>
      <c r="G44396">
        <v>77</v>
      </c>
      <c r="H44396" t="s">
        <v>173</v>
      </c>
      <c r="I44396" t="s">
        <v>173</v>
      </c>
      <c r="J44396" t="s">
        <v>46</v>
      </c>
      <c r="K44396" s="1">
        <v>39448</v>
      </c>
      <c r="L44396" t="s">
        <v>21</v>
      </c>
      <c r="M44396" t="s">
        <v>47</v>
      </c>
      <c r="N44396" t="s">
        <v>218</v>
      </c>
      <c r="O44396" t="s">
        <v>1045</v>
      </c>
      <c r="P44396" t="s">
        <v>25</v>
      </c>
      <c r="Q44396" t="s">
        <v>31573</v>
      </c>
      <c r="R44396" s="3">
        <f>IF(tblAthleteEvents[[#This Row],[Medal]]="",0,1)</f>
        <v>0</v>
      </c>
      <c r="S44396" s="3" t="str">
        <f>B44396&amp;"-"&amp;tblAthleteEvents[[#This Row],[Team]]</f>
        <v>252760-United States</v>
      </c>
    </row>
    <row r="44397" spans="1:19" x14ac:dyDescent="0.3">
      <c r="A44397">
        <v>224155</v>
      </c>
      <c r="B44397">
        <v>252760</v>
      </c>
      <c r="C44397" t="s">
        <v>26184</v>
      </c>
      <c r="D44397" t="s">
        <v>45</v>
      </c>
      <c r="E44397">
        <v>32</v>
      </c>
      <c r="F44397">
        <v>157</v>
      </c>
      <c r="G44397">
        <v>77</v>
      </c>
      <c r="H44397" t="s">
        <v>173</v>
      </c>
      <c r="I44397" t="s">
        <v>173</v>
      </c>
      <c r="J44397" t="s">
        <v>46</v>
      </c>
      <c r="K44397" s="1">
        <v>39448</v>
      </c>
      <c r="L44397" t="s">
        <v>21</v>
      </c>
      <c r="M44397" t="s">
        <v>47</v>
      </c>
      <c r="N44397" t="s">
        <v>218</v>
      </c>
      <c r="O44397" t="s">
        <v>1583</v>
      </c>
      <c r="P44397" t="s">
        <v>25</v>
      </c>
      <c r="Q44397" t="s">
        <v>31573</v>
      </c>
      <c r="R44397" s="3">
        <f>IF(tblAthleteEvents[[#This Row],[Medal]]="",0,1)</f>
        <v>0</v>
      </c>
      <c r="S44397" s="3" t="str">
        <f>B44397&amp;"-"&amp;tblAthleteEvents[[#This Row],[Team]]</f>
        <v>252760-United States</v>
      </c>
    </row>
    <row r="44398" spans="1:19" x14ac:dyDescent="0.3">
      <c r="A44398">
        <v>224159</v>
      </c>
      <c r="B44398">
        <v>252770</v>
      </c>
      <c r="C44398" t="s">
        <v>26185</v>
      </c>
      <c r="D44398" t="s">
        <v>45</v>
      </c>
      <c r="E44398">
        <v>28</v>
      </c>
      <c r="F44398">
        <v>175</v>
      </c>
      <c r="G44398">
        <v>50</v>
      </c>
      <c r="H44398" t="s">
        <v>173</v>
      </c>
      <c r="I44398" t="s">
        <v>173</v>
      </c>
      <c r="J44398" t="s">
        <v>53</v>
      </c>
      <c r="K44398" s="1">
        <v>42370</v>
      </c>
      <c r="L44398" t="s">
        <v>21</v>
      </c>
      <c r="M44398" t="s">
        <v>54</v>
      </c>
      <c r="N44398" t="s">
        <v>86</v>
      </c>
      <c r="O44398" t="s">
        <v>570</v>
      </c>
      <c r="P44398" t="s">
        <v>43</v>
      </c>
      <c r="Q44398" t="s">
        <v>31573</v>
      </c>
      <c r="R44398" s="3">
        <f>IF(tblAthleteEvents[[#This Row],[Medal]]="",0,1)</f>
        <v>1</v>
      </c>
      <c r="S44398" s="3" t="str">
        <f>B44398&amp;"-"&amp;tblAthleteEvents[[#This Row],[Team]]</f>
        <v>252770-United States</v>
      </c>
    </row>
    <row r="44399" spans="1:19" x14ac:dyDescent="0.3">
      <c r="A44399">
        <v>224160</v>
      </c>
      <c r="B44399">
        <v>252780</v>
      </c>
      <c r="C44399" t="s">
        <v>26186</v>
      </c>
      <c r="D44399" t="s">
        <v>17</v>
      </c>
      <c r="E44399">
        <v>20</v>
      </c>
      <c r="F44399">
        <v>180</v>
      </c>
      <c r="G44399">
        <v>102</v>
      </c>
      <c r="H44399" t="s">
        <v>173</v>
      </c>
      <c r="I44399" t="s">
        <v>173</v>
      </c>
      <c r="J44399" t="s">
        <v>53</v>
      </c>
      <c r="K44399" s="1">
        <v>42370</v>
      </c>
      <c r="L44399" t="s">
        <v>21</v>
      </c>
      <c r="M44399" t="s">
        <v>54</v>
      </c>
      <c r="N44399" t="s">
        <v>194</v>
      </c>
      <c r="O44399" t="s">
        <v>949</v>
      </c>
      <c r="P44399" t="s">
        <v>43</v>
      </c>
      <c r="Q44399" t="s">
        <v>31573</v>
      </c>
      <c r="R44399" s="3">
        <f>IF(tblAthleteEvents[[#This Row],[Medal]]="",0,1)</f>
        <v>1</v>
      </c>
      <c r="S44399" s="3" t="str">
        <f>B44399&amp;"-"&amp;tblAthleteEvents[[#This Row],[Team]]</f>
        <v>252780-United States</v>
      </c>
    </row>
    <row r="44400" spans="1:19" x14ac:dyDescent="0.3">
      <c r="A44400">
        <v>224162</v>
      </c>
      <c r="B44400">
        <v>252790</v>
      </c>
      <c r="C44400" t="s">
        <v>26187</v>
      </c>
      <c r="D44400" t="s">
        <v>17</v>
      </c>
      <c r="E44400">
        <v>21</v>
      </c>
      <c r="F44400">
        <v>178</v>
      </c>
      <c r="G44400">
        <v>83</v>
      </c>
      <c r="H44400" t="s">
        <v>652</v>
      </c>
      <c r="I44400" t="s">
        <v>653</v>
      </c>
      <c r="J44400" t="s">
        <v>46</v>
      </c>
      <c r="K44400" s="1">
        <v>39448</v>
      </c>
      <c r="L44400" t="s">
        <v>21</v>
      </c>
      <c r="M44400" t="s">
        <v>47</v>
      </c>
      <c r="N44400" t="s">
        <v>148</v>
      </c>
      <c r="O44400" t="s">
        <v>765</v>
      </c>
      <c r="P44400" t="s">
        <v>25</v>
      </c>
      <c r="Q44400" t="s">
        <v>31573</v>
      </c>
      <c r="R44400" s="3">
        <f>IF(tblAthleteEvents[[#This Row],[Medal]]="",0,1)</f>
        <v>0</v>
      </c>
      <c r="S44400" s="3" t="str">
        <f>B44400&amp;"-"&amp;tblAthleteEvents[[#This Row],[Team]]</f>
        <v>252790-New Zealand</v>
      </c>
    </row>
    <row r="44401" spans="1:19" x14ac:dyDescent="0.3">
      <c r="A44401">
        <v>224163</v>
      </c>
      <c r="B44401">
        <v>252790</v>
      </c>
      <c r="C44401" t="s">
        <v>26187</v>
      </c>
      <c r="D44401" t="s">
        <v>17</v>
      </c>
      <c r="E44401">
        <v>21</v>
      </c>
      <c r="F44401">
        <v>178</v>
      </c>
      <c r="G44401">
        <v>83</v>
      </c>
      <c r="H44401" t="s">
        <v>652</v>
      </c>
      <c r="I44401" t="s">
        <v>653</v>
      </c>
      <c r="J44401" t="s">
        <v>46</v>
      </c>
      <c r="K44401" s="1">
        <v>39448</v>
      </c>
      <c r="L44401" t="s">
        <v>21</v>
      </c>
      <c r="M44401" t="s">
        <v>47</v>
      </c>
      <c r="N44401" t="s">
        <v>148</v>
      </c>
      <c r="O44401" t="s">
        <v>1245</v>
      </c>
      <c r="P44401" t="s">
        <v>25</v>
      </c>
      <c r="Q44401" t="s">
        <v>31573</v>
      </c>
      <c r="R44401" s="3">
        <f>IF(tblAthleteEvents[[#This Row],[Medal]]="",0,1)</f>
        <v>0</v>
      </c>
      <c r="S44401" s="3" t="str">
        <f>B44401&amp;"-"&amp;tblAthleteEvents[[#This Row],[Team]]</f>
        <v>252790-New Zealand</v>
      </c>
    </row>
    <row r="44402" spans="1:19" x14ac:dyDescent="0.3">
      <c r="A44402">
        <v>224164</v>
      </c>
      <c r="B44402">
        <v>252790</v>
      </c>
      <c r="C44402" t="s">
        <v>26187</v>
      </c>
      <c r="D44402" t="s">
        <v>17</v>
      </c>
      <c r="E44402">
        <v>21</v>
      </c>
      <c r="F44402">
        <v>178</v>
      </c>
      <c r="G44402">
        <v>83</v>
      </c>
      <c r="H44402" t="s">
        <v>652</v>
      </c>
      <c r="I44402" t="s">
        <v>653</v>
      </c>
      <c r="J44402" t="s">
        <v>46</v>
      </c>
      <c r="K44402" s="1">
        <v>39448</v>
      </c>
      <c r="L44402" t="s">
        <v>21</v>
      </c>
      <c r="M44402" t="s">
        <v>47</v>
      </c>
      <c r="N44402" t="s">
        <v>148</v>
      </c>
      <c r="O44402" t="s">
        <v>534</v>
      </c>
      <c r="P44402" t="s">
        <v>25</v>
      </c>
      <c r="Q44402" t="s">
        <v>31573</v>
      </c>
      <c r="R44402" s="3">
        <f>IF(tblAthleteEvents[[#This Row],[Medal]]="",0,1)</f>
        <v>0</v>
      </c>
      <c r="S44402" s="3" t="str">
        <f>B44402&amp;"-"&amp;tblAthleteEvents[[#This Row],[Team]]</f>
        <v>252790-New Zealand</v>
      </c>
    </row>
    <row r="44403" spans="1:19" x14ac:dyDescent="0.3">
      <c r="A44403">
        <v>224165</v>
      </c>
      <c r="B44403">
        <v>252790</v>
      </c>
      <c r="C44403" t="s">
        <v>26187</v>
      </c>
      <c r="D44403" t="s">
        <v>17</v>
      </c>
      <c r="E44403">
        <v>25</v>
      </c>
      <c r="F44403">
        <v>178</v>
      </c>
      <c r="G44403">
        <v>83</v>
      </c>
      <c r="H44403" t="s">
        <v>652</v>
      </c>
      <c r="I44403" t="s">
        <v>653</v>
      </c>
      <c r="J44403" t="s">
        <v>20</v>
      </c>
      <c r="K44403" s="1">
        <v>40909</v>
      </c>
      <c r="L44403" t="s">
        <v>21</v>
      </c>
      <c r="M44403" t="s">
        <v>22</v>
      </c>
      <c r="N44403" t="s">
        <v>148</v>
      </c>
      <c r="O44403" t="s">
        <v>765</v>
      </c>
      <c r="P44403" t="s">
        <v>25</v>
      </c>
      <c r="Q44403" t="s">
        <v>31573</v>
      </c>
      <c r="R44403" s="3">
        <f>IF(tblAthleteEvents[[#This Row],[Medal]]="",0,1)</f>
        <v>0</v>
      </c>
      <c r="S44403" s="3" t="str">
        <f>B44403&amp;"-"&amp;tblAthleteEvents[[#This Row],[Team]]</f>
        <v>252790-New Zealand</v>
      </c>
    </row>
    <row r="44404" spans="1:19" x14ac:dyDescent="0.3">
      <c r="A44404">
        <v>224166</v>
      </c>
      <c r="B44404">
        <v>252790</v>
      </c>
      <c r="C44404" t="s">
        <v>26187</v>
      </c>
      <c r="D44404" t="s">
        <v>17</v>
      </c>
      <c r="E44404">
        <v>25</v>
      </c>
      <c r="F44404">
        <v>178</v>
      </c>
      <c r="G44404">
        <v>83</v>
      </c>
      <c r="H44404" t="s">
        <v>652</v>
      </c>
      <c r="I44404" t="s">
        <v>653</v>
      </c>
      <c r="J44404" t="s">
        <v>20</v>
      </c>
      <c r="K44404" s="1">
        <v>40909</v>
      </c>
      <c r="L44404" t="s">
        <v>21</v>
      </c>
      <c r="M44404" t="s">
        <v>22</v>
      </c>
      <c r="N44404" t="s">
        <v>148</v>
      </c>
      <c r="O44404" t="s">
        <v>1245</v>
      </c>
      <c r="P44404" t="s">
        <v>25</v>
      </c>
      <c r="Q44404" t="s">
        <v>31573</v>
      </c>
      <c r="R44404" s="3">
        <f>IF(tblAthleteEvents[[#This Row],[Medal]]="",0,1)</f>
        <v>0</v>
      </c>
      <c r="S44404" s="3" t="str">
        <f>B44404&amp;"-"&amp;tblAthleteEvents[[#This Row],[Team]]</f>
        <v>252790-New Zealand</v>
      </c>
    </row>
    <row r="44405" spans="1:19" x14ac:dyDescent="0.3">
      <c r="A44405">
        <v>224167</v>
      </c>
      <c r="B44405">
        <v>252790</v>
      </c>
      <c r="C44405" t="s">
        <v>26187</v>
      </c>
      <c r="D44405" t="s">
        <v>17</v>
      </c>
      <c r="E44405">
        <v>25</v>
      </c>
      <c r="F44405">
        <v>178</v>
      </c>
      <c r="G44405">
        <v>83</v>
      </c>
      <c r="H44405" t="s">
        <v>652</v>
      </c>
      <c r="I44405" t="s">
        <v>653</v>
      </c>
      <c r="J44405" t="s">
        <v>20</v>
      </c>
      <c r="K44405" s="1">
        <v>40909</v>
      </c>
      <c r="L44405" t="s">
        <v>21</v>
      </c>
      <c r="M44405" t="s">
        <v>22</v>
      </c>
      <c r="N44405" t="s">
        <v>148</v>
      </c>
      <c r="O44405" t="s">
        <v>534</v>
      </c>
      <c r="P44405" t="s">
        <v>25</v>
      </c>
      <c r="Q44405" t="s">
        <v>31573</v>
      </c>
      <c r="R44405" s="3">
        <f>IF(tblAthleteEvents[[#This Row],[Medal]]="",0,1)</f>
        <v>0</v>
      </c>
      <c r="S44405" s="3" t="str">
        <f>B44405&amp;"-"&amp;tblAthleteEvents[[#This Row],[Team]]</f>
        <v>252790-New Zealand</v>
      </c>
    </row>
    <row r="44406" spans="1:19" x14ac:dyDescent="0.3">
      <c r="A44406">
        <v>224168</v>
      </c>
      <c r="B44406">
        <v>252790</v>
      </c>
      <c r="C44406" t="s">
        <v>26187</v>
      </c>
      <c r="D44406" t="s">
        <v>17</v>
      </c>
      <c r="E44406">
        <v>29</v>
      </c>
      <c r="F44406">
        <v>178</v>
      </c>
      <c r="G44406">
        <v>83</v>
      </c>
      <c r="H44406" t="s">
        <v>652</v>
      </c>
      <c r="I44406" t="s">
        <v>653</v>
      </c>
      <c r="J44406" t="s">
        <v>53</v>
      </c>
      <c r="K44406" s="1">
        <v>42370</v>
      </c>
      <c r="L44406" t="s">
        <v>21</v>
      </c>
      <c r="M44406" t="s">
        <v>54</v>
      </c>
      <c r="N44406" t="s">
        <v>148</v>
      </c>
      <c r="O44406" t="s">
        <v>765</v>
      </c>
      <c r="P44406" t="s">
        <v>25</v>
      </c>
      <c r="Q44406" t="s">
        <v>31573</v>
      </c>
      <c r="R44406" s="3">
        <f>IF(tblAthleteEvents[[#This Row],[Medal]]="",0,1)</f>
        <v>0</v>
      </c>
      <c r="S44406" s="3" t="str">
        <f>B44406&amp;"-"&amp;tblAthleteEvents[[#This Row],[Team]]</f>
        <v>252790-New Zealand</v>
      </c>
    </row>
    <row r="44407" spans="1:19" x14ac:dyDescent="0.3">
      <c r="A44407">
        <v>224169</v>
      </c>
      <c r="B44407">
        <v>252790</v>
      </c>
      <c r="C44407" t="s">
        <v>26187</v>
      </c>
      <c r="D44407" t="s">
        <v>17</v>
      </c>
      <c r="E44407">
        <v>29</v>
      </c>
      <c r="F44407">
        <v>178</v>
      </c>
      <c r="G44407">
        <v>83</v>
      </c>
      <c r="H44407" t="s">
        <v>652</v>
      </c>
      <c r="I44407" t="s">
        <v>653</v>
      </c>
      <c r="J44407" t="s">
        <v>53</v>
      </c>
      <c r="K44407" s="1">
        <v>42370</v>
      </c>
      <c r="L44407" t="s">
        <v>21</v>
      </c>
      <c r="M44407" t="s">
        <v>54</v>
      </c>
      <c r="N44407" t="s">
        <v>148</v>
      </c>
      <c r="O44407" t="s">
        <v>1245</v>
      </c>
      <c r="P44407" t="s">
        <v>25</v>
      </c>
      <c r="Q44407" t="s">
        <v>31573</v>
      </c>
      <c r="R44407" s="3">
        <f>IF(tblAthleteEvents[[#This Row],[Medal]]="",0,1)</f>
        <v>0</v>
      </c>
      <c r="S44407" s="3" t="str">
        <f>B44407&amp;"-"&amp;tblAthleteEvents[[#This Row],[Team]]</f>
        <v>252790-New Zealand</v>
      </c>
    </row>
    <row r="44408" spans="1:19" x14ac:dyDescent="0.3">
      <c r="A44408">
        <v>224171</v>
      </c>
      <c r="B44408">
        <v>252800</v>
      </c>
      <c r="C44408" t="s">
        <v>26188</v>
      </c>
      <c r="D44408" t="s">
        <v>17</v>
      </c>
      <c r="E44408">
        <v>29</v>
      </c>
      <c r="F44408">
        <v>188</v>
      </c>
      <c r="G44408">
        <v>95</v>
      </c>
      <c r="H44408" t="s">
        <v>170</v>
      </c>
      <c r="I44408" t="s">
        <v>171</v>
      </c>
      <c r="J44408" t="s">
        <v>53</v>
      </c>
      <c r="K44408" s="1">
        <v>42370</v>
      </c>
      <c r="L44408" t="s">
        <v>21</v>
      </c>
      <c r="M44408" t="s">
        <v>54</v>
      </c>
      <c r="N44408" t="s">
        <v>386</v>
      </c>
      <c r="O44408" t="s">
        <v>676</v>
      </c>
      <c r="P44408" t="s">
        <v>34</v>
      </c>
      <c r="Q44408" t="s">
        <v>31573</v>
      </c>
      <c r="R44408" s="3">
        <f>IF(tblAthleteEvents[[#This Row],[Medal]]="",0,1)</f>
        <v>1</v>
      </c>
      <c r="S44408" s="3" t="str">
        <f>B44408&amp;"-"&amp;tblAthleteEvents[[#This Row],[Team]]</f>
        <v>252800-South Africa</v>
      </c>
    </row>
    <row r="44409" spans="1:19" x14ac:dyDescent="0.3">
      <c r="A44409">
        <v>224172</v>
      </c>
      <c r="B44409">
        <v>252810</v>
      </c>
      <c r="C44409" t="s">
        <v>26189</v>
      </c>
      <c r="D44409" t="s">
        <v>17</v>
      </c>
      <c r="E44409">
        <v>31</v>
      </c>
      <c r="F44409">
        <v>177</v>
      </c>
      <c r="G44409">
        <v>65</v>
      </c>
      <c r="H44409" t="s">
        <v>170</v>
      </c>
      <c r="I44409" t="s">
        <v>171</v>
      </c>
      <c r="J44409" t="s">
        <v>53</v>
      </c>
      <c r="K44409" s="1">
        <v>42370</v>
      </c>
      <c r="L44409" t="s">
        <v>21</v>
      </c>
      <c r="M44409" t="s">
        <v>54</v>
      </c>
      <c r="N44409" t="s">
        <v>60</v>
      </c>
      <c r="O44409" t="s">
        <v>639</v>
      </c>
      <c r="P44409" t="s">
        <v>25</v>
      </c>
      <c r="Q44409" t="s">
        <v>31573</v>
      </c>
      <c r="R44409" s="3">
        <f>IF(tblAthleteEvents[[#This Row],[Medal]]="",0,1)</f>
        <v>0</v>
      </c>
      <c r="S44409" s="3" t="str">
        <f>B44409&amp;"-"&amp;tblAthleteEvents[[#This Row],[Team]]</f>
        <v>252810-South Africa</v>
      </c>
    </row>
    <row r="44410" spans="1:19" x14ac:dyDescent="0.3">
      <c r="A44410">
        <v>224175</v>
      </c>
      <c r="B44410">
        <v>252820</v>
      </c>
      <c r="C44410" t="s">
        <v>26190</v>
      </c>
      <c r="D44410" t="s">
        <v>45</v>
      </c>
      <c r="E44410">
        <v>22</v>
      </c>
      <c r="F44410">
        <v>188</v>
      </c>
      <c r="G44410">
        <v>78</v>
      </c>
      <c r="H44410" t="s">
        <v>104</v>
      </c>
      <c r="I44410" t="s">
        <v>105</v>
      </c>
      <c r="J44410" t="s">
        <v>46</v>
      </c>
      <c r="K44410" s="1">
        <v>39448</v>
      </c>
      <c r="L44410" t="s">
        <v>21</v>
      </c>
      <c r="M44410" t="s">
        <v>47</v>
      </c>
      <c r="N44410" t="s">
        <v>101</v>
      </c>
      <c r="O44410" t="s">
        <v>102</v>
      </c>
      <c r="P44410" t="s">
        <v>25</v>
      </c>
      <c r="Q44410" t="s">
        <v>31573</v>
      </c>
      <c r="R44410" s="3">
        <f>IF(tblAthleteEvents[[#This Row],[Medal]]="",0,1)</f>
        <v>0</v>
      </c>
      <c r="S44410" s="3" t="str">
        <f>B44410&amp;"-"&amp;tblAthleteEvents[[#This Row],[Team]]</f>
        <v>252820-Belarus</v>
      </c>
    </row>
    <row r="44411" spans="1:19" x14ac:dyDescent="0.3">
      <c r="A44411">
        <v>224176</v>
      </c>
      <c r="B44411">
        <v>252820</v>
      </c>
      <c r="C44411" t="s">
        <v>26190</v>
      </c>
      <c r="D44411" t="s">
        <v>45</v>
      </c>
      <c r="E44411">
        <v>30</v>
      </c>
      <c r="F44411">
        <v>188</v>
      </c>
      <c r="G44411">
        <v>78</v>
      </c>
      <c r="H44411" t="s">
        <v>104</v>
      </c>
      <c r="I44411" t="s">
        <v>105</v>
      </c>
      <c r="J44411" t="s">
        <v>53</v>
      </c>
      <c r="K44411" s="1">
        <v>42370</v>
      </c>
      <c r="L44411" t="s">
        <v>21</v>
      </c>
      <c r="M44411" t="s">
        <v>54</v>
      </c>
      <c r="N44411" t="s">
        <v>101</v>
      </c>
      <c r="O44411" t="s">
        <v>102</v>
      </c>
      <c r="P44411" t="s">
        <v>25</v>
      </c>
      <c r="Q44411" t="s">
        <v>31573</v>
      </c>
      <c r="R44411" s="3">
        <f>IF(tblAthleteEvents[[#This Row],[Medal]]="",0,1)</f>
        <v>0</v>
      </c>
      <c r="S44411" s="3" t="str">
        <f>B44411&amp;"-"&amp;tblAthleteEvents[[#This Row],[Team]]</f>
        <v>252820-Belarus</v>
      </c>
    </row>
    <row r="44412" spans="1:19" x14ac:dyDescent="0.3">
      <c r="A44412">
        <v>224184</v>
      </c>
      <c r="B44412">
        <v>252830</v>
      </c>
      <c r="C44412" t="s">
        <v>26191</v>
      </c>
      <c r="D44412" t="s">
        <v>17</v>
      </c>
      <c r="E44412">
        <v>25</v>
      </c>
      <c r="F44412">
        <v>175</v>
      </c>
      <c r="G44412">
        <v>74</v>
      </c>
      <c r="H44412" t="s">
        <v>2139</v>
      </c>
      <c r="I44412" t="s">
        <v>2140</v>
      </c>
      <c r="J44412" t="s">
        <v>46</v>
      </c>
      <c r="K44412" s="1">
        <v>39448</v>
      </c>
      <c r="L44412" t="s">
        <v>21</v>
      </c>
      <c r="M44412" t="s">
        <v>47</v>
      </c>
      <c r="N44412" t="s">
        <v>86</v>
      </c>
      <c r="O44412" t="s">
        <v>930</v>
      </c>
      <c r="P44412" t="s">
        <v>25</v>
      </c>
      <c r="Q44412" t="s">
        <v>31573</v>
      </c>
      <c r="R44412" s="3">
        <f>IF(tblAthleteEvents[[#This Row],[Medal]]="",0,1)</f>
        <v>0</v>
      </c>
      <c r="S44412" s="3" t="str">
        <f>B44412&amp;"-"&amp;tblAthleteEvents[[#This Row],[Team]]</f>
        <v>252830-Hong Kong</v>
      </c>
    </row>
    <row r="44413" spans="1:19" x14ac:dyDescent="0.3">
      <c r="A44413">
        <v>224185</v>
      </c>
      <c r="B44413">
        <v>252830</v>
      </c>
      <c r="C44413" t="s">
        <v>26191</v>
      </c>
      <c r="D44413" t="s">
        <v>17</v>
      </c>
      <c r="E44413">
        <v>26</v>
      </c>
      <c r="F44413">
        <v>180</v>
      </c>
      <c r="G44413">
        <v>74</v>
      </c>
      <c r="H44413" t="s">
        <v>2139</v>
      </c>
      <c r="I44413" t="s">
        <v>2140</v>
      </c>
      <c r="J44413" t="s">
        <v>20</v>
      </c>
      <c r="K44413" s="1">
        <v>40909</v>
      </c>
      <c r="L44413" t="s">
        <v>21</v>
      </c>
      <c r="M44413" t="s">
        <v>22</v>
      </c>
      <c r="N44413" t="s">
        <v>86</v>
      </c>
      <c r="O44413" t="s">
        <v>1092</v>
      </c>
      <c r="P44413" t="s">
        <v>25</v>
      </c>
      <c r="Q44413" t="s">
        <v>31573</v>
      </c>
      <c r="R44413" s="3">
        <f>IF(tblAthleteEvents[[#This Row],[Medal]]="",0,1)</f>
        <v>0</v>
      </c>
      <c r="S44413" s="3" t="str">
        <f>B44413&amp;"-"&amp;tblAthleteEvents[[#This Row],[Team]]</f>
        <v>252830-Hong Kong</v>
      </c>
    </row>
    <row r="44414" spans="1:19" x14ac:dyDescent="0.3">
      <c r="A44414">
        <v>224194</v>
      </c>
      <c r="B44414">
        <v>252840</v>
      </c>
      <c r="C44414" t="s">
        <v>26192</v>
      </c>
      <c r="D44414" t="s">
        <v>17</v>
      </c>
      <c r="E44414">
        <v>24</v>
      </c>
      <c r="F44414">
        <v>168</v>
      </c>
      <c r="G44414">
        <v>59</v>
      </c>
      <c r="H44414" t="s">
        <v>51</v>
      </c>
      <c r="I44414" t="s">
        <v>52</v>
      </c>
      <c r="J44414" t="s">
        <v>53</v>
      </c>
      <c r="K44414" s="1">
        <v>42370</v>
      </c>
      <c r="L44414" t="s">
        <v>21</v>
      </c>
      <c r="M44414" t="s">
        <v>54</v>
      </c>
      <c r="N44414" t="s">
        <v>60</v>
      </c>
      <c r="O44414" t="s">
        <v>261</v>
      </c>
      <c r="P44414" t="s">
        <v>25</v>
      </c>
      <c r="Q44414" t="s">
        <v>31573</v>
      </c>
      <c r="R44414" s="3">
        <f>IF(tblAthleteEvents[[#This Row],[Medal]]="",0,1)</f>
        <v>0</v>
      </c>
      <c r="S44414" s="3" t="str">
        <f>B44414&amp;"-"&amp;tblAthleteEvents[[#This Row],[Team]]</f>
        <v>252840-Romania</v>
      </c>
    </row>
    <row r="44415" spans="1:19" x14ac:dyDescent="0.3">
      <c r="A44415">
        <v>224195</v>
      </c>
      <c r="B44415">
        <v>252850</v>
      </c>
      <c r="C44415" t="s">
        <v>26193</v>
      </c>
      <c r="D44415" t="s">
        <v>17</v>
      </c>
      <c r="E44415">
        <v>32</v>
      </c>
      <c r="F44415">
        <v>194</v>
      </c>
      <c r="G44415">
        <v>92</v>
      </c>
      <c r="H44415" t="s">
        <v>398</v>
      </c>
      <c r="I44415" t="s">
        <v>399</v>
      </c>
      <c r="J44415" t="s">
        <v>53</v>
      </c>
      <c r="K44415" s="1">
        <v>42370</v>
      </c>
      <c r="L44415" t="s">
        <v>21</v>
      </c>
      <c r="M44415" t="s">
        <v>54</v>
      </c>
      <c r="N44415" t="s">
        <v>48</v>
      </c>
      <c r="O44415" t="s">
        <v>109</v>
      </c>
      <c r="P44415" t="s">
        <v>25</v>
      </c>
      <c r="Q44415" t="s">
        <v>31573</v>
      </c>
      <c r="R44415" s="3">
        <f>IF(tblAthleteEvents[[#This Row],[Medal]]="",0,1)</f>
        <v>0</v>
      </c>
      <c r="S44415" s="3" t="str">
        <f>B44415&amp;"-"&amp;tblAthleteEvents[[#This Row],[Team]]</f>
        <v>252850-Brazil</v>
      </c>
    </row>
    <row r="44416" spans="1:19" x14ac:dyDescent="0.3">
      <c r="A44416">
        <v>224196</v>
      </c>
      <c r="B44416">
        <v>252860</v>
      </c>
      <c r="C44416" t="s">
        <v>26194</v>
      </c>
      <c r="D44416" t="s">
        <v>17</v>
      </c>
      <c r="E44416">
        <v>25</v>
      </c>
      <c r="F44416">
        <v>165</v>
      </c>
      <c r="G44416">
        <v>68</v>
      </c>
      <c r="H44416" t="s">
        <v>4641</v>
      </c>
      <c r="I44416" t="s">
        <v>4642</v>
      </c>
      <c r="J44416" t="s">
        <v>20</v>
      </c>
      <c r="K44416" s="1">
        <v>40909</v>
      </c>
      <c r="L44416" t="s">
        <v>21</v>
      </c>
      <c r="M44416" t="s">
        <v>22</v>
      </c>
      <c r="N44416" t="s">
        <v>60</v>
      </c>
      <c r="O44416" t="s">
        <v>261</v>
      </c>
      <c r="P44416" t="s">
        <v>25</v>
      </c>
      <c r="Q44416" t="s">
        <v>31573</v>
      </c>
      <c r="R44416" s="3">
        <f>IF(tblAthleteEvents[[#This Row],[Medal]]="",0,1)</f>
        <v>0</v>
      </c>
      <c r="S44416" s="3" t="str">
        <f>B44416&amp;"-"&amp;tblAthleteEvents[[#This Row],[Team]]</f>
        <v>252860-Timor Leste</v>
      </c>
    </row>
    <row r="44417" spans="1:19" x14ac:dyDescent="0.3">
      <c r="A44417">
        <v>224197</v>
      </c>
      <c r="B44417">
        <v>252860</v>
      </c>
      <c r="C44417" t="s">
        <v>26194</v>
      </c>
      <c r="D44417" t="s">
        <v>17</v>
      </c>
      <c r="E44417">
        <v>29</v>
      </c>
      <c r="F44417">
        <v>165</v>
      </c>
      <c r="G44417">
        <v>58</v>
      </c>
      <c r="H44417" t="s">
        <v>4641</v>
      </c>
      <c r="I44417" t="s">
        <v>4642</v>
      </c>
      <c r="J44417" t="s">
        <v>53</v>
      </c>
      <c r="K44417" s="1">
        <v>42370</v>
      </c>
      <c r="L44417" t="s">
        <v>21</v>
      </c>
      <c r="M44417" t="s">
        <v>54</v>
      </c>
      <c r="N44417" t="s">
        <v>60</v>
      </c>
      <c r="O44417" t="s">
        <v>61</v>
      </c>
      <c r="P44417" t="s">
        <v>25</v>
      </c>
      <c r="Q44417" t="s">
        <v>31573</v>
      </c>
      <c r="R44417" s="3">
        <f>IF(tblAthleteEvents[[#This Row],[Medal]]="",0,1)</f>
        <v>0</v>
      </c>
      <c r="S44417" s="3" t="str">
        <f>B44417&amp;"-"&amp;tblAthleteEvents[[#This Row],[Team]]</f>
        <v>252860-Timor Leste</v>
      </c>
    </row>
    <row r="44418" spans="1:19" x14ac:dyDescent="0.3">
      <c r="A44418">
        <v>224198</v>
      </c>
      <c r="B44418">
        <v>252870</v>
      </c>
      <c r="C44418" t="s">
        <v>26195</v>
      </c>
      <c r="D44418" t="s">
        <v>17</v>
      </c>
      <c r="E44418">
        <v>30</v>
      </c>
      <c r="F44418">
        <v>175</v>
      </c>
      <c r="G44418">
        <v>77</v>
      </c>
      <c r="H44418" t="s">
        <v>398</v>
      </c>
      <c r="I44418" t="s">
        <v>399</v>
      </c>
      <c r="J44418" t="s">
        <v>20</v>
      </c>
      <c r="K44418" s="1">
        <v>40909</v>
      </c>
      <c r="L44418" t="s">
        <v>21</v>
      </c>
      <c r="M44418" t="s">
        <v>22</v>
      </c>
      <c r="N44418" t="s">
        <v>1198</v>
      </c>
      <c r="O44418" t="s">
        <v>1393</v>
      </c>
      <c r="P44418" t="s">
        <v>25</v>
      </c>
      <c r="Q44418" t="s">
        <v>31573</v>
      </c>
      <c r="R44418" s="3">
        <f>IF(tblAthleteEvents[[#This Row],[Medal]]="",0,1)</f>
        <v>0</v>
      </c>
      <c r="S44418" s="3" t="str">
        <f>B44418&amp;"-"&amp;tblAthleteEvents[[#This Row],[Team]]</f>
        <v>252870-Brazil</v>
      </c>
    </row>
    <row r="44419" spans="1:19" x14ac:dyDescent="0.3">
      <c r="A44419">
        <v>224199</v>
      </c>
      <c r="B44419">
        <v>252870</v>
      </c>
      <c r="C44419" t="s">
        <v>26195</v>
      </c>
      <c r="D44419" t="s">
        <v>17</v>
      </c>
      <c r="E44419">
        <v>34</v>
      </c>
      <c r="F44419">
        <v>180</v>
      </c>
      <c r="G44419">
        <v>77</v>
      </c>
      <c r="H44419" t="s">
        <v>398</v>
      </c>
      <c r="I44419" t="s">
        <v>399</v>
      </c>
      <c r="J44419" t="s">
        <v>53</v>
      </c>
      <c r="K44419" s="1">
        <v>42370</v>
      </c>
      <c r="L44419" t="s">
        <v>21</v>
      </c>
      <c r="M44419" t="s">
        <v>54</v>
      </c>
      <c r="N44419" t="s">
        <v>1198</v>
      </c>
      <c r="O44419" t="s">
        <v>1393</v>
      </c>
      <c r="P44419" t="s">
        <v>25</v>
      </c>
      <c r="Q44419" t="s">
        <v>31573</v>
      </c>
      <c r="R44419" s="3">
        <f>IF(tblAthleteEvents[[#This Row],[Medal]]="",0,1)</f>
        <v>0</v>
      </c>
      <c r="S44419" s="3" t="str">
        <f>B44419&amp;"-"&amp;tblAthleteEvents[[#This Row],[Team]]</f>
        <v>252870-Brazil</v>
      </c>
    </row>
    <row r="44420" spans="1:19" x14ac:dyDescent="0.3">
      <c r="A44420">
        <v>224204</v>
      </c>
      <c r="B44420">
        <v>252880</v>
      </c>
      <c r="C44420" t="s">
        <v>26196</v>
      </c>
      <c r="D44420" t="s">
        <v>45</v>
      </c>
      <c r="E44420">
        <v>20</v>
      </c>
      <c r="F44420">
        <v>176</v>
      </c>
      <c r="G44420">
        <v>52</v>
      </c>
      <c r="H44420" t="s">
        <v>398</v>
      </c>
      <c r="I44420" t="s">
        <v>399</v>
      </c>
      <c r="J44420" t="s">
        <v>53</v>
      </c>
      <c r="K44420" s="1">
        <v>42370</v>
      </c>
      <c r="L44420" t="s">
        <v>21</v>
      </c>
      <c r="M44420" t="s">
        <v>54</v>
      </c>
      <c r="N44420" t="s">
        <v>60</v>
      </c>
      <c r="O44420" t="s">
        <v>1211</v>
      </c>
      <c r="P44420" t="s">
        <v>25</v>
      </c>
      <c r="Q44420" t="s">
        <v>31573</v>
      </c>
      <c r="R44420" s="3">
        <f>IF(tblAthleteEvents[[#This Row],[Medal]]="",0,1)</f>
        <v>0</v>
      </c>
      <c r="S44420" s="3" t="str">
        <f>B44420&amp;"-"&amp;tblAthleteEvents[[#This Row],[Team]]</f>
        <v>252880-Brazil</v>
      </c>
    </row>
    <row r="44421" spans="1:19" x14ac:dyDescent="0.3">
      <c r="A44421">
        <v>224238</v>
      </c>
      <c r="B44421">
        <v>252890</v>
      </c>
      <c r="C44421" t="s">
        <v>26197</v>
      </c>
      <c r="D44421" t="s">
        <v>17</v>
      </c>
      <c r="E44421">
        <v>25</v>
      </c>
      <c r="F44421">
        <v>191</v>
      </c>
      <c r="G44421">
        <v>86</v>
      </c>
      <c r="H44421" t="s">
        <v>624</v>
      </c>
      <c r="I44421" t="s">
        <v>625</v>
      </c>
      <c r="J44421" t="s">
        <v>53</v>
      </c>
      <c r="K44421" s="1">
        <v>42370</v>
      </c>
      <c r="L44421" t="s">
        <v>21</v>
      </c>
      <c r="M44421" t="s">
        <v>54</v>
      </c>
      <c r="N44421" t="s">
        <v>60</v>
      </c>
      <c r="O44421" t="s">
        <v>1700</v>
      </c>
      <c r="P44421" t="s">
        <v>25</v>
      </c>
      <c r="Q44421" t="s">
        <v>31573</v>
      </c>
      <c r="R44421" s="3">
        <f>IF(tblAthleteEvents[[#This Row],[Medal]]="",0,1)</f>
        <v>0</v>
      </c>
      <c r="S44421" s="3" t="str">
        <f>B44421&amp;"-"&amp;tblAthleteEvents[[#This Row],[Team]]</f>
        <v>252890-Poland</v>
      </c>
    </row>
    <row r="44422" spans="1:19" x14ac:dyDescent="0.3">
      <c r="A44422">
        <v>224244</v>
      </c>
      <c r="B44422">
        <v>252900</v>
      </c>
      <c r="C44422" t="s">
        <v>26198</v>
      </c>
      <c r="D44422" t="s">
        <v>17</v>
      </c>
      <c r="E44422">
        <v>25</v>
      </c>
      <c r="F44422">
        <v>188</v>
      </c>
      <c r="G44422">
        <v>66</v>
      </c>
      <c r="H44422" t="s">
        <v>1386</v>
      </c>
      <c r="I44422" t="s">
        <v>1387</v>
      </c>
      <c r="J44422" t="s">
        <v>53</v>
      </c>
      <c r="K44422" s="1">
        <v>42370</v>
      </c>
      <c r="L44422" t="s">
        <v>21</v>
      </c>
      <c r="M44422" t="s">
        <v>54</v>
      </c>
      <c r="N44422" t="s">
        <v>148</v>
      </c>
      <c r="O44422" t="s">
        <v>588</v>
      </c>
      <c r="P44422" t="s">
        <v>25</v>
      </c>
      <c r="Q44422" t="s">
        <v>31573</v>
      </c>
      <c r="R44422" s="3">
        <f>IF(tblAthleteEvents[[#This Row],[Medal]]="",0,1)</f>
        <v>0</v>
      </c>
      <c r="S44422" s="3" t="str">
        <f>B44422&amp;"-"&amp;tblAthleteEvents[[#This Row],[Team]]</f>
        <v>252900-Barbados</v>
      </c>
    </row>
    <row r="44423" spans="1:19" x14ac:dyDescent="0.3">
      <c r="A44423">
        <v>224247</v>
      </c>
      <c r="B44423">
        <v>252910</v>
      </c>
      <c r="C44423" t="s">
        <v>26199</v>
      </c>
      <c r="D44423" t="s">
        <v>45</v>
      </c>
      <c r="E44423">
        <v>20</v>
      </c>
      <c r="F44423">
        <v>175</v>
      </c>
      <c r="G44423">
        <v>65</v>
      </c>
      <c r="H44423" t="s">
        <v>97</v>
      </c>
      <c r="I44423" t="s">
        <v>98</v>
      </c>
      <c r="J44423" t="s">
        <v>20</v>
      </c>
      <c r="K44423" s="1">
        <v>40909</v>
      </c>
      <c r="L44423" t="s">
        <v>21</v>
      </c>
      <c r="M44423" t="s">
        <v>22</v>
      </c>
      <c r="N44423" t="s">
        <v>106</v>
      </c>
      <c r="O44423" t="s">
        <v>1833</v>
      </c>
      <c r="P44423" t="s">
        <v>25</v>
      </c>
      <c r="Q44423" t="s">
        <v>31573</v>
      </c>
      <c r="R44423" s="3">
        <f>IF(tblAthleteEvents[[#This Row],[Medal]]="",0,1)</f>
        <v>0</v>
      </c>
      <c r="S44423" s="3" t="str">
        <f>B44423&amp;"-"&amp;tblAthleteEvents[[#This Row],[Team]]</f>
        <v>252910-Russia</v>
      </c>
    </row>
    <row r="44424" spans="1:19" x14ac:dyDescent="0.3">
      <c r="A44424">
        <v>224248</v>
      </c>
      <c r="B44424">
        <v>252910</v>
      </c>
      <c r="C44424" t="s">
        <v>26199</v>
      </c>
      <c r="D44424" t="s">
        <v>45</v>
      </c>
      <c r="E44424">
        <v>20</v>
      </c>
      <c r="F44424">
        <v>175</v>
      </c>
      <c r="G44424">
        <v>65</v>
      </c>
      <c r="H44424" t="s">
        <v>97</v>
      </c>
      <c r="I44424" t="s">
        <v>98</v>
      </c>
      <c r="J44424" t="s">
        <v>20</v>
      </c>
      <c r="K44424" s="1">
        <v>40909</v>
      </c>
      <c r="L44424" t="s">
        <v>21</v>
      </c>
      <c r="M44424" t="s">
        <v>22</v>
      </c>
      <c r="N44424" t="s">
        <v>106</v>
      </c>
      <c r="O44424" t="s">
        <v>969</v>
      </c>
      <c r="P44424" t="s">
        <v>25</v>
      </c>
      <c r="Q44424" t="s">
        <v>31573</v>
      </c>
      <c r="R44424" s="3">
        <f>IF(tblAthleteEvents[[#This Row],[Medal]]="",0,1)</f>
        <v>0</v>
      </c>
      <c r="S44424" s="3" t="str">
        <f>B44424&amp;"-"&amp;tblAthleteEvents[[#This Row],[Team]]</f>
        <v>252910-Russia</v>
      </c>
    </row>
    <row r="44425" spans="1:19" x14ac:dyDescent="0.3">
      <c r="A44425">
        <v>224250</v>
      </c>
      <c r="B44425">
        <v>252920</v>
      </c>
      <c r="C44425" t="s">
        <v>26200</v>
      </c>
      <c r="D44425" t="s">
        <v>45</v>
      </c>
      <c r="E44425">
        <v>26</v>
      </c>
      <c r="F44425">
        <v>177</v>
      </c>
      <c r="G44425">
        <v>75</v>
      </c>
      <c r="H44425" t="s">
        <v>1050</v>
      </c>
      <c r="I44425" t="s">
        <v>1051</v>
      </c>
      <c r="J44425" t="s">
        <v>20</v>
      </c>
      <c r="K44425" s="1">
        <v>40909</v>
      </c>
      <c r="L44425" t="s">
        <v>21</v>
      </c>
      <c r="M44425" t="s">
        <v>22</v>
      </c>
      <c r="N44425" t="s">
        <v>55</v>
      </c>
      <c r="O44425" t="s">
        <v>301</v>
      </c>
      <c r="P44425" t="s">
        <v>25</v>
      </c>
      <c r="Q44425" t="s">
        <v>31573</v>
      </c>
      <c r="R44425" s="3">
        <f>IF(tblAthleteEvents[[#This Row],[Medal]]="",0,1)</f>
        <v>0</v>
      </c>
      <c r="S44425" s="3" t="str">
        <f>B44425&amp;"-"&amp;tblAthleteEvents[[#This Row],[Team]]</f>
        <v>252920-Syria</v>
      </c>
    </row>
    <row r="44426" spans="1:19" x14ac:dyDescent="0.3">
      <c r="A44426">
        <v>224256</v>
      </c>
      <c r="B44426">
        <v>252930</v>
      </c>
      <c r="C44426" t="s">
        <v>26201</v>
      </c>
      <c r="D44426" t="s">
        <v>45</v>
      </c>
      <c r="E44426">
        <v>25</v>
      </c>
      <c r="F44426">
        <v>176</v>
      </c>
      <c r="G44426">
        <v>70</v>
      </c>
      <c r="H44426" t="s">
        <v>624</v>
      </c>
      <c r="I44426" t="s">
        <v>625</v>
      </c>
      <c r="J44426" t="s">
        <v>46</v>
      </c>
      <c r="K44426" s="1">
        <v>39448</v>
      </c>
      <c r="L44426" t="s">
        <v>21</v>
      </c>
      <c r="M44426" t="s">
        <v>47</v>
      </c>
      <c r="N44426" t="s">
        <v>189</v>
      </c>
      <c r="O44426" t="s">
        <v>190</v>
      </c>
      <c r="P44426" t="s">
        <v>25</v>
      </c>
      <c r="Q44426" t="s">
        <v>31573</v>
      </c>
      <c r="R44426" s="3">
        <f>IF(tblAthleteEvents[[#This Row],[Medal]]="",0,1)</f>
        <v>0</v>
      </c>
      <c r="S44426" s="3" t="str">
        <f>B44426&amp;"-"&amp;tblAthleteEvents[[#This Row],[Team]]</f>
        <v>252930-Poland</v>
      </c>
    </row>
    <row r="44427" spans="1:19" x14ac:dyDescent="0.3">
      <c r="A44427">
        <v>224257</v>
      </c>
      <c r="B44427">
        <v>252930</v>
      </c>
      <c r="C44427" t="s">
        <v>26201</v>
      </c>
      <c r="D44427" t="s">
        <v>45</v>
      </c>
      <c r="E44427">
        <v>25</v>
      </c>
      <c r="F44427">
        <v>176</v>
      </c>
      <c r="G44427">
        <v>70</v>
      </c>
      <c r="H44427" t="s">
        <v>624</v>
      </c>
      <c r="I44427" t="s">
        <v>625</v>
      </c>
      <c r="J44427" t="s">
        <v>46</v>
      </c>
      <c r="K44427" s="1">
        <v>39448</v>
      </c>
      <c r="L44427" t="s">
        <v>21</v>
      </c>
      <c r="M44427" t="s">
        <v>47</v>
      </c>
      <c r="N44427" t="s">
        <v>189</v>
      </c>
      <c r="O44427" t="s">
        <v>831</v>
      </c>
      <c r="P44427" t="s">
        <v>25</v>
      </c>
      <c r="Q44427" t="s">
        <v>31573</v>
      </c>
      <c r="R44427" s="3">
        <f>IF(tblAthleteEvents[[#This Row],[Medal]]="",0,1)</f>
        <v>0</v>
      </c>
      <c r="S44427" s="3" t="str">
        <f>B44427&amp;"-"&amp;tblAthleteEvents[[#This Row],[Team]]</f>
        <v>252930-Poland</v>
      </c>
    </row>
    <row r="44428" spans="1:19" x14ac:dyDescent="0.3">
      <c r="A44428">
        <v>224263</v>
      </c>
      <c r="B44428">
        <v>252940</v>
      </c>
      <c r="C44428" t="s">
        <v>26202</v>
      </c>
      <c r="D44428" t="s">
        <v>17</v>
      </c>
      <c r="E44428">
        <v>31</v>
      </c>
      <c r="F44428">
        <v>180</v>
      </c>
      <c r="G44428">
        <v>90</v>
      </c>
      <c r="H44428" t="s">
        <v>318</v>
      </c>
      <c r="I44428" t="s">
        <v>319</v>
      </c>
      <c r="J44428" t="s">
        <v>20</v>
      </c>
      <c r="K44428" s="1">
        <v>40909</v>
      </c>
      <c r="L44428" t="s">
        <v>21</v>
      </c>
      <c r="M44428" t="s">
        <v>22</v>
      </c>
      <c r="N44428" t="s">
        <v>23</v>
      </c>
      <c r="O44428" t="s">
        <v>1165</v>
      </c>
      <c r="P44428" t="s">
        <v>25</v>
      </c>
      <c r="Q44428" t="s">
        <v>31573</v>
      </c>
      <c r="R44428" s="3">
        <f>IF(tblAthleteEvents[[#This Row],[Medal]]="",0,1)</f>
        <v>0</v>
      </c>
      <c r="S44428" s="3" t="str">
        <f>B44428&amp;"-"&amp;tblAthleteEvents[[#This Row],[Team]]</f>
        <v>252940-Tajikistan</v>
      </c>
    </row>
    <row r="44429" spans="1:19" x14ac:dyDescent="0.3">
      <c r="A44429">
        <v>224264</v>
      </c>
      <c r="B44429">
        <v>252950</v>
      </c>
      <c r="C44429" t="s">
        <v>26203</v>
      </c>
      <c r="D44429" t="s">
        <v>17</v>
      </c>
      <c r="E44429">
        <v>21</v>
      </c>
      <c r="F44429">
        <v>168</v>
      </c>
      <c r="G44429">
        <v>66</v>
      </c>
      <c r="H44429" t="s">
        <v>294</v>
      </c>
      <c r="I44429" t="s">
        <v>295</v>
      </c>
      <c r="J44429" t="s">
        <v>46</v>
      </c>
      <c r="K44429" s="1">
        <v>39448</v>
      </c>
      <c r="L44429" t="s">
        <v>21</v>
      </c>
      <c r="M44429" t="s">
        <v>47</v>
      </c>
      <c r="N44429" t="s">
        <v>23</v>
      </c>
      <c r="O44429" t="s">
        <v>24</v>
      </c>
      <c r="P44429" t="s">
        <v>34</v>
      </c>
      <c r="Q44429" t="s">
        <v>31573</v>
      </c>
      <c r="R44429" s="3">
        <f>IF(tblAthleteEvents[[#This Row],[Medal]]="",0,1)</f>
        <v>1</v>
      </c>
      <c r="S44429" s="3" t="str">
        <f>B44429&amp;"-"&amp;tblAthleteEvents[[#This Row],[Team]]</f>
        <v>252950-Uzbekistan</v>
      </c>
    </row>
    <row r="44430" spans="1:19" x14ac:dyDescent="0.3">
      <c r="A44430">
        <v>224265</v>
      </c>
      <c r="B44430">
        <v>252950</v>
      </c>
      <c r="C44430" t="s">
        <v>26203</v>
      </c>
      <c r="D44430" t="s">
        <v>17</v>
      </c>
      <c r="E44430">
        <v>25</v>
      </c>
      <c r="F44430">
        <v>168</v>
      </c>
      <c r="G44430">
        <v>66</v>
      </c>
      <c r="H44430" t="s">
        <v>294</v>
      </c>
      <c r="I44430" t="s">
        <v>295</v>
      </c>
      <c r="J44430" t="s">
        <v>20</v>
      </c>
      <c r="K44430" s="1">
        <v>40909</v>
      </c>
      <c r="L44430" t="s">
        <v>21</v>
      </c>
      <c r="M44430" t="s">
        <v>22</v>
      </c>
      <c r="N44430" t="s">
        <v>23</v>
      </c>
      <c r="O44430" t="s">
        <v>24</v>
      </c>
      <c r="P44430" t="s">
        <v>34</v>
      </c>
      <c r="Q44430" t="s">
        <v>31573</v>
      </c>
      <c r="R44430" s="3">
        <f>IF(tblAthleteEvents[[#This Row],[Medal]]="",0,1)</f>
        <v>1</v>
      </c>
      <c r="S44430" s="3" t="str">
        <f>B44430&amp;"-"&amp;tblAthleteEvents[[#This Row],[Team]]</f>
        <v>252950-Uzbekistan</v>
      </c>
    </row>
    <row r="44431" spans="1:19" x14ac:dyDescent="0.3">
      <c r="A44431">
        <v>224266</v>
      </c>
      <c r="B44431">
        <v>252950</v>
      </c>
      <c r="C44431" t="s">
        <v>26203</v>
      </c>
      <c r="D44431" t="s">
        <v>17</v>
      </c>
      <c r="E44431">
        <v>29</v>
      </c>
      <c r="F44431">
        <v>168</v>
      </c>
      <c r="G44431">
        <v>66</v>
      </c>
      <c r="H44431" t="s">
        <v>294</v>
      </c>
      <c r="I44431" t="s">
        <v>295</v>
      </c>
      <c r="J44431" t="s">
        <v>53</v>
      </c>
      <c r="K44431" s="1">
        <v>42370</v>
      </c>
      <c r="L44431" t="s">
        <v>21</v>
      </c>
      <c r="M44431" t="s">
        <v>54</v>
      </c>
      <c r="N44431" t="s">
        <v>23</v>
      </c>
      <c r="O44431" t="s">
        <v>626</v>
      </c>
      <c r="P44431" t="s">
        <v>34</v>
      </c>
      <c r="Q44431" t="s">
        <v>31573</v>
      </c>
      <c r="R44431" s="3">
        <f>IF(tblAthleteEvents[[#This Row],[Medal]]="",0,1)</f>
        <v>1</v>
      </c>
      <c r="S44431" s="3" t="str">
        <f>B44431&amp;"-"&amp;tblAthleteEvents[[#This Row],[Team]]</f>
        <v>252950-Uzbekistan</v>
      </c>
    </row>
    <row r="44432" spans="1:19" x14ac:dyDescent="0.3">
      <c r="A44432">
        <v>224267</v>
      </c>
      <c r="B44432">
        <v>252960</v>
      </c>
      <c r="C44432" t="s">
        <v>26204</v>
      </c>
      <c r="D44432" t="s">
        <v>17</v>
      </c>
      <c r="E44432">
        <v>23</v>
      </c>
      <c r="F44432">
        <v>173</v>
      </c>
      <c r="G44432">
        <v>71</v>
      </c>
      <c r="H44432" t="s">
        <v>398</v>
      </c>
      <c r="I44432" t="s">
        <v>399</v>
      </c>
      <c r="J44432" t="s">
        <v>46</v>
      </c>
      <c r="K44432" s="1">
        <v>39448</v>
      </c>
      <c r="L44432" t="s">
        <v>21</v>
      </c>
      <c r="M44432" t="s">
        <v>47</v>
      </c>
      <c r="N44432" t="s">
        <v>117</v>
      </c>
      <c r="O44432" t="s">
        <v>118</v>
      </c>
      <c r="P44432" t="s">
        <v>34</v>
      </c>
      <c r="Q44432" t="s">
        <v>31573</v>
      </c>
      <c r="R44432" s="3">
        <f>IF(tblAthleteEvents[[#This Row],[Medal]]="",0,1)</f>
        <v>1</v>
      </c>
      <c r="S44432" s="3" t="str">
        <f>B44432&amp;"-"&amp;tblAthleteEvents[[#This Row],[Team]]</f>
        <v>252960-Brazil</v>
      </c>
    </row>
    <row r="44433" spans="1:19" x14ac:dyDescent="0.3">
      <c r="A44433">
        <v>224274</v>
      </c>
      <c r="B44433">
        <v>252970</v>
      </c>
      <c r="C44433" t="s">
        <v>26205</v>
      </c>
      <c r="D44433" t="s">
        <v>17</v>
      </c>
      <c r="E44433">
        <v>22</v>
      </c>
      <c r="F44433">
        <v>175</v>
      </c>
      <c r="G44433">
        <v>68</v>
      </c>
      <c r="H44433" t="s">
        <v>97</v>
      </c>
      <c r="I44433" t="s">
        <v>98</v>
      </c>
      <c r="J44433" t="s">
        <v>29</v>
      </c>
      <c r="K44433" s="1">
        <v>41640</v>
      </c>
      <c r="L44433" t="s">
        <v>30</v>
      </c>
      <c r="M44433" t="s">
        <v>31</v>
      </c>
      <c r="N44433" t="s">
        <v>843</v>
      </c>
      <c r="O44433" t="s">
        <v>3275</v>
      </c>
      <c r="P44433" t="s">
        <v>25</v>
      </c>
      <c r="Q44433" t="s">
        <v>31573</v>
      </c>
      <c r="R44433" s="3">
        <f>IF(tblAthleteEvents[[#This Row],[Medal]]="",0,1)</f>
        <v>0</v>
      </c>
      <c r="S44433" s="3" t="str">
        <f>B44433&amp;"-"&amp;tblAthleteEvents[[#This Row],[Team]]</f>
        <v>252970-Russia</v>
      </c>
    </row>
    <row r="44434" spans="1:19" x14ac:dyDescent="0.3">
      <c r="A44434">
        <v>224275</v>
      </c>
      <c r="B44434">
        <v>252980</v>
      </c>
      <c r="C44434" t="s">
        <v>26206</v>
      </c>
      <c r="D44434" t="s">
        <v>17</v>
      </c>
      <c r="E44434">
        <v>24</v>
      </c>
      <c r="F44434">
        <v>184</v>
      </c>
      <c r="G44434">
        <v>73</v>
      </c>
      <c r="H44434" t="s">
        <v>97</v>
      </c>
      <c r="I44434" t="s">
        <v>98</v>
      </c>
      <c r="J44434" t="s">
        <v>29</v>
      </c>
      <c r="K44434" s="1">
        <v>41640</v>
      </c>
      <c r="L44434" t="s">
        <v>30</v>
      </c>
      <c r="M44434" t="s">
        <v>31</v>
      </c>
      <c r="N44434" t="s">
        <v>843</v>
      </c>
      <c r="O44434" t="s">
        <v>1628</v>
      </c>
      <c r="P44434" t="s">
        <v>25</v>
      </c>
      <c r="Q44434" t="s">
        <v>31573</v>
      </c>
      <c r="R44434" s="3">
        <f>IF(tblAthleteEvents[[#This Row],[Medal]]="",0,1)</f>
        <v>0</v>
      </c>
      <c r="S44434" s="3" t="str">
        <f>B44434&amp;"-"&amp;tblAthleteEvents[[#This Row],[Team]]</f>
        <v>252980-Russia</v>
      </c>
    </row>
    <row r="44435" spans="1:19" x14ac:dyDescent="0.3">
      <c r="A44435">
        <v>224276</v>
      </c>
      <c r="B44435">
        <v>252980</v>
      </c>
      <c r="C44435" t="s">
        <v>26206</v>
      </c>
      <c r="D44435" t="s">
        <v>17</v>
      </c>
      <c r="E44435">
        <v>24</v>
      </c>
      <c r="F44435">
        <v>184</v>
      </c>
      <c r="G44435">
        <v>73</v>
      </c>
      <c r="H44435" t="s">
        <v>97</v>
      </c>
      <c r="I44435" t="s">
        <v>98</v>
      </c>
      <c r="J44435" t="s">
        <v>29</v>
      </c>
      <c r="K44435" s="1">
        <v>41640</v>
      </c>
      <c r="L44435" t="s">
        <v>30</v>
      </c>
      <c r="M44435" t="s">
        <v>31</v>
      </c>
      <c r="N44435" t="s">
        <v>843</v>
      </c>
      <c r="O44435" t="s">
        <v>1630</v>
      </c>
      <c r="P44435" t="s">
        <v>25</v>
      </c>
      <c r="Q44435" t="s">
        <v>31573</v>
      </c>
      <c r="R44435" s="3">
        <f>IF(tblAthleteEvents[[#This Row],[Medal]]="",0,1)</f>
        <v>0</v>
      </c>
      <c r="S44435" s="3" t="str">
        <f>B44435&amp;"-"&amp;tblAthleteEvents[[#This Row],[Team]]</f>
        <v>252980-Russia</v>
      </c>
    </row>
    <row r="44436" spans="1:19" x14ac:dyDescent="0.3">
      <c r="A44436">
        <v>224278</v>
      </c>
      <c r="B44436">
        <v>252990</v>
      </c>
      <c r="C44436" t="s">
        <v>26207</v>
      </c>
      <c r="D44436" t="s">
        <v>45</v>
      </c>
      <c r="E44436">
        <v>18</v>
      </c>
      <c r="F44436">
        <v>175</v>
      </c>
      <c r="G44436">
        <v>54</v>
      </c>
      <c r="H44436" t="s">
        <v>97</v>
      </c>
      <c r="I44436" t="s">
        <v>98</v>
      </c>
      <c r="J44436" t="s">
        <v>29</v>
      </c>
      <c r="K44436" s="1">
        <v>41640</v>
      </c>
      <c r="L44436" t="s">
        <v>30</v>
      </c>
      <c r="M44436" t="s">
        <v>31</v>
      </c>
      <c r="N44436" t="s">
        <v>843</v>
      </c>
      <c r="O44436" t="s">
        <v>3584</v>
      </c>
      <c r="P44436" t="s">
        <v>25</v>
      </c>
      <c r="Q44436" t="s">
        <v>31573</v>
      </c>
      <c r="R44436" s="3">
        <f>IF(tblAthleteEvents[[#This Row],[Medal]]="",0,1)</f>
        <v>0</v>
      </c>
      <c r="S44436" s="3" t="str">
        <f>B44436&amp;"-"&amp;tblAthleteEvents[[#This Row],[Team]]</f>
        <v>252990-Russia</v>
      </c>
    </row>
    <row r="44437" spans="1:19" x14ac:dyDescent="0.3">
      <c r="A44437">
        <v>224279</v>
      </c>
      <c r="B44437">
        <v>252990</v>
      </c>
      <c r="C44437" t="s">
        <v>26207</v>
      </c>
      <c r="D44437" t="s">
        <v>45</v>
      </c>
      <c r="E44437">
        <v>18</v>
      </c>
      <c r="F44437">
        <v>170</v>
      </c>
      <c r="G44437">
        <v>54</v>
      </c>
      <c r="H44437" t="s">
        <v>97</v>
      </c>
      <c r="I44437" t="s">
        <v>98</v>
      </c>
      <c r="J44437" t="s">
        <v>29</v>
      </c>
      <c r="K44437" s="1">
        <v>41640</v>
      </c>
      <c r="L44437" t="s">
        <v>30</v>
      </c>
      <c r="M44437" t="s">
        <v>31</v>
      </c>
      <c r="N44437" t="s">
        <v>843</v>
      </c>
      <c r="O44437" t="s">
        <v>3665</v>
      </c>
      <c r="P44437" t="s">
        <v>25</v>
      </c>
      <c r="Q44437" t="s">
        <v>31573</v>
      </c>
      <c r="R44437" s="3">
        <f>IF(tblAthleteEvents[[#This Row],[Medal]]="",0,1)</f>
        <v>0</v>
      </c>
      <c r="S44437" s="3" t="str">
        <f>B44437&amp;"-"&amp;tblAthleteEvents[[#This Row],[Team]]</f>
        <v>252990-Russia</v>
      </c>
    </row>
    <row r="44438" spans="1:19" x14ac:dyDescent="0.3">
      <c r="A44438">
        <v>224280</v>
      </c>
      <c r="B44438">
        <v>253000</v>
      </c>
      <c r="C44438" t="s">
        <v>26208</v>
      </c>
      <c r="D44438" t="s">
        <v>45</v>
      </c>
      <c r="E44438">
        <v>23</v>
      </c>
      <c r="F44438">
        <v>178</v>
      </c>
      <c r="G44438">
        <v>87</v>
      </c>
      <c r="H44438" t="s">
        <v>104</v>
      </c>
      <c r="I44438" t="s">
        <v>105</v>
      </c>
      <c r="J44438" t="s">
        <v>53</v>
      </c>
      <c r="K44438" s="1">
        <v>42370</v>
      </c>
      <c r="L44438" t="s">
        <v>21</v>
      </c>
      <c r="M44438" t="s">
        <v>54</v>
      </c>
      <c r="N44438" t="s">
        <v>60</v>
      </c>
      <c r="O44438" t="s">
        <v>3328</v>
      </c>
      <c r="P44438" t="s">
        <v>25</v>
      </c>
      <c r="Q44438" t="s">
        <v>31573</v>
      </c>
      <c r="R44438" s="3">
        <f>IF(tblAthleteEvents[[#This Row],[Medal]]="",0,1)</f>
        <v>0</v>
      </c>
      <c r="S44438" s="3" t="str">
        <f>B44438&amp;"-"&amp;tblAthleteEvents[[#This Row],[Team]]</f>
        <v>253000-Belarus</v>
      </c>
    </row>
    <row r="44439" spans="1:19" x14ac:dyDescent="0.3">
      <c r="A44439">
        <v>224281</v>
      </c>
      <c r="B44439">
        <v>253010</v>
      </c>
      <c r="C44439" t="s">
        <v>26209</v>
      </c>
      <c r="D44439" t="s">
        <v>45</v>
      </c>
      <c r="E44439">
        <v>19</v>
      </c>
      <c r="F44439">
        <v>180</v>
      </c>
      <c r="G44439">
        <v>75</v>
      </c>
      <c r="H44439" t="s">
        <v>97</v>
      </c>
      <c r="I44439" t="s">
        <v>98</v>
      </c>
      <c r="J44439" t="s">
        <v>46</v>
      </c>
      <c r="K44439" s="1">
        <v>39448</v>
      </c>
      <c r="L44439" t="s">
        <v>21</v>
      </c>
      <c r="M44439" t="s">
        <v>47</v>
      </c>
      <c r="N44439" t="s">
        <v>151</v>
      </c>
      <c r="O44439" t="s">
        <v>152</v>
      </c>
      <c r="P44439" t="s">
        <v>25</v>
      </c>
      <c r="Q44439" t="s">
        <v>31573</v>
      </c>
      <c r="R44439" s="3">
        <f>IF(tblAthleteEvents[[#This Row],[Medal]]="",0,1)</f>
        <v>0</v>
      </c>
      <c r="S44439" s="3" t="str">
        <f>B44439&amp;"-"&amp;tblAthleteEvents[[#This Row],[Team]]</f>
        <v>253010-Russia</v>
      </c>
    </row>
    <row r="44440" spans="1:19" x14ac:dyDescent="0.3">
      <c r="A44440">
        <v>224282</v>
      </c>
      <c r="B44440">
        <v>253010</v>
      </c>
      <c r="C44440" t="s">
        <v>26209</v>
      </c>
      <c r="D44440" t="s">
        <v>45</v>
      </c>
      <c r="E44440">
        <v>23</v>
      </c>
      <c r="F44440">
        <v>180</v>
      </c>
      <c r="G44440">
        <v>68</v>
      </c>
      <c r="H44440" t="s">
        <v>97</v>
      </c>
      <c r="I44440" t="s">
        <v>98</v>
      </c>
      <c r="J44440" t="s">
        <v>20</v>
      </c>
      <c r="K44440" s="1">
        <v>40909</v>
      </c>
      <c r="L44440" t="s">
        <v>21</v>
      </c>
      <c r="M44440" t="s">
        <v>22</v>
      </c>
      <c r="N44440" t="s">
        <v>151</v>
      </c>
      <c r="O44440" t="s">
        <v>152</v>
      </c>
      <c r="P44440" t="s">
        <v>25</v>
      </c>
      <c r="Q44440" t="s">
        <v>31573</v>
      </c>
      <c r="R44440" s="3">
        <f>IF(tblAthleteEvents[[#This Row],[Medal]]="",0,1)</f>
        <v>0</v>
      </c>
      <c r="S44440" s="3" t="str">
        <f>B44440&amp;"-"&amp;tblAthleteEvents[[#This Row],[Team]]</f>
        <v>253010-Russia</v>
      </c>
    </row>
    <row r="44441" spans="1:19" x14ac:dyDescent="0.3">
      <c r="A44441">
        <v>224283</v>
      </c>
      <c r="B44441">
        <v>253010</v>
      </c>
      <c r="C44441" t="s">
        <v>26209</v>
      </c>
      <c r="D44441" t="s">
        <v>45</v>
      </c>
      <c r="E44441">
        <v>27</v>
      </c>
      <c r="F44441">
        <v>180</v>
      </c>
      <c r="G44441">
        <v>75</v>
      </c>
      <c r="H44441" t="s">
        <v>97</v>
      </c>
      <c r="I44441" t="s">
        <v>98</v>
      </c>
      <c r="J44441" t="s">
        <v>53</v>
      </c>
      <c r="K44441" s="1">
        <v>42370</v>
      </c>
      <c r="L44441" t="s">
        <v>21</v>
      </c>
      <c r="M44441" t="s">
        <v>54</v>
      </c>
      <c r="N44441" t="s">
        <v>151</v>
      </c>
      <c r="O44441" t="s">
        <v>152</v>
      </c>
      <c r="P44441" t="s">
        <v>34</v>
      </c>
      <c r="Q44441" t="s">
        <v>31573</v>
      </c>
      <c r="R44441" s="3">
        <f>IF(tblAthleteEvents[[#This Row],[Medal]]="",0,1)</f>
        <v>1</v>
      </c>
      <c r="S44441" s="3" t="str">
        <f>B44441&amp;"-"&amp;tblAthleteEvents[[#This Row],[Team]]</f>
        <v>253010-Russia</v>
      </c>
    </row>
    <row r="44442" spans="1:19" x14ac:dyDescent="0.3">
      <c r="A44442">
        <v>224299</v>
      </c>
      <c r="B44442">
        <v>253020</v>
      </c>
      <c r="C44442" t="s">
        <v>26210</v>
      </c>
      <c r="D44442" t="s">
        <v>45</v>
      </c>
      <c r="E44442">
        <v>31</v>
      </c>
      <c r="F44442">
        <v>170</v>
      </c>
      <c r="G44442">
        <v>61</v>
      </c>
      <c r="H44442" t="s">
        <v>173</v>
      </c>
      <c r="I44442" t="s">
        <v>173</v>
      </c>
      <c r="J44442" t="s">
        <v>46</v>
      </c>
      <c r="K44442" s="1">
        <v>39448</v>
      </c>
      <c r="L44442" t="s">
        <v>21</v>
      </c>
      <c r="M44442" t="s">
        <v>47</v>
      </c>
      <c r="N44442" t="s">
        <v>117</v>
      </c>
      <c r="O44442" t="s">
        <v>389</v>
      </c>
      <c r="P44442" t="s">
        <v>43</v>
      </c>
      <c r="Q44442" t="s">
        <v>31573</v>
      </c>
      <c r="R44442" s="3">
        <f>IF(tblAthleteEvents[[#This Row],[Medal]]="",0,1)</f>
        <v>1</v>
      </c>
      <c r="S44442" s="3" t="str">
        <f>B44442&amp;"-"&amp;tblAthleteEvents[[#This Row],[Team]]</f>
        <v>253020-United States</v>
      </c>
    </row>
    <row r="44443" spans="1:19" x14ac:dyDescent="0.3">
      <c r="A44443">
        <v>224315</v>
      </c>
      <c r="B44443">
        <v>253030</v>
      </c>
      <c r="C44443" t="s">
        <v>26211</v>
      </c>
      <c r="D44443" t="s">
        <v>45</v>
      </c>
      <c r="E44443">
        <v>28</v>
      </c>
      <c r="F44443">
        <v>175</v>
      </c>
      <c r="G44443">
        <v>42</v>
      </c>
      <c r="H44443" t="s">
        <v>255</v>
      </c>
      <c r="I44443" t="s">
        <v>256</v>
      </c>
      <c r="J44443" t="s">
        <v>53</v>
      </c>
      <c r="K44443" s="1">
        <v>42370</v>
      </c>
      <c r="L44443" t="s">
        <v>21</v>
      </c>
      <c r="M44443" t="s">
        <v>54</v>
      </c>
      <c r="N44443" t="s">
        <v>60</v>
      </c>
      <c r="O44443" t="s">
        <v>494</v>
      </c>
      <c r="P44443" t="s">
        <v>25</v>
      </c>
      <c r="Q44443" t="s">
        <v>31573</v>
      </c>
      <c r="R44443" s="3">
        <f>IF(tblAthleteEvents[[#This Row],[Medal]]="",0,1)</f>
        <v>0</v>
      </c>
      <c r="S44443" s="3" t="str">
        <f>B44443&amp;"-"&amp;tblAthleteEvents[[#This Row],[Team]]</f>
        <v>253030-Belgium</v>
      </c>
    </row>
    <row r="44444" spans="1:19" x14ac:dyDescent="0.3">
      <c r="A44444">
        <v>224317</v>
      </c>
      <c r="B44444">
        <v>253040</v>
      </c>
      <c r="C44444" t="s">
        <v>26212</v>
      </c>
      <c r="D44444" t="s">
        <v>45</v>
      </c>
      <c r="E44444">
        <v>26</v>
      </c>
      <c r="F44444">
        <v>174</v>
      </c>
      <c r="G44444">
        <v>66</v>
      </c>
      <c r="H44444" t="s">
        <v>624</v>
      </c>
      <c r="I44444" t="s">
        <v>625</v>
      </c>
      <c r="J44444" t="s">
        <v>46</v>
      </c>
      <c r="K44444" s="1">
        <v>39448</v>
      </c>
      <c r="L44444" t="s">
        <v>21</v>
      </c>
      <c r="M44444" t="s">
        <v>47</v>
      </c>
      <c r="N44444" t="s">
        <v>89</v>
      </c>
      <c r="O44444" t="s">
        <v>1837</v>
      </c>
      <c r="P44444" t="s">
        <v>25</v>
      </c>
      <c r="Q44444" t="s">
        <v>31573</v>
      </c>
      <c r="R44444" s="3">
        <f>IF(tblAthleteEvents[[#This Row],[Medal]]="",0,1)</f>
        <v>0</v>
      </c>
      <c r="S44444" s="3" t="str">
        <f>B44444&amp;"-"&amp;tblAthleteEvents[[#This Row],[Team]]</f>
        <v>253040-Poland</v>
      </c>
    </row>
    <row r="44445" spans="1:19" x14ac:dyDescent="0.3">
      <c r="A44445">
        <v>224318</v>
      </c>
      <c r="B44445">
        <v>253040</v>
      </c>
      <c r="C44445" t="s">
        <v>26212</v>
      </c>
      <c r="D44445" t="s">
        <v>45</v>
      </c>
      <c r="E44445">
        <v>26</v>
      </c>
      <c r="F44445">
        <v>174</v>
      </c>
      <c r="G44445">
        <v>66</v>
      </c>
      <c r="H44445" t="s">
        <v>624</v>
      </c>
      <c r="I44445" t="s">
        <v>625</v>
      </c>
      <c r="J44445" t="s">
        <v>46</v>
      </c>
      <c r="K44445" s="1">
        <v>39448</v>
      </c>
      <c r="L44445" t="s">
        <v>21</v>
      </c>
      <c r="M44445" t="s">
        <v>47</v>
      </c>
      <c r="N44445" t="s">
        <v>89</v>
      </c>
      <c r="O44445" t="s">
        <v>1002</v>
      </c>
      <c r="P44445" t="s">
        <v>25</v>
      </c>
      <c r="Q44445" t="s">
        <v>31573</v>
      </c>
      <c r="R44445" s="3">
        <f>IF(tblAthleteEvents[[#This Row],[Medal]]="",0,1)</f>
        <v>0</v>
      </c>
      <c r="S44445" s="3" t="str">
        <f>B44445&amp;"-"&amp;tblAthleteEvents[[#This Row],[Team]]</f>
        <v>253040-Poland</v>
      </c>
    </row>
    <row r="44446" spans="1:19" x14ac:dyDescent="0.3">
      <c r="A44446">
        <v>224319</v>
      </c>
      <c r="B44446">
        <v>253040</v>
      </c>
      <c r="C44446" t="s">
        <v>26212</v>
      </c>
      <c r="D44446" t="s">
        <v>45</v>
      </c>
      <c r="E44446">
        <v>30</v>
      </c>
      <c r="F44446">
        <v>174</v>
      </c>
      <c r="G44446">
        <v>66</v>
      </c>
      <c r="H44446" t="s">
        <v>624</v>
      </c>
      <c r="I44446" t="s">
        <v>625</v>
      </c>
      <c r="J44446" t="s">
        <v>20</v>
      </c>
      <c r="K44446" s="1">
        <v>40909</v>
      </c>
      <c r="L44446" t="s">
        <v>21</v>
      </c>
      <c r="M44446" t="s">
        <v>22</v>
      </c>
      <c r="N44446" t="s">
        <v>89</v>
      </c>
      <c r="O44446" t="s">
        <v>1837</v>
      </c>
      <c r="P44446" t="s">
        <v>25</v>
      </c>
      <c r="Q44446" t="s">
        <v>31573</v>
      </c>
      <c r="R44446" s="3">
        <f>IF(tblAthleteEvents[[#This Row],[Medal]]="",0,1)</f>
        <v>0</v>
      </c>
      <c r="S44446" s="3" t="str">
        <f>B44446&amp;"-"&amp;tblAthleteEvents[[#This Row],[Team]]</f>
        <v>253040-Poland</v>
      </c>
    </row>
    <row r="44447" spans="1:19" x14ac:dyDescent="0.3">
      <c r="A44447">
        <v>224320</v>
      </c>
      <c r="B44447">
        <v>253040</v>
      </c>
      <c r="C44447" t="s">
        <v>26212</v>
      </c>
      <c r="D44447" t="s">
        <v>45</v>
      </c>
      <c r="E44447">
        <v>34</v>
      </c>
      <c r="F44447">
        <v>174</v>
      </c>
      <c r="G44447">
        <v>66</v>
      </c>
      <c r="H44447" t="s">
        <v>624</v>
      </c>
      <c r="I44447" t="s">
        <v>625</v>
      </c>
      <c r="J44447" t="s">
        <v>53</v>
      </c>
      <c r="K44447" s="1">
        <v>42370</v>
      </c>
      <c r="L44447" t="s">
        <v>21</v>
      </c>
      <c r="M44447" t="s">
        <v>54</v>
      </c>
      <c r="N44447" t="s">
        <v>89</v>
      </c>
      <c r="O44447" t="s">
        <v>1837</v>
      </c>
      <c r="P44447" t="s">
        <v>25</v>
      </c>
      <c r="Q44447" t="s">
        <v>31573</v>
      </c>
      <c r="R44447" s="3">
        <f>IF(tblAthleteEvents[[#This Row],[Medal]]="",0,1)</f>
        <v>0</v>
      </c>
      <c r="S44447" s="3" t="str">
        <f>B44447&amp;"-"&amp;tblAthleteEvents[[#This Row],[Team]]</f>
        <v>253040-Poland</v>
      </c>
    </row>
    <row r="44448" spans="1:19" x14ac:dyDescent="0.3">
      <c r="A44448">
        <v>224321</v>
      </c>
      <c r="B44448">
        <v>253040</v>
      </c>
      <c r="C44448" t="s">
        <v>26212</v>
      </c>
      <c r="D44448" t="s">
        <v>45</v>
      </c>
      <c r="E44448">
        <v>34</v>
      </c>
      <c r="F44448">
        <v>174</v>
      </c>
      <c r="G44448">
        <v>66</v>
      </c>
      <c r="H44448" t="s">
        <v>624</v>
      </c>
      <c r="I44448" t="s">
        <v>625</v>
      </c>
      <c r="J44448" t="s">
        <v>53</v>
      </c>
      <c r="K44448" s="1">
        <v>42370</v>
      </c>
      <c r="L44448" t="s">
        <v>21</v>
      </c>
      <c r="M44448" t="s">
        <v>54</v>
      </c>
      <c r="N44448" t="s">
        <v>89</v>
      </c>
      <c r="O44448" t="s">
        <v>1002</v>
      </c>
      <c r="P44448" t="s">
        <v>25</v>
      </c>
      <c r="Q44448" t="s">
        <v>31573</v>
      </c>
      <c r="R44448" s="3">
        <f>IF(tblAthleteEvents[[#This Row],[Medal]]="",0,1)</f>
        <v>0</v>
      </c>
      <c r="S44448" s="3" t="str">
        <f>B44448&amp;"-"&amp;tblAthleteEvents[[#This Row],[Team]]</f>
        <v>253040-Poland</v>
      </c>
    </row>
    <row r="44449" spans="1:19" x14ac:dyDescent="0.3">
      <c r="A44449">
        <v>224336</v>
      </c>
      <c r="B44449">
        <v>253050</v>
      </c>
      <c r="C44449" t="s">
        <v>26213</v>
      </c>
      <c r="D44449" t="s">
        <v>17</v>
      </c>
      <c r="E44449">
        <v>23</v>
      </c>
      <c r="F44449">
        <v>191</v>
      </c>
      <c r="G44449">
        <v>84</v>
      </c>
      <c r="H44449" t="s">
        <v>173</v>
      </c>
      <c r="I44449" t="s">
        <v>173</v>
      </c>
      <c r="J44449" t="s">
        <v>53</v>
      </c>
      <c r="K44449" s="1">
        <v>42370</v>
      </c>
      <c r="L44449" t="s">
        <v>21</v>
      </c>
      <c r="M44449" t="s">
        <v>54</v>
      </c>
      <c r="N44449" t="s">
        <v>1198</v>
      </c>
      <c r="O44449" t="s">
        <v>1393</v>
      </c>
      <c r="P44449" t="s">
        <v>34</v>
      </c>
      <c r="Q44449" t="s">
        <v>31573</v>
      </c>
      <c r="R44449" s="3">
        <f>IF(tblAthleteEvents[[#This Row],[Medal]]="",0,1)</f>
        <v>1</v>
      </c>
      <c r="S44449" s="3" t="str">
        <f>B44449&amp;"-"&amp;tblAthleteEvents[[#This Row],[Team]]</f>
        <v>253050-United States</v>
      </c>
    </row>
    <row r="44450" spans="1:19" x14ac:dyDescent="0.3">
      <c r="A44450">
        <v>224334</v>
      </c>
      <c r="B44450">
        <v>253050</v>
      </c>
      <c r="C44450" t="s">
        <v>26213</v>
      </c>
      <c r="D44450" t="s">
        <v>17</v>
      </c>
      <c r="E44450">
        <v>23</v>
      </c>
      <c r="F44450">
        <v>191</v>
      </c>
      <c r="G44450">
        <v>84</v>
      </c>
      <c r="H44450" t="s">
        <v>173</v>
      </c>
      <c r="I44450" t="s">
        <v>173</v>
      </c>
      <c r="J44450" t="s">
        <v>53</v>
      </c>
      <c r="K44450" s="1">
        <v>42370</v>
      </c>
      <c r="L44450" t="s">
        <v>21</v>
      </c>
      <c r="M44450" t="s">
        <v>54</v>
      </c>
      <c r="N44450" t="s">
        <v>1198</v>
      </c>
      <c r="O44450" t="s">
        <v>1199</v>
      </c>
      <c r="P44450" t="s">
        <v>25</v>
      </c>
      <c r="Q44450" t="s">
        <v>31573</v>
      </c>
      <c r="R44450" s="3">
        <f>IF(tblAthleteEvents[[#This Row],[Medal]]="",0,1)</f>
        <v>0</v>
      </c>
      <c r="S44450" s="3" t="str">
        <f>B44450&amp;"-"&amp;tblAthleteEvents[[#This Row],[Team]]</f>
        <v>253050-United States</v>
      </c>
    </row>
    <row r="44451" spans="1:19" x14ac:dyDescent="0.3">
      <c r="A44451">
        <v>224335</v>
      </c>
      <c r="B44451">
        <v>253050</v>
      </c>
      <c r="C44451" t="s">
        <v>26213</v>
      </c>
      <c r="D44451" t="s">
        <v>17</v>
      </c>
      <c r="E44451">
        <v>23</v>
      </c>
      <c r="F44451">
        <v>175</v>
      </c>
      <c r="G44451">
        <v>84</v>
      </c>
      <c r="H44451" t="s">
        <v>173</v>
      </c>
      <c r="I44451" t="s">
        <v>173</v>
      </c>
      <c r="J44451" t="s">
        <v>53</v>
      </c>
      <c r="K44451" s="1">
        <v>42370</v>
      </c>
      <c r="L44451" t="s">
        <v>21</v>
      </c>
      <c r="M44451" t="s">
        <v>54</v>
      </c>
      <c r="N44451" t="s">
        <v>1198</v>
      </c>
      <c r="O44451" t="s">
        <v>2024</v>
      </c>
      <c r="P44451" t="s">
        <v>43</v>
      </c>
      <c r="Q44451" t="s">
        <v>31573</v>
      </c>
      <c r="R44451" s="3">
        <f>IF(tblAthleteEvents[[#This Row],[Medal]]="",0,1)</f>
        <v>1</v>
      </c>
      <c r="S44451" s="3" t="str">
        <f>B44451&amp;"-"&amp;tblAthleteEvents[[#This Row],[Team]]</f>
        <v>253050-United States</v>
      </c>
    </row>
    <row r="44452" spans="1:19" x14ac:dyDescent="0.3">
      <c r="A44452">
        <v>224339</v>
      </c>
      <c r="B44452">
        <v>253060</v>
      </c>
      <c r="C44452" t="s">
        <v>26214</v>
      </c>
      <c r="D44452" t="s">
        <v>45</v>
      </c>
      <c r="E44452">
        <v>23</v>
      </c>
      <c r="F44452">
        <v>180</v>
      </c>
      <c r="G44452">
        <v>71</v>
      </c>
      <c r="H44452" t="s">
        <v>624</v>
      </c>
      <c r="I44452" t="s">
        <v>625</v>
      </c>
      <c r="J44452" t="s">
        <v>20</v>
      </c>
      <c r="K44452" s="1">
        <v>40909</v>
      </c>
      <c r="L44452" t="s">
        <v>21</v>
      </c>
      <c r="M44452" t="s">
        <v>22</v>
      </c>
      <c r="N44452" t="s">
        <v>86</v>
      </c>
      <c r="O44452" t="s">
        <v>571</v>
      </c>
      <c r="P44452" t="s">
        <v>25</v>
      </c>
      <c r="Q44452" t="s">
        <v>31573</v>
      </c>
      <c r="R44452" s="3">
        <f>IF(tblAthleteEvents[[#This Row],[Medal]]="",0,1)</f>
        <v>0</v>
      </c>
      <c r="S44452" s="3" t="str">
        <f>B44452&amp;"-"&amp;tblAthleteEvents[[#This Row],[Team]]</f>
        <v>253060-Poland</v>
      </c>
    </row>
    <row r="44453" spans="1:19" x14ac:dyDescent="0.3">
      <c r="A44453">
        <v>224352</v>
      </c>
      <c r="B44453">
        <v>253070</v>
      </c>
      <c r="C44453" t="s">
        <v>26215</v>
      </c>
      <c r="D44453" t="s">
        <v>45</v>
      </c>
      <c r="E44453">
        <v>35</v>
      </c>
      <c r="F44453">
        <v>177</v>
      </c>
      <c r="G44453">
        <v>83</v>
      </c>
      <c r="H44453" t="s">
        <v>436</v>
      </c>
      <c r="I44453" t="s">
        <v>437</v>
      </c>
      <c r="J44453" t="s">
        <v>46</v>
      </c>
      <c r="K44453" s="1">
        <v>39448</v>
      </c>
      <c r="L44453" t="s">
        <v>21</v>
      </c>
      <c r="M44453" t="s">
        <v>47</v>
      </c>
      <c r="N44453" t="s">
        <v>60</v>
      </c>
      <c r="O44453" t="s">
        <v>716</v>
      </c>
      <c r="P44453" t="s">
        <v>25</v>
      </c>
      <c r="Q44453" t="s">
        <v>31573</v>
      </c>
      <c r="R44453" s="3">
        <f>IF(tblAthleteEvents[[#This Row],[Medal]]="",0,1)</f>
        <v>0</v>
      </c>
      <c r="S44453" s="3" t="str">
        <f>B44453&amp;"-"&amp;tblAthleteEvents[[#This Row],[Team]]</f>
        <v>253070-Sweden</v>
      </c>
    </row>
    <row r="44454" spans="1:19" x14ac:dyDescent="0.3">
      <c r="A44454">
        <v>224356</v>
      </c>
      <c r="B44454">
        <v>253080</v>
      </c>
      <c r="C44454" t="s">
        <v>26216</v>
      </c>
      <c r="D44454" t="s">
        <v>17</v>
      </c>
      <c r="E44454">
        <v>32</v>
      </c>
      <c r="F44454">
        <v>185</v>
      </c>
      <c r="G44454">
        <v>96</v>
      </c>
      <c r="H44454" t="s">
        <v>27</v>
      </c>
      <c r="I44454" t="s">
        <v>28</v>
      </c>
      <c r="J44454" t="s">
        <v>20</v>
      </c>
      <c r="K44454" s="1">
        <v>40909</v>
      </c>
      <c r="L44454" t="s">
        <v>21</v>
      </c>
      <c r="M44454" t="s">
        <v>22</v>
      </c>
      <c r="N44454" t="s">
        <v>60</v>
      </c>
      <c r="O44454" t="s">
        <v>1069</v>
      </c>
      <c r="P44454" t="s">
        <v>25</v>
      </c>
      <c r="Q44454" t="s">
        <v>31573</v>
      </c>
      <c r="R44454" s="3">
        <f>IF(tblAthleteEvents[[#This Row],[Medal]]="",0,1)</f>
        <v>0</v>
      </c>
      <c r="S44454" s="3" t="str">
        <f>B44454&amp;"-"&amp;tblAthleteEvents[[#This Row],[Team]]</f>
        <v>253080-Finland</v>
      </c>
    </row>
    <row r="44455" spans="1:19" x14ac:dyDescent="0.3">
      <c r="A44455">
        <v>224357</v>
      </c>
      <c r="B44455">
        <v>253080</v>
      </c>
      <c r="C44455" t="s">
        <v>26216</v>
      </c>
      <c r="D44455" t="s">
        <v>17</v>
      </c>
      <c r="E44455">
        <v>36</v>
      </c>
      <c r="F44455">
        <v>185</v>
      </c>
      <c r="G44455">
        <v>96</v>
      </c>
      <c r="H44455" t="s">
        <v>27</v>
      </c>
      <c r="I44455" t="s">
        <v>28</v>
      </c>
      <c r="J44455" t="s">
        <v>53</v>
      </c>
      <c r="K44455" s="1">
        <v>42370</v>
      </c>
      <c r="L44455" t="s">
        <v>21</v>
      </c>
      <c r="M44455" t="s">
        <v>54</v>
      </c>
      <c r="N44455" t="s">
        <v>60</v>
      </c>
      <c r="O44455" t="s">
        <v>1069</v>
      </c>
      <c r="P44455" t="s">
        <v>25</v>
      </c>
      <c r="Q44455" t="s">
        <v>31573</v>
      </c>
      <c r="R44455" s="3">
        <f>IF(tblAthleteEvents[[#This Row],[Medal]]="",0,1)</f>
        <v>0</v>
      </c>
      <c r="S44455" s="3" t="str">
        <f>B44455&amp;"-"&amp;tblAthleteEvents[[#This Row],[Team]]</f>
        <v>253080-Finland</v>
      </c>
    </row>
    <row r="44456" spans="1:19" x14ac:dyDescent="0.3">
      <c r="A44456">
        <v>224358</v>
      </c>
      <c r="B44456">
        <v>253090</v>
      </c>
      <c r="C44456" t="s">
        <v>26217</v>
      </c>
      <c r="D44456" t="s">
        <v>45</v>
      </c>
      <c r="E44456">
        <v>23</v>
      </c>
      <c r="F44456">
        <v>172</v>
      </c>
      <c r="G44456">
        <v>60</v>
      </c>
      <c r="H44456" t="s">
        <v>436</v>
      </c>
      <c r="I44456" t="s">
        <v>437</v>
      </c>
      <c r="J44456" t="s">
        <v>20</v>
      </c>
      <c r="K44456" s="1">
        <v>40909</v>
      </c>
      <c r="L44456" t="s">
        <v>21</v>
      </c>
      <c r="M44456" t="s">
        <v>22</v>
      </c>
      <c r="N44456" t="s">
        <v>183</v>
      </c>
      <c r="O44456" t="s">
        <v>184</v>
      </c>
      <c r="P44456" t="s">
        <v>25</v>
      </c>
      <c r="Q44456" t="s">
        <v>31573</v>
      </c>
      <c r="R44456" s="3">
        <f>IF(tblAthleteEvents[[#This Row],[Medal]]="",0,1)</f>
        <v>0</v>
      </c>
      <c r="S44456" s="3" t="str">
        <f>B44456&amp;"-"&amp;tblAthleteEvents[[#This Row],[Team]]</f>
        <v>253090-Sweden</v>
      </c>
    </row>
    <row r="44457" spans="1:19" x14ac:dyDescent="0.3">
      <c r="A44457">
        <v>224368</v>
      </c>
      <c r="B44457">
        <v>253100</v>
      </c>
      <c r="C44457" t="s">
        <v>26218</v>
      </c>
      <c r="D44457" t="s">
        <v>17</v>
      </c>
      <c r="E44457">
        <v>28</v>
      </c>
      <c r="F44457">
        <v>182</v>
      </c>
      <c r="G44457">
        <v>77</v>
      </c>
      <c r="H44457" t="s">
        <v>436</v>
      </c>
      <c r="I44457" t="s">
        <v>437</v>
      </c>
      <c r="J44457" t="s">
        <v>38</v>
      </c>
      <c r="K44457" s="1">
        <v>38718</v>
      </c>
      <c r="L44457" t="s">
        <v>30</v>
      </c>
      <c r="M44457" t="s">
        <v>39</v>
      </c>
      <c r="N44457" t="s">
        <v>465</v>
      </c>
      <c r="O44457" t="s">
        <v>467</v>
      </c>
      <c r="P44457" t="s">
        <v>25</v>
      </c>
      <c r="Q44457" t="s">
        <v>31573</v>
      </c>
      <c r="R44457" s="3">
        <f>IF(tblAthleteEvents[[#This Row],[Medal]]="",0,1)</f>
        <v>0</v>
      </c>
      <c r="S44457" s="3" t="str">
        <f>B44457&amp;"-"&amp;tblAthleteEvents[[#This Row],[Team]]</f>
        <v>253100-Sweden</v>
      </c>
    </row>
    <row r="44458" spans="1:19" x14ac:dyDescent="0.3">
      <c r="A44458">
        <v>224370</v>
      </c>
      <c r="B44458">
        <v>253100</v>
      </c>
      <c r="C44458" t="s">
        <v>26218</v>
      </c>
      <c r="D44458" t="s">
        <v>17</v>
      </c>
      <c r="E44458">
        <v>28</v>
      </c>
      <c r="F44458">
        <v>182</v>
      </c>
      <c r="G44458">
        <v>77</v>
      </c>
      <c r="H44458" t="s">
        <v>436</v>
      </c>
      <c r="I44458" t="s">
        <v>437</v>
      </c>
      <c r="J44458" t="s">
        <v>38</v>
      </c>
      <c r="K44458" s="1">
        <v>38718</v>
      </c>
      <c r="L44458" t="s">
        <v>30</v>
      </c>
      <c r="M44458" t="s">
        <v>39</v>
      </c>
      <c r="N44458" t="s">
        <v>465</v>
      </c>
      <c r="O44458" t="s">
        <v>1689</v>
      </c>
      <c r="P44458" t="s">
        <v>25</v>
      </c>
      <c r="Q44458" t="s">
        <v>31573</v>
      </c>
      <c r="R44458" s="3">
        <f>IF(tblAthleteEvents[[#This Row],[Medal]]="",0,1)</f>
        <v>0</v>
      </c>
      <c r="S44458" s="3" t="str">
        <f>B44458&amp;"-"&amp;tblAthleteEvents[[#This Row],[Team]]</f>
        <v>253100-Sweden</v>
      </c>
    </row>
    <row r="44459" spans="1:19" x14ac:dyDescent="0.3">
      <c r="A44459">
        <v>224371</v>
      </c>
      <c r="B44459">
        <v>253100</v>
      </c>
      <c r="C44459" t="s">
        <v>26218</v>
      </c>
      <c r="D44459" t="s">
        <v>17</v>
      </c>
      <c r="E44459">
        <v>28</v>
      </c>
      <c r="F44459">
        <v>182</v>
      </c>
      <c r="G44459">
        <v>77</v>
      </c>
      <c r="H44459" t="s">
        <v>436</v>
      </c>
      <c r="I44459" t="s">
        <v>437</v>
      </c>
      <c r="J44459" t="s">
        <v>38</v>
      </c>
      <c r="K44459" s="1">
        <v>38718</v>
      </c>
      <c r="L44459" t="s">
        <v>30</v>
      </c>
      <c r="M44459" t="s">
        <v>39</v>
      </c>
      <c r="N44459" t="s">
        <v>465</v>
      </c>
      <c r="O44459" t="s">
        <v>1472</v>
      </c>
      <c r="P44459" t="s">
        <v>34</v>
      </c>
      <c r="Q44459" t="s">
        <v>31573</v>
      </c>
      <c r="R44459" s="3">
        <f>IF(tblAthleteEvents[[#This Row],[Medal]]="",0,1)</f>
        <v>1</v>
      </c>
      <c r="S44459" s="3" t="str">
        <f>B44459&amp;"-"&amp;tblAthleteEvents[[#This Row],[Team]]</f>
        <v>253100-Sweden</v>
      </c>
    </row>
    <row r="44460" spans="1:19" x14ac:dyDescent="0.3">
      <c r="A44460">
        <v>224369</v>
      </c>
      <c r="B44460">
        <v>253100</v>
      </c>
      <c r="C44460" t="s">
        <v>26218</v>
      </c>
      <c r="D44460" t="s">
        <v>17</v>
      </c>
      <c r="E44460">
        <v>28</v>
      </c>
      <c r="F44460">
        <v>182</v>
      </c>
      <c r="G44460">
        <v>77</v>
      </c>
      <c r="H44460" t="s">
        <v>436</v>
      </c>
      <c r="I44460" t="s">
        <v>437</v>
      </c>
      <c r="J44460" t="s">
        <v>38</v>
      </c>
      <c r="K44460" s="1">
        <v>38718</v>
      </c>
      <c r="L44460" t="s">
        <v>30</v>
      </c>
      <c r="M44460" t="s">
        <v>39</v>
      </c>
      <c r="N44460" t="s">
        <v>465</v>
      </c>
      <c r="O44460" t="s">
        <v>982</v>
      </c>
      <c r="P44460" t="s">
        <v>25</v>
      </c>
      <c r="Q44460" t="s">
        <v>31573</v>
      </c>
      <c r="R44460" s="3">
        <f>IF(tblAthleteEvents[[#This Row],[Medal]]="",0,1)</f>
        <v>0</v>
      </c>
      <c r="S44460" s="3" t="str">
        <f>B44460&amp;"-"&amp;tblAthleteEvents[[#This Row],[Team]]</f>
        <v>253100-Sweden</v>
      </c>
    </row>
    <row r="44461" spans="1:19" x14ac:dyDescent="0.3">
      <c r="A44461">
        <v>224372</v>
      </c>
      <c r="B44461">
        <v>253100</v>
      </c>
      <c r="C44461" t="s">
        <v>26218</v>
      </c>
      <c r="D44461" t="s">
        <v>17</v>
      </c>
      <c r="E44461">
        <v>32</v>
      </c>
      <c r="F44461">
        <v>182</v>
      </c>
      <c r="G44461">
        <v>77</v>
      </c>
      <c r="H44461" t="s">
        <v>436</v>
      </c>
      <c r="I44461" t="s">
        <v>437</v>
      </c>
      <c r="J44461" t="s">
        <v>132</v>
      </c>
      <c r="K44461" s="1">
        <v>40179</v>
      </c>
      <c r="L44461" t="s">
        <v>30</v>
      </c>
      <c r="M44461" t="s">
        <v>133</v>
      </c>
      <c r="N44461" t="s">
        <v>465</v>
      </c>
      <c r="O44461" t="s">
        <v>467</v>
      </c>
      <c r="P44461" t="s">
        <v>25</v>
      </c>
      <c r="Q44461" t="s">
        <v>31573</v>
      </c>
      <c r="R44461" s="3">
        <f>IF(tblAthleteEvents[[#This Row],[Medal]]="",0,1)</f>
        <v>0</v>
      </c>
      <c r="S44461" s="3" t="str">
        <f>B44461&amp;"-"&amp;tblAthleteEvents[[#This Row],[Team]]</f>
        <v>253100-Sweden</v>
      </c>
    </row>
    <row r="44462" spans="1:19" x14ac:dyDescent="0.3">
      <c r="A44462">
        <v>224374</v>
      </c>
      <c r="B44462">
        <v>253100</v>
      </c>
      <c r="C44462" t="s">
        <v>26218</v>
      </c>
      <c r="D44462" t="s">
        <v>17</v>
      </c>
      <c r="E44462">
        <v>32</v>
      </c>
      <c r="F44462">
        <v>182</v>
      </c>
      <c r="G44462">
        <v>77</v>
      </c>
      <c r="H44462" t="s">
        <v>436</v>
      </c>
      <c r="I44462" t="s">
        <v>437</v>
      </c>
      <c r="J44462" t="s">
        <v>132</v>
      </c>
      <c r="K44462" s="1">
        <v>40179</v>
      </c>
      <c r="L44462" t="s">
        <v>30</v>
      </c>
      <c r="M44462" t="s">
        <v>133</v>
      </c>
      <c r="N44462" t="s">
        <v>465</v>
      </c>
      <c r="O44462" t="s">
        <v>1689</v>
      </c>
      <c r="P44462" t="s">
        <v>25</v>
      </c>
      <c r="Q44462" t="s">
        <v>31573</v>
      </c>
      <c r="R44462" s="3">
        <f>IF(tblAthleteEvents[[#This Row],[Medal]]="",0,1)</f>
        <v>0</v>
      </c>
      <c r="S44462" s="3" t="str">
        <f>B44462&amp;"-"&amp;tblAthleteEvents[[#This Row],[Team]]</f>
        <v>253100-Sweden</v>
      </c>
    </row>
    <row r="44463" spans="1:19" x14ac:dyDescent="0.3">
      <c r="A44463">
        <v>224375</v>
      </c>
      <c r="B44463">
        <v>253100</v>
      </c>
      <c r="C44463" t="s">
        <v>26218</v>
      </c>
      <c r="D44463" t="s">
        <v>17</v>
      </c>
      <c r="E44463">
        <v>32</v>
      </c>
      <c r="F44463">
        <v>182</v>
      </c>
      <c r="G44463">
        <v>77</v>
      </c>
      <c r="H44463" t="s">
        <v>436</v>
      </c>
      <c r="I44463" t="s">
        <v>437</v>
      </c>
      <c r="J44463" t="s">
        <v>132</v>
      </c>
      <c r="K44463" s="1">
        <v>40179</v>
      </c>
      <c r="L44463" t="s">
        <v>30</v>
      </c>
      <c r="M44463" t="s">
        <v>133</v>
      </c>
      <c r="N44463" t="s">
        <v>465</v>
      </c>
      <c r="O44463" t="s">
        <v>1472</v>
      </c>
      <c r="P44463" t="s">
        <v>43</v>
      </c>
      <c r="Q44463" t="s">
        <v>31573</v>
      </c>
      <c r="R44463" s="3">
        <f>IF(tblAthleteEvents[[#This Row],[Medal]]="",0,1)</f>
        <v>1</v>
      </c>
      <c r="S44463" s="3" t="str">
        <f>B44463&amp;"-"&amp;tblAthleteEvents[[#This Row],[Team]]</f>
        <v>253100-Sweden</v>
      </c>
    </row>
    <row r="44464" spans="1:19" x14ac:dyDescent="0.3">
      <c r="A44464">
        <v>224373</v>
      </c>
      <c r="B44464">
        <v>253100</v>
      </c>
      <c r="C44464" t="s">
        <v>26218</v>
      </c>
      <c r="D44464" t="s">
        <v>17</v>
      </c>
      <c r="E44464">
        <v>32</v>
      </c>
      <c r="F44464">
        <v>182</v>
      </c>
      <c r="G44464">
        <v>77</v>
      </c>
      <c r="H44464" t="s">
        <v>436</v>
      </c>
      <c r="I44464" t="s">
        <v>437</v>
      </c>
      <c r="J44464" t="s">
        <v>132</v>
      </c>
      <c r="K44464" s="1">
        <v>40179</v>
      </c>
      <c r="L44464" t="s">
        <v>30</v>
      </c>
      <c r="M44464" t="s">
        <v>133</v>
      </c>
      <c r="N44464" t="s">
        <v>465</v>
      </c>
      <c r="O44464" t="s">
        <v>982</v>
      </c>
      <c r="P44464" t="s">
        <v>25</v>
      </c>
      <c r="Q44464" t="s">
        <v>31573</v>
      </c>
      <c r="R44464" s="3">
        <f>IF(tblAthleteEvents[[#This Row],[Medal]]="",0,1)</f>
        <v>0</v>
      </c>
      <c r="S44464" s="3" t="str">
        <f>B44464&amp;"-"&amp;tblAthleteEvents[[#This Row],[Team]]</f>
        <v>253100-Sweden</v>
      </c>
    </row>
    <row r="44465" spans="1:19" x14ac:dyDescent="0.3">
      <c r="A44465">
        <v>224377</v>
      </c>
      <c r="B44465">
        <v>253100</v>
      </c>
      <c r="C44465" t="s">
        <v>26218</v>
      </c>
      <c r="D44465" t="s">
        <v>17</v>
      </c>
      <c r="E44465">
        <v>36</v>
      </c>
      <c r="F44465">
        <v>182</v>
      </c>
      <c r="G44465">
        <v>77</v>
      </c>
      <c r="H44465" t="s">
        <v>436</v>
      </c>
      <c r="I44465" t="s">
        <v>437</v>
      </c>
      <c r="J44465" t="s">
        <v>29</v>
      </c>
      <c r="K44465" s="1">
        <v>41640</v>
      </c>
      <c r="L44465" t="s">
        <v>30</v>
      </c>
      <c r="M44465" t="s">
        <v>31</v>
      </c>
      <c r="N44465" t="s">
        <v>465</v>
      </c>
      <c r="O44465" t="s">
        <v>1689</v>
      </c>
      <c r="P44465" t="s">
        <v>25</v>
      </c>
      <c r="Q44465" t="s">
        <v>31573</v>
      </c>
      <c r="R44465" s="3">
        <f>IF(tblAthleteEvents[[#This Row],[Medal]]="",0,1)</f>
        <v>0</v>
      </c>
      <c r="S44465" s="3" t="str">
        <f>B44465&amp;"-"&amp;tblAthleteEvents[[#This Row],[Team]]</f>
        <v>253100-Sweden</v>
      </c>
    </row>
    <row r="44466" spans="1:19" x14ac:dyDescent="0.3">
      <c r="A44466">
        <v>224376</v>
      </c>
      <c r="B44466">
        <v>253100</v>
      </c>
      <c r="C44466" t="s">
        <v>26218</v>
      </c>
      <c r="D44466" t="s">
        <v>17</v>
      </c>
      <c r="E44466">
        <v>36</v>
      </c>
      <c r="F44466">
        <v>182</v>
      </c>
      <c r="G44466">
        <v>77</v>
      </c>
      <c r="H44466" t="s">
        <v>436</v>
      </c>
      <c r="I44466" t="s">
        <v>437</v>
      </c>
      <c r="J44466" t="s">
        <v>29</v>
      </c>
      <c r="K44466" s="1">
        <v>41640</v>
      </c>
      <c r="L44466" t="s">
        <v>30</v>
      </c>
      <c r="M44466" t="s">
        <v>31</v>
      </c>
      <c r="N44466" t="s">
        <v>465</v>
      </c>
      <c r="O44466" t="s">
        <v>982</v>
      </c>
      <c r="P44466" t="s">
        <v>25</v>
      </c>
      <c r="Q44466" t="s">
        <v>31573</v>
      </c>
      <c r="R44466" s="3">
        <f>IF(tblAthleteEvents[[#This Row],[Medal]]="",0,1)</f>
        <v>0</v>
      </c>
      <c r="S44466" s="3" t="str">
        <f>B44466&amp;"-"&amp;tblAthleteEvents[[#This Row],[Team]]</f>
        <v>253100-Sweden</v>
      </c>
    </row>
    <row r="44467" spans="1:19" x14ac:dyDescent="0.3">
      <c r="A44467">
        <v>224392</v>
      </c>
      <c r="B44467">
        <v>253110</v>
      </c>
      <c r="C44467" t="s">
        <v>26219</v>
      </c>
      <c r="D44467" t="s">
        <v>17</v>
      </c>
      <c r="E44467">
        <v>23</v>
      </c>
      <c r="F44467">
        <v>193</v>
      </c>
      <c r="G44467">
        <v>81</v>
      </c>
      <c r="H44467" t="s">
        <v>436</v>
      </c>
      <c r="I44467" t="s">
        <v>437</v>
      </c>
      <c r="J44467" t="s">
        <v>46</v>
      </c>
      <c r="K44467" s="1">
        <v>39448</v>
      </c>
      <c r="L44467" t="s">
        <v>21</v>
      </c>
      <c r="M44467" t="s">
        <v>47</v>
      </c>
      <c r="N44467" t="s">
        <v>1198</v>
      </c>
      <c r="O44467" t="s">
        <v>1393</v>
      </c>
      <c r="P44467" t="s">
        <v>25</v>
      </c>
      <c r="Q44467" t="s">
        <v>31573</v>
      </c>
      <c r="R44467" s="3">
        <f>IF(tblAthleteEvents[[#This Row],[Medal]]="",0,1)</f>
        <v>0</v>
      </c>
      <c r="S44467" s="3" t="str">
        <f>B44467&amp;"-"&amp;tblAthleteEvents[[#This Row],[Team]]</f>
        <v>253110-Sweden</v>
      </c>
    </row>
    <row r="44468" spans="1:19" x14ac:dyDescent="0.3">
      <c r="A44468">
        <v>224391</v>
      </c>
      <c r="B44468">
        <v>253110</v>
      </c>
      <c r="C44468" t="s">
        <v>26219</v>
      </c>
      <c r="D44468" t="s">
        <v>17</v>
      </c>
      <c r="E44468">
        <v>23</v>
      </c>
      <c r="F44468">
        <v>193</v>
      </c>
      <c r="G44468">
        <v>81</v>
      </c>
      <c r="H44468" t="s">
        <v>436</v>
      </c>
      <c r="I44468" t="s">
        <v>437</v>
      </c>
      <c r="J44468" t="s">
        <v>46</v>
      </c>
      <c r="K44468" s="1">
        <v>39448</v>
      </c>
      <c r="L44468" t="s">
        <v>21</v>
      </c>
      <c r="M44468" t="s">
        <v>47</v>
      </c>
      <c r="N44468" t="s">
        <v>1198</v>
      </c>
      <c r="O44468" t="s">
        <v>1199</v>
      </c>
      <c r="P44468" t="s">
        <v>25</v>
      </c>
      <c r="Q44468" t="s">
        <v>31573</v>
      </c>
      <c r="R44468" s="3">
        <f>IF(tblAthleteEvents[[#This Row],[Medal]]="",0,1)</f>
        <v>0</v>
      </c>
      <c r="S44468" s="3" t="str">
        <f>B44468&amp;"-"&amp;tblAthleteEvents[[#This Row],[Team]]</f>
        <v>253110-Sweden</v>
      </c>
    </row>
    <row r="44469" spans="1:19" x14ac:dyDescent="0.3">
      <c r="A44469">
        <v>224419</v>
      </c>
      <c r="B44469">
        <v>253120</v>
      </c>
      <c r="C44469" t="s">
        <v>26220</v>
      </c>
      <c r="D44469" t="s">
        <v>45</v>
      </c>
      <c r="E44469">
        <v>23</v>
      </c>
      <c r="F44469">
        <v>165</v>
      </c>
      <c r="G44469">
        <v>62</v>
      </c>
      <c r="H44469" t="s">
        <v>436</v>
      </c>
      <c r="I44469" t="s">
        <v>437</v>
      </c>
      <c r="J44469" t="s">
        <v>46</v>
      </c>
      <c r="K44469" s="1">
        <v>39448</v>
      </c>
      <c r="L44469" t="s">
        <v>21</v>
      </c>
      <c r="M44469" t="s">
        <v>47</v>
      </c>
      <c r="N44469" t="s">
        <v>180</v>
      </c>
      <c r="O44469" t="s">
        <v>794</v>
      </c>
      <c r="P44469" t="s">
        <v>25</v>
      </c>
      <c r="Q44469" t="s">
        <v>31573</v>
      </c>
      <c r="R44469" s="3">
        <f>IF(tblAthleteEvents[[#This Row],[Medal]]="",0,1)</f>
        <v>0</v>
      </c>
      <c r="S44469" s="3" t="str">
        <f>B44469&amp;"-"&amp;tblAthleteEvents[[#This Row],[Team]]</f>
        <v>253120-Sweden</v>
      </c>
    </row>
    <row r="44470" spans="1:19" x14ac:dyDescent="0.3">
      <c r="A44470">
        <v>224422</v>
      </c>
      <c r="B44470">
        <v>253130</v>
      </c>
      <c r="C44470" t="s">
        <v>26221</v>
      </c>
      <c r="D44470" t="s">
        <v>17</v>
      </c>
      <c r="E44470">
        <v>32</v>
      </c>
      <c r="F44470">
        <v>175</v>
      </c>
      <c r="G44470">
        <v>87</v>
      </c>
      <c r="H44470" t="s">
        <v>546</v>
      </c>
      <c r="I44470" t="s">
        <v>547</v>
      </c>
      <c r="J44470" t="s">
        <v>20</v>
      </c>
      <c r="K44470" s="1">
        <v>40909</v>
      </c>
      <c r="L44470" t="s">
        <v>21</v>
      </c>
      <c r="M44470" t="s">
        <v>22</v>
      </c>
      <c r="N44470" t="s">
        <v>218</v>
      </c>
      <c r="O44470" t="s">
        <v>1021</v>
      </c>
      <c r="P44470" t="s">
        <v>25</v>
      </c>
      <c r="Q44470" t="s">
        <v>31573</v>
      </c>
      <c r="R44470" s="3">
        <f>IF(tblAthleteEvents[[#This Row],[Medal]]="",0,1)</f>
        <v>0</v>
      </c>
      <c r="S44470" s="3" t="str">
        <f>B44470&amp;"-"&amp;tblAthleteEvents[[#This Row],[Team]]</f>
        <v>253130-India</v>
      </c>
    </row>
    <row r="44471" spans="1:19" x14ac:dyDescent="0.3">
      <c r="A44471">
        <v>224436</v>
      </c>
      <c r="B44471">
        <v>253140</v>
      </c>
      <c r="C44471" t="s">
        <v>26222</v>
      </c>
      <c r="D44471" t="s">
        <v>17</v>
      </c>
      <c r="E44471">
        <v>19</v>
      </c>
      <c r="F44471">
        <v>170</v>
      </c>
      <c r="G44471">
        <v>55</v>
      </c>
      <c r="H44471" t="s">
        <v>2177</v>
      </c>
      <c r="I44471" t="s">
        <v>2178</v>
      </c>
      <c r="J44471" t="s">
        <v>46</v>
      </c>
      <c r="K44471" s="1">
        <v>39448</v>
      </c>
      <c r="L44471" t="s">
        <v>21</v>
      </c>
      <c r="M44471" t="s">
        <v>47</v>
      </c>
      <c r="N44471" t="s">
        <v>60</v>
      </c>
      <c r="O44471" t="s">
        <v>82</v>
      </c>
      <c r="P44471" t="s">
        <v>25</v>
      </c>
      <c r="Q44471" t="s">
        <v>31573</v>
      </c>
      <c r="R44471" s="3">
        <f>IF(tblAthleteEvents[[#This Row],[Medal]]="",0,1)</f>
        <v>0</v>
      </c>
      <c r="S44471" s="3" t="str">
        <f>B44471&amp;"-"&amp;tblAthleteEvents[[#This Row],[Team]]</f>
        <v>253140-Myanmar</v>
      </c>
    </row>
    <row r="44472" spans="1:19" x14ac:dyDescent="0.3">
      <c r="A44472">
        <v>224439</v>
      </c>
      <c r="B44472">
        <v>253150</v>
      </c>
      <c r="C44472" t="s">
        <v>26223</v>
      </c>
      <c r="D44472" t="s">
        <v>17</v>
      </c>
      <c r="E44472">
        <v>27</v>
      </c>
      <c r="F44472">
        <v>180</v>
      </c>
      <c r="G44472">
        <v>76</v>
      </c>
      <c r="H44472" t="s">
        <v>325</v>
      </c>
      <c r="I44472" t="s">
        <v>326</v>
      </c>
      <c r="J44472" t="s">
        <v>20</v>
      </c>
      <c r="K44472" s="1">
        <v>40909</v>
      </c>
      <c r="L44472" t="s">
        <v>21</v>
      </c>
      <c r="M44472" t="s">
        <v>22</v>
      </c>
      <c r="N44472" t="s">
        <v>1198</v>
      </c>
      <c r="O44472" t="s">
        <v>1393</v>
      </c>
      <c r="P44472" t="s">
        <v>25</v>
      </c>
      <c r="Q44472" t="s">
        <v>31573</v>
      </c>
      <c r="R44472" s="3">
        <f>IF(tblAthleteEvents[[#This Row],[Medal]]="",0,1)</f>
        <v>0</v>
      </c>
      <c r="S44472" s="3" t="str">
        <f>B44472&amp;"-"&amp;tblAthleteEvents[[#This Row],[Team]]</f>
        <v>253150-Japan</v>
      </c>
    </row>
    <row r="44473" spans="1:19" x14ac:dyDescent="0.3">
      <c r="A44473">
        <v>224438</v>
      </c>
      <c r="B44473">
        <v>253150</v>
      </c>
      <c r="C44473" t="s">
        <v>26223</v>
      </c>
      <c r="D44473" t="s">
        <v>17</v>
      </c>
      <c r="E44473">
        <v>27</v>
      </c>
      <c r="F44473">
        <v>180</v>
      </c>
      <c r="G44473">
        <v>76</v>
      </c>
      <c r="H44473" t="s">
        <v>325</v>
      </c>
      <c r="I44473" t="s">
        <v>326</v>
      </c>
      <c r="J44473" t="s">
        <v>20</v>
      </c>
      <c r="K44473" s="1">
        <v>40909</v>
      </c>
      <c r="L44473" t="s">
        <v>21</v>
      </c>
      <c r="M44473" t="s">
        <v>22</v>
      </c>
      <c r="N44473" t="s">
        <v>1198</v>
      </c>
      <c r="O44473" t="s">
        <v>1199</v>
      </c>
      <c r="P44473" t="s">
        <v>25</v>
      </c>
      <c r="Q44473" t="s">
        <v>31573</v>
      </c>
      <c r="R44473" s="3">
        <f>IF(tblAthleteEvents[[#This Row],[Medal]]="",0,1)</f>
        <v>0</v>
      </c>
      <c r="S44473" s="3" t="str">
        <f>B44473&amp;"-"&amp;tblAthleteEvents[[#This Row],[Team]]</f>
        <v>253150-Japan</v>
      </c>
    </row>
    <row r="44474" spans="1:19" x14ac:dyDescent="0.3">
      <c r="A44474">
        <v>224442</v>
      </c>
      <c r="B44474">
        <v>253160</v>
      </c>
      <c r="C44474" t="s">
        <v>26224</v>
      </c>
      <c r="D44474" t="s">
        <v>45</v>
      </c>
      <c r="E44474">
        <v>33</v>
      </c>
      <c r="F44474">
        <v>173</v>
      </c>
      <c r="G44474">
        <v>59</v>
      </c>
      <c r="H44474" t="s">
        <v>789</v>
      </c>
      <c r="I44474" t="s">
        <v>790</v>
      </c>
      <c r="J44474" t="s">
        <v>46</v>
      </c>
      <c r="K44474" s="1">
        <v>39448</v>
      </c>
      <c r="L44474" t="s">
        <v>21</v>
      </c>
      <c r="M44474" t="s">
        <v>47</v>
      </c>
      <c r="N44474" t="s">
        <v>183</v>
      </c>
      <c r="O44474" t="s">
        <v>1819</v>
      </c>
      <c r="P44474" t="s">
        <v>25</v>
      </c>
      <c r="Q44474" t="s">
        <v>31573</v>
      </c>
      <c r="R44474" s="3">
        <f>IF(tblAthleteEvents[[#This Row],[Medal]]="",0,1)</f>
        <v>0</v>
      </c>
      <c r="S44474" s="3" t="str">
        <f>B44474&amp;"-"&amp;tblAthleteEvents[[#This Row],[Team]]</f>
        <v>253160-Austria</v>
      </c>
    </row>
    <row r="44475" spans="1:19" x14ac:dyDescent="0.3">
      <c r="A44475">
        <v>224441</v>
      </c>
      <c r="B44475">
        <v>253160</v>
      </c>
      <c r="C44475" t="s">
        <v>26224</v>
      </c>
      <c r="D44475" t="s">
        <v>45</v>
      </c>
      <c r="E44475">
        <v>33</v>
      </c>
      <c r="F44475">
        <v>173</v>
      </c>
      <c r="G44475">
        <v>59</v>
      </c>
      <c r="H44475" t="s">
        <v>789</v>
      </c>
      <c r="I44475" t="s">
        <v>790</v>
      </c>
      <c r="J44475" t="s">
        <v>46</v>
      </c>
      <c r="K44475" s="1">
        <v>39448</v>
      </c>
      <c r="L44475" t="s">
        <v>21</v>
      </c>
      <c r="M44475" t="s">
        <v>47</v>
      </c>
      <c r="N44475" t="s">
        <v>183</v>
      </c>
      <c r="O44475" t="s">
        <v>184</v>
      </c>
      <c r="P44475" t="s">
        <v>25</v>
      </c>
      <c r="Q44475" t="s">
        <v>31573</v>
      </c>
      <c r="R44475" s="3">
        <f>IF(tblAthleteEvents[[#This Row],[Medal]]="",0,1)</f>
        <v>0</v>
      </c>
      <c r="S44475" s="3" t="str">
        <f>B44475&amp;"-"&amp;tblAthleteEvents[[#This Row],[Team]]</f>
        <v>253160-Austria</v>
      </c>
    </row>
    <row r="44476" spans="1:19" x14ac:dyDescent="0.3">
      <c r="A44476">
        <v>224443</v>
      </c>
      <c r="B44476">
        <v>253170</v>
      </c>
      <c r="C44476" t="s">
        <v>26225</v>
      </c>
      <c r="D44476" t="s">
        <v>17</v>
      </c>
      <c r="E44476">
        <v>33</v>
      </c>
      <c r="F44476">
        <v>189</v>
      </c>
      <c r="G44476">
        <v>94</v>
      </c>
      <c r="H44476" t="s">
        <v>325</v>
      </c>
      <c r="I44476" t="s">
        <v>326</v>
      </c>
      <c r="J44476" t="s">
        <v>53</v>
      </c>
      <c r="K44476" s="1">
        <v>42370</v>
      </c>
      <c r="L44476" t="s">
        <v>21</v>
      </c>
      <c r="M44476" t="s">
        <v>54</v>
      </c>
      <c r="N44476" t="s">
        <v>386</v>
      </c>
      <c r="O44476" t="s">
        <v>676</v>
      </c>
      <c r="P44476" t="s">
        <v>25</v>
      </c>
      <c r="Q44476" t="s">
        <v>31573</v>
      </c>
      <c r="R44476" s="3">
        <f>IF(tblAthleteEvents[[#This Row],[Medal]]="",0,1)</f>
        <v>0</v>
      </c>
      <c r="S44476" s="3" t="str">
        <f>B44476&amp;"-"&amp;tblAthleteEvents[[#This Row],[Team]]</f>
        <v>253170-Japan</v>
      </c>
    </row>
    <row r="44477" spans="1:19" x14ac:dyDescent="0.3">
      <c r="A44477">
        <v>224446</v>
      </c>
      <c r="B44477">
        <v>253180</v>
      </c>
      <c r="C44477" t="s">
        <v>26226</v>
      </c>
      <c r="D44477" t="s">
        <v>17</v>
      </c>
      <c r="E44477">
        <v>27</v>
      </c>
      <c r="F44477">
        <v>173</v>
      </c>
      <c r="G44477">
        <v>78</v>
      </c>
      <c r="H44477" t="s">
        <v>14750</v>
      </c>
      <c r="I44477" t="s">
        <v>14751</v>
      </c>
      <c r="J44477" t="s">
        <v>20</v>
      </c>
      <c r="K44477" s="1">
        <v>40909</v>
      </c>
      <c r="L44477" t="s">
        <v>21</v>
      </c>
      <c r="M44477" t="s">
        <v>22</v>
      </c>
      <c r="N44477" t="s">
        <v>375</v>
      </c>
      <c r="O44477" t="s">
        <v>376</v>
      </c>
      <c r="P44477" t="s">
        <v>25</v>
      </c>
      <c r="Q44477" t="s">
        <v>31573</v>
      </c>
      <c r="R44477" s="3">
        <f>IF(tblAthleteEvents[[#This Row],[Medal]]="",0,1)</f>
        <v>0</v>
      </c>
      <c r="S44477" s="3" t="str">
        <f>B44477&amp;"-"&amp;tblAthleteEvents[[#This Row],[Team]]</f>
        <v>253180-Suriname</v>
      </c>
    </row>
    <row r="44478" spans="1:19" x14ac:dyDescent="0.3">
      <c r="A44478">
        <v>224447</v>
      </c>
      <c r="B44478">
        <v>253190</v>
      </c>
      <c r="C44478" t="s">
        <v>26227</v>
      </c>
      <c r="D44478" t="s">
        <v>45</v>
      </c>
      <c r="E44478">
        <v>18</v>
      </c>
      <c r="F44478">
        <v>167</v>
      </c>
      <c r="G44478">
        <v>50</v>
      </c>
      <c r="H44478" t="s">
        <v>337</v>
      </c>
      <c r="I44478" t="s">
        <v>338</v>
      </c>
      <c r="J44478" t="s">
        <v>38</v>
      </c>
      <c r="K44478" s="1">
        <v>38718</v>
      </c>
      <c r="L44478" t="s">
        <v>30</v>
      </c>
      <c r="M44478" t="s">
        <v>39</v>
      </c>
      <c r="N44478" t="s">
        <v>32</v>
      </c>
      <c r="O44478" t="s">
        <v>610</v>
      </c>
      <c r="P44478" t="s">
        <v>25</v>
      </c>
      <c r="Q44478" t="s">
        <v>31573</v>
      </c>
      <c r="R44478" s="3">
        <f>IF(tblAthleteEvents[[#This Row],[Medal]]="",0,1)</f>
        <v>0</v>
      </c>
      <c r="S44478" s="3" t="str">
        <f>B44478&amp;"-"&amp;tblAthleteEvents[[#This Row],[Team]]</f>
        <v>253190-Germany</v>
      </c>
    </row>
    <row r="44479" spans="1:19" x14ac:dyDescent="0.3">
      <c r="A44479">
        <v>224457</v>
      </c>
      <c r="B44479">
        <v>253200</v>
      </c>
      <c r="C44479" t="s">
        <v>26228</v>
      </c>
      <c r="D44479" t="s">
        <v>17</v>
      </c>
      <c r="E44479">
        <v>26</v>
      </c>
      <c r="F44479">
        <v>200</v>
      </c>
      <c r="G44479">
        <v>120</v>
      </c>
      <c r="H44479" t="s">
        <v>97</v>
      </c>
      <c r="I44479" t="s">
        <v>98</v>
      </c>
      <c r="J44479" t="s">
        <v>46</v>
      </c>
      <c r="K44479" s="1">
        <v>39448</v>
      </c>
      <c r="L44479" t="s">
        <v>21</v>
      </c>
      <c r="M44479" t="s">
        <v>47</v>
      </c>
      <c r="N44479" t="s">
        <v>60</v>
      </c>
      <c r="O44479" t="s">
        <v>477</v>
      </c>
      <c r="P44479" t="s">
        <v>25</v>
      </c>
      <c r="Q44479" t="s">
        <v>31573</v>
      </c>
      <c r="R44479" s="3">
        <f>IF(tblAthleteEvents[[#This Row],[Medal]]="",0,1)</f>
        <v>0</v>
      </c>
      <c r="S44479" s="3" t="str">
        <f>B44479&amp;"-"&amp;tblAthleteEvents[[#This Row],[Team]]</f>
        <v>253200-Russia</v>
      </c>
    </row>
    <row r="44480" spans="1:19" x14ac:dyDescent="0.3">
      <c r="A44480">
        <v>224481</v>
      </c>
      <c r="B44480">
        <v>253210</v>
      </c>
      <c r="C44480" t="s">
        <v>26229</v>
      </c>
      <c r="D44480" t="s">
        <v>17</v>
      </c>
      <c r="E44480">
        <v>26</v>
      </c>
      <c r="F44480">
        <v>190</v>
      </c>
      <c r="G44480">
        <v>120</v>
      </c>
      <c r="H44480" t="s">
        <v>398</v>
      </c>
      <c r="I44480" t="s">
        <v>399</v>
      </c>
      <c r="J44480" t="s">
        <v>53</v>
      </c>
      <c r="K44480" s="1">
        <v>42370</v>
      </c>
      <c r="L44480" t="s">
        <v>21</v>
      </c>
      <c r="M44480" t="s">
        <v>54</v>
      </c>
      <c r="N44480" t="s">
        <v>194</v>
      </c>
      <c r="O44480" t="s">
        <v>216</v>
      </c>
      <c r="P44480" t="s">
        <v>25</v>
      </c>
      <c r="Q44480" t="s">
        <v>31573</v>
      </c>
      <c r="R44480" s="3">
        <f>IF(tblAthleteEvents[[#This Row],[Medal]]="",0,1)</f>
        <v>0</v>
      </c>
      <c r="S44480" s="3" t="str">
        <f>B44480&amp;"-"&amp;tblAthleteEvents[[#This Row],[Team]]</f>
        <v>253210-Brazil</v>
      </c>
    </row>
    <row r="44481" spans="1:19" x14ac:dyDescent="0.3">
      <c r="A44481">
        <v>224485</v>
      </c>
      <c r="B44481">
        <v>253220</v>
      </c>
      <c r="C44481" t="s">
        <v>26230</v>
      </c>
      <c r="D44481" t="s">
        <v>45</v>
      </c>
      <c r="E44481">
        <v>21</v>
      </c>
      <c r="F44481">
        <v>159</v>
      </c>
      <c r="G44481">
        <v>63</v>
      </c>
      <c r="H44481" t="s">
        <v>130</v>
      </c>
      <c r="I44481" t="s">
        <v>131</v>
      </c>
      <c r="J44481" t="s">
        <v>53</v>
      </c>
      <c r="K44481" s="1">
        <v>42370</v>
      </c>
      <c r="L44481" t="s">
        <v>21</v>
      </c>
      <c r="M44481" t="s">
        <v>54</v>
      </c>
      <c r="N44481" t="s">
        <v>218</v>
      </c>
      <c r="O44481" t="s">
        <v>222</v>
      </c>
      <c r="P44481" t="s">
        <v>25</v>
      </c>
      <c r="Q44481" t="s">
        <v>31573</v>
      </c>
      <c r="R44481" s="3">
        <f>IF(tblAthleteEvents[[#This Row],[Medal]]="",0,1)</f>
        <v>0</v>
      </c>
      <c r="S44481" s="3" t="str">
        <f>B44481&amp;"-"&amp;tblAthleteEvents[[#This Row],[Team]]</f>
        <v>253220-Pakistan</v>
      </c>
    </row>
    <row r="44482" spans="1:19" x14ac:dyDescent="0.3">
      <c r="A44482">
        <v>224501</v>
      </c>
      <c r="B44482">
        <v>253230</v>
      </c>
      <c r="C44482" t="s">
        <v>26231</v>
      </c>
      <c r="D44482" t="s">
        <v>17</v>
      </c>
      <c r="E44482">
        <v>26</v>
      </c>
      <c r="F44482">
        <v>170</v>
      </c>
      <c r="G44482">
        <v>69</v>
      </c>
      <c r="H44482" t="s">
        <v>139</v>
      </c>
      <c r="I44482" t="s">
        <v>140</v>
      </c>
      <c r="J44482" t="s">
        <v>46</v>
      </c>
      <c r="K44482" s="1">
        <v>39448</v>
      </c>
      <c r="L44482" t="s">
        <v>21</v>
      </c>
      <c r="M44482" t="s">
        <v>47</v>
      </c>
      <c r="N44482" t="s">
        <v>183</v>
      </c>
      <c r="O44482" t="s">
        <v>732</v>
      </c>
      <c r="P44482" t="s">
        <v>25</v>
      </c>
      <c r="Q44482" t="s">
        <v>31573</v>
      </c>
      <c r="R44482" s="3">
        <f>IF(tblAthleteEvents[[#This Row],[Medal]]="",0,1)</f>
        <v>0</v>
      </c>
      <c r="S44482" s="3" t="str">
        <f>B44482&amp;"-"&amp;tblAthleteEvents[[#This Row],[Team]]</f>
        <v>253230-Iran</v>
      </c>
    </row>
    <row r="44483" spans="1:19" x14ac:dyDescent="0.3">
      <c r="A44483">
        <v>224502</v>
      </c>
      <c r="B44483">
        <v>253230</v>
      </c>
      <c r="C44483" t="s">
        <v>26231</v>
      </c>
      <c r="D44483" t="s">
        <v>17</v>
      </c>
      <c r="E44483">
        <v>25</v>
      </c>
      <c r="F44483">
        <v>170</v>
      </c>
      <c r="G44483">
        <v>69</v>
      </c>
      <c r="H44483" t="s">
        <v>139</v>
      </c>
      <c r="I44483" t="s">
        <v>140</v>
      </c>
      <c r="J44483" t="s">
        <v>20</v>
      </c>
      <c r="K44483" s="1">
        <v>40909</v>
      </c>
      <c r="L44483" t="s">
        <v>21</v>
      </c>
      <c r="M44483" t="s">
        <v>22</v>
      </c>
      <c r="N44483" t="s">
        <v>183</v>
      </c>
      <c r="O44483" t="s">
        <v>732</v>
      </c>
      <c r="P44483" t="s">
        <v>25</v>
      </c>
      <c r="Q44483" t="s">
        <v>31573</v>
      </c>
      <c r="R44483" s="3">
        <f>IF(tblAthleteEvents[[#This Row],[Medal]]="",0,1)</f>
        <v>0</v>
      </c>
      <c r="S44483" s="3" t="str">
        <f>B44483&amp;"-"&amp;tblAthleteEvents[[#This Row],[Team]]</f>
        <v>253230-Iran</v>
      </c>
    </row>
    <row r="44484" spans="1:19" x14ac:dyDescent="0.3">
      <c r="A44484">
        <v>224503</v>
      </c>
      <c r="B44484">
        <v>253240</v>
      </c>
      <c r="C44484" t="s">
        <v>26232</v>
      </c>
      <c r="D44484" t="s">
        <v>17</v>
      </c>
      <c r="E44484">
        <v>25</v>
      </c>
      <c r="F44484">
        <v>202</v>
      </c>
      <c r="G44484">
        <v>95</v>
      </c>
      <c r="H44484" t="s">
        <v>139</v>
      </c>
      <c r="I44484" t="s">
        <v>140</v>
      </c>
      <c r="J44484" t="s">
        <v>46</v>
      </c>
      <c r="K44484" s="1">
        <v>39448</v>
      </c>
      <c r="L44484" t="s">
        <v>21</v>
      </c>
      <c r="M44484" t="s">
        <v>47</v>
      </c>
      <c r="N44484" t="s">
        <v>101</v>
      </c>
      <c r="O44484" t="s">
        <v>498</v>
      </c>
      <c r="P44484" t="s">
        <v>25</v>
      </c>
      <c r="Q44484" t="s">
        <v>31573</v>
      </c>
      <c r="R44484" s="3">
        <f>IF(tblAthleteEvents[[#This Row],[Medal]]="",0,1)</f>
        <v>0</v>
      </c>
      <c r="S44484" s="3" t="str">
        <f>B44484&amp;"-"&amp;tblAthleteEvents[[#This Row],[Team]]</f>
        <v>253240-Iran</v>
      </c>
    </row>
    <row r="44485" spans="1:19" x14ac:dyDescent="0.3">
      <c r="A44485">
        <v>224505</v>
      </c>
      <c r="B44485">
        <v>253250</v>
      </c>
      <c r="C44485" t="s">
        <v>26233</v>
      </c>
      <c r="D44485" t="s">
        <v>17</v>
      </c>
      <c r="E44485">
        <v>22</v>
      </c>
      <c r="F44485">
        <v>168</v>
      </c>
      <c r="G44485">
        <v>53</v>
      </c>
      <c r="H44485" t="s">
        <v>384</v>
      </c>
      <c r="I44485" t="s">
        <v>385</v>
      </c>
      <c r="J44485" t="s">
        <v>46</v>
      </c>
      <c r="K44485" s="1">
        <v>39448</v>
      </c>
      <c r="L44485" t="s">
        <v>21</v>
      </c>
      <c r="M44485" t="s">
        <v>47</v>
      </c>
      <c r="N44485" t="s">
        <v>60</v>
      </c>
      <c r="O44485" t="s">
        <v>82</v>
      </c>
      <c r="P44485" t="s">
        <v>34</v>
      </c>
      <c r="Q44485" t="s">
        <v>31573</v>
      </c>
      <c r="R44485" s="3">
        <f>IF(tblAthleteEvents[[#This Row],[Medal]]="",0,1)</f>
        <v>1</v>
      </c>
      <c r="S44485" s="3" t="str">
        <f>B44485&amp;"-"&amp;tblAthleteEvents[[#This Row],[Team]]</f>
        <v>253250-Kenya</v>
      </c>
    </row>
    <row r="44486" spans="1:19" x14ac:dyDescent="0.3">
      <c r="A44486">
        <v>224506</v>
      </c>
      <c r="B44486">
        <v>253250</v>
      </c>
      <c r="C44486" t="s">
        <v>26233</v>
      </c>
      <c r="D44486" t="s">
        <v>17</v>
      </c>
      <c r="E44486">
        <v>26</v>
      </c>
      <c r="F44486">
        <v>168</v>
      </c>
      <c r="G44486">
        <v>53</v>
      </c>
      <c r="H44486" t="s">
        <v>384</v>
      </c>
      <c r="I44486" t="s">
        <v>385</v>
      </c>
      <c r="J44486" t="s">
        <v>20</v>
      </c>
      <c r="K44486" s="1">
        <v>40909</v>
      </c>
      <c r="L44486" t="s">
        <v>21</v>
      </c>
      <c r="M44486" t="s">
        <v>22</v>
      </c>
      <c r="N44486" t="s">
        <v>60</v>
      </c>
      <c r="O44486" t="s">
        <v>82</v>
      </c>
      <c r="P44486" t="s">
        <v>25</v>
      </c>
      <c r="Q44486" t="s">
        <v>31573</v>
      </c>
      <c r="R44486" s="3">
        <f>IF(tblAthleteEvents[[#This Row],[Medal]]="",0,1)</f>
        <v>0</v>
      </c>
      <c r="S44486" s="3" t="str">
        <f>B44486&amp;"-"&amp;tblAthleteEvents[[#This Row],[Team]]</f>
        <v>253250-Kenya</v>
      </c>
    </row>
    <row r="44487" spans="1:19" x14ac:dyDescent="0.3">
      <c r="A44487">
        <v>224519</v>
      </c>
      <c r="B44487">
        <v>253260</v>
      </c>
      <c r="C44487" t="s">
        <v>26234</v>
      </c>
      <c r="D44487" t="s">
        <v>17</v>
      </c>
      <c r="E44487">
        <v>24</v>
      </c>
      <c r="F44487">
        <v>170</v>
      </c>
      <c r="G44487">
        <v>64</v>
      </c>
      <c r="H44487" t="s">
        <v>72</v>
      </c>
      <c r="I44487" t="s">
        <v>73</v>
      </c>
      <c r="J44487" t="s">
        <v>46</v>
      </c>
      <c r="K44487" s="1">
        <v>39448</v>
      </c>
      <c r="L44487" t="s">
        <v>21</v>
      </c>
      <c r="M44487" t="s">
        <v>47</v>
      </c>
      <c r="N44487" t="s">
        <v>136</v>
      </c>
      <c r="O44487" t="s">
        <v>137</v>
      </c>
      <c r="P44487" t="s">
        <v>99</v>
      </c>
      <c r="Q44487" t="s">
        <v>31573</v>
      </c>
      <c r="R44487" s="3">
        <f>IF(tblAthleteEvents[[#This Row],[Medal]]="",0,1)</f>
        <v>1</v>
      </c>
      <c r="S44487" s="3" t="str">
        <f>B44487&amp;"-"&amp;tblAthleteEvents[[#This Row],[Team]]</f>
        <v>253260-Spain</v>
      </c>
    </row>
    <row r="44488" spans="1:19" x14ac:dyDescent="0.3">
      <c r="A44488">
        <v>224520</v>
      </c>
      <c r="B44488">
        <v>253270</v>
      </c>
      <c r="C44488" t="s">
        <v>26235</v>
      </c>
      <c r="D44488" t="s">
        <v>45</v>
      </c>
      <c r="E44488">
        <v>21</v>
      </c>
      <c r="F44488">
        <v>171</v>
      </c>
      <c r="G44488">
        <v>73</v>
      </c>
      <c r="H44488" t="s">
        <v>536</v>
      </c>
      <c r="I44488" t="s">
        <v>537</v>
      </c>
      <c r="J44488" t="s">
        <v>46</v>
      </c>
      <c r="K44488" s="1">
        <v>39448</v>
      </c>
      <c r="L44488" t="s">
        <v>21</v>
      </c>
      <c r="M44488" t="s">
        <v>47</v>
      </c>
      <c r="N44488" t="s">
        <v>186</v>
      </c>
      <c r="O44488" t="s">
        <v>187</v>
      </c>
      <c r="P44488" t="s">
        <v>25</v>
      </c>
      <c r="Q44488" t="s">
        <v>31573</v>
      </c>
      <c r="R44488" s="3">
        <f>IF(tblAthleteEvents[[#This Row],[Medal]]="",0,1)</f>
        <v>0</v>
      </c>
      <c r="S44488" s="3" t="str">
        <f>B44488&amp;"-"&amp;tblAthleteEvents[[#This Row],[Team]]</f>
        <v>253270-Venezuela</v>
      </c>
    </row>
    <row r="44489" spans="1:19" x14ac:dyDescent="0.3">
      <c r="A44489">
        <v>224522</v>
      </c>
      <c r="B44489">
        <v>253280</v>
      </c>
      <c r="C44489" t="s">
        <v>26236</v>
      </c>
      <c r="D44489" t="s">
        <v>17</v>
      </c>
      <c r="E44489">
        <v>22</v>
      </c>
      <c r="F44489">
        <v>176</v>
      </c>
      <c r="G44489">
        <v>84</v>
      </c>
      <c r="H44489" t="s">
        <v>294</v>
      </c>
      <c r="I44489" t="s">
        <v>295</v>
      </c>
      <c r="J44489" t="s">
        <v>46</v>
      </c>
      <c r="K44489" s="1">
        <v>39448</v>
      </c>
      <c r="L44489" t="s">
        <v>21</v>
      </c>
      <c r="M44489" t="s">
        <v>47</v>
      </c>
      <c r="N44489" t="s">
        <v>194</v>
      </c>
      <c r="O44489" t="s">
        <v>323</v>
      </c>
      <c r="P44489" t="s">
        <v>25</v>
      </c>
      <c r="Q44489" t="s">
        <v>31573</v>
      </c>
      <c r="R44489" s="3">
        <f>IF(tblAthleteEvents[[#This Row],[Medal]]="",0,1)</f>
        <v>0</v>
      </c>
      <c r="S44489" s="3" t="str">
        <f>B44489&amp;"-"&amp;tblAthleteEvents[[#This Row],[Team]]</f>
        <v>253280-Uzbekistan</v>
      </c>
    </row>
    <row r="44490" spans="1:19" x14ac:dyDescent="0.3">
      <c r="A44490">
        <v>224523</v>
      </c>
      <c r="B44490">
        <v>253280</v>
      </c>
      <c r="C44490" t="s">
        <v>26236</v>
      </c>
      <c r="D44490" t="s">
        <v>17</v>
      </c>
      <c r="E44490">
        <v>26</v>
      </c>
      <c r="F44490">
        <v>176</v>
      </c>
      <c r="G44490">
        <v>84</v>
      </c>
      <c r="H44490" t="s">
        <v>294</v>
      </c>
      <c r="I44490" t="s">
        <v>295</v>
      </c>
      <c r="J44490" t="s">
        <v>20</v>
      </c>
      <c r="K44490" s="1">
        <v>40909</v>
      </c>
      <c r="L44490" t="s">
        <v>21</v>
      </c>
      <c r="M44490" t="s">
        <v>22</v>
      </c>
      <c r="N44490" t="s">
        <v>194</v>
      </c>
      <c r="O44490" t="s">
        <v>323</v>
      </c>
      <c r="P44490" t="s">
        <v>25</v>
      </c>
      <c r="Q44490" t="s">
        <v>31573</v>
      </c>
      <c r="R44490" s="3">
        <f>IF(tblAthleteEvents[[#This Row],[Medal]]="",0,1)</f>
        <v>0</v>
      </c>
      <c r="S44490" s="3" t="str">
        <f>B44490&amp;"-"&amp;tblAthleteEvents[[#This Row],[Team]]</f>
        <v>253280-Uzbekistan</v>
      </c>
    </row>
    <row r="44491" spans="1:19" x14ac:dyDescent="0.3">
      <c r="A44491">
        <v>224539</v>
      </c>
      <c r="B44491">
        <v>253290</v>
      </c>
      <c r="C44491" t="s">
        <v>26237</v>
      </c>
      <c r="D44491" t="s">
        <v>17</v>
      </c>
      <c r="E44491">
        <v>30</v>
      </c>
      <c r="F44491">
        <v>193</v>
      </c>
      <c r="G44491">
        <v>97</v>
      </c>
      <c r="H44491" t="s">
        <v>97</v>
      </c>
      <c r="I44491" t="s">
        <v>98</v>
      </c>
      <c r="J44491" t="s">
        <v>20</v>
      </c>
      <c r="K44491" s="1">
        <v>40909</v>
      </c>
      <c r="L44491" t="s">
        <v>21</v>
      </c>
      <c r="M44491" t="s">
        <v>22</v>
      </c>
      <c r="N44491" t="s">
        <v>197</v>
      </c>
      <c r="O44491" t="s">
        <v>198</v>
      </c>
      <c r="P44491" t="s">
        <v>43</v>
      </c>
      <c r="Q44491" t="s">
        <v>31573</v>
      </c>
      <c r="R44491" s="3">
        <f>IF(tblAthleteEvents[[#This Row],[Medal]]="",0,1)</f>
        <v>1</v>
      </c>
      <c r="S44491" s="3" t="str">
        <f>B44491&amp;"-"&amp;tblAthleteEvents[[#This Row],[Team]]</f>
        <v>253290-Russia</v>
      </c>
    </row>
    <row r="44492" spans="1:19" x14ac:dyDescent="0.3">
      <c r="A44492">
        <v>224540</v>
      </c>
      <c r="B44492">
        <v>253300</v>
      </c>
      <c r="C44492" t="s">
        <v>26238</v>
      </c>
      <c r="D44492" t="s">
        <v>17</v>
      </c>
      <c r="E44492">
        <v>27</v>
      </c>
      <c r="F44492">
        <v>168</v>
      </c>
      <c r="G44492">
        <v>68</v>
      </c>
      <c r="H44492" t="s">
        <v>97</v>
      </c>
      <c r="I44492" t="s">
        <v>98</v>
      </c>
      <c r="J44492" t="s">
        <v>20</v>
      </c>
      <c r="K44492" s="1">
        <v>40909</v>
      </c>
      <c r="L44492" t="s">
        <v>21</v>
      </c>
      <c r="M44492" t="s">
        <v>22</v>
      </c>
      <c r="N44492" t="s">
        <v>218</v>
      </c>
      <c r="O44492" t="s">
        <v>239</v>
      </c>
      <c r="P44492" t="s">
        <v>25</v>
      </c>
      <c r="Q44492" t="s">
        <v>31573</v>
      </c>
      <c r="R44492" s="3">
        <f>IF(tblAthleteEvents[[#This Row],[Medal]]="",0,1)</f>
        <v>0</v>
      </c>
      <c r="S44492" s="3" t="str">
        <f>B44492&amp;"-"&amp;tblAthleteEvents[[#This Row],[Team]]</f>
        <v>253300-Russia</v>
      </c>
    </row>
    <row r="44493" spans="1:19" x14ac:dyDescent="0.3">
      <c r="A44493">
        <v>224542</v>
      </c>
      <c r="B44493">
        <v>253310</v>
      </c>
      <c r="C44493" t="s">
        <v>26239</v>
      </c>
      <c r="D44493" t="s">
        <v>17</v>
      </c>
      <c r="E44493">
        <v>28</v>
      </c>
      <c r="F44493">
        <v>178</v>
      </c>
      <c r="G44493">
        <v>60</v>
      </c>
      <c r="H44493" t="s">
        <v>97</v>
      </c>
      <c r="I44493" t="s">
        <v>98</v>
      </c>
      <c r="J44493" t="s">
        <v>46</v>
      </c>
      <c r="K44493" s="1">
        <v>39448</v>
      </c>
      <c r="L44493" t="s">
        <v>21</v>
      </c>
      <c r="M44493" t="s">
        <v>47</v>
      </c>
      <c r="N44493" t="s">
        <v>60</v>
      </c>
      <c r="O44493" t="s">
        <v>261</v>
      </c>
      <c r="P44493" t="s">
        <v>25</v>
      </c>
      <c r="Q44493" t="s">
        <v>31573</v>
      </c>
      <c r="R44493" s="3">
        <f>IF(tblAthleteEvents[[#This Row],[Medal]]="",0,1)</f>
        <v>0</v>
      </c>
      <c r="S44493" s="3" t="str">
        <f>B44493&amp;"-"&amp;tblAthleteEvents[[#This Row],[Team]]</f>
        <v>253310-Russia</v>
      </c>
    </row>
    <row r="44494" spans="1:19" x14ac:dyDescent="0.3">
      <c r="A44494">
        <v>224545</v>
      </c>
      <c r="B44494">
        <v>253320</v>
      </c>
      <c r="C44494" t="s">
        <v>26240</v>
      </c>
      <c r="D44494" t="s">
        <v>17</v>
      </c>
      <c r="E44494">
        <v>29</v>
      </c>
      <c r="F44494">
        <v>172</v>
      </c>
      <c r="G44494">
        <v>68</v>
      </c>
      <c r="H44494" t="s">
        <v>97</v>
      </c>
      <c r="I44494" t="s">
        <v>98</v>
      </c>
      <c r="J44494" t="s">
        <v>20</v>
      </c>
      <c r="K44494" s="1">
        <v>40909</v>
      </c>
      <c r="L44494" t="s">
        <v>21</v>
      </c>
      <c r="M44494" t="s">
        <v>22</v>
      </c>
      <c r="N44494" t="s">
        <v>218</v>
      </c>
      <c r="O44494" t="s">
        <v>940</v>
      </c>
      <c r="P44494" t="s">
        <v>25</v>
      </c>
      <c r="Q44494" t="s">
        <v>31573</v>
      </c>
      <c r="R44494" s="3">
        <f>IF(tblAthleteEvents[[#This Row],[Medal]]="",0,1)</f>
        <v>0</v>
      </c>
      <c r="S44494" s="3" t="str">
        <f>B44494&amp;"-"&amp;tblAthleteEvents[[#This Row],[Team]]</f>
        <v>253320-Russia</v>
      </c>
    </row>
    <row r="44495" spans="1:19" x14ac:dyDescent="0.3">
      <c r="A44495">
        <v>224548</v>
      </c>
      <c r="B44495">
        <v>253330</v>
      </c>
      <c r="C44495" t="s">
        <v>26241</v>
      </c>
      <c r="D44495" t="s">
        <v>17</v>
      </c>
      <c r="E44495">
        <v>33</v>
      </c>
      <c r="F44495">
        <v>180</v>
      </c>
      <c r="G44495">
        <v>92</v>
      </c>
      <c r="H44495" t="s">
        <v>97</v>
      </c>
      <c r="I44495" t="s">
        <v>98</v>
      </c>
      <c r="J44495" t="s">
        <v>38</v>
      </c>
      <c r="K44495" s="1">
        <v>38718</v>
      </c>
      <c r="L44495" t="s">
        <v>30</v>
      </c>
      <c r="M44495" t="s">
        <v>39</v>
      </c>
      <c r="N44495" t="s">
        <v>32</v>
      </c>
      <c r="O44495" t="s">
        <v>33</v>
      </c>
      <c r="P44495" t="s">
        <v>25</v>
      </c>
      <c r="Q44495" t="s">
        <v>31573</v>
      </c>
      <c r="R44495" s="3">
        <f>IF(tblAthleteEvents[[#This Row],[Medal]]="",0,1)</f>
        <v>0</v>
      </c>
      <c r="S44495" s="3" t="str">
        <f>B44495&amp;"-"&amp;tblAthleteEvents[[#This Row],[Team]]</f>
        <v>253330-Russia</v>
      </c>
    </row>
    <row r="44496" spans="1:19" x14ac:dyDescent="0.3">
      <c r="A44496">
        <v>224552</v>
      </c>
      <c r="B44496">
        <v>253340</v>
      </c>
      <c r="C44496" t="s">
        <v>26242</v>
      </c>
      <c r="D44496" t="s">
        <v>17</v>
      </c>
      <c r="E44496">
        <v>22</v>
      </c>
      <c r="F44496">
        <v>206</v>
      </c>
      <c r="G44496">
        <v>108</v>
      </c>
      <c r="H44496" t="s">
        <v>1204</v>
      </c>
      <c r="I44496" t="s">
        <v>1205</v>
      </c>
      <c r="J44496" t="s">
        <v>20</v>
      </c>
      <c r="K44496" s="1">
        <v>40909</v>
      </c>
      <c r="L44496" t="s">
        <v>21</v>
      </c>
      <c r="M44496" t="s">
        <v>22</v>
      </c>
      <c r="N44496" t="s">
        <v>197</v>
      </c>
      <c r="O44496" t="s">
        <v>198</v>
      </c>
      <c r="P44496" t="s">
        <v>25</v>
      </c>
      <c r="Q44496" t="s">
        <v>31573</v>
      </c>
      <c r="R44496" s="3">
        <f>IF(tblAthleteEvents[[#This Row],[Medal]]="",0,1)</f>
        <v>0</v>
      </c>
      <c r="S44496" s="3" t="str">
        <f>B44496&amp;"-"&amp;tblAthleteEvents[[#This Row],[Team]]</f>
        <v>253340-Bulgaria</v>
      </c>
    </row>
    <row r="44497" spans="1:19" x14ac:dyDescent="0.3">
      <c r="A44497">
        <v>224567</v>
      </c>
      <c r="B44497">
        <v>253350</v>
      </c>
      <c r="C44497" t="s">
        <v>26243</v>
      </c>
      <c r="D44497" t="s">
        <v>45</v>
      </c>
      <c r="E44497">
        <v>17</v>
      </c>
      <c r="F44497">
        <v>182</v>
      </c>
      <c r="G44497">
        <v>67</v>
      </c>
      <c r="H44497" t="s">
        <v>97</v>
      </c>
      <c r="I44497" t="s">
        <v>98</v>
      </c>
      <c r="J44497" t="s">
        <v>46</v>
      </c>
      <c r="K44497" s="1">
        <v>39448</v>
      </c>
      <c r="L44497" t="s">
        <v>21</v>
      </c>
      <c r="M44497" t="s">
        <v>47</v>
      </c>
      <c r="N44497" t="s">
        <v>148</v>
      </c>
      <c r="O44497" t="s">
        <v>1005</v>
      </c>
      <c r="P44497" t="s">
        <v>25</v>
      </c>
      <c r="Q44497" t="s">
        <v>31573</v>
      </c>
      <c r="R44497" s="3">
        <f>IF(tblAthleteEvents[[#This Row],[Medal]]="",0,1)</f>
        <v>0</v>
      </c>
      <c r="S44497" s="3" t="str">
        <f>B44497&amp;"-"&amp;tblAthleteEvents[[#This Row],[Team]]</f>
        <v>253350-Russia</v>
      </c>
    </row>
    <row r="44498" spans="1:19" x14ac:dyDescent="0.3">
      <c r="A44498">
        <v>224566</v>
      </c>
      <c r="B44498">
        <v>253350</v>
      </c>
      <c r="C44498" t="s">
        <v>26243</v>
      </c>
      <c r="D44498" t="s">
        <v>45</v>
      </c>
      <c r="E44498">
        <v>17</v>
      </c>
      <c r="F44498">
        <v>182</v>
      </c>
      <c r="G44498">
        <v>67</v>
      </c>
      <c r="H44498" t="s">
        <v>97</v>
      </c>
      <c r="I44498" t="s">
        <v>98</v>
      </c>
      <c r="J44498" t="s">
        <v>46</v>
      </c>
      <c r="K44498" s="1">
        <v>39448</v>
      </c>
      <c r="L44498" t="s">
        <v>21</v>
      </c>
      <c r="M44498" t="s">
        <v>47</v>
      </c>
      <c r="N44498" t="s">
        <v>148</v>
      </c>
      <c r="O44498" t="s">
        <v>704</v>
      </c>
      <c r="P44498" t="s">
        <v>25</v>
      </c>
      <c r="Q44498" t="s">
        <v>31573</v>
      </c>
      <c r="R44498" s="3">
        <f>IF(tblAthleteEvents[[#This Row],[Medal]]="",0,1)</f>
        <v>0</v>
      </c>
      <c r="S44498" s="3" t="str">
        <f>B44498&amp;"-"&amp;tblAthleteEvents[[#This Row],[Team]]</f>
        <v>253350-Russia</v>
      </c>
    </row>
    <row r="44499" spans="1:19" x14ac:dyDescent="0.3">
      <c r="A44499">
        <v>224570</v>
      </c>
      <c r="B44499">
        <v>253350</v>
      </c>
      <c r="C44499" t="s">
        <v>26243</v>
      </c>
      <c r="D44499" t="s">
        <v>45</v>
      </c>
      <c r="E44499">
        <v>21</v>
      </c>
      <c r="F44499">
        <v>182</v>
      </c>
      <c r="G44499">
        <v>67</v>
      </c>
      <c r="H44499" t="s">
        <v>97</v>
      </c>
      <c r="I44499" t="s">
        <v>98</v>
      </c>
      <c r="J44499" t="s">
        <v>20</v>
      </c>
      <c r="K44499" s="1">
        <v>40909</v>
      </c>
      <c r="L44499" t="s">
        <v>21</v>
      </c>
      <c r="M44499" t="s">
        <v>22</v>
      </c>
      <c r="N44499" t="s">
        <v>148</v>
      </c>
      <c r="O44499" t="s">
        <v>907</v>
      </c>
      <c r="P44499" t="s">
        <v>25</v>
      </c>
      <c r="Q44499" t="s">
        <v>31573</v>
      </c>
      <c r="R44499" s="3">
        <f>IF(tblAthleteEvents[[#This Row],[Medal]]="",0,1)</f>
        <v>0</v>
      </c>
      <c r="S44499" s="3" t="str">
        <f>B44499&amp;"-"&amp;tblAthleteEvents[[#This Row],[Team]]</f>
        <v>253350-Russia</v>
      </c>
    </row>
    <row r="44500" spans="1:19" x14ac:dyDescent="0.3">
      <c r="A44500">
        <v>224568</v>
      </c>
      <c r="B44500">
        <v>253350</v>
      </c>
      <c r="C44500" t="s">
        <v>26243</v>
      </c>
      <c r="D44500" t="s">
        <v>45</v>
      </c>
      <c r="E44500">
        <v>21</v>
      </c>
      <c r="F44500">
        <v>182</v>
      </c>
      <c r="G44500">
        <v>67</v>
      </c>
      <c r="H44500" t="s">
        <v>97</v>
      </c>
      <c r="I44500" t="s">
        <v>98</v>
      </c>
      <c r="J44500" t="s">
        <v>20</v>
      </c>
      <c r="K44500" s="1">
        <v>40909</v>
      </c>
      <c r="L44500" t="s">
        <v>21</v>
      </c>
      <c r="M44500" t="s">
        <v>22</v>
      </c>
      <c r="N44500" t="s">
        <v>148</v>
      </c>
      <c r="O44500" t="s">
        <v>703</v>
      </c>
      <c r="P44500" t="s">
        <v>25</v>
      </c>
      <c r="Q44500" t="s">
        <v>31573</v>
      </c>
      <c r="R44500" s="3">
        <f>IF(tblAthleteEvents[[#This Row],[Medal]]="",0,1)</f>
        <v>0</v>
      </c>
      <c r="S44500" s="3" t="str">
        <f>B44500&amp;"-"&amp;tblAthleteEvents[[#This Row],[Team]]</f>
        <v>253350-Russia</v>
      </c>
    </row>
    <row r="44501" spans="1:19" x14ac:dyDescent="0.3">
      <c r="A44501">
        <v>224569</v>
      </c>
      <c r="B44501">
        <v>253350</v>
      </c>
      <c r="C44501" t="s">
        <v>26243</v>
      </c>
      <c r="D44501" t="s">
        <v>45</v>
      </c>
      <c r="E44501">
        <v>21</v>
      </c>
      <c r="F44501">
        <v>182</v>
      </c>
      <c r="G44501">
        <v>67</v>
      </c>
      <c r="H44501" t="s">
        <v>97</v>
      </c>
      <c r="I44501" t="s">
        <v>98</v>
      </c>
      <c r="J44501" t="s">
        <v>20</v>
      </c>
      <c r="K44501" s="1">
        <v>40909</v>
      </c>
      <c r="L44501" t="s">
        <v>21</v>
      </c>
      <c r="M44501" t="s">
        <v>22</v>
      </c>
      <c r="N44501" t="s">
        <v>148</v>
      </c>
      <c r="O44501" t="s">
        <v>704</v>
      </c>
      <c r="P44501" t="s">
        <v>25</v>
      </c>
      <c r="Q44501" t="s">
        <v>31573</v>
      </c>
      <c r="R44501" s="3">
        <f>IF(tblAthleteEvents[[#This Row],[Medal]]="",0,1)</f>
        <v>0</v>
      </c>
      <c r="S44501" s="3" t="str">
        <f>B44501&amp;"-"&amp;tblAthleteEvents[[#This Row],[Team]]</f>
        <v>253350-Russia</v>
      </c>
    </row>
    <row r="44502" spans="1:19" x14ac:dyDescent="0.3">
      <c r="A44502">
        <v>224571</v>
      </c>
      <c r="B44502">
        <v>253360</v>
      </c>
      <c r="C44502" t="s">
        <v>26244</v>
      </c>
      <c r="D44502" t="s">
        <v>45</v>
      </c>
      <c r="E44502">
        <v>26</v>
      </c>
      <c r="F44502">
        <v>170</v>
      </c>
      <c r="G44502">
        <v>61</v>
      </c>
      <c r="H44502" t="s">
        <v>97</v>
      </c>
      <c r="I44502" t="s">
        <v>98</v>
      </c>
      <c r="J44502" t="s">
        <v>20</v>
      </c>
      <c r="K44502" s="1">
        <v>40909</v>
      </c>
      <c r="L44502" t="s">
        <v>21</v>
      </c>
      <c r="M44502" t="s">
        <v>22</v>
      </c>
      <c r="N44502" t="s">
        <v>60</v>
      </c>
      <c r="O44502" t="s">
        <v>284</v>
      </c>
      <c r="P44502" t="s">
        <v>99</v>
      </c>
      <c r="Q44502" t="s">
        <v>31573</v>
      </c>
      <c r="R44502" s="3">
        <f>IF(tblAthleteEvents[[#This Row],[Medal]]="",0,1)</f>
        <v>1</v>
      </c>
      <c r="S44502" s="3" t="str">
        <f>B44502&amp;"-"&amp;tblAthleteEvents[[#This Row],[Team]]</f>
        <v>253360-Russia</v>
      </c>
    </row>
    <row r="44503" spans="1:19" x14ac:dyDescent="0.3">
      <c r="A44503">
        <v>224573</v>
      </c>
      <c r="B44503">
        <v>253370</v>
      </c>
      <c r="C44503" t="s">
        <v>26245</v>
      </c>
      <c r="D44503" t="s">
        <v>45</v>
      </c>
      <c r="E44503">
        <v>25</v>
      </c>
      <c r="F44503">
        <v>162</v>
      </c>
      <c r="G44503">
        <v>51</v>
      </c>
      <c r="H44503" t="s">
        <v>97</v>
      </c>
      <c r="I44503" t="s">
        <v>98</v>
      </c>
      <c r="J44503" t="s">
        <v>38</v>
      </c>
      <c r="K44503" s="1">
        <v>38718</v>
      </c>
      <c r="L44503" t="s">
        <v>30</v>
      </c>
      <c r="M44503" t="s">
        <v>39</v>
      </c>
      <c r="N44503" t="s">
        <v>174</v>
      </c>
      <c r="O44503" t="s">
        <v>1654</v>
      </c>
      <c r="P44503" t="s">
        <v>25</v>
      </c>
      <c r="Q44503" t="s">
        <v>31573</v>
      </c>
      <c r="R44503" s="3">
        <f>IF(tblAthleteEvents[[#This Row],[Medal]]="",0,1)</f>
        <v>0</v>
      </c>
      <c r="S44503" s="3" t="str">
        <f>B44503&amp;"-"&amp;tblAthleteEvents[[#This Row],[Team]]</f>
        <v>253370-Russia</v>
      </c>
    </row>
    <row r="44504" spans="1:19" x14ac:dyDescent="0.3">
      <c r="A44504">
        <v>224577</v>
      </c>
      <c r="B44504">
        <v>253380</v>
      </c>
      <c r="C44504" t="s">
        <v>26246</v>
      </c>
      <c r="D44504" t="s">
        <v>45</v>
      </c>
      <c r="E44504">
        <v>30</v>
      </c>
      <c r="F44504">
        <v>190</v>
      </c>
      <c r="G44504">
        <v>74</v>
      </c>
      <c r="H44504" t="s">
        <v>97</v>
      </c>
      <c r="I44504" t="s">
        <v>98</v>
      </c>
      <c r="J44504" t="s">
        <v>46</v>
      </c>
      <c r="K44504" s="1">
        <v>39448</v>
      </c>
      <c r="L44504" t="s">
        <v>21</v>
      </c>
      <c r="M44504" t="s">
        <v>47</v>
      </c>
      <c r="N44504" t="s">
        <v>197</v>
      </c>
      <c r="O44504" t="s">
        <v>250</v>
      </c>
      <c r="P44504" t="s">
        <v>25</v>
      </c>
      <c r="Q44504" t="s">
        <v>31573</v>
      </c>
      <c r="R44504" s="3">
        <f>IF(tblAthleteEvents[[#This Row],[Medal]]="",0,1)</f>
        <v>0</v>
      </c>
      <c r="S44504" s="3" t="str">
        <f>B44504&amp;"-"&amp;tblAthleteEvents[[#This Row],[Team]]</f>
        <v>253380-Russia</v>
      </c>
    </row>
    <row r="44505" spans="1:19" x14ac:dyDescent="0.3">
      <c r="A44505">
        <v>224578</v>
      </c>
      <c r="B44505">
        <v>253380</v>
      </c>
      <c r="C44505" t="s">
        <v>26246</v>
      </c>
      <c r="D44505" t="s">
        <v>45</v>
      </c>
      <c r="E44505">
        <v>34</v>
      </c>
      <c r="F44505">
        <v>190</v>
      </c>
      <c r="G44505">
        <v>74</v>
      </c>
      <c r="H44505" t="s">
        <v>97</v>
      </c>
      <c r="I44505" t="s">
        <v>98</v>
      </c>
      <c r="J44505" t="s">
        <v>20</v>
      </c>
      <c r="K44505" s="1">
        <v>40909</v>
      </c>
      <c r="L44505" t="s">
        <v>21</v>
      </c>
      <c r="M44505" t="s">
        <v>22</v>
      </c>
      <c r="N44505" t="s">
        <v>197</v>
      </c>
      <c r="O44505" t="s">
        <v>250</v>
      </c>
      <c r="P44505" t="s">
        <v>25</v>
      </c>
      <c r="Q44505" t="s">
        <v>31573</v>
      </c>
      <c r="R44505" s="3">
        <f>IF(tblAthleteEvents[[#This Row],[Medal]]="",0,1)</f>
        <v>0</v>
      </c>
      <c r="S44505" s="3" t="str">
        <f>B44505&amp;"-"&amp;tblAthleteEvents[[#This Row],[Team]]</f>
        <v>253380-Russia</v>
      </c>
    </row>
    <row r="44506" spans="1:19" x14ac:dyDescent="0.3">
      <c r="A44506">
        <v>224588</v>
      </c>
      <c r="B44506">
        <v>253390</v>
      </c>
      <c r="C44506" t="s">
        <v>26247</v>
      </c>
      <c r="D44506" t="s">
        <v>17</v>
      </c>
      <c r="E44506">
        <v>33</v>
      </c>
      <c r="F44506">
        <v>187</v>
      </c>
      <c r="G44506">
        <v>107</v>
      </c>
      <c r="H44506" t="s">
        <v>412</v>
      </c>
      <c r="I44506" t="s">
        <v>413</v>
      </c>
      <c r="J44506" t="s">
        <v>46</v>
      </c>
      <c r="K44506" s="1">
        <v>39448</v>
      </c>
      <c r="L44506" t="s">
        <v>21</v>
      </c>
      <c r="M44506" t="s">
        <v>47</v>
      </c>
      <c r="N44506" t="s">
        <v>60</v>
      </c>
      <c r="O44506" t="s">
        <v>1069</v>
      </c>
      <c r="P44506" t="s">
        <v>25</v>
      </c>
      <c r="Q44506" t="s">
        <v>31573</v>
      </c>
      <c r="R44506" s="3">
        <f>IF(tblAthleteEvents[[#This Row],[Medal]]="",0,1)</f>
        <v>0</v>
      </c>
      <c r="S44506" s="3" t="str">
        <f>B44506&amp;"-"&amp;tblAthleteEvents[[#This Row],[Team]]</f>
        <v>253390-Latvia</v>
      </c>
    </row>
    <row r="44507" spans="1:19" x14ac:dyDescent="0.3">
      <c r="A44507">
        <v>224589</v>
      </c>
      <c r="B44507">
        <v>253390</v>
      </c>
      <c r="C44507" t="s">
        <v>26247</v>
      </c>
      <c r="D44507" t="s">
        <v>17</v>
      </c>
      <c r="E44507">
        <v>37</v>
      </c>
      <c r="F44507">
        <v>187</v>
      </c>
      <c r="G44507">
        <v>107</v>
      </c>
      <c r="H44507" t="s">
        <v>412</v>
      </c>
      <c r="I44507" t="s">
        <v>413</v>
      </c>
      <c r="J44507" t="s">
        <v>20</v>
      </c>
      <c r="K44507" s="1">
        <v>40909</v>
      </c>
      <c r="L44507" t="s">
        <v>21</v>
      </c>
      <c r="M44507" t="s">
        <v>22</v>
      </c>
      <c r="N44507" t="s">
        <v>60</v>
      </c>
      <c r="O44507" t="s">
        <v>1069</v>
      </c>
      <c r="P44507" t="s">
        <v>25</v>
      </c>
      <c r="Q44507" t="s">
        <v>31573</v>
      </c>
      <c r="R44507" s="3">
        <f>IF(tblAthleteEvents[[#This Row],[Medal]]="",0,1)</f>
        <v>0</v>
      </c>
      <c r="S44507" s="3" t="str">
        <f>B44507&amp;"-"&amp;tblAthleteEvents[[#This Row],[Team]]</f>
        <v>253390-Latvia</v>
      </c>
    </row>
    <row r="44508" spans="1:19" x14ac:dyDescent="0.3">
      <c r="A44508">
        <v>224592</v>
      </c>
      <c r="B44508">
        <v>253400</v>
      </c>
      <c r="C44508" t="s">
        <v>26248</v>
      </c>
      <c r="D44508" t="s">
        <v>45</v>
      </c>
      <c r="E44508">
        <v>25</v>
      </c>
      <c r="F44508">
        <v>186</v>
      </c>
      <c r="G44508">
        <v>72</v>
      </c>
      <c r="H44508" t="s">
        <v>97</v>
      </c>
      <c r="I44508" t="s">
        <v>98</v>
      </c>
      <c r="J44508" t="s">
        <v>46</v>
      </c>
      <c r="K44508" s="1">
        <v>39448</v>
      </c>
      <c r="L44508" t="s">
        <v>21</v>
      </c>
      <c r="M44508" t="s">
        <v>47</v>
      </c>
      <c r="N44508" t="s">
        <v>101</v>
      </c>
      <c r="O44508" t="s">
        <v>102</v>
      </c>
      <c r="P44508" t="s">
        <v>34</v>
      </c>
      <c r="Q44508" t="s">
        <v>31573</v>
      </c>
      <c r="R44508" s="3">
        <f>IF(tblAthleteEvents[[#This Row],[Medal]]="",0,1)</f>
        <v>1</v>
      </c>
      <c r="S44508" s="3" t="str">
        <f>B44508&amp;"-"&amp;tblAthleteEvents[[#This Row],[Team]]</f>
        <v>253400-Russia</v>
      </c>
    </row>
    <row r="44509" spans="1:19" x14ac:dyDescent="0.3">
      <c r="A44509">
        <v>224600</v>
      </c>
      <c r="B44509">
        <v>253410</v>
      </c>
      <c r="C44509" t="s">
        <v>26249</v>
      </c>
      <c r="D44509" t="s">
        <v>45</v>
      </c>
      <c r="E44509">
        <v>16</v>
      </c>
      <c r="F44509">
        <v>175</v>
      </c>
      <c r="G44509">
        <v>66</v>
      </c>
      <c r="H44509" t="s">
        <v>624</v>
      </c>
      <c r="I44509" t="s">
        <v>625</v>
      </c>
      <c r="J44509" t="s">
        <v>20</v>
      </c>
      <c r="K44509" s="1">
        <v>40909</v>
      </c>
      <c r="L44509" t="s">
        <v>21</v>
      </c>
      <c r="M44509" t="s">
        <v>22</v>
      </c>
      <c r="N44509" t="s">
        <v>148</v>
      </c>
      <c r="O44509" t="s">
        <v>907</v>
      </c>
      <c r="P44509" t="s">
        <v>25</v>
      </c>
      <c r="Q44509" t="s">
        <v>31573</v>
      </c>
      <c r="R44509" s="3">
        <f>IF(tblAthleteEvents[[#This Row],[Medal]]="",0,1)</f>
        <v>0</v>
      </c>
      <c r="S44509" s="3" t="str">
        <f>B44509&amp;"-"&amp;tblAthleteEvents[[#This Row],[Team]]</f>
        <v>253410-Poland</v>
      </c>
    </row>
    <row r="44510" spans="1:19" x14ac:dyDescent="0.3">
      <c r="A44510">
        <v>224611</v>
      </c>
      <c r="B44510">
        <v>253420</v>
      </c>
      <c r="C44510" t="s">
        <v>26250</v>
      </c>
      <c r="D44510" t="s">
        <v>17</v>
      </c>
      <c r="E44510">
        <v>27</v>
      </c>
      <c r="F44510">
        <v>185</v>
      </c>
      <c r="G44510">
        <v>108</v>
      </c>
      <c r="H44510" t="s">
        <v>401</v>
      </c>
      <c r="I44510" t="s">
        <v>402</v>
      </c>
      <c r="J44510" t="s">
        <v>20</v>
      </c>
      <c r="K44510" s="1">
        <v>40909</v>
      </c>
      <c r="L44510" t="s">
        <v>21</v>
      </c>
      <c r="M44510" t="s">
        <v>22</v>
      </c>
      <c r="N44510" t="s">
        <v>60</v>
      </c>
      <c r="O44510" t="s">
        <v>1069</v>
      </c>
      <c r="P44510" t="s">
        <v>25</v>
      </c>
      <c r="Q44510" t="s">
        <v>31573</v>
      </c>
      <c r="R44510" s="3">
        <f>IF(tblAthleteEvents[[#This Row],[Medal]]="",0,1)</f>
        <v>0</v>
      </c>
      <c r="S44510" s="3" t="str">
        <f>B44510&amp;"-"&amp;tblAthleteEvents[[#This Row],[Team]]</f>
        <v>253420-Ukraine</v>
      </c>
    </row>
    <row r="44511" spans="1:19" x14ac:dyDescent="0.3">
      <c r="A44511">
        <v>224613</v>
      </c>
      <c r="B44511">
        <v>253430</v>
      </c>
      <c r="C44511" t="s">
        <v>26251</v>
      </c>
      <c r="D44511" t="s">
        <v>45</v>
      </c>
      <c r="E44511">
        <v>26</v>
      </c>
      <c r="F44511">
        <v>163</v>
      </c>
      <c r="G44511">
        <v>78</v>
      </c>
      <c r="H44511" t="s">
        <v>1578</v>
      </c>
      <c r="I44511" t="s">
        <v>1579</v>
      </c>
      <c r="J44511" t="s">
        <v>53</v>
      </c>
      <c r="K44511" s="1">
        <v>42370</v>
      </c>
      <c r="L44511" t="s">
        <v>21</v>
      </c>
      <c r="M44511" t="s">
        <v>54</v>
      </c>
      <c r="N44511" t="s">
        <v>23</v>
      </c>
      <c r="O44511" t="s">
        <v>378</v>
      </c>
      <c r="P44511" t="s">
        <v>25</v>
      </c>
      <c r="Q44511" t="s">
        <v>31573</v>
      </c>
      <c r="R44511" s="3">
        <f>IF(tblAthleteEvents[[#This Row],[Medal]]="",0,1)</f>
        <v>0</v>
      </c>
      <c r="S44511" s="3" t="str">
        <f>B44511&amp;"-"&amp;tblAthleteEvents[[#This Row],[Team]]</f>
        <v>253430-North Korea</v>
      </c>
    </row>
    <row r="44512" spans="1:19" x14ac:dyDescent="0.3">
      <c r="A44512">
        <v>224619</v>
      </c>
      <c r="B44512">
        <v>253440</v>
      </c>
      <c r="C44512" t="s">
        <v>26252</v>
      </c>
      <c r="D44512" t="s">
        <v>17</v>
      </c>
      <c r="E44512">
        <v>24</v>
      </c>
      <c r="F44512">
        <v>178</v>
      </c>
      <c r="G44512">
        <v>75</v>
      </c>
      <c r="H44512" t="s">
        <v>1390</v>
      </c>
      <c r="I44512" t="s">
        <v>1391</v>
      </c>
      <c r="J44512" t="s">
        <v>53</v>
      </c>
      <c r="K44512" s="1">
        <v>42370</v>
      </c>
      <c r="L44512" t="s">
        <v>21</v>
      </c>
      <c r="M44512" t="s">
        <v>54</v>
      </c>
      <c r="N44512" t="s">
        <v>86</v>
      </c>
      <c r="O44512" t="s">
        <v>1092</v>
      </c>
      <c r="P44512" t="s">
        <v>25</v>
      </c>
      <c r="Q44512" t="s">
        <v>31573</v>
      </c>
      <c r="R44512" s="3">
        <f>IF(tblAthleteEvents[[#This Row],[Medal]]="",0,1)</f>
        <v>0</v>
      </c>
      <c r="S44512" s="3" t="str">
        <f>B44512&amp;"-"&amp;tblAthleteEvents[[#This Row],[Team]]</f>
        <v>253440-Ecuador</v>
      </c>
    </row>
    <row r="44513" spans="1:19" x14ac:dyDescent="0.3">
      <c r="A44513">
        <v>224624</v>
      </c>
      <c r="B44513">
        <v>253450</v>
      </c>
      <c r="C44513" t="s">
        <v>26253</v>
      </c>
      <c r="D44513" t="s">
        <v>17</v>
      </c>
      <c r="E44513">
        <v>44</v>
      </c>
      <c r="F44513">
        <v>190</v>
      </c>
      <c r="G44513">
        <v>92</v>
      </c>
      <c r="H44513" t="s">
        <v>463</v>
      </c>
      <c r="I44513" t="s">
        <v>464</v>
      </c>
      <c r="J44513" t="s">
        <v>38</v>
      </c>
      <c r="K44513" s="1">
        <v>38718</v>
      </c>
      <c r="L44513" t="s">
        <v>30</v>
      </c>
      <c r="M44513" t="s">
        <v>39</v>
      </c>
      <c r="N44513" t="s">
        <v>469</v>
      </c>
      <c r="O44513" t="s">
        <v>471</v>
      </c>
      <c r="P44513" t="s">
        <v>25</v>
      </c>
      <c r="Q44513" t="s">
        <v>31573</v>
      </c>
      <c r="R44513" s="3">
        <f>IF(tblAthleteEvents[[#This Row],[Medal]]="",0,1)</f>
        <v>0</v>
      </c>
      <c r="S44513" s="3" t="str">
        <f>B44513&amp;"-"&amp;tblAthleteEvents[[#This Row],[Team]]</f>
        <v>253450-Croatia</v>
      </c>
    </row>
    <row r="44514" spans="1:19" x14ac:dyDescent="0.3">
      <c r="A44514">
        <v>224625</v>
      </c>
      <c r="B44514">
        <v>253450</v>
      </c>
      <c r="C44514" t="s">
        <v>26253</v>
      </c>
      <c r="D44514" t="s">
        <v>17</v>
      </c>
      <c r="E44514">
        <v>48</v>
      </c>
      <c r="F44514">
        <v>190</v>
      </c>
      <c r="G44514">
        <v>92</v>
      </c>
      <c r="H44514" t="s">
        <v>463</v>
      </c>
      <c r="I44514" t="s">
        <v>464</v>
      </c>
      <c r="J44514" t="s">
        <v>132</v>
      </c>
      <c r="K44514" s="1">
        <v>40179</v>
      </c>
      <c r="L44514" t="s">
        <v>30</v>
      </c>
      <c r="M44514" t="s">
        <v>133</v>
      </c>
      <c r="N44514" t="s">
        <v>469</v>
      </c>
      <c r="O44514" t="s">
        <v>471</v>
      </c>
      <c r="P44514" t="s">
        <v>25</v>
      </c>
      <c r="Q44514" t="s">
        <v>31573</v>
      </c>
      <c r="R44514" s="3">
        <f>IF(tblAthleteEvents[[#This Row],[Medal]]="",0,1)</f>
        <v>0</v>
      </c>
      <c r="S44514" s="3" t="str">
        <f>B44514&amp;"-"&amp;tblAthleteEvents[[#This Row],[Team]]</f>
        <v>253450-Croatia</v>
      </c>
    </row>
    <row r="44515" spans="1:19" x14ac:dyDescent="0.3">
      <c r="A44515">
        <v>224630</v>
      </c>
      <c r="B44515">
        <v>253460</v>
      </c>
      <c r="C44515" t="s">
        <v>26254</v>
      </c>
      <c r="D44515" t="s">
        <v>17</v>
      </c>
      <c r="E44515">
        <v>25</v>
      </c>
      <c r="F44515">
        <v>183</v>
      </c>
      <c r="G44515">
        <v>78</v>
      </c>
      <c r="H44515" t="s">
        <v>72</v>
      </c>
      <c r="I44515" t="s">
        <v>73</v>
      </c>
      <c r="J44515" t="s">
        <v>53</v>
      </c>
      <c r="K44515" s="1">
        <v>42370</v>
      </c>
      <c r="L44515" t="s">
        <v>21</v>
      </c>
      <c r="M44515" t="s">
        <v>54</v>
      </c>
      <c r="N44515" t="s">
        <v>148</v>
      </c>
      <c r="O44515" t="s">
        <v>1247</v>
      </c>
      <c r="P44515" t="s">
        <v>25</v>
      </c>
      <c r="Q44515" t="s">
        <v>31573</v>
      </c>
      <c r="R44515" s="3">
        <f>IF(tblAthleteEvents[[#This Row],[Medal]]="",0,1)</f>
        <v>0</v>
      </c>
      <c r="S44515" s="3" t="str">
        <f>B44515&amp;"-"&amp;tblAthleteEvents[[#This Row],[Team]]</f>
        <v>253460-Spain</v>
      </c>
    </row>
    <row r="44516" spans="1:19" x14ac:dyDescent="0.3">
      <c r="A44516">
        <v>224681</v>
      </c>
      <c r="B44516">
        <v>253470</v>
      </c>
      <c r="C44516" t="s">
        <v>26255</v>
      </c>
      <c r="D44516" t="s">
        <v>17</v>
      </c>
      <c r="E44516">
        <v>28</v>
      </c>
      <c r="F44516">
        <v>180</v>
      </c>
      <c r="G44516">
        <v>82</v>
      </c>
      <c r="H44516" t="s">
        <v>36</v>
      </c>
      <c r="I44516" t="s">
        <v>37</v>
      </c>
      <c r="J44516" t="s">
        <v>38</v>
      </c>
      <c r="K44516" s="1">
        <v>38718</v>
      </c>
      <c r="L44516" t="s">
        <v>30</v>
      </c>
      <c r="M44516" t="s">
        <v>39</v>
      </c>
      <c r="N44516" t="s">
        <v>40</v>
      </c>
      <c r="O44516" t="s">
        <v>41</v>
      </c>
      <c r="P44516" t="s">
        <v>25</v>
      </c>
      <c r="Q44516" t="s">
        <v>31573</v>
      </c>
      <c r="R44516" s="3">
        <f>IF(tblAthleteEvents[[#This Row],[Medal]]="",0,1)</f>
        <v>0</v>
      </c>
      <c r="S44516" s="3" t="str">
        <f>B44516&amp;"-"&amp;tblAthleteEvents[[#This Row],[Team]]</f>
        <v>253470-Norway</v>
      </c>
    </row>
    <row r="44517" spans="1:19" x14ac:dyDescent="0.3">
      <c r="A44517">
        <v>224683</v>
      </c>
      <c r="B44517">
        <v>253470</v>
      </c>
      <c r="C44517" t="s">
        <v>26255</v>
      </c>
      <c r="D44517" t="s">
        <v>17</v>
      </c>
      <c r="E44517">
        <v>28</v>
      </c>
      <c r="F44517">
        <v>180</v>
      </c>
      <c r="G44517">
        <v>82</v>
      </c>
      <c r="H44517" t="s">
        <v>36</v>
      </c>
      <c r="I44517" t="s">
        <v>37</v>
      </c>
      <c r="J44517" t="s">
        <v>38</v>
      </c>
      <c r="K44517" s="1">
        <v>38718</v>
      </c>
      <c r="L44517" t="s">
        <v>30</v>
      </c>
      <c r="M44517" t="s">
        <v>39</v>
      </c>
      <c r="N44517" t="s">
        <v>40</v>
      </c>
      <c r="O44517" t="s">
        <v>134</v>
      </c>
      <c r="P44517" t="s">
        <v>25</v>
      </c>
      <c r="Q44517" t="s">
        <v>31573</v>
      </c>
      <c r="R44517" s="3">
        <f>IF(tblAthleteEvents[[#This Row],[Medal]]="",0,1)</f>
        <v>0</v>
      </c>
      <c r="S44517" s="3" t="str">
        <f>B44517&amp;"-"&amp;tblAthleteEvents[[#This Row],[Team]]</f>
        <v>253470-Norway</v>
      </c>
    </row>
    <row r="44518" spans="1:19" x14ac:dyDescent="0.3">
      <c r="A44518">
        <v>224682</v>
      </c>
      <c r="B44518">
        <v>253470</v>
      </c>
      <c r="C44518" t="s">
        <v>26255</v>
      </c>
      <c r="D44518" t="s">
        <v>17</v>
      </c>
      <c r="E44518">
        <v>28</v>
      </c>
      <c r="F44518">
        <v>180</v>
      </c>
      <c r="G44518">
        <v>82</v>
      </c>
      <c r="H44518" t="s">
        <v>36</v>
      </c>
      <c r="I44518" t="s">
        <v>37</v>
      </c>
      <c r="J44518" t="s">
        <v>38</v>
      </c>
      <c r="K44518" s="1">
        <v>38718</v>
      </c>
      <c r="L44518" t="s">
        <v>30</v>
      </c>
      <c r="M44518" t="s">
        <v>39</v>
      </c>
      <c r="N44518" t="s">
        <v>40</v>
      </c>
      <c r="O44518" t="s">
        <v>42</v>
      </c>
      <c r="P44518" t="s">
        <v>25</v>
      </c>
      <c r="Q44518" t="s">
        <v>31573</v>
      </c>
      <c r="R44518" s="3">
        <f>IF(tblAthleteEvents[[#This Row],[Medal]]="",0,1)</f>
        <v>0</v>
      </c>
      <c r="S44518" s="3" t="str">
        <f>B44518&amp;"-"&amp;tblAthleteEvents[[#This Row],[Team]]</f>
        <v>253470-Norway</v>
      </c>
    </row>
    <row r="44519" spans="1:19" x14ac:dyDescent="0.3">
      <c r="A44519">
        <v>224698</v>
      </c>
      <c r="B44519">
        <v>253480</v>
      </c>
      <c r="C44519" t="s">
        <v>26256</v>
      </c>
      <c r="D44519" t="s">
        <v>17</v>
      </c>
      <c r="E44519">
        <v>26</v>
      </c>
      <c r="F44519">
        <v>191</v>
      </c>
      <c r="G44519">
        <v>100</v>
      </c>
      <c r="H44519" t="s">
        <v>36</v>
      </c>
      <c r="I44519" t="s">
        <v>37</v>
      </c>
      <c r="J44519" t="s">
        <v>29</v>
      </c>
      <c r="K44519" s="1">
        <v>41640</v>
      </c>
      <c r="L44519" t="s">
        <v>30</v>
      </c>
      <c r="M44519" t="s">
        <v>31</v>
      </c>
      <c r="N44519" t="s">
        <v>32</v>
      </c>
      <c r="O44519" t="s">
        <v>33</v>
      </c>
      <c r="P44519" t="s">
        <v>25</v>
      </c>
      <c r="Q44519" t="s">
        <v>31573</v>
      </c>
      <c r="R44519" s="3">
        <f>IF(tblAthleteEvents[[#This Row],[Medal]]="",0,1)</f>
        <v>0</v>
      </c>
      <c r="S44519" s="3" t="str">
        <f>B44519&amp;"-"&amp;tblAthleteEvents[[#This Row],[Team]]</f>
        <v>253480-Norway</v>
      </c>
    </row>
    <row r="44520" spans="1:19" x14ac:dyDescent="0.3">
      <c r="A44520">
        <v>224705</v>
      </c>
      <c r="B44520">
        <v>253490</v>
      </c>
      <c r="C44520" t="s">
        <v>26257</v>
      </c>
      <c r="D44520" t="s">
        <v>17</v>
      </c>
      <c r="E44520">
        <v>30</v>
      </c>
      <c r="F44520">
        <v>194</v>
      </c>
      <c r="G44520">
        <v>95</v>
      </c>
      <c r="H44520" t="s">
        <v>398</v>
      </c>
      <c r="I44520" t="s">
        <v>399</v>
      </c>
      <c r="J44520" t="s">
        <v>53</v>
      </c>
      <c r="K44520" s="1">
        <v>42370</v>
      </c>
      <c r="L44520" t="s">
        <v>21</v>
      </c>
      <c r="M44520" t="s">
        <v>54</v>
      </c>
      <c r="N44520" t="s">
        <v>489</v>
      </c>
      <c r="O44520" t="s">
        <v>490</v>
      </c>
      <c r="P44520" t="s">
        <v>25</v>
      </c>
      <c r="Q44520" t="s">
        <v>31573</v>
      </c>
      <c r="R44520" s="3">
        <f>IF(tblAthleteEvents[[#This Row],[Medal]]="",0,1)</f>
        <v>0</v>
      </c>
      <c r="S44520" s="3" t="str">
        <f>B44520&amp;"-"&amp;tblAthleteEvents[[#This Row],[Team]]</f>
        <v>253490-Brazil</v>
      </c>
    </row>
    <row r="44521" spans="1:19" x14ac:dyDescent="0.3">
      <c r="A44521">
        <v>224706</v>
      </c>
      <c r="B44521">
        <v>253500</v>
      </c>
      <c r="C44521" t="s">
        <v>26258</v>
      </c>
      <c r="D44521" t="s">
        <v>45</v>
      </c>
      <c r="E44521">
        <v>26</v>
      </c>
      <c r="F44521">
        <v>178</v>
      </c>
      <c r="G44521">
        <v>70</v>
      </c>
      <c r="H44521" t="s">
        <v>36</v>
      </c>
      <c r="I44521" t="s">
        <v>37</v>
      </c>
      <c r="J44521" t="s">
        <v>53</v>
      </c>
      <c r="K44521" s="1">
        <v>42370</v>
      </c>
      <c r="L44521" t="s">
        <v>21</v>
      </c>
      <c r="M44521" t="s">
        <v>54</v>
      </c>
      <c r="N44521" t="s">
        <v>48</v>
      </c>
      <c r="O44521" t="s">
        <v>49</v>
      </c>
      <c r="P44521" t="s">
        <v>34</v>
      </c>
      <c r="Q44521" t="s">
        <v>31573</v>
      </c>
      <c r="R44521" s="3">
        <f>IF(tblAthleteEvents[[#This Row],[Medal]]="",0,1)</f>
        <v>1</v>
      </c>
      <c r="S44521" s="3" t="str">
        <f>B44521&amp;"-"&amp;tblAthleteEvents[[#This Row],[Team]]</f>
        <v>253500-Norway</v>
      </c>
    </row>
    <row r="44522" spans="1:19" x14ac:dyDescent="0.3">
      <c r="A44522">
        <v>224713</v>
      </c>
      <c r="B44522">
        <v>253510</v>
      </c>
      <c r="C44522" t="s">
        <v>26259</v>
      </c>
      <c r="D44522" t="s">
        <v>17</v>
      </c>
      <c r="E44522">
        <v>21</v>
      </c>
      <c r="F44522">
        <v>185</v>
      </c>
      <c r="G44522">
        <v>76</v>
      </c>
      <c r="H44522" t="s">
        <v>2307</v>
      </c>
      <c r="I44522" t="s">
        <v>2308</v>
      </c>
      <c r="J44522" t="s">
        <v>29</v>
      </c>
      <c r="K44522" s="1">
        <v>41640</v>
      </c>
      <c r="L44522" t="s">
        <v>30</v>
      </c>
      <c r="M44522" t="s">
        <v>31</v>
      </c>
      <c r="N44522" t="s">
        <v>1009</v>
      </c>
      <c r="O44522" t="s">
        <v>1202</v>
      </c>
      <c r="P44522" t="s">
        <v>25</v>
      </c>
      <c r="Q44522" t="s">
        <v>31573</v>
      </c>
      <c r="R44522" s="3">
        <f>IF(tblAthleteEvents[[#This Row],[Medal]]="",0,1)</f>
        <v>0</v>
      </c>
      <c r="S44522" s="3" t="str">
        <f>B44522&amp;"-"&amp;tblAthleteEvents[[#This Row],[Team]]</f>
        <v>253510-Slovakia</v>
      </c>
    </row>
    <row r="44523" spans="1:19" x14ac:dyDescent="0.3">
      <c r="A44523">
        <v>224726</v>
      </c>
      <c r="B44523">
        <v>253520</v>
      </c>
      <c r="C44523" t="s">
        <v>26260</v>
      </c>
      <c r="D44523" t="s">
        <v>17</v>
      </c>
      <c r="E44523">
        <v>21</v>
      </c>
      <c r="F44523">
        <v>200</v>
      </c>
      <c r="G44523">
        <v>94</v>
      </c>
      <c r="H44523" t="s">
        <v>111</v>
      </c>
      <c r="I44523" t="s">
        <v>112</v>
      </c>
      <c r="J44523" t="s">
        <v>20</v>
      </c>
      <c r="K44523" s="1">
        <v>40909</v>
      </c>
      <c r="L44523" t="s">
        <v>21</v>
      </c>
      <c r="M44523" t="s">
        <v>22</v>
      </c>
      <c r="N44523" t="s">
        <v>197</v>
      </c>
      <c r="O44523" t="s">
        <v>198</v>
      </c>
      <c r="P44523" t="s">
        <v>25</v>
      </c>
      <c r="Q44523" t="s">
        <v>31573</v>
      </c>
      <c r="R44523" s="3">
        <f>IF(tblAthleteEvents[[#This Row],[Medal]]="",0,1)</f>
        <v>0</v>
      </c>
      <c r="S44523" s="3" t="str">
        <f>B44523&amp;"-"&amp;tblAthleteEvents[[#This Row],[Team]]</f>
        <v>253520-Argentina</v>
      </c>
    </row>
    <row r="44524" spans="1:19" x14ac:dyDescent="0.3">
      <c r="A44524">
        <v>224727</v>
      </c>
      <c r="B44524">
        <v>253520</v>
      </c>
      <c r="C44524" t="s">
        <v>26260</v>
      </c>
      <c r="D44524" t="s">
        <v>17</v>
      </c>
      <c r="E44524">
        <v>25</v>
      </c>
      <c r="F44524">
        <v>200</v>
      </c>
      <c r="G44524">
        <v>94</v>
      </c>
      <c r="H44524" t="s">
        <v>111</v>
      </c>
      <c r="I44524" t="s">
        <v>112</v>
      </c>
      <c r="J44524" t="s">
        <v>53</v>
      </c>
      <c r="K44524" s="1">
        <v>42370</v>
      </c>
      <c r="L44524" t="s">
        <v>21</v>
      </c>
      <c r="M44524" t="s">
        <v>54</v>
      </c>
      <c r="N44524" t="s">
        <v>197</v>
      </c>
      <c r="O44524" t="s">
        <v>198</v>
      </c>
      <c r="P44524" t="s">
        <v>25</v>
      </c>
      <c r="Q44524" t="s">
        <v>31573</v>
      </c>
      <c r="R44524" s="3">
        <f>IF(tblAthleteEvents[[#This Row],[Medal]]="",0,1)</f>
        <v>0</v>
      </c>
      <c r="S44524" s="3" t="str">
        <f>B44524&amp;"-"&amp;tblAthleteEvents[[#This Row],[Team]]</f>
        <v>253520-Argentina</v>
      </c>
    </row>
    <row r="44525" spans="1:19" x14ac:dyDescent="0.3">
      <c r="A44525">
        <v>224739</v>
      </c>
      <c r="B44525">
        <v>253530</v>
      </c>
      <c r="C44525" t="s">
        <v>26261</v>
      </c>
      <c r="D44525" t="s">
        <v>45</v>
      </c>
      <c r="E44525">
        <v>24</v>
      </c>
      <c r="F44525">
        <v>175</v>
      </c>
      <c r="G44525">
        <v>68</v>
      </c>
      <c r="H44525" t="s">
        <v>36</v>
      </c>
      <c r="I44525" t="s">
        <v>37</v>
      </c>
      <c r="J44525" t="s">
        <v>29</v>
      </c>
      <c r="K44525" s="1">
        <v>41640</v>
      </c>
      <c r="L44525" t="s">
        <v>30</v>
      </c>
      <c r="M44525" t="s">
        <v>31</v>
      </c>
      <c r="N44525" t="s">
        <v>448</v>
      </c>
      <c r="O44525" t="s">
        <v>972</v>
      </c>
      <c r="P44525" t="s">
        <v>25</v>
      </c>
      <c r="Q44525" t="s">
        <v>31573</v>
      </c>
      <c r="R44525" s="3">
        <f>IF(tblAthleteEvents[[#This Row],[Medal]]="",0,1)</f>
        <v>0</v>
      </c>
      <c r="S44525" s="3" t="str">
        <f>B44525&amp;"-"&amp;tblAthleteEvents[[#This Row],[Team]]</f>
        <v>253530-Norway</v>
      </c>
    </row>
    <row r="44526" spans="1:19" x14ac:dyDescent="0.3">
      <c r="A44526">
        <v>224738</v>
      </c>
      <c r="B44526">
        <v>253530</v>
      </c>
      <c r="C44526" t="s">
        <v>26261</v>
      </c>
      <c r="D44526" t="s">
        <v>45</v>
      </c>
      <c r="E44526">
        <v>24</v>
      </c>
      <c r="F44526">
        <v>175</v>
      </c>
      <c r="G44526">
        <v>70</v>
      </c>
      <c r="H44526" t="s">
        <v>36</v>
      </c>
      <c r="I44526" t="s">
        <v>37</v>
      </c>
      <c r="J44526" t="s">
        <v>29</v>
      </c>
      <c r="K44526" s="1">
        <v>41640</v>
      </c>
      <c r="L44526" t="s">
        <v>30</v>
      </c>
      <c r="M44526" t="s">
        <v>31</v>
      </c>
      <c r="N44526" t="s">
        <v>448</v>
      </c>
      <c r="O44526" t="s">
        <v>971</v>
      </c>
      <c r="P44526" t="s">
        <v>25</v>
      </c>
      <c r="Q44526" t="s">
        <v>31573</v>
      </c>
      <c r="R44526" s="3">
        <f>IF(tblAthleteEvents[[#This Row],[Medal]]="",0,1)</f>
        <v>0</v>
      </c>
      <c r="S44526" s="3" t="str">
        <f>B44526&amp;"-"&amp;tblAthleteEvents[[#This Row],[Team]]</f>
        <v>253530-Norway</v>
      </c>
    </row>
    <row r="44527" spans="1:19" x14ac:dyDescent="0.3">
      <c r="A44527">
        <v>224746</v>
      </c>
      <c r="B44527">
        <v>253540</v>
      </c>
      <c r="C44527" t="s">
        <v>26262</v>
      </c>
      <c r="D44527" t="s">
        <v>17</v>
      </c>
      <c r="E44527">
        <v>19</v>
      </c>
      <c r="F44527">
        <v>173</v>
      </c>
      <c r="G44527">
        <v>73</v>
      </c>
      <c r="H44527" t="s">
        <v>737</v>
      </c>
      <c r="I44527" t="s">
        <v>738</v>
      </c>
      <c r="J44527" t="s">
        <v>20</v>
      </c>
      <c r="K44527" s="1">
        <v>40909</v>
      </c>
      <c r="L44527" t="s">
        <v>21</v>
      </c>
      <c r="M44527" t="s">
        <v>22</v>
      </c>
      <c r="N44527" t="s">
        <v>194</v>
      </c>
      <c r="O44527" t="s">
        <v>263</v>
      </c>
      <c r="P44527" t="s">
        <v>25</v>
      </c>
      <c r="Q44527" t="s">
        <v>31573</v>
      </c>
      <c r="R44527" s="3">
        <f>IF(tblAthleteEvents[[#This Row],[Medal]]="",0,1)</f>
        <v>0</v>
      </c>
      <c r="S44527" s="3" t="str">
        <f>B44527&amp;"-"&amp;tblAthleteEvents[[#This Row],[Team]]</f>
        <v>253540-Puerto Rico</v>
      </c>
    </row>
    <row r="44528" spans="1:19" x14ac:dyDescent="0.3">
      <c r="A44528">
        <v>224765</v>
      </c>
      <c r="B44528">
        <v>253550</v>
      </c>
      <c r="C44528" t="s">
        <v>26263</v>
      </c>
      <c r="D44528" t="s">
        <v>45</v>
      </c>
      <c r="E44528">
        <v>24</v>
      </c>
      <c r="F44528">
        <v>169</v>
      </c>
      <c r="G44528">
        <v>61</v>
      </c>
      <c r="H44528" t="s">
        <v>72</v>
      </c>
      <c r="I44528" t="s">
        <v>73</v>
      </c>
      <c r="J44528" t="s">
        <v>20</v>
      </c>
      <c r="K44528" s="1">
        <v>40909</v>
      </c>
      <c r="L44528" t="s">
        <v>21</v>
      </c>
      <c r="M44528" t="s">
        <v>22</v>
      </c>
      <c r="N44528" t="s">
        <v>1198</v>
      </c>
      <c r="O44528" t="s">
        <v>1489</v>
      </c>
      <c r="P44528" t="s">
        <v>25</v>
      </c>
      <c r="Q44528" t="s">
        <v>31573</v>
      </c>
      <c r="R44528" s="3">
        <f>IF(tblAthleteEvents[[#This Row],[Medal]]="",0,1)</f>
        <v>0</v>
      </c>
      <c r="S44528" s="3" t="str">
        <f>B44528&amp;"-"&amp;tblAthleteEvents[[#This Row],[Team]]</f>
        <v>253550-Spain</v>
      </c>
    </row>
    <row r="44529" spans="1:19" x14ac:dyDescent="0.3">
      <c r="A44529">
        <v>224768</v>
      </c>
      <c r="B44529">
        <v>253560</v>
      </c>
      <c r="C44529" t="s">
        <v>26264</v>
      </c>
      <c r="D44529" t="s">
        <v>17</v>
      </c>
      <c r="E44529">
        <v>27</v>
      </c>
      <c r="F44529">
        <v>199</v>
      </c>
      <c r="G44529">
        <v>97</v>
      </c>
      <c r="H44529" t="s">
        <v>550</v>
      </c>
      <c r="I44529" t="s">
        <v>550</v>
      </c>
      <c r="J44529" t="s">
        <v>46</v>
      </c>
      <c r="K44529" s="1">
        <v>39448</v>
      </c>
      <c r="L44529" t="s">
        <v>21</v>
      </c>
      <c r="M44529" t="s">
        <v>47</v>
      </c>
      <c r="N44529" t="s">
        <v>86</v>
      </c>
      <c r="O44529" t="s">
        <v>87</v>
      </c>
      <c r="P44529" t="s">
        <v>25</v>
      </c>
      <c r="Q44529" t="s">
        <v>31573</v>
      </c>
      <c r="R44529" s="3">
        <f>IF(tblAthleteEvents[[#This Row],[Medal]]="",0,1)</f>
        <v>0</v>
      </c>
      <c r="S44529" s="3" t="str">
        <f>B44529&amp;"-"&amp;tblAthleteEvents[[#This Row],[Team]]</f>
        <v>253560-Great Britain</v>
      </c>
    </row>
    <row r="44530" spans="1:19" x14ac:dyDescent="0.3">
      <c r="A44530">
        <v>224769</v>
      </c>
      <c r="B44530">
        <v>253560</v>
      </c>
      <c r="C44530" t="s">
        <v>26264</v>
      </c>
      <c r="D44530" t="s">
        <v>17</v>
      </c>
      <c r="E44530">
        <v>31</v>
      </c>
      <c r="F44530">
        <v>199</v>
      </c>
      <c r="G44530">
        <v>97</v>
      </c>
      <c r="H44530" t="s">
        <v>550</v>
      </c>
      <c r="I44530" t="s">
        <v>550</v>
      </c>
      <c r="J44530" t="s">
        <v>20</v>
      </c>
      <c r="K44530" s="1">
        <v>40909</v>
      </c>
      <c r="L44530" t="s">
        <v>21</v>
      </c>
      <c r="M44530" t="s">
        <v>22</v>
      </c>
      <c r="N44530" t="s">
        <v>86</v>
      </c>
      <c r="O44530" t="s">
        <v>708</v>
      </c>
      <c r="P44530" t="s">
        <v>25</v>
      </c>
      <c r="Q44530" t="s">
        <v>31573</v>
      </c>
      <c r="R44530" s="3">
        <f>IF(tblAthleteEvents[[#This Row],[Medal]]="",0,1)</f>
        <v>0</v>
      </c>
      <c r="S44530" s="3" t="str">
        <f>B44530&amp;"-"&amp;tblAthleteEvents[[#This Row],[Team]]</f>
        <v>253560-Great Britain</v>
      </c>
    </row>
    <row r="44531" spans="1:19" x14ac:dyDescent="0.3">
      <c r="A44531">
        <v>224770</v>
      </c>
      <c r="B44531">
        <v>253570</v>
      </c>
      <c r="C44531" t="s">
        <v>26265</v>
      </c>
      <c r="D44531" t="s">
        <v>17</v>
      </c>
      <c r="E44531">
        <v>22</v>
      </c>
      <c r="F44531">
        <v>182</v>
      </c>
      <c r="G44531">
        <v>68</v>
      </c>
      <c r="H44531" t="s">
        <v>36</v>
      </c>
      <c r="I44531" t="s">
        <v>37</v>
      </c>
      <c r="J44531" t="s">
        <v>29</v>
      </c>
      <c r="K44531" s="1">
        <v>41640</v>
      </c>
      <c r="L44531" t="s">
        <v>30</v>
      </c>
      <c r="M44531" t="s">
        <v>31</v>
      </c>
      <c r="N44531" t="s">
        <v>40</v>
      </c>
      <c r="O44531" t="s">
        <v>443</v>
      </c>
      <c r="P44531" t="s">
        <v>25</v>
      </c>
      <c r="Q44531" t="s">
        <v>31573</v>
      </c>
      <c r="R44531" s="3">
        <f>IF(tblAthleteEvents[[#This Row],[Medal]]="",0,1)</f>
        <v>0</v>
      </c>
      <c r="S44531" s="3" t="str">
        <f>B44531&amp;"-"&amp;tblAthleteEvents[[#This Row],[Team]]</f>
        <v>253570-Norway</v>
      </c>
    </row>
    <row r="44532" spans="1:19" x14ac:dyDescent="0.3">
      <c r="A44532">
        <v>224773</v>
      </c>
      <c r="B44532">
        <v>253580</v>
      </c>
      <c r="C44532" t="s">
        <v>26266</v>
      </c>
      <c r="D44532" t="s">
        <v>17</v>
      </c>
      <c r="E44532">
        <v>23</v>
      </c>
      <c r="F44532">
        <v>184</v>
      </c>
      <c r="G44532">
        <v>70</v>
      </c>
      <c r="H44532" t="s">
        <v>58</v>
      </c>
      <c r="I44532" t="s">
        <v>59</v>
      </c>
      <c r="J44532" t="s">
        <v>46</v>
      </c>
      <c r="K44532" s="1">
        <v>39448</v>
      </c>
      <c r="L44532" t="s">
        <v>21</v>
      </c>
      <c r="M44532" t="s">
        <v>47</v>
      </c>
      <c r="N44532" t="s">
        <v>86</v>
      </c>
      <c r="O44532" t="s">
        <v>1229</v>
      </c>
      <c r="P44532" t="s">
        <v>25</v>
      </c>
      <c r="Q44532" t="s">
        <v>31573</v>
      </c>
      <c r="R44532" s="3">
        <f>IF(tblAthleteEvents[[#This Row],[Medal]]="",0,1)</f>
        <v>0</v>
      </c>
      <c r="S44532" s="3" t="str">
        <f>B44532&amp;"-"&amp;tblAthleteEvents[[#This Row],[Team]]</f>
        <v>253580-France</v>
      </c>
    </row>
    <row r="44533" spans="1:19" x14ac:dyDescent="0.3">
      <c r="A44533">
        <v>224774</v>
      </c>
      <c r="B44533">
        <v>253580</v>
      </c>
      <c r="C44533" t="s">
        <v>26266</v>
      </c>
      <c r="D44533" t="s">
        <v>17</v>
      </c>
      <c r="E44533">
        <v>27</v>
      </c>
      <c r="F44533">
        <v>184</v>
      </c>
      <c r="G44533">
        <v>70</v>
      </c>
      <c r="H44533" t="s">
        <v>58</v>
      </c>
      <c r="I44533" t="s">
        <v>59</v>
      </c>
      <c r="J44533" t="s">
        <v>20</v>
      </c>
      <c r="K44533" s="1">
        <v>40909</v>
      </c>
      <c r="L44533" t="s">
        <v>21</v>
      </c>
      <c r="M44533" t="s">
        <v>22</v>
      </c>
      <c r="N44533" t="s">
        <v>86</v>
      </c>
      <c r="O44533" t="s">
        <v>1229</v>
      </c>
      <c r="P44533" t="s">
        <v>25</v>
      </c>
      <c r="Q44533" t="s">
        <v>31573</v>
      </c>
      <c r="R44533" s="3">
        <f>IF(tblAthleteEvents[[#This Row],[Medal]]="",0,1)</f>
        <v>0</v>
      </c>
      <c r="S44533" s="3" t="str">
        <f>B44533&amp;"-"&amp;tblAthleteEvents[[#This Row],[Team]]</f>
        <v>253580-France</v>
      </c>
    </row>
    <row r="44534" spans="1:19" x14ac:dyDescent="0.3">
      <c r="A44534">
        <v>224775</v>
      </c>
      <c r="B44534">
        <v>253580</v>
      </c>
      <c r="C44534" t="s">
        <v>26266</v>
      </c>
      <c r="D44534" t="s">
        <v>17</v>
      </c>
      <c r="E44534">
        <v>31</v>
      </c>
      <c r="F44534">
        <v>184</v>
      </c>
      <c r="G44534">
        <v>70</v>
      </c>
      <c r="H44534" t="s">
        <v>58</v>
      </c>
      <c r="I44534" t="s">
        <v>59</v>
      </c>
      <c r="J44534" t="s">
        <v>53</v>
      </c>
      <c r="K44534" s="1">
        <v>42370</v>
      </c>
      <c r="L44534" t="s">
        <v>21</v>
      </c>
      <c r="M44534" t="s">
        <v>54</v>
      </c>
      <c r="N44534" t="s">
        <v>86</v>
      </c>
      <c r="O44534" t="s">
        <v>1229</v>
      </c>
      <c r="P44534" t="s">
        <v>34</v>
      </c>
      <c r="Q44534" t="s">
        <v>31573</v>
      </c>
      <c r="R44534" s="3">
        <f>IF(tblAthleteEvents[[#This Row],[Medal]]="",0,1)</f>
        <v>1</v>
      </c>
      <c r="S44534" s="3" t="str">
        <f>B44534&amp;"-"&amp;tblAthleteEvents[[#This Row],[Team]]</f>
        <v>253580-France</v>
      </c>
    </row>
    <row r="44535" spans="1:19" x14ac:dyDescent="0.3">
      <c r="A44535">
        <v>224779</v>
      </c>
      <c r="B44535">
        <v>253590</v>
      </c>
      <c r="C44535" t="s">
        <v>26267</v>
      </c>
      <c r="D44535" t="s">
        <v>45</v>
      </c>
      <c r="E44535">
        <v>29</v>
      </c>
      <c r="F44535">
        <v>170</v>
      </c>
      <c r="G44535">
        <v>70</v>
      </c>
      <c r="H44535" t="s">
        <v>36</v>
      </c>
      <c r="I44535" t="s">
        <v>37</v>
      </c>
      <c r="J44535" t="s">
        <v>46</v>
      </c>
      <c r="K44535" s="1">
        <v>39448</v>
      </c>
      <c r="L44535" t="s">
        <v>21</v>
      </c>
      <c r="M44535" t="s">
        <v>47</v>
      </c>
      <c r="N44535" t="s">
        <v>94</v>
      </c>
      <c r="O44535" t="s">
        <v>201</v>
      </c>
      <c r="P44535" t="s">
        <v>99</v>
      </c>
      <c r="Q44535" t="s">
        <v>31573</v>
      </c>
      <c r="R44535" s="3">
        <f>IF(tblAthleteEvents[[#This Row],[Medal]]="",0,1)</f>
        <v>1</v>
      </c>
      <c r="S44535" s="3" t="str">
        <f>B44535&amp;"-"&amp;tblAthleteEvents[[#This Row],[Team]]</f>
        <v>253590-Norway</v>
      </c>
    </row>
    <row r="44536" spans="1:19" x14ac:dyDescent="0.3">
      <c r="A44536">
        <v>224806</v>
      </c>
      <c r="B44536">
        <v>253600</v>
      </c>
      <c r="C44536" t="s">
        <v>26268</v>
      </c>
      <c r="D44536" t="s">
        <v>45</v>
      </c>
      <c r="E44536">
        <v>18</v>
      </c>
      <c r="F44536">
        <v>168</v>
      </c>
      <c r="G44536">
        <v>69</v>
      </c>
      <c r="H44536" t="s">
        <v>492</v>
      </c>
      <c r="I44536" t="s">
        <v>493</v>
      </c>
      <c r="J44536" t="s">
        <v>46</v>
      </c>
      <c r="K44536" s="1">
        <v>39448</v>
      </c>
      <c r="L44536" t="s">
        <v>21</v>
      </c>
      <c r="M44536" t="s">
        <v>47</v>
      </c>
      <c r="N44536" t="s">
        <v>55</v>
      </c>
      <c r="O44536" t="s">
        <v>300</v>
      </c>
      <c r="P44536" t="s">
        <v>25</v>
      </c>
      <c r="Q44536" t="s">
        <v>31573</v>
      </c>
      <c r="R44536" s="3">
        <f>IF(tblAthleteEvents[[#This Row],[Medal]]="",0,1)</f>
        <v>0</v>
      </c>
      <c r="S44536" s="3" t="str">
        <f>B44536&amp;"-"&amp;tblAthleteEvents[[#This Row],[Team]]</f>
        <v>253600-Colombia</v>
      </c>
    </row>
    <row r="44537" spans="1:19" x14ac:dyDescent="0.3">
      <c r="A44537">
        <v>224807</v>
      </c>
      <c r="B44537">
        <v>253600</v>
      </c>
      <c r="C44537" t="s">
        <v>26268</v>
      </c>
      <c r="D44537" t="s">
        <v>45</v>
      </c>
      <c r="E44537">
        <v>26</v>
      </c>
      <c r="F44537">
        <v>168</v>
      </c>
      <c r="G44537">
        <v>69</v>
      </c>
      <c r="H44537" t="s">
        <v>492</v>
      </c>
      <c r="I44537" t="s">
        <v>493</v>
      </c>
      <c r="J44537" t="s">
        <v>53</v>
      </c>
      <c r="K44537" s="1">
        <v>42370</v>
      </c>
      <c r="L44537" t="s">
        <v>21</v>
      </c>
      <c r="M44537" t="s">
        <v>54</v>
      </c>
      <c r="N44537" t="s">
        <v>55</v>
      </c>
      <c r="O44537" t="s">
        <v>300</v>
      </c>
      <c r="P44537" t="s">
        <v>25</v>
      </c>
      <c r="Q44537" t="s">
        <v>31573</v>
      </c>
      <c r="R44537" s="3">
        <f>IF(tblAthleteEvents[[#This Row],[Medal]]="",0,1)</f>
        <v>0</v>
      </c>
      <c r="S44537" s="3" t="str">
        <f>B44537&amp;"-"&amp;tblAthleteEvents[[#This Row],[Team]]</f>
        <v>253600-Colombia</v>
      </c>
    </row>
    <row r="44538" spans="1:19" x14ac:dyDescent="0.3">
      <c r="A44538">
        <v>224820</v>
      </c>
      <c r="B44538">
        <v>253610</v>
      </c>
      <c r="C44538" t="s">
        <v>26269</v>
      </c>
      <c r="D44538" t="s">
        <v>17</v>
      </c>
      <c r="E44538">
        <v>31</v>
      </c>
      <c r="F44538">
        <v>168</v>
      </c>
      <c r="G44538">
        <v>59</v>
      </c>
      <c r="H44538" t="s">
        <v>2490</v>
      </c>
      <c r="I44538" t="s">
        <v>2491</v>
      </c>
      <c r="J44538" t="s">
        <v>53</v>
      </c>
      <c r="K44538" s="1">
        <v>42370</v>
      </c>
      <c r="L44538" t="s">
        <v>21</v>
      </c>
      <c r="M44538" t="s">
        <v>54</v>
      </c>
      <c r="N44538" t="s">
        <v>183</v>
      </c>
      <c r="O44538" t="s">
        <v>732</v>
      </c>
      <c r="P44538" t="s">
        <v>25</v>
      </c>
      <c r="Q44538" t="s">
        <v>31573</v>
      </c>
      <c r="R44538" s="3">
        <f>IF(tblAthleteEvents[[#This Row],[Medal]]="",0,1)</f>
        <v>0</v>
      </c>
      <c r="S44538" s="3" t="str">
        <f>B44538&amp;"-"&amp;tblAthleteEvents[[#This Row],[Team]]</f>
        <v>253610-Bolivia</v>
      </c>
    </row>
    <row r="44539" spans="1:19" x14ac:dyDescent="0.3">
      <c r="A44539">
        <v>224821</v>
      </c>
      <c r="B44539">
        <v>253620</v>
      </c>
      <c r="C44539" t="s">
        <v>26270</v>
      </c>
      <c r="D44539" t="s">
        <v>45</v>
      </c>
      <c r="E44539">
        <v>21</v>
      </c>
      <c r="F44539">
        <v>164</v>
      </c>
      <c r="G44539">
        <v>68</v>
      </c>
      <c r="H44539" t="s">
        <v>789</v>
      </c>
      <c r="I44539" t="s">
        <v>790</v>
      </c>
      <c r="J44539" t="s">
        <v>20</v>
      </c>
      <c r="K44539" s="1">
        <v>40909</v>
      </c>
      <c r="L44539" t="s">
        <v>21</v>
      </c>
      <c r="M44539" t="s">
        <v>22</v>
      </c>
      <c r="N44539" t="s">
        <v>279</v>
      </c>
      <c r="O44539" t="s">
        <v>2457</v>
      </c>
      <c r="P44539" t="s">
        <v>25</v>
      </c>
      <c r="Q44539" t="s">
        <v>31573</v>
      </c>
      <c r="R44539" s="3">
        <f>IF(tblAthleteEvents[[#This Row],[Medal]]="",0,1)</f>
        <v>0</v>
      </c>
      <c r="S44539" s="3" t="str">
        <f>B44539&amp;"-"&amp;tblAthleteEvents[[#This Row],[Team]]</f>
        <v>253620-Austria</v>
      </c>
    </row>
    <row r="44540" spans="1:19" x14ac:dyDescent="0.3">
      <c r="A44540">
        <v>224822</v>
      </c>
      <c r="B44540">
        <v>253630</v>
      </c>
      <c r="C44540" t="s">
        <v>26271</v>
      </c>
      <c r="D44540" t="s">
        <v>45</v>
      </c>
      <c r="E44540">
        <v>22</v>
      </c>
      <c r="F44540">
        <v>168</v>
      </c>
      <c r="G44540">
        <v>67</v>
      </c>
      <c r="H44540" t="s">
        <v>337</v>
      </c>
      <c r="I44540" t="s">
        <v>338</v>
      </c>
      <c r="J44540" t="s">
        <v>53</v>
      </c>
      <c r="K44540" s="1">
        <v>42370</v>
      </c>
      <c r="L44540" t="s">
        <v>21</v>
      </c>
      <c r="M44540" t="s">
        <v>54</v>
      </c>
      <c r="N44540" t="s">
        <v>279</v>
      </c>
      <c r="O44540" t="s">
        <v>280</v>
      </c>
      <c r="P44540" t="s">
        <v>25</v>
      </c>
      <c r="Q44540" t="s">
        <v>31573</v>
      </c>
      <c r="R44540" s="3">
        <f>IF(tblAthleteEvents[[#This Row],[Medal]]="",0,1)</f>
        <v>0</v>
      </c>
      <c r="S44540" s="3" t="str">
        <f>B44540&amp;"-"&amp;tblAthleteEvents[[#This Row],[Team]]</f>
        <v>253630-Germany</v>
      </c>
    </row>
    <row r="44541" spans="1:19" x14ac:dyDescent="0.3">
      <c r="A44541">
        <v>224823</v>
      </c>
      <c r="B44541">
        <v>253630</v>
      </c>
      <c r="C44541" t="s">
        <v>26271</v>
      </c>
      <c r="D44541" t="s">
        <v>45</v>
      </c>
      <c r="E44541">
        <v>25</v>
      </c>
      <c r="F44541">
        <v>168</v>
      </c>
      <c r="G44541">
        <v>67</v>
      </c>
      <c r="H44541" t="s">
        <v>337</v>
      </c>
      <c r="I44541" t="s">
        <v>338</v>
      </c>
      <c r="J44541" t="s">
        <v>53</v>
      </c>
      <c r="K44541" s="1">
        <v>42370</v>
      </c>
      <c r="L44541" t="s">
        <v>21</v>
      </c>
      <c r="M44541" t="s">
        <v>54</v>
      </c>
      <c r="N44541" t="s">
        <v>279</v>
      </c>
      <c r="O44541" t="s">
        <v>2457</v>
      </c>
      <c r="P44541" t="s">
        <v>99</v>
      </c>
      <c r="Q44541" t="s">
        <v>31573</v>
      </c>
      <c r="R44541" s="3">
        <f>IF(tblAthleteEvents[[#This Row],[Medal]]="",0,1)</f>
        <v>1</v>
      </c>
      <c r="S44541" s="3" t="str">
        <f>B44541&amp;"-"&amp;tblAthleteEvents[[#This Row],[Team]]</f>
        <v>253630-Germany</v>
      </c>
    </row>
    <row r="44542" spans="1:19" x14ac:dyDescent="0.3">
      <c r="A44542">
        <v>224842</v>
      </c>
      <c r="B44542">
        <v>253640</v>
      </c>
      <c r="C44542" t="s">
        <v>26272</v>
      </c>
      <c r="D44542" t="s">
        <v>17</v>
      </c>
      <c r="E44542">
        <v>20</v>
      </c>
      <c r="F44542">
        <v>184</v>
      </c>
      <c r="G44542">
        <v>68</v>
      </c>
      <c r="H44542" t="s">
        <v>36</v>
      </c>
      <c r="I44542" t="s">
        <v>37</v>
      </c>
      <c r="J44542" t="s">
        <v>20</v>
      </c>
      <c r="K44542" s="1">
        <v>40909</v>
      </c>
      <c r="L44542" t="s">
        <v>21</v>
      </c>
      <c r="M44542" t="s">
        <v>22</v>
      </c>
      <c r="N44542" t="s">
        <v>148</v>
      </c>
      <c r="O44542" t="s">
        <v>533</v>
      </c>
      <c r="P44542" t="s">
        <v>25</v>
      </c>
      <c r="Q44542" t="s">
        <v>31573</v>
      </c>
      <c r="R44542" s="3">
        <f>IF(tblAthleteEvents[[#This Row],[Medal]]="",0,1)</f>
        <v>0</v>
      </c>
      <c r="S44542" s="3" t="str">
        <f>B44542&amp;"-"&amp;tblAthleteEvents[[#This Row],[Team]]</f>
        <v>253640-Norway</v>
      </c>
    </row>
    <row r="44543" spans="1:19" x14ac:dyDescent="0.3">
      <c r="A44543">
        <v>224857</v>
      </c>
      <c r="B44543">
        <v>253650</v>
      </c>
      <c r="C44543" t="s">
        <v>26273</v>
      </c>
      <c r="D44543" t="s">
        <v>45</v>
      </c>
      <c r="E44543">
        <v>27</v>
      </c>
      <c r="F44543">
        <v>175</v>
      </c>
      <c r="G44543">
        <v>69</v>
      </c>
      <c r="H44543" t="s">
        <v>173</v>
      </c>
      <c r="I44543" t="s">
        <v>173</v>
      </c>
      <c r="J44543" t="s">
        <v>46</v>
      </c>
      <c r="K44543" s="1">
        <v>39448</v>
      </c>
      <c r="L44543" t="s">
        <v>21</v>
      </c>
      <c r="M44543" t="s">
        <v>47</v>
      </c>
      <c r="N44543" t="s">
        <v>117</v>
      </c>
      <c r="O44543" t="s">
        <v>389</v>
      </c>
      <c r="P44543" t="s">
        <v>43</v>
      </c>
      <c r="Q44543" t="s">
        <v>31573</v>
      </c>
      <c r="R44543" s="3">
        <f>IF(tblAthleteEvents[[#This Row],[Medal]]="",0,1)</f>
        <v>1</v>
      </c>
      <c r="S44543" s="3" t="str">
        <f>B44543&amp;"-"&amp;tblAthleteEvents[[#This Row],[Team]]</f>
        <v>253650-United States</v>
      </c>
    </row>
    <row r="44544" spans="1:19" x14ac:dyDescent="0.3">
      <c r="A44544">
        <v>224858</v>
      </c>
      <c r="B44544">
        <v>253650</v>
      </c>
      <c r="C44544" t="s">
        <v>26273</v>
      </c>
      <c r="D44544" t="s">
        <v>45</v>
      </c>
      <c r="E44544">
        <v>30</v>
      </c>
      <c r="F44544">
        <v>175</v>
      </c>
      <c r="G44544">
        <v>69</v>
      </c>
      <c r="H44544" t="s">
        <v>173</v>
      </c>
      <c r="I44544" t="s">
        <v>173</v>
      </c>
      <c r="J44544" t="s">
        <v>20</v>
      </c>
      <c r="K44544" s="1">
        <v>40909</v>
      </c>
      <c r="L44544" t="s">
        <v>21</v>
      </c>
      <c r="M44544" t="s">
        <v>22</v>
      </c>
      <c r="N44544" t="s">
        <v>117</v>
      </c>
      <c r="O44544" t="s">
        <v>389</v>
      </c>
      <c r="P44544" t="s">
        <v>43</v>
      </c>
      <c r="Q44544" t="s">
        <v>31573</v>
      </c>
      <c r="R44544" s="3">
        <f>IF(tblAthleteEvents[[#This Row],[Medal]]="",0,1)</f>
        <v>1</v>
      </c>
      <c r="S44544" s="3" t="str">
        <f>B44544&amp;"-"&amp;tblAthleteEvents[[#This Row],[Team]]</f>
        <v>253650-United States</v>
      </c>
    </row>
    <row r="44545" spans="1:19" x14ac:dyDescent="0.3">
      <c r="A44545">
        <v>224859</v>
      </c>
      <c r="B44545">
        <v>253650</v>
      </c>
      <c r="C44545" t="s">
        <v>26273</v>
      </c>
      <c r="D44545" t="s">
        <v>45</v>
      </c>
      <c r="E44545">
        <v>35</v>
      </c>
      <c r="F44545">
        <v>175</v>
      </c>
      <c r="G44545">
        <v>69</v>
      </c>
      <c r="H44545" t="s">
        <v>173</v>
      </c>
      <c r="I44545" t="s">
        <v>173</v>
      </c>
      <c r="J44545" t="s">
        <v>53</v>
      </c>
      <c r="K44545" s="1">
        <v>42370</v>
      </c>
      <c r="L44545" t="s">
        <v>21</v>
      </c>
      <c r="M44545" t="s">
        <v>54</v>
      </c>
      <c r="N44545" t="s">
        <v>117</v>
      </c>
      <c r="O44545" t="s">
        <v>389</v>
      </c>
      <c r="P44545" t="s">
        <v>25</v>
      </c>
      <c r="Q44545" t="s">
        <v>31573</v>
      </c>
      <c r="R44545" s="3">
        <f>IF(tblAthleteEvents[[#This Row],[Medal]]="",0,1)</f>
        <v>0</v>
      </c>
      <c r="S44545" s="3" t="str">
        <f>B44545&amp;"-"&amp;tblAthleteEvents[[#This Row],[Team]]</f>
        <v>253650-United States</v>
      </c>
    </row>
    <row r="44546" spans="1:19" x14ac:dyDescent="0.3">
      <c r="A44546">
        <v>224877</v>
      </c>
      <c r="B44546">
        <v>253660</v>
      </c>
      <c r="C44546" t="s">
        <v>26274</v>
      </c>
      <c r="D44546" t="s">
        <v>17</v>
      </c>
      <c r="E44546">
        <v>27</v>
      </c>
      <c r="F44546">
        <v>191</v>
      </c>
      <c r="G44546">
        <v>77</v>
      </c>
      <c r="H44546" t="s">
        <v>173</v>
      </c>
      <c r="I44546" t="s">
        <v>173</v>
      </c>
      <c r="J44546" t="s">
        <v>20</v>
      </c>
      <c r="K44546" s="1">
        <v>40909</v>
      </c>
      <c r="L44546" t="s">
        <v>21</v>
      </c>
      <c r="M44546" t="s">
        <v>22</v>
      </c>
      <c r="N44546" t="s">
        <v>60</v>
      </c>
      <c r="O44546" t="s">
        <v>1039</v>
      </c>
      <c r="P44546" t="s">
        <v>25</v>
      </c>
      <c r="Q44546" t="s">
        <v>31573</v>
      </c>
      <c r="R44546" s="3">
        <f>IF(tblAthleteEvents[[#This Row],[Medal]]="",0,1)</f>
        <v>0</v>
      </c>
      <c r="S44546" s="3" t="str">
        <f>B44546&amp;"-"&amp;tblAthleteEvents[[#This Row],[Team]]</f>
        <v>253660-United States</v>
      </c>
    </row>
    <row r="44547" spans="1:19" x14ac:dyDescent="0.3">
      <c r="A44547">
        <v>224878</v>
      </c>
      <c r="B44547">
        <v>253670</v>
      </c>
      <c r="C44547" t="s">
        <v>26275</v>
      </c>
      <c r="D44547" t="s">
        <v>17</v>
      </c>
      <c r="E44547">
        <v>26</v>
      </c>
      <c r="F44547">
        <v>165</v>
      </c>
      <c r="G44547">
        <v>73</v>
      </c>
      <c r="H44547" t="s">
        <v>903</v>
      </c>
      <c r="I44547" t="s">
        <v>904</v>
      </c>
      <c r="J44547" t="s">
        <v>20</v>
      </c>
      <c r="K44547" s="1">
        <v>40909</v>
      </c>
      <c r="L44547" t="s">
        <v>21</v>
      </c>
      <c r="M44547" t="s">
        <v>22</v>
      </c>
      <c r="N44547" t="s">
        <v>60</v>
      </c>
      <c r="O44547" t="s">
        <v>380</v>
      </c>
      <c r="P44547" t="s">
        <v>34</v>
      </c>
      <c r="Q44547" t="s">
        <v>31573</v>
      </c>
      <c r="R44547" s="3">
        <f>IF(tblAthleteEvents[[#This Row],[Medal]]="",0,1)</f>
        <v>1</v>
      </c>
      <c r="S44547" s="3" t="str">
        <f>B44547&amp;"-"&amp;tblAthleteEvents[[#This Row],[Team]]</f>
        <v>253670-Trinidad and Tobago</v>
      </c>
    </row>
    <row r="44548" spans="1:19" x14ac:dyDescent="0.3">
      <c r="A44548">
        <v>224879</v>
      </c>
      <c r="B44548">
        <v>253670</v>
      </c>
      <c r="C44548" t="s">
        <v>26275</v>
      </c>
      <c r="D44548" t="s">
        <v>17</v>
      </c>
      <c r="E44548">
        <v>30</v>
      </c>
      <c r="F44548">
        <v>165</v>
      </c>
      <c r="G44548">
        <v>73</v>
      </c>
      <c r="H44548" t="s">
        <v>903</v>
      </c>
      <c r="I44548" t="s">
        <v>904</v>
      </c>
      <c r="J44548" t="s">
        <v>53</v>
      </c>
      <c r="K44548" s="1">
        <v>42370</v>
      </c>
      <c r="L44548" t="s">
        <v>21</v>
      </c>
      <c r="M44548" t="s">
        <v>54</v>
      </c>
      <c r="N44548" t="s">
        <v>60</v>
      </c>
      <c r="O44548" t="s">
        <v>380</v>
      </c>
      <c r="P44548" t="s">
        <v>25</v>
      </c>
      <c r="Q44548" t="s">
        <v>31573</v>
      </c>
      <c r="R44548" s="3">
        <f>IF(tblAthleteEvents[[#This Row],[Medal]]="",0,1)</f>
        <v>0</v>
      </c>
      <c r="S44548" s="3" t="str">
        <f>B44548&amp;"-"&amp;tblAthleteEvents[[#This Row],[Team]]</f>
        <v>253670-Trinidad and Tobago</v>
      </c>
    </row>
    <row r="44549" spans="1:19" x14ac:dyDescent="0.3">
      <c r="A44549">
        <v>224889</v>
      </c>
      <c r="B44549">
        <v>253680</v>
      </c>
      <c r="C44549" t="s">
        <v>26276</v>
      </c>
      <c r="D44549" t="s">
        <v>17</v>
      </c>
      <c r="E44549">
        <v>19</v>
      </c>
      <c r="F44549">
        <v>186</v>
      </c>
      <c r="G44549">
        <v>73</v>
      </c>
      <c r="H44549" t="s">
        <v>167</v>
      </c>
      <c r="I44549" t="s">
        <v>168</v>
      </c>
      <c r="J44549" t="s">
        <v>20</v>
      </c>
      <c r="K44549" s="1">
        <v>40909</v>
      </c>
      <c r="L44549" t="s">
        <v>21</v>
      </c>
      <c r="M44549" t="s">
        <v>22</v>
      </c>
      <c r="N44549" t="s">
        <v>60</v>
      </c>
      <c r="O44549" t="s">
        <v>380</v>
      </c>
      <c r="P44549" t="s">
        <v>25</v>
      </c>
      <c r="Q44549" t="s">
        <v>31573</v>
      </c>
      <c r="R44549" s="3">
        <f>IF(tblAthleteEvents[[#This Row],[Medal]]="",0,1)</f>
        <v>0</v>
      </c>
      <c r="S44549" s="3" t="str">
        <f>B44549&amp;"-"&amp;tblAthleteEvents[[#This Row],[Team]]</f>
        <v>253680-Australia</v>
      </c>
    </row>
    <row r="44550" spans="1:19" x14ac:dyDescent="0.3">
      <c r="A44550">
        <v>224888</v>
      </c>
      <c r="B44550">
        <v>253680</v>
      </c>
      <c r="C44550" t="s">
        <v>26276</v>
      </c>
      <c r="D44550" t="s">
        <v>17</v>
      </c>
      <c r="E44550">
        <v>19</v>
      </c>
      <c r="F44550">
        <v>186</v>
      </c>
      <c r="G44550">
        <v>73</v>
      </c>
      <c r="H44550" t="s">
        <v>167</v>
      </c>
      <c r="I44550" t="s">
        <v>168</v>
      </c>
      <c r="J44550" t="s">
        <v>20</v>
      </c>
      <c r="K44550" s="1">
        <v>40909</v>
      </c>
      <c r="L44550" t="s">
        <v>21</v>
      </c>
      <c r="M44550" t="s">
        <v>22</v>
      </c>
      <c r="N44550" t="s">
        <v>60</v>
      </c>
      <c r="O44550" t="s">
        <v>128</v>
      </c>
      <c r="P44550" t="s">
        <v>25</v>
      </c>
      <c r="Q44550" t="s">
        <v>31573</v>
      </c>
      <c r="R44550" s="3">
        <f>IF(tblAthleteEvents[[#This Row],[Medal]]="",0,1)</f>
        <v>0</v>
      </c>
      <c r="S44550" s="3" t="str">
        <f>B44550&amp;"-"&amp;tblAthleteEvents[[#This Row],[Team]]</f>
        <v>253680-Australia</v>
      </c>
    </row>
    <row r="44551" spans="1:19" x14ac:dyDescent="0.3">
      <c r="A44551">
        <v>224891</v>
      </c>
      <c r="B44551">
        <v>253690</v>
      </c>
      <c r="C44551" t="s">
        <v>26277</v>
      </c>
      <c r="D44551" t="s">
        <v>45</v>
      </c>
      <c r="E44551">
        <v>17</v>
      </c>
      <c r="F44551">
        <v>168</v>
      </c>
      <c r="G44551">
        <v>53</v>
      </c>
      <c r="H44551" t="s">
        <v>760</v>
      </c>
      <c r="I44551" t="s">
        <v>761</v>
      </c>
      <c r="J44551" t="s">
        <v>46</v>
      </c>
      <c r="K44551" s="1">
        <v>39448</v>
      </c>
      <c r="L44551" t="s">
        <v>21</v>
      </c>
      <c r="M44551" t="s">
        <v>47</v>
      </c>
      <c r="N44551" t="s">
        <v>203</v>
      </c>
      <c r="O44551" t="s">
        <v>204</v>
      </c>
      <c r="P44551" t="s">
        <v>25</v>
      </c>
      <c r="Q44551" t="s">
        <v>31573</v>
      </c>
      <c r="R44551" s="3">
        <f>IF(tblAthleteEvents[[#This Row],[Medal]]="",0,1)</f>
        <v>0</v>
      </c>
      <c r="S44551" s="3" t="str">
        <f>B44551&amp;"-"&amp;tblAthleteEvents[[#This Row],[Team]]</f>
        <v>253690-Greece</v>
      </c>
    </row>
    <row r="44552" spans="1:19" x14ac:dyDescent="0.3">
      <c r="A44552">
        <v>224892</v>
      </c>
      <c r="B44552">
        <v>253690</v>
      </c>
      <c r="C44552" t="s">
        <v>26277</v>
      </c>
      <c r="D44552" t="s">
        <v>45</v>
      </c>
      <c r="E44552">
        <v>21</v>
      </c>
      <c r="F44552">
        <v>168</v>
      </c>
      <c r="G44552">
        <v>53</v>
      </c>
      <c r="H44552" t="s">
        <v>760</v>
      </c>
      <c r="I44552" t="s">
        <v>761</v>
      </c>
      <c r="J44552" t="s">
        <v>20</v>
      </c>
      <c r="K44552" s="1">
        <v>40909</v>
      </c>
      <c r="L44552" t="s">
        <v>21</v>
      </c>
      <c r="M44552" t="s">
        <v>22</v>
      </c>
      <c r="N44552" t="s">
        <v>203</v>
      </c>
      <c r="O44552" t="s">
        <v>204</v>
      </c>
      <c r="P44552" t="s">
        <v>25</v>
      </c>
      <c r="Q44552" t="s">
        <v>31573</v>
      </c>
      <c r="R44552" s="3">
        <f>IF(tblAthleteEvents[[#This Row],[Medal]]="",0,1)</f>
        <v>0</v>
      </c>
      <c r="S44552" s="3" t="str">
        <f>B44552&amp;"-"&amp;tblAthleteEvents[[#This Row],[Team]]</f>
        <v>253690-Greece</v>
      </c>
    </row>
    <row r="44553" spans="1:19" x14ac:dyDescent="0.3">
      <c r="A44553">
        <v>224893</v>
      </c>
      <c r="B44553">
        <v>253700</v>
      </c>
      <c r="C44553" t="s">
        <v>26278</v>
      </c>
      <c r="D44553" t="s">
        <v>17</v>
      </c>
      <c r="E44553">
        <v>23</v>
      </c>
      <c r="F44553">
        <v>179</v>
      </c>
      <c r="G44553">
        <v>81</v>
      </c>
      <c r="H44553" t="s">
        <v>401</v>
      </c>
      <c r="I44553" t="s">
        <v>402</v>
      </c>
      <c r="J44553" t="s">
        <v>53</v>
      </c>
      <c r="K44553" s="1">
        <v>42370</v>
      </c>
      <c r="L44553" t="s">
        <v>21</v>
      </c>
      <c r="M44553" t="s">
        <v>54</v>
      </c>
      <c r="N44553" t="s">
        <v>65</v>
      </c>
      <c r="O44553" t="s">
        <v>698</v>
      </c>
      <c r="P44553" t="s">
        <v>25</v>
      </c>
      <c r="Q44553" t="s">
        <v>31573</v>
      </c>
      <c r="R44553" s="3">
        <f>IF(tblAthleteEvents[[#This Row],[Medal]]="",0,1)</f>
        <v>0</v>
      </c>
      <c r="S44553" s="3" t="str">
        <f>B44553&amp;"-"&amp;tblAthleteEvents[[#This Row],[Team]]</f>
        <v>253700-Ukraine</v>
      </c>
    </row>
    <row r="44554" spans="1:19" x14ac:dyDescent="0.3">
      <c r="A44554">
        <v>224894</v>
      </c>
      <c r="B44554">
        <v>253710</v>
      </c>
      <c r="C44554" t="s">
        <v>26279</v>
      </c>
      <c r="D44554" t="s">
        <v>17</v>
      </c>
      <c r="E44554">
        <v>34</v>
      </c>
      <c r="F44554">
        <v>167</v>
      </c>
      <c r="G44554">
        <v>60</v>
      </c>
      <c r="H44554" t="s">
        <v>1309</v>
      </c>
      <c r="I44554" t="s">
        <v>1310</v>
      </c>
      <c r="J44554" t="s">
        <v>46</v>
      </c>
      <c r="K44554" s="1">
        <v>39448</v>
      </c>
      <c r="L44554" t="s">
        <v>21</v>
      </c>
      <c r="M44554" t="s">
        <v>47</v>
      </c>
      <c r="N44554" t="s">
        <v>65</v>
      </c>
      <c r="O44554" t="s">
        <v>225</v>
      </c>
      <c r="P44554" t="s">
        <v>25</v>
      </c>
      <c r="Q44554" t="s">
        <v>31573</v>
      </c>
      <c r="R44554" s="3">
        <f>IF(tblAthleteEvents[[#This Row],[Medal]]="",0,1)</f>
        <v>0</v>
      </c>
      <c r="S44554" s="3" t="str">
        <f>B44554&amp;"-"&amp;tblAthleteEvents[[#This Row],[Team]]</f>
        <v>253710-Madagascar</v>
      </c>
    </row>
    <row r="44555" spans="1:19" x14ac:dyDescent="0.3">
      <c r="A44555">
        <v>224895</v>
      </c>
      <c r="B44555">
        <v>253720</v>
      </c>
      <c r="C44555" t="s">
        <v>26280</v>
      </c>
      <c r="D44555" t="s">
        <v>45</v>
      </c>
      <c r="E44555">
        <v>34</v>
      </c>
      <c r="F44555">
        <v>160</v>
      </c>
      <c r="G44555">
        <v>72</v>
      </c>
      <c r="H44555" t="s">
        <v>1309</v>
      </c>
      <c r="I44555" t="s">
        <v>1310</v>
      </c>
      <c r="J44555" t="s">
        <v>20</v>
      </c>
      <c r="K44555" s="1">
        <v>40909</v>
      </c>
      <c r="L44555" t="s">
        <v>21</v>
      </c>
      <c r="M44555" t="s">
        <v>22</v>
      </c>
      <c r="N44555" t="s">
        <v>194</v>
      </c>
      <c r="O44555" t="s">
        <v>657</v>
      </c>
      <c r="P44555" t="s">
        <v>25</v>
      </c>
      <c r="Q44555" t="s">
        <v>31573</v>
      </c>
      <c r="R44555" s="3">
        <f>IF(tblAthleteEvents[[#This Row],[Medal]]="",0,1)</f>
        <v>0</v>
      </c>
      <c r="S44555" s="3" t="str">
        <f>B44555&amp;"-"&amp;tblAthleteEvents[[#This Row],[Team]]</f>
        <v>253720-Madagascar</v>
      </c>
    </row>
    <row r="44556" spans="1:19" x14ac:dyDescent="0.3">
      <c r="A44556">
        <v>224907</v>
      </c>
      <c r="B44556">
        <v>253730</v>
      </c>
      <c r="C44556" t="s">
        <v>26281</v>
      </c>
      <c r="D44556" t="s">
        <v>45</v>
      </c>
      <c r="E44556">
        <v>24</v>
      </c>
      <c r="F44556">
        <v>167</v>
      </c>
      <c r="G44556">
        <v>56</v>
      </c>
      <c r="H44556" t="s">
        <v>401</v>
      </c>
      <c r="I44556" t="s">
        <v>402</v>
      </c>
      <c r="J44556" t="s">
        <v>53</v>
      </c>
      <c r="K44556" s="1">
        <v>42370</v>
      </c>
      <c r="L44556" t="s">
        <v>21</v>
      </c>
      <c r="M44556" t="s">
        <v>54</v>
      </c>
      <c r="N44556" t="s">
        <v>183</v>
      </c>
      <c r="O44556" t="s">
        <v>1819</v>
      </c>
      <c r="P44556" t="s">
        <v>25</v>
      </c>
      <c r="Q44556" t="s">
        <v>31573</v>
      </c>
      <c r="R44556" s="3">
        <f>IF(tblAthleteEvents[[#This Row],[Medal]]="",0,1)</f>
        <v>0</v>
      </c>
      <c r="S44556" s="3" t="str">
        <f>B44556&amp;"-"&amp;tblAthleteEvents[[#This Row],[Team]]</f>
        <v>253730-Ukraine</v>
      </c>
    </row>
    <row r="44557" spans="1:19" x14ac:dyDescent="0.3">
      <c r="A44557">
        <v>224906</v>
      </c>
      <c r="B44557">
        <v>253730</v>
      </c>
      <c r="C44557" t="s">
        <v>26281</v>
      </c>
      <c r="D44557" t="s">
        <v>45</v>
      </c>
      <c r="E44557">
        <v>24</v>
      </c>
      <c r="F44557">
        <v>167</v>
      </c>
      <c r="G44557">
        <v>56</v>
      </c>
      <c r="H44557" t="s">
        <v>401</v>
      </c>
      <c r="I44557" t="s">
        <v>402</v>
      </c>
      <c r="J44557" t="s">
        <v>53</v>
      </c>
      <c r="K44557" s="1">
        <v>42370</v>
      </c>
      <c r="L44557" t="s">
        <v>21</v>
      </c>
      <c r="M44557" t="s">
        <v>54</v>
      </c>
      <c r="N44557" t="s">
        <v>183</v>
      </c>
      <c r="O44557" t="s">
        <v>184</v>
      </c>
      <c r="P44557" t="s">
        <v>25</v>
      </c>
      <c r="Q44557" t="s">
        <v>31573</v>
      </c>
      <c r="R44557" s="3">
        <f>IF(tblAthleteEvents[[#This Row],[Medal]]="",0,1)</f>
        <v>0</v>
      </c>
      <c r="S44557" s="3" t="str">
        <f>B44557&amp;"-"&amp;tblAthleteEvents[[#This Row],[Team]]</f>
        <v>253730-Ukraine</v>
      </c>
    </row>
    <row r="44558" spans="1:19" x14ac:dyDescent="0.3">
      <c r="A44558">
        <v>224908</v>
      </c>
      <c r="B44558">
        <v>253740</v>
      </c>
      <c r="C44558" t="s">
        <v>26282</v>
      </c>
      <c r="D44558" t="s">
        <v>17</v>
      </c>
      <c r="E44558">
        <v>21</v>
      </c>
      <c r="F44558">
        <v>176</v>
      </c>
      <c r="G44558">
        <v>68</v>
      </c>
      <c r="H44558" t="s">
        <v>104</v>
      </c>
      <c r="I44558" t="s">
        <v>105</v>
      </c>
      <c r="J44558" t="s">
        <v>20</v>
      </c>
      <c r="K44558" s="1">
        <v>40909</v>
      </c>
      <c r="L44558" t="s">
        <v>21</v>
      </c>
      <c r="M44558" t="s">
        <v>22</v>
      </c>
      <c r="N44558" t="s">
        <v>117</v>
      </c>
      <c r="O44558" t="s">
        <v>118</v>
      </c>
      <c r="P44558" t="s">
        <v>25</v>
      </c>
      <c r="Q44558" t="s">
        <v>31573</v>
      </c>
      <c r="R44558" s="3">
        <f>IF(tblAthleteEvents[[#This Row],[Medal]]="",0,1)</f>
        <v>0</v>
      </c>
      <c r="S44558" s="3" t="str">
        <f>B44558&amp;"-"&amp;tblAthleteEvents[[#This Row],[Team]]</f>
        <v>253740-Belarus</v>
      </c>
    </row>
    <row r="44559" spans="1:19" x14ac:dyDescent="0.3">
      <c r="A44559">
        <v>224959</v>
      </c>
      <c r="B44559">
        <v>253750</v>
      </c>
      <c r="C44559" t="s">
        <v>26283</v>
      </c>
      <c r="D44559" t="s">
        <v>45</v>
      </c>
      <c r="E44559">
        <v>25</v>
      </c>
      <c r="F44559">
        <v>172</v>
      </c>
      <c r="G44559">
        <v>58</v>
      </c>
      <c r="H44559" t="s">
        <v>546</v>
      </c>
      <c r="I44559" t="s">
        <v>547</v>
      </c>
      <c r="J44559" t="s">
        <v>46</v>
      </c>
      <c r="K44559" s="1">
        <v>39448</v>
      </c>
      <c r="L44559" t="s">
        <v>21</v>
      </c>
      <c r="M44559" t="s">
        <v>47</v>
      </c>
      <c r="N44559" t="s">
        <v>60</v>
      </c>
      <c r="O44559" t="s">
        <v>410</v>
      </c>
      <c r="P44559" t="s">
        <v>25</v>
      </c>
      <c r="Q44559" t="s">
        <v>31573</v>
      </c>
      <c r="R44559" s="3">
        <f>IF(tblAthleteEvents[[#This Row],[Medal]]="",0,1)</f>
        <v>0</v>
      </c>
      <c r="S44559" s="3" t="str">
        <f>B44559&amp;"-"&amp;tblAthleteEvents[[#This Row],[Team]]</f>
        <v>253750-India</v>
      </c>
    </row>
    <row r="44560" spans="1:19" x14ac:dyDescent="0.3">
      <c r="A44560">
        <v>224970</v>
      </c>
      <c r="B44560">
        <v>253760</v>
      </c>
      <c r="C44560" t="s">
        <v>26284</v>
      </c>
      <c r="D44560" t="s">
        <v>45</v>
      </c>
      <c r="E44560">
        <v>21</v>
      </c>
      <c r="F44560">
        <v>179</v>
      </c>
      <c r="G44560">
        <v>64</v>
      </c>
      <c r="H44560" t="s">
        <v>154</v>
      </c>
      <c r="I44560" t="s">
        <v>155</v>
      </c>
      <c r="J44560" t="s">
        <v>20</v>
      </c>
      <c r="K44560" s="1">
        <v>40909</v>
      </c>
      <c r="L44560" t="s">
        <v>21</v>
      </c>
      <c r="M44560" t="s">
        <v>22</v>
      </c>
      <c r="N44560" t="s">
        <v>136</v>
      </c>
      <c r="O44560" t="s">
        <v>783</v>
      </c>
      <c r="P44560" t="s">
        <v>43</v>
      </c>
      <c r="Q44560" t="s">
        <v>31573</v>
      </c>
      <c r="R44560" s="3">
        <f>IF(tblAthleteEvents[[#This Row],[Medal]]="",0,1)</f>
        <v>1</v>
      </c>
      <c r="S44560" s="3" t="str">
        <f>B44560&amp;"-"&amp;tblAthleteEvents[[#This Row],[Team]]</f>
        <v>253760-Netherlands</v>
      </c>
    </row>
    <row r="44561" spans="1:19" x14ac:dyDescent="0.3">
      <c r="A44561">
        <v>224971</v>
      </c>
      <c r="B44561">
        <v>253760</v>
      </c>
      <c r="C44561" t="s">
        <v>26284</v>
      </c>
      <c r="D44561" t="s">
        <v>45</v>
      </c>
      <c r="E44561">
        <v>25</v>
      </c>
      <c r="F44561">
        <v>179</v>
      </c>
      <c r="G44561">
        <v>64</v>
      </c>
      <c r="H44561" t="s">
        <v>154</v>
      </c>
      <c r="I44561" t="s">
        <v>155</v>
      </c>
      <c r="J44561" t="s">
        <v>53</v>
      </c>
      <c r="K44561" s="1">
        <v>42370</v>
      </c>
      <c r="L44561" t="s">
        <v>21</v>
      </c>
      <c r="M44561" t="s">
        <v>54</v>
      </c>
      <c r="N44561" t="s">
        <v>136</v>
      </c>
      <c r="O44561" t="s">
        <v>783</v>
      </c>
      <c r="P44561" t="s">
        <v>99</v>
      </c>
      <c r="Q44561" t="s">
        <v>31573</v>
      </c>
      <c r="R44561" s="3">
        <f>IF(tblAthleteEvents[[#This Row],[Medal]]="",0,1)</f>
        <v>1</v>
      </c>
      <c r="S44561" s="3" t="str">
        <f>B44561&amp;"-"&amp;tblAthleteEvents[[#This Row],[Team]]</f>
        <v>253760-Netherlands</v>
      </c>
    </row>
    <row r="44562" spans="1:19" x14ac:dyDescent="0.3">
      <c r="A44562">
        <v>224986</v>
      </c>
      <c r="B44562">
        <v>253770</v>
      </c>
      <c r="C44562" t="s">
        <v>26285</v>
      </c>
      <c r="D44562" t="s">
        <v>45</v>
      </c>
      <c r="E44562">
        <v>25</v>
      </c>
      <c r="F44562">
        <v>166</v>
      </c>
      <c r="G44562">
        <v>65</v>
      </c>
      <c r="H44562" t="s">
        <v>325</v>
      </c>
      <c r="I44562" t="s">
        <v>326</v>
      </c>
      <c r="J44562" t="s">
        <v>46</v>
      </c>
      <c r="K44562" s="1">
        <v>39448</v>
      </c>
      <c r="L44562" t="s">
        <v>21</v>
      </c>
      <c r="M44562" t="s">
        <v>47</v>
      </c>
      <c r="N44562" t="s">
        <v>186</v>
      </c>
      <c r="O44562" t="s">
        <v>187</v>
      </c>
      <c r="P44562" t="s">
        <v>43</v>
      </c>
      <c r="Q44562" t="s">
        <v>31573</v>
      </c>
      <c r="R44562" s="3">
        <f>IF(tblAthleteEvents[[#This Row],[Medal]]="",0,1)</f>
        <v>1</v>
      </c>
      <c r="S44562" s="3" t="str">
        <f>B44562&amp;"-"&amp;tblAthleteEvents[[#This Row],[Team]]</f>
        <v>253770-Japan</v>
      </c>
    </row>
    <row r="44563" spans="1:19" x14ac:dyDescent="0.3">
      <c r="A44563">
        <v>224987</v>
      </c>
      <c r="B44563">
        <v>253780</v>
      </c>
      <c r="C44563" t="s">
        <v>26286</v>
      </c>
      <c r="D44563" t="s">
        <v>17</v>
      </c>
      <c r="E44563">
        <v>36</v>
      </c>
      <c r="F44563">
        <v>188</v>
      </c>
      <c r="G44563">
        <v>85</v>
      </c>
      <c r="H44563" t="s">
        <v>1784</v>
      </c>
      <c r="I44563" t="s">
        <v>1785</v>
      </c>
      <c r="J44563" t="s">
        <v>53</v>
      </c>
      <c r="K44563" s="1">
        <v>42370</v>
      </c>
      <c r="L44563" t="s">
        <v>21</v>
      </c>
      <c r="M44563" t="s">
        <v>54</v>
      </c>
      <c r="N44563" t="s">
        <v>89</v>
      </c>
      <c r="O44563" t="s">
        <v>1718</v>
      </c>
      <c r="P44563" t="s">
        <v>34</v>
      </c>
      <c r="Q44563" t="s">
        <v>31573</v>
      </c>
      <c r="R44563" s="3">
        <f>IF(tblAthleteEvents[[#This Row],[Medal]]="",0,1)</f>
        <v>1</v>
      </c>
      <c r="S44563" s="3" t="str">
        <f>B44563&amp;"-"&amp;tblAthleteEvents[[#This Row],[Team]]</f>
        <v>253780-Hungary</v>
      </c>
    </row>
    <row r="44564" spans="1:19" x14ac:dyDescent="0.3">
      <c r="A44564">
        <v>225007</v>
      </c>
      <c r="B44564">
        <v>253790</v>
      </c>
      <c r="C44564" t="s">
        <v>26287</v>
      </c>
      <c r="D44564" t="s">
        <v>45</v>
      </c>
      <c r="E44564">
        <v>26</v>
      </c>
      <c r="F44564">
        <v>170</v>
      </c>
      <c r="G44564">
        <v>66</v>
      </c>
      <c r="H44564" t="s">
        <v>1190</v>
      </c>
      <c r="I44564" t="s">
        <v>1191</v>
      </c>
      <c r="J44564" t="s">
        <v>20</v>
      </c>
      <c r="K44564" s="1">
        <v>40909</v>
      </c>
      <c r="L44564" t="s">
        <v>21</v>
      </c>
      <c r="M44564" t="s">
        <v>22</v>
      </c>
      <c r="N44564" t="s">
        <v>180</v>
      </c>
      <c r="O44564" t="s">
        <v>1235</v>
      </c>
      <c r="P44564" t="s">
        <v>25</v>
      </c>
      <c r="Q44564" t="s">
        <v>31573</v>
      </c>
      <c r="R44564" s="3">
        <f>IF(tblAthleteEvents[[#This Row],[Medal]]="",0,1)</f>
        <v>0</v>
      </c>
      <c r="S44564" s="3" t="str">
        <f>B44564&amp;"-"&amp;tblAthleteEvents[[#This Row],[Team]]</f>
        <v>253790-Denmark</v>
      </c>
    </row>
    <row r="44565" spans="1:19" x14ac:dyDescent="0.3">
      <c r="A44565">
        <v>225018</v>
      </c>
      <c r="B44565">
        <v>253800</v>
      </c>
      <c r="C44565" t="s">
        <v>26288</v>
      </c>
      <c r="D44565" t="s">
        <v>17</v>
      </c>
      <c r="E44565">
        <v>31</v>
      </c>
      <c r="F44565">
        <v>175</v>
      </c>
      <c r="G44565">
        <v>68</v>
      </c>
      <c r="H44565" t="s">
        <v>337</v>
      </c>
      <c r="I44565" t="s">
        <v>338</v>
      </c>
      <c r="J44565" t="s">
        <v>38</v>
      </c>
      <c r="K44565" s="1">
        <v>38718</v>
      </c>
      <c r="L44565" t="s">
        <v>30</v>
      </c>
      <c r="M44565" t="s">
        <v>39</v>
      </c>
      <c r="N44565" t="s">
        <v>465</v>
      </c>
      <c r="O44565" t="s">
        <v>467</v>
      </c>
      <c r="P44565" t="s">
        <v>25</v>
      </c>
      <c r="Q44565" t="s">
        <v>31573</v>
      </c>
      <c r="R44565" s="3">
        <f>IF(tblAthleteEvents[[#This Row],[Medal]]="",0,1)</f>
        <v>0</v>
      </c>
      <c r="S44565" s="3" t="str">
        <f>B44565&amp;"-"&amp;tblAthleteEvents[[#This Row],[Team]]</f>
        <v>253800-Germany</v>
      </c>
    </row>
    <row r="44566" spans="1:19" x14ac:dyDescent="0.3">
      <c r="A44566">
        <v>225020</v>
      </c>
      <c r="B44566">
        <v>253800</v>
      </c>
      <c r="C44566" t="s">
        <v>26288</v>
      </c>
      <c r="D44566" t="s">
        <v>17</v>
      </c>
      <c r="E44566">
        <v>31</v>
      </c>
      <c r="F44566">
        <v>175</v>
      </c>
      <c r="G44566">
        <v>68</v>
      </c>
      <c r="H44566" t="s">
        <v>337</v>
      </c>
      <c r="I44566" t="s">
        <v>338</v>
      </c>
      <c r="J44566" t="s">
        <v>38</v>
      </c>
      <c r="K44566" s="1">
        <v>38718</v>
      </c>
      <c r="L44566" t="s">
        <v>30</v>
      </c>
      <c r="M44566" t="s">
        <v>39</v>
      </c>
      <c r="N44566" t="s">
        <v>465</v>
      </c>
      <c r="O44566" t="s">
        <v>1689</v>
      </c>
      <c r="P44566" t="s">
        <v>25</v>
      </c>
      <c r="Q44566" t="s">
        <v>31573</v>
      </c>
      <c r="R44566" s="3">
        <f>IF(tblAthleteEvents[[#This Row],[Medal]]="",0,1)</f>
        <v>0</v>
      </c>
      <c r="S44566" s="3" t="str">
        <f>B44566&amp;"-"&amp;tblAthleteEvents[[#This Row],[Team]]</f>
        <v>253800-Germany</v>
      </c>
    </row>
    <row r="44567" spans="1:19" x14ac:dyDescent="0.3">
      <c r="A44567">
        <v>225021</v>
      </c>
      <c r="B44567">
        <v>253800</v>
      </c>
      <c r="C44567" t="s">
        <v>26288</v>
      </c>
      <c r="D44567" t="s">
        <v>17</v>
      </c>
      <c r="E44567">
        <v>31</v>
      </c>
      <c r="F44567">
        <v>175</v>
      </c>
      <c r="G44567">
        <v>68</v>
      </c>
      <c r="H44567" t="s">
        <v>337</v>
      </c>
      <c r="I44567" t="s">
        <v>338</v>
      </c>
      <c r="J44567" t="s">
        <v>38</v>
      </c>
      <c r="K44567" s="1">
        <v>38718</v>
      </c>
      <c r="L44567" t="s">
        <v>30</v>
      </c>
      <c r="M44567" t="s">
        <v>39</v>
      </c>
      <c r="N44567" t="s">
        <v>465</v>
      </c>
      <c r="O44567" t="s">
        <v>1472</v>
      </c>
      <c r="P44567" t="s">
        <v>99</v>
      </c>
      <c r="Q44567" t="s">
        <v>31573</v>
      </c>
      <c r="R44567" s="3">
        <f>IF(tblAthleteEvents[[#This Row],[Medal]]="",0,1)</f>
        <v>1</v>
      </c>
      <c r="S44567" s="3" t="str">
        <f>B44567&amp;"-"&amp;tblAthleteEvents[[#This Row],[Team]]</f>
        <v>253800-Germany</v>
      </c>
    </row>
    <row r="44568" spans="1:19" x14ac:dyDescent="0.3">
      <c r="A44568">
        <v>225019</v>
      </c>
      <c r="B44568">
        <v>253800</v>
      </c>
      <c r="C44568" t="s">
        <v>26288</v>
      </c>
      <c r="D44568" t="s">
        <v>17</v>
      </c>
      <c r="E44568">
        <v>31</v>
      </c>
      <c r="F44568">
        <v>175</v>
      </c>
      <c r="G44568">
        <v>68</v>
      </c>
      <c r="H44568" t="s">
        <v>337</v>
      </c>
      <c r="I44568" t="s">
        <v>338</v>
      </c>
      <c r="J44568" t="s">
        <v>38</v>
      </c>
      <c r="K44568" s="1">
        <v>38718</v>
      </c>
      <c r="L44568" t="s">
        <v>30</v>
      </c>
      <c r="M44568" t="s">
        <v>39</v>
      </c>
      <c r="N44568" t="s">
        <v>465</v>
      </c>
      <c r="O44568" t="s">
        <v>982</v>
      </c>
      <c r="P44568" t="s">
        <v>25</v>
      </c>
      <c r="Q44568" t="s">
        <v>31573</v>
      </c>
      <c r="R44568" s="3">
        <f>IF(tblAthleteEvents[[#This Row],[Medal]]="",0,1)</f>
        <v>0</v>
      </c>
      <c r="S44568" s="3" t="str">
        <f>B44568&amp;"-"&amp;tblAthleteEvents[[#This Row],[Team]]</f>
        <v>253800-Germany</v>
      </c>
    </row>
    <row r="44569" spans="1:19" x14ac:dyDescent="0.3">
      <c r="A44569">
        <v>225022</v>
      </c>
      <c r="B44569">
        <v>253800</v>
      </c>
      <c r="C44569" t="s">
        <v>26288</v>
      </c>
      <c r="D44569" t="s">
        <v>17</v>
      </c>
      <c r="E44569">
        <v>35</v>
      </c>
      <c r="F44569">
        <v>175</v>
      </c>
      <c r="G44569">
        <v>68</v>
      </c>
      <c r="H44569" t="s">
        <v>337</v>
      </c>
      <c r="I44569" t="s">
        <v>338</v>
      </c>
      <c r="J44569" t="s">
        <v>132</v>
      </c>
      <c r="K44569" s="1">
        <v>40179</v>
      </c>
      <c r="L44569" t="s">
        <v>30</v>
      </c>
      <c r="M44569" t="s">
        <v>133</v>
      </c>
      <c r="N44569" t="s">
        <v>465</v>
      </c>
      <c r="O44569" t="s">
        <v>467</v>
      </c>
      <c r="P44569" t="s">
        <v>25</v>
      </c>
      <c r="Q44569" t="s">
        <v>31573</v>
      </c>
      <c r="R44569" s="3">
        <f>IF(tblAthleteEvents[[#This Row],[Medal]]="",0,1)</f>
        <v>0</v>
      </c>
      <c r="S44569" s="3" t="str">
        <f>B44569&amp;"-"&amp;tblAthleteEvents[[#This Row],[Team]]</f>
        <v>253800-Germany</v>
      </c>
    </row>
    <row r="44570" spans="1:19" x14ac:dyDescent="0.3">
      <c r="A44570">
        <v>225024</v>
      </c>
      <c r="B44570">
        <v>253800</v>
      </c>
      <c r="C44570" t="s">
        <v>26288</v>
      </c>
      <c r="D44570" t="s">
        <v>17</v>
      </c>
      <c r="E44570">
        <v>35</v>
      </c>
      <c r="F44570">
        <v>175</v>
      </c>
      <c r="G44570">
        <v>68</v>
      </c>
      <c r="H44570" t="s">
        <v>337</v>
      </c>
      <c r="I44570" t="s">
        <v>338</v>
      </c>
      <c r="J44570" t="s">
        <v>132</v>
      </c>
      <c r="K44570" s="1">
        <v>40179</v>
      </c>
      <c r="L44570" t="s">
        <v>30</v>
      </c>
      <c r="M44570" t="s">
        <v>133</v>
      </c>
      <c r="N44570" t="s">
        <v>465</v>
      </c>
      <c r="O44570" t="s">
        <v>1689</v>
      </c>
      <c r="P44570" t="s">
        <v>25</v>
      </c>
      <c r="Q44570" t="s">
        <v>31573</v>
      </c>
      <c r="R44570" s="3">
        <f>IF(tblAthleteEvents[[#This Row],[Medal]]="",0,1)</f>
        <v>0</v>
      </c>
      <c r="S44570" s="3" t="str">
        <f>B44570&amp;"-"&amp;tblAthleteEvents[[#This Row],[Team]]</f>
        <v>253800-Germany</v>
      </c>
    </row>
    <row r="44571" spans="1:19" x14ac:dyDescent="0.3">
      <c r="A44571">
        <v>225025</v>
      </c>
      <c r="B44571">
        <v>253800</v>
      </c>
      <c r="C44571" t="s">
        <v>26288</v>
      </c>
      <c r="D44571" t="s">
        <v>17</v>
      </c>
      <c r="E44571">
        <v>35</v>
      </c>
      <c r="F44571">
        <v>175</v>
      </c>
      <c r="G44571">
        <v>68</v>
      </c>
      <c r="H44571" t="s">
        <v>337</v>
      </c>
      <c r="I44571" t="s">
        <v>338</v>
      </c>
      <c r="J44571" t="s">
        <v>132</v>
      </c>
      <c r="K44571" s="1">
        <v>40179</v>
      </c>
      <c r="L44571" t="s">
        <v>30</v>
      </c>
      <c r="M44571" t="s">
        <v>133</v>
      </c>
      <c r="N44571" t="s">
        <v>465</v>
      </c>
      <c r="O44571" t="s">
        <v>1472</v>
      </c>
      <c r="P44571" t="s">
        <v>25</v>
      </c>
      <c r="Q44571" t="s">
        <v>31573</v>
      </c>
      <c r="R44571" s="3">
        <f>IF(tblAthleteEvents[[#This Row],[Medal]]="",0,1)</f>
        <v>0</v>
      </c>
      <c r="S44571" s="3" t="str">
        <f>B44571&amp;"-"&amp;tblAthleteEvents[[#This Row],[Team]]</f>
        <v>253800-Germany</v>
      </c>
    </row>
    <row r="44572" spans="1:19" x14ac:dyDescent="0.3">
      <c r="A44572">
        <v>225023</v>
      </c>
      <c r="B44572">
        <v>253800</v>
      </c>
      <c r="C44572" t="s">
        <v>26288</v>
      </c>
      <c r="D44572" t="s">
        <v>17</v>
      </c>
      <c r="E44572">
        <v>25</v>
      </c>
      <c r="F44572">
        <v>175</v>
      </c>
      <c r="G44572">
        <v>68</v>
      </c>
      <c r="H44572" t="s">
        <v>337</v>
      </c>
      <c r="I44572" t="s">
        <v>338</v>
      </c>
      <c r="J44572" t="s">
        <v>132</v>
      </c>
      <c r="K44572" s="1">
        <v>40179</v>
      </c>
      <c r="L44572" t="s">
        <v>30</v>
      </c>
      <c r="M44572" t="s">
        <v>133</v>
      </c>
      <c r="N44572" t="s">
        <v>465</v>
      </c>
      <c r="O44572" t="s">
        <v>982</v>
      </c>
      <c r="P44572" t="s">
        <v>25</v>
      </c>
      <c r="Q44572" t="s">
        <v>31573</v>
      </c>
      <c r="R44572" s="3">
        <f>IF(tblAthleteEvents[[#This Row],[Medal]]="",0,1)</f>
        <v>0</v>
      </c>
      <c r="S44572" s="3" t="str">
        <f>B44572&amp;"-"&amp;tblAthleteEvents[[#This Row],[Team]]</f>
        <v>253800-Germany</v>
      </c>
    </row>
    <row r="44573" spans="1:19" x14ac:dyDescent="0.3">
      <c r="A44573">
        <v>225048</v>
      </c>
      <c r="B44573">
        <v>253810</v>
      </c>
      <c r="C44573" t="s">
        <v>26289</v>
      </c>
      <c r="D44573" t="s">
        <v>17</v>
      </c>
      <c r="E44573">
        <v>24</v>
      </c>
      <c r="F44573">
        <v>195</v>
      </c>
      <c r="G44573">
        <v>92</v>
      </c>
      <c r="H44573" t="s">
        <v>1784</v>
      </c>
      <c r="I44573" t="s">
        <v>1785</v>
      </c>
      <c r="J44573" t="s">
        <v>53</v>
      </c>
      <c r="K44573" s="1">
        <v>42370</v>
      </c>
      <c r="L44573" t="s">
        <v>21</v>
      </c>
      <c r="M44573" t="s">
        <v>54</v>
      </c>
      <c r="N44573" t="s">
        <v>106</v>
      </c>
      <c r="O44573" t="s">
        <v>107</v>
      </c>
      <c r="P44573" t="s">
        <v>25</v>
      </c>
      <c r="Q44573" t="s">
        <v>31573</v>
      </c>
      <c r="R44573" s="3">
        <f>IF(tblAthleteEvents[[#This Row],[Medal]]="",0,1)</f>
        <v>0</v>
      </c>
      <c r="S44573" s="3" t="str">
        <f>B44573&amp;"-"&amp;tblAthleteEvents[[#This Row],[Team]]</f>
        <v>253810-Hungary</v>
      </c>
    </row>
    <row r="44574" spans="1:19" x14ac:dyDescent="0.3">
      <c r="A44574">
        <v>225049</v>
      </c>
      <c r="B44574">
        <v>253820</v>
      </c>
      <c r="C44574" t="s">
        <v>26290</v>
      </c>
      <c r="D44574" t="s">
        <v>17</v>
      </c>
      <c r="E44574">
        <v>25</v>
      </c>
      <c r="F44574">
        <v>190</v>
      </c>
      <c r="G44574">
        <v>68</v>
      </c>
      <c r="H44574" t="s">
        <v>789</v>
      </c>
      <c r="I44574" t="s">
        <v>790</v>
      </c>
      <c r="J44574" t="s">
        <v>29</v>
      </c>
      <c r="K44574" s="1">
        <v>41640</v>
      </c>
      <c r="L44574" t="s">
        <v>30</v>
      </c>
      <c r="M44574" t="s">
        <v>31</v>
      </c>
      <c r="N44574" t="s">
        <v>469</v>
      </c>
      <c r="O44574" t="s">
        <v>471</v>
      </c>
      <c r="P44574" t="s">
        <v>25</v>
      </c>
      <c r="Q44574" t="s">
        <v>31573</v>
      </c>
      <c r="R44574" s="3">
        <f>IF(tblAthleteEvents[[#This Row],[Medal]]="",0,1)</f>
        <v>0</v>
      </c>
      <c r="S44574" s="3" t="str">
        <f>B44574&amp;"-"&amp;tblAthleteEvents[[#This Row],[Team]]</f>
        <v>253820-Austria</v>
      </c>
    </row>
    <row r="44575" spans="1:19" x14ac:dyDescent="0.3">
      <c r="A44575">
        <v>225057</v>
      </c>
      <c r="B44575">
        <v>253830</v>
      </c>
      <c r="C44575" t="s">
        <v>26291</v>
      </c>
      <c r="D44575" t="s">
        <v>17</v>
      </c>
      <c r="E44575">
        <v>24</v>
      </c>
      <c r="F44575">
        <v>183</v>
      </c>
      <c r="G44575">
        <v>67</v>
      </c>
      <c r="H44575" t="s">
        <v>1569</v>
      </c>
      <c r="I44575" t="s">
        <v>1570</v>
      </c>
      <c r="J44575" t="s">
        <v>53</v>
      </c>
      <c r="K44575" s="1">
        <v>42370</v>
      </c>
      <c r="L44575" t="s">
        <v>21</v>
      </c>
      <c r="M44575" t="s">
        <v>54</v>
      </c>
      <c r="N44575" t="s">
        <v>117</v>
      </c>
      <c r="O44575" t="s">
        <v>118</v>
      </c>
      <c r="P44575" t="s">
        <v>25</v>
      </c>
      <c r="Q44575" t="s">
        <v>31573</v>
      </c>
      <c r="R44575" s="3">
        <f>IF(tblAthleteEvents[[#This Row],[Medal]]="",0,1)</f>
        <v>0</v>
      </c>
      <c r="S44575" s="3" t="str">
        <f>B44575&amp;"-"&amp;tblAthleteEvents[[#This Row],[Team]]</f>
        <v>253830-South Korea</v>
      </c>
    </row>
    <row r="44576" spans="1:19" x14ac:dyDescent="0.3">
      <c r="A44576">
        <v>225058</v>
      </c>
      <c r="B44576">
        <v>253840</v>
      </c>
      <c r="C44576" t="s">
        <v>26292</v>
      </c>
      <c r="D44576" t="s">
        <v>45</v>
      </c>
      <c r="E44576">
        <v>21</v>
      </c>
      <c r="F44576">
        <v>165</v>
      </c>
      <c r="G44576">
        <v>68</v>
      </c>
      <c r="H44576" t="s">
        <v>1569</v>
      </c>
      <c r="I44576" t="s">
        <v>1570</v>
      </c>
      <c r="J44576" t="s">
        <v>46</v>
      </c>
      <c r="K44576" s="1">
        <v>39448</v>
      </c>
      <c r="L44576" t="s">
        <v>21</v>
      </c>
      <c r="M44576" t="s">
        <v>47</v>
      </c>
      <c r="N44576" t="s">
        <v>183</v>
      </c>
      <c r="O44576" t="s">
        <v>184</v>
      </c>
      <c r="P44576" t="s">
        <v>25</v>
      </c>
      <c r="Q44576" t="s">
        <v>31573</v>
      </c>
      <c r="R44576" s="3">
        <f>IF(tblAthleteEvents[[#This Row],[Medal]]="",0,1)</f>
        <v>0</v>
      </c>
      <c r="S44576" s="3" t="str">
        <f>B44576&amp;"-"&amp;tblAthleteEvents[[#This Row],[Team]]</f>
        <v>253840-South Korea</v>
      </c>
    </row>
    <row r="44577" spans="1:19" x14ac:dyDescent="0.3">
      <c r="A44577">
        <v>225059</v>
      </c>
      <c r="B44577">
        <v>253850</v>
      </c>
      <c r="C44577" t="s">
        <v>26293</v>
      </c>
      <c r="D44577" t="s">
        <v>45</v>
      </c>
      <c r="E44577">
        <v>28</v>
      </c>
      <c r="F44577">
        <v>165</v>
      </c>
      <c r="G44577">
        <v>63</v>
      </c>
      <c r="H44577" t="s">
        <v>1578</v>
      </c>
      <c r="I44577" t="s">
        <v>1579</v>
      </c>
      <c r="J44577" t="s">
        <v>46</v>
      </c>
      <c r="K44577" s="1">
        <v>39448</v>
      </c>
      <c r="L44577" t="s">
        <v>21</v>
      </c>
      <c r="M44577" t="s">
        <v>47</v>
      </c>
      <c r="N44577" t="s">
        <v>189</v>
      </c>
      <c r="O44577" t="s">
        <v>190</v>
      </c>
      <c r="P44577" t="s">
        <v>25</v>
      </c>
      <c r="Q44577" t="s">
        <v>31573</v>
      </c>
      <c r="R44577" s="3">
        <f>IF(tblAthleteEvents[[#This Row],[Medal]]="",0,1)</f>
        <v>0</v>
      </c>
      <c r="S44577" s="3" t="str">
        <f>B44577&amp;"-"&amp;tblAthleteEvents[[#This Row],[Team]]</f>
        <v>253850-North Korea</v>
      </c>
    </row>
    <row r="44578" spans="1:19" x14ac:dyDescent="0.3">
      <c r="A44578">
        <v>225061</v>
      </c>
      <c r="B44578">
        <v>253860</v>
      </c>
      <c r="C44578" t="s">
        <v>26294</v>
      </c>
      <c r="D44578" t="s">
        <v>17</v>
      </c>
      <c r="E44578">
        <v>22</v>
      </c>
      <c r="F44578">
        <v>177</v>
      </c>
      <c r="G44578">
        <v>70</v>
      </c>
      <c r="H44578" t="s">
        <v>1569</v>
      </c>
      <c r="I44578" t="s">
        <v>1570</v>
      </c>
      <c r="J44578" t="s">
        <v>53</v>
      </c>
      <c r="K44578" s="1">
        <v>42370</v>
      </c>
      <c r="L44578" t="s">
        <v>21</v>
      </c>
      <c r="M44578" t="s">
        <v>54</v>
      </c>
      <c r="N44578" t="s">
        <v>183</v>
      </c>
      <c r="O44578" t="s">
        <v>2213</v>
      </c>
      <c r="P44578" t="s">
        <v>25</v>
      </c>
      <c r="Q44578" t="s">
        <v>31573</v>
      </c>
      <c r="R44578" s="3">
        <f>IF(tblAthleteEvents[[#This Row],[Medal]]="",0,1)</f>
        <v>0</v>
      </c>
      <c r="S44578" s="3" t="str">
        <f>B44578&amp;"-"&amp;tblAthleteEvents[[#This Row],[Team]]</f>
        <v>253860-South Korea</v>
      </c>
    </row>
    <row r="44579" spans="1:19" x14ac:dyDescent="0.3">
      <c r="A44579">
        <v>225071</v>
      </c>
      <c r="B44579">
        <v>253870</v>
      </c>
      <c r="C44579" t="s">
        <v>26295</v>
      </c>
      <c r="D44579" t="s">
        <v>17</v>
      </c>
      <c r="E44579">
        <v>22</v>
      </c>
      <c r="F44579">
        <v>175</v>
      </c>
      <c r="G44579">
        <v>62</v>
      </c>
      <c r="H44579" t="s">
        <v>1569</v>
      </c>
      <c r="I44579" t="s">
        <v>1570</v>
      </c>
      <c r="J44579" t="s">
        <v>53</v>
      </c>
      <c r="K44579" s="1">
        <v>42370</v>
      </c>
      <c r="L44579" t="s">
        <v>21</v>
      </c>
      <c r="M44579" t="s">
        <v>54</v>
      </c>
      <c r="N44579" t="s">
        <v>60</v>
      </c>
      <c r="O44579" t="s">
        <v>261</v>
      </c>
      <c r="P44579" t="s">
        <v>25</v>
      </c>
      <c r="Q44579" t="s">
        <v>31573</v>
      </c>
      <c r="R44579" s="3">
        <f>IF(tblAthleteEvents[[#This Row],[Medal]]="",0,1)</f>
        <v>0</v>
      </c>
      <c r="S44579" s="3" t="str">
        <f>B44579&amp;"-"&amp;tblAthleteEvents[[#This Row],[Team]]</f>
        <v>253870-South Korea</v>
      </c>
    </row>
    <row r="44580" spans="1:19" x14ac:dyDescent="0.3">
      <c r="A44580">
        <v>225073</v>
      </c>
      <c r="B44580">
        <v>253880</v>
      </c>
      <c r="C44580" t="s">
        <v>26296</v>
      </c>
      <c r="D44580" t="s">
        <v>17</v>
      </c>
      <c r="E44580">
        <v>21</v>
      </c>
      <c r="F44580">
        <v>170</v>
      </c>
      <c r="G44580">
        <v>63</v>
      </c>
      <c r="H44580" t="s">
        <v>1569</v>
      </c>
      <c r="I44580" t="s">
        <v>1570</v>
      </c>
      <c r="J44580" t="s">
        <v>46</v>
      </c>
      <c r="K44580" s="1">
        <v>39448</v>
      </c>
      <c r="L44580" t="s">
        <v>21</v>
      </c>
      <c r="M44580" t="s">
        <v>47</v>
      </c>
      <c r="N44580" t="s">
        <v>211</v>
      </c>
      <c r="O44580" t="s">
        <v>2269</v>
      </c>
      <c r="P44580" t="s">
        <v>25</v>
      </c>
      <c r="Q44580" t="s">
        <v>31573</v>
      </c>
      <c r="R44580" s="3">
        <f>IF(tblAthleteEvents[[#This Row],[Medal]]="",0,1)</f>
        <v>0</v>
      </c>
      <c r="S44580" s="3" t="str">
        <f>B44580&amp;"-"&amp;tblAthleteEvents[[#This Row],[Team]]</f>
        <v>253880-South Korea</v>
      </c>
    </row>
    <row r="44581" spans="1:19" x14ac:dyDescent="0.3">
      <c r="A44581">
        <v>225076</v>
      </c>
      <c r="B44581">
        <v>253890</v>
      </c>
      <c r="C44581" t="s">
        <v>26297</v>
      </c>
      <c r="D44581" t="s">
        <v>17</v>
      </c>
      <c r="E44581">
        <v>20</v>
      </c>
      <c r="F44581">
        <v>176</v>
      </c>
      <c r="G44581">
        <v>68</v>
      </c>
      <c r="H44581" t="s">
        <v>1569</v>
      </c>
      <c r="I44581" t="s">
        <v>1570</v>
      </c>
      <c r="J44581" t="s">
        <v>46</v>
      </c>
      <c r="K44581" s="1">
        <v>39448</v>
      </c>
      <c r="L44581" t="s">
        <v>21</v>
      </c>
      <c r="M44581" t="s">
        <v>47</v>
      </c>
      <c r="N44581" t="s">
        <v>94</v>
      </c>
      <c r="O44581" t="s">
        <v>314</v>
      </c>
      <c r="P44581" t="s">
        <v>43</v>
      </c>
      <c r="Q44581" t="s">
        <v>31573</v>
      </c>
      <c r="R44581" s="3">
        <f>IF(tblAthleteEvents[[#This Row],[Medal]]="",0,1)</f>
        <v>1</v>
      </c>
      <c r="S44581" s="3" t="str">
        <f>B44581&amp;"-"&amp;tblAthleteEvents[[#This Row],[Team]]</f>
        <v>253890-South Korea</v>
      </c>
    </row>
    <row r="44582" spans="1:19" x14ac:dyDescent="0.3">
      <c r="A44582">
        <v>225082</v>
      </c>
      <c r="B44582">
        <v>253900</v>
      </c>
      <c r="C44582" t="s">
        <v>26298</v>
      </c>
      <c r="D44582" t="s">
        <v>17</v>
      </c>
      <c r="E44582">
        <v>24</v>
      </c>
      <c r="F44582">
        <v>176</v>
      </c>
      <c r="G44582">
        <v>68</v>
      </c>
      <c r="H44582" t="s">
        <v>1569</v>
      </c>
      <c r="I44582" t="s">
        <v>1570</v>
      </c>
      <c r="J44582" t="s">
        <v>20</v>
      </c>
      <c r="K44582" s="1">
        <v>40909</v>
      </c>
      <c r="L44582" t="s">
        <v>21</v>
      </c>
      <c r="M44582" t="s">
        <v>22</v>
      </c>
      <c r="N44582" t="s">
        <v>375</v>
      </c>
      <c r="O44582" t="s">
        <v>376</v>
      </c>
      <c r="P44582" t="s">
        <v>25</v>
      </c>
      <c r="Q44582" t="s">
        <v>31573</v>
      </c>
      <c r="R44582" s="3">
        <f>IF(tblAthleteEvents[[#This Row],[Medal]]="",0,1)</f>
        <v>0</v>
      </c>
      <c r="S44582" s="3" t="str">
        <f>B44582&amp;"-"&amp;tblAthleteEvents[[#This Row],[Team]]</f>
        <v>253900-South Korea</v>
      </c>
    </row>
    <row r="44583" spans="1:19" x14ac:dyDescent="0.3">
      <c r="A44583">
        <v>225083</v>
      </c>
      <c r="B44583">
        <v>253900</v>
      </c>
      <c r="C44583" t="s">
        <v>26298</v>
      </c>
      <c r="D44583" t="s">
        <v>17</v>
      </c>
      <c r="E44583">
        <v>28</v>
      </c>
      <c r="F44583">
        <v>175</v>
      </c>
      <c r="G44583">
        <v>70</v>
      </c>
      <c r="H44583" t="s">
        <v>1569</v>
      </c>
      <c r="I44583" t="s">
        <v>1570</v>
      </c>
      <c r="J44583" t="s">
        <v>53</v>
      </c>
      <c r="K44583" s="1">
        <v>42370</v>
      </c>
      <c r="L44583" t="s">
        <v>21</v>
      </c>
      <c r="M44583" t="s">
        <v>54</v>
      </c>
      <c r="N44583" t="s">
        <v>375</v>
      </c>
      <c r="O44583" t="s">
        <v>376</v>
      </c>
      <c r="P44583" t="s">
        <v>25</v>
      </c>
      <c r="Q44583" t="s">
        <v>31573</v>
      </c>
      <c r="R44583" s="3">
        <f>IF(tblAthleteEvents[[#This Row],[Medal]]="",0,1)</f>
        <v>0</v>
      </c>
      <c r="S44583" s="3" t="str">
        <f>B44583&amp;"-"&amp;tblAthleteEvents[[#This Row],[Team]]</f>
        <v>253900-South Korea</v>
      </c>
    </row>
    <row r="44584" spans="1:19" x14ac:dyDescent="0.3">
      <c r="A44584">
        <v>225085</v>
      </c>
      <c r="B44584">
        <v>253910</v>
      </c>
      <c r="C44584" t="s">
        <v>26299</v>
      </c>
      <c r="D44584" t="s">
        <v>45</v>
      </c>
      <c r="E44584">
        <v>18</v>
      </c>
      <c r="F44584">
        <v>175</v>
      </c>
      <c r="G44584">
        <v>45</v>
      </c>
      <c r="H44584" t="s">
        <v>1569</v>
      </c>
      <c r="I44584" t="s">
        <v>1570</v>
      </c>
      <c r="J44584" t="s">
        <v>20</v>
      </c>
      <c r="K44584" s="1">
        <v>40909</v>
      </c>
      <c r="L44584" t="s">
        <v>21</v>
      </c>
      <c r="M44584" t="s">
        <v>22</v>
      </c>
      <c r="N44584" t="s">
        <v>543</v>
      </c>
      <c r="O44584" t="s">
        <v>1469</v>
      </c>
      <c r="P44584" t="s">
        <v>25</v>
      </c>
      <c r="Q44584" t="s">
        <v>31573</v>
      </c>
      <c r="R44584" s="3">
        <f>IF(tblAthleteEvents[[#This Row],[Medal]]="",0,1)</f>
        <v>0</v>
      </c>
      <c r="S44584" s="3" t="str">
        <f>B44584&amp;"-"&amp;tblAthleteEvents[[#This Row],[Team]]</f>
        <v>253910-South Korea</v>
      </c>
    </row>
    <row r="44585" spans="1:19" x14ac:dyDescent="0.3">
      <c r="A44585">
        <v>225086</v>
      </c>
      <c r="B44585">
        <v>253910</v>
      </c>
      <c r="C44585" t="s">
        <v>26299</v>
      </c>
      <c r="D44585" t="s">
        <v>45</v>
      </c>
      <c r="E44585">
        <v>22</v>
      </c>
      <c r="F44585">
        <v>165</v>
      </c>
      <c r="G44585">
        <v>68</v>
      </c>
      <c r="H44585" t="s">
        <v>1569</v>
      </c>
      <c r="I44585" t="s">
        <v>1570</v>
      </c>
      <c r="J44585" t="s">
        <v>53</v>
      </c>
      <c r="K44585" s="1">
        <v>42370</v>
      </c>
      <c r="L44585" t="s">
        <v>21</v>
      </c>
      <c r="M44585" t="s">
        <v>54</v>
      </c>
      <c r="N44585" t="s">
        <v>543</v>
      </c>
      <c r="O44585" t="s">
        <v>1469</v>
      </c>
      <c r="P44585" t="s">
        <v>25</v>
      </c>
      <c r="Q44585" t="s">
        <v>31573</v>
      </c>
      <c r="R44585" s="3">
        <f>IF(tblAthleteEvents[[#This Row],[Medal]]="",0,1)</f>
        <v>0</v>
      </c>
      <c r="S44585" s="3" t="str">
        <f>B44585&amp;"-"&amp;tblAthleteEvents[[#This Row],[Team]]</f>
        <v>253910-South Korea</v>
      </c>
    </row>
    <row r="44586" spans="1:19" x14ac:dyDescent="0.3">
      <c r="A44586">
        <v>225088</v>
      </c>
      <c r="B44586">
        <v>253920</v>
      </c>
      <c r="C44586" t="s">
        <v>26300</v>
      </c>
      <c r="D44586" t="s">
        <v>45</v>
      </c>
      <c r="E44586">
        <v>25</v>
      </c>
      <c r="F44586">
        <v>173</v>
      </c>
      <c r="G44586">
        <v>68</v>
      </c>
      <c r="H44586" t="s">
        <v>1569</v>
      </c>
      <c r="I44586" t="s">
        <v>1570</v>
      </c>
      <c r="J44586" t="s">
        <v>53</v>
      </c>
      <c r="K44586" s="1">
        <v>42370</v>
      </c>
      <c r="L44586" t="s">
        <v>21</v>
      </c>
      <c r="M44586" t="s">
        <v>54</v>
      </c>
      <c r="N44586" t="s">
        <v>55</v>
      </c>
      <c r="O44586" t="s">
        <v>56</v>
      </c>
      <c r="P44586" t="s">
        <v>25</v>
      </c>
      <c r="Q44586" t="s">
        <v>31573</v>
      </c>
      <c r="R44586" s="3">
        <f>IF(tblAthleteEvents[[#This Row],[Medal]]="",0,1)</f>
        <v>0</v>
      </c>
      <c r="S44586" s="3" t="str">
        <f>B44586&amp;"-"&amp;tblAthleteEvents[[#This Row],[Team]]</f>
        <v>253920-South Korea</v>
      </c>
    </row>
    <row r="44587" spans="1:19" x14ac:dyDescent="0.3">
      <c r="A44587">
        <v>225107</v>
      </c>
      <c r="B44587">
        <v>253930</v>
      </c>
      <c r="C44587" t="s">
        <v>26301</v>
      </c>
      <c r="D44587" t="s">
        <v>45</v>
      </c>
      <c r="E44587">
        <v>27</v>
      </c>
      <c r="F44587">
        <v>155</v>
      </c>
      <c r="G44587">
        <v>48</v>
      </c>
      <c r="H44587" t="s">
        <v>325</v>
      </c>
      <c r="I44587" t="s">
        <v>326</v>
      </c>
      <c r="J44587" t="s">
        <v>38</v>
      </c>
      <c r="K44587" s="1">
        <v>38718</v>
      </c>
      <c r="L44587" t="s">
        <v>30</v>
      </c>
      <c r="M44587" t="s">
        <v>39</v>
      </c>
      <c r="N44587" t="s">
        <v>465</v>
      </c>
      <c r="O44587" t="s">
        <v>797</v>
      </c>
      <c r="P44587" t="s">
        <v>25</v>
      </c>
      <c r="Q44587" t="s">
        <v>31573</v>
      </c>
      <c r="R44587" s="3">
        <f>IF(tblAthleteEvents[[#This Row],[Medal]]="",0,1)</f>
        <v>0</v>
      </c>
      <c r="S44587" s="3" t="str">
        <f>B44587&amp;"-"&amp;tblAthleteEvents[[#This Row],[Team]]</f>
        <v>253930-Japan</v>
      </c>
    </row>
    <row r="44588" spans="1:19" x14ac:dyDescent="0.3">
      <c r="A44588">
        <v>225106</v>
      </c>
      <c r="B44588">
        <v>253930</v>
      </c>
      <c r="C44588" t="s">
        <v>26301</v>
      </c>
      <c r="D44588" t="s">
        <v>45</v>
      </c>
      <c r="E44588">
        <v>27</v>
      </c>
      <c r="F44588">
        <v>155</v>
      </c>
      <c r="G44588">
        <v>48</v>
      </c>
      <c r="H44588" t="s">
        <v>325</v>
      </c>
      <c r="I44588" t="s">
        <v>326</v>
      </c>
      <c r="J44588" t="s">
        <v>38</v>
      </c>
      <c r="K44588" s="1">
        <v>38718</v>
      </c>
      <c r="L44588" t="s">
        <v>30</v>
      </c>
      <c r="M44588" t="s">
        <v>39</v>
      </c>
      <c r="N44588" t="s">
        <v>465</v>
      </c>
      <c r="O44588" t="s">
        <v>796</v>
      </c>
      <c r="P44588" t="s">
        <v>25</v>
      </c>
      <c r="Q44588" t="s">
        <v>31573</v>
      </c>
      <c r="R44588" s="3">
        <f>IF(tblAthleteEvents[[#This Row],[Medal]]="",0,1)</f>
        <v>0</v>
      </c>
      <c r="S44588" s="3" t="str">
        <f>B44588&amp;"-"&amp;tblAthleteEvents[[#This Row],[Team]]</f>
        <v>253930-Japan</v>
      </c>
    </row>
    <row r="44589" spans="1:19" x14ac:dyDescent="0.3">
      <c r="A44589">
        <v>225112</v>
      </c>
      <c r="B44589">
        <v>253940</v>
      </c>
      <c r="C44589" t="s">
        <v>26302</v>
      </c>
      <c r="D44589" t="s">
        <v>45</v>
      </c>
      <c r="E44589">
        <v>30</v>
      </c>
      <c r="F44589">
        <v>178</v>
      </c>
      <c r="G44589">
        <v>90</v>
      </c>
      <c r="H44589" t="s">
        <v>18</v>
      </c>
      <c r="I44589" t="s">
        <v>19</v>
      </c>
      <c r="J44589" t="s">
        <v>46</v>
      </c>
      <c r="K44589" s="1">
        <v>39448</v>
      </c>
      <c r="L44589" t="s">
        <v>21</v>
      </c>
      <c r="M44589" t="s">
        <v>47</v>
      </c>
      <c r="N44589" t="s">
        <v>60</v>
      </c>
      <c r="O44589" t="s">
        <v>716</v>
      </c>
      <c r="P44589" t="s">
        <v>25</v>
      </c>
      <c r="Q44589" t="s">
        <v>31573</v>
      </c>
      <c r="R44589" s="3">
        <f>IF(tblAthleteEvents[[#This Row],[Medal]]="",0,1)</f>
        <v>0</v>
      </c>
      <c r="S44589" s="3" t="str">
        <f>B44589&amp;"-"&amp;tblAthleteEvents[[#This Row],[Team]]</f>
        <v>253940-China</v>
      </c>
    </row>
    <row r="44590" spans="1:19" x14ac:dyDescent="0.3">
      <c r="A44590">
        <v>225119</v>
      </c>
      <c r="B44590">
        <v>253950</v>
      </c>
      <c r="C44590" t="s">
        <v>26303</v>
      </c>
      <c r="D44590" t="s">
        <v>17</v>
      </c>
      <c r="E44590">
        <v>20</v>
      </c>
      <c r="F44590">
        <v>178</v>
      </c>
      <c r="G44590">
        <v>70</v>
      </c>
      <c r="H44590" t="s">
        <v>268</v>
      </c>
      <c r="I44590" t="s">
        <v>269</v>
      </c>
      <c r="J44590" t="s">
        <v>46</v>
      </c>
      <c r="K44590" s="1">
        <v>39448</v>
      </c>
      <c r="L44590" t="s">
        <v>21</v>
      </c>
      <c r="M44590" t="s">
        <v>47</v>
      </c>
      <c r="N44590" t="s">
        <v>117</v>
      </c>
      <c r="O44590" t="s">
        <v>118</v>
      </c>
      <c r="P44590" t="s">
        <v>25</v>
      </c>
      <c r="Q44590" t="s">
        <v>31573</v>
      </c>
      <c r="R44590" s="3">
        <f>IF(tblAthleteEvents[[#This Row],[Medal]]="",0,1)</f>
        <v>0</v>
      </c>
      <c r="S44590" s="3" t="str">
        <f>B44590&amp;"-"&amp;tblAthleteEvents[[#This Row],[Team]]</f>
        <v>253950-Cameroon</v>
      </c>
    </row>
    <row r="44591" spans="1:19" x14ac:dyDescent="0.3">
      <c r="A44591">
        <v>225121</v>
      </c>
      <c r="B44591">
        <v>253960</v>
      </c>
      <c r="C44591" t="s">
        <v>26304</v>
      </c>
      <c r="D44591" t="s">
        <v>45</v>
      </c>
      <c r="E44591">
        <v>20</v>
      </c>
      <c r="F44591">
        <v>167</v>
      </c>
      <c r="G44591">
        <v>56</v>
      </c>
      <c r="H44591" t="s">
        <v>18</v>
      </c>
      <c r="I44591" t="s">
        <v>19</v>
      </c>
      <c r="J44591" t="s">
        <v>38</v>
      </c>
      <c r="K44591" s="1">
        <v>38718</v>
      </c>
      <c r="L44591" t="s">
        <v>30</v>
      </c>
      <c r="M44591" t="s">
        <v>39</v>
      </c>
      <c r="N44591" t="s">
        <v>465</v>
      </c>
      <c r="O44591" t="s">
        <v>1542</v>
      </c>
      <c r="P44591" t="s">
        <v>25</v>
      </c>
      <c r="Q44591" t="s">
        <v>31573</v>
      </c>
      <c r="R44591" s="3">
        <f>IF(tblAthleteEvents[[#This Row],[Medal]]="",0,1)</f>
        <v>0</v>
      </c>
      <c r="S44591" s="3" t="str">
        <f>B44591&amp;"-"&amp;tblAthleteEvents[[#This Row],[Team]]</f>
        <v>253960-China</v>
      </c>
    </row>
    <row r="44592" spans="1:19" x14ac:dyDescent="0.3">
      <c r="A44592">
        <v>225120</v>
      </c>
      <c r="B44592">
        <v>253960</v>
      </c>
      <c r="C44592" t="s">
        <v>26304</v>
      </c>
      <c r="D44592" t="s">
        <v>45</v>
      </c>
      <c r="E44592">
        <v>20</v>
      </c>
      <c r="F44592">
        <v>167</v>
      </c>
      <c r="G44592">
        <v>56</v>
      </c>
      <c r="H44592" t="s">
        <v>18</v>
      </c>
      <c r="I44592" t="s">
        <v>19</v>
      </c>
      <c r="J44592" t="s">
        <v>38</v>
      </c>
      <c r="K44592" s="1">
        <v>38718</v>
      </c>
      <c r="L44592" t="s">
        <v>30</v>
      </c>
      <c r="M44592" t="s">
        <v>39</v>
      </c>
      <c r="N44592" t="s">
        <v>465</v>
      </c>
      <c r="O44592" t="s">
        <v>1541</v>
      </c>
      <c r="P44592" t="s">
        <v>25</v>
      </c>
      <c r="Q44592" t="s">
        <v>31573</v>
      </c>
      <c r="R44592" s="3">
        <f>IF(tblAthleteEvents[[#This Row],[Medal]]="",0,1)</f>
        <v>0</v>
      </c>
      <c r="S44592" s="3" t="str">
        <f>B44592&amp;"-"&amp;tblAthleteEvents[[#This Row],[Team]]</f>
        <v>253960-China</v>
      </c>
    </row>
    <row r="44593" spans="1:19" x14ac:dyDescent="0.3">
      <c r="A44593">
        <v>225123</v>
      </c>
      <c r="B44593">
        <v>253970</v>
      </c>
      <c r="C44593" t="s">
        <v>26305</v>
      </c>
      <c r="D44593" t="s">
        <v>45</v>
      </c>
      <c r="E44593">
        <v>18</v>
      </c>
      <c r="F44593">
        <v>170</v>
      </c>
      <c r="G44593">
        <v>60</v>
      </c>
      <c r="H44593" t="s">
        <v>18</v>
      </c>
      <c r="I44593" t="s">
        <v>19</v>
      </c>
      <c r="J44593" t="s">
        <v>132</v>
      </c>
      <c r="K44593" s="1">
        <v>40179</v>
      </c>
      <c r="L44593" t="s">
        <v>30</v>
      </c>
      <c r="M44593" t="s">
        <v>133</v>
      </c>
      <c r="N44593" t="s">
        <v>448</v>
      </c>
      <c r="O44593" t="s">
        <v>972</v>
      </c>
      <c r="P44593" t="s">
        <v>25</v>
      </c>
      <c r="Q44593" t="s">
        <v>31573</v>
      </c>
      <c r="R44593" s="3">
        <f>IF(tblAthleteEvents[[#This Row],[Medal]]="",0,1)</f>
        <v>0</v>
      </c>
      <c r="S44593" s="3" t="str">
        <f>B44593&amp;"-"&amp;tblAthleteEvents[[#This Row],[Team]]</f>
        <v>253970-China</v>
      </c>
    </row>
    <row r="44594" spans="1:19" x14ac:dyDescent="0.3">
      <c r="A44594">
        <v>225124</v>
      </c>
      <c r="B44594">
        <v>253970</v>
      </c>
      <c r="C44594" t="s">
        <v>26305</v>
      </c>
      <c r="D44594" t="s">
        <v>45</v>
      </c>
      <c r="E44594">
        <v>18</v>
      </c>
      <c r="F44594">
        <v>170</v>
      </c>
      <c r="G44594">
        <v>60</v>
      </c>
      <c r="H44594" t="s">
        <v>18</v>
      </c>
      <c r="I44594" t="s">
        <v>19</v>
      </c>
      <c r="J44594" t="s">
        <v>132</v>
      </c>
      <c r="K44594" s="1">
        <v>40179</v>
      </c>
      <c r="L44594" t="s">
        <v>30</v>
      </c>
      <c r="M44594" t="s">
        <v>133</v>
      </c>
      <c r="N44594" t="s">
        <v>448</v>
      </c>
      <c r="O44594" t="s">
        <v>974</v>
      </c>
      <c r="P44594" t="s">
        <v>25</v>
      </c>
      <c r="Q44594" t="s">
        <v>31573</v>
      </c>
      <c r="R44594" s="3">
        <f>IF(tblAthleteEvents[[#This Row],[Medal]]="",0,1)</f>
        <v>0</v>
      </c>
      <c r="S44594" s="3" t="str">
        <f>B44594&amp;"-"&amp;tblAthleteEvents[[#This Row],[Team]]</f>
        <v>253970-China</v>
      </c>
    </row>
    <row r="44595" spans="1:19" x14ac:dyDescent="0.3">
      <c r="A44595">
        <v>225125</v>
      </c>
      <c r="B44595">
        <v>253970</v>
      </c>
      <c r="C44595" t="s">
        <v>26305</v>
      </c>
      <c r="D44595" t="s">
        <v>45</v>
      </c>
      <c r="E44595">
        <v>18</v>
      </c>
      <c r="F44595">
        <v>170</v>
      </c>
      <c r="G44595">
        <v>60</v>
      </c>
      <c r="H44595" t="s">
        <v>18</v>
      </c>
      <c r="I44595" t="s">
        <v>19</v>
      </c>
      <c r="J44595" t="s">
        <v>132</v>
      </c>
      <c r="K44595" s="1">
        <v>40179</v>
      </c>
      <c r="L44595" t="s">
        <v>30</v>
      </c>
      <c r="M44595" t="s">
        <v>133</v>
      </c>
      <c r="N44595" t="s">
        <v>448</v>
      </c>
      <c r="O44595" t="s">
        <v>975</v>
      </c>
      <c r="P44595" t="s">
        <v>25</v>
      </c>
      <c r="Q44595" t="s">
        <v>31573</v>
      </c>
      <c r="R44595" s="3">
        <f>IF(tblAthleteEvents[[#This Row],[Medal]]="",0,1)</f>
        <v>0</v>
      </c>
      <c r="S44595" s="3" t="str">
        <f>B44595&amp;"-"&amp;tblAthleteEvents[[#This Row],[Team]]</f>
        <v>253970-China</v>
      </c>
    </row>
    <row r="44596" spans="1:19" x14ac:dyDescent="0.3">
      <c r="A44596">
        <v>225122</v>
      </c>
      <c r="B44596">
        <v>253970</v>
      </c>
      <c r="C44596" t="s">
        <v>26305</v>
      </c>
      <c r="D44596" t="s">
        <v>45</v>
      </c>
      <c r="E44596">
        <v>18</v>
      </c>
      <c r="F44596">
        <v>170</v>
      </c>
      <c r="G44596">
        <v>60</v>
      </c>
      <c r="H44596" t="s">
        <v>18</v>
      </c>
      <c r="I44596" t="s">
        <v>19</v>
      </c>
      <c r="J44596" t="s">
        <v>132</v>
      </c>
      <c r="K44596" s="1">
        <v>40179</v>
      </c>
      <c r="L44596" t="s">
        <v>30</v>
      </c>
      <c r="M44596" t="s">
        <v>133</v>
      </c>
      <c r="N44596" t="s">
        <v>448</v>
      </c>
      <c r="O44596" t="s">
        <v>971</v>
      </c>
      <c r="P44596" t="s">
        <v>25</v>
      </c>
      <c r="Q44596" t="s">
        <v>31573</v>
      </c>
      <c r="R44596" s="3">
        <f>IF(tblAthleteEvents[[#This Row],[Medal]]="",0,1)</f>
        <v>0</v>
      </c>
      <c r="S44596" s="3" t="str">
        <f>B44596&amp;"-"&amp;tblAthleteEvents[[#This Row],[Team]]</f>
        <v>253970-China</v>
      </c>
    </row>
    <row r="44597" spans="1:19" x14ac:dyDescent="0.3">
      <c r="A44597">
        <v>225127</v>
      </c>
      <c r="B44597">
        <v>253970</v>
      </c>
      <c r="C44597" t="s">
        <v>26305</v>
      </c>
      <c r="D44597" t="s">
        <v>45</v>
      </c>
      <c r="E44597">
        <v>22</v>
      </c>
      <c r="F44597">
        <v>170</v>
      </c>
      <c r="G44597">
        <v>60</v>
      </c>
      <c r="H44597" t="s">
        <v>18</v>
      </c>
      <c r="I44597" t="s">
        <v>19</v>
      </c>
      <c r="J44597" t="s">
        <v>29</v>
      </c>
      <c r="K44597" s="1">
        <v>41640</v>
      </c>
      <c r="L44597" t="s">
        <v>30</v>
      </c>
      <c r="M44597" t="s">
        <v>31</v>
      </c>
      <c r="N44597" t="s">
        <v>448</v>
      </c>
      <c r="O44597" t="s">
        <v>975</v>
      </c>
      <c r="P44597" t="s">
        <v>25</v>
      </c>
      <c r="Q44597" t="s">
        <v>31573</v>
      </c>
      <c r="R44597" s="3">
        <f>IF(tblAthleteEvents[[#This Row],[Medal]]="",0,1)</f>
        <v>0</v>
      </c>
      <c r="S44597" s="3" t="str">
        <f>B44597&amp;"-"&amp;tblAthleteEvents[[#This Row],[Team]]</f>
        <v>253970-China</v>
      </c>
    </row>
    <row r="44598" spans="1:19" x14ac:dyDescent="0.3">
      <c r="A44598">
        <v>225126</v>
      </c>
      <c r="B44598">
        <v>253970</v>
      </c>
      <c r="C44598" t="s">
        <v>26305</v>
      </c>
      <c r="D44598" t="s">
        <v>45</v>
      </c>
      <c r="E44598">
        <v>22</v>
      </c>
      <c r="F44598">
        <v>170</v>
      </c>
      <c r="G44598">
        <v>60</v>
      </c>
      <c r="H44598" t="s">
        <v>18</v>
      </c>
      <c r="I44598" t="s">
        <v>19</v>
      </c>
      <c r="J44598" t="s">
        <v>29</v>
      </c>
      <c r="K44598" s="1">
        <v>41640</v>
      </c>
      <c r="L44598" t="s">
        <v>30</v>
      </c>
      <c r="M44598" t="s">
        <v>31</v>
      </c>
      <c r="N44598" t="s">
        <v>448</v>
      </c>
      <c r="O44598" t="s">
        <v>971</v>
      </c>
      <c r="P44598" t="s">
        <v>25</v>
      </c>
      <c r="Q44598" t="s">
        <v>31573</v>
      </c>
      <c r="R44598" s="3">
        <f>IF(tblAthleteEvents[[#This Row],[Medal]]="",0,1)</f>
        <v>0</v>
      </c>
      <c r="S44598" s="3" t="str">
        <f>B44598&amp;"-"&amp;tblAthleteEvents[[#This Row],[Team]]</f>
        <v>253970-China</v>
      </c>
    </row>
    <row r="44599" spans="1:19" x14ac:dyDescent="0.3">
      <c r="A44599">
        <v>225130</v>
      </c>
      <c r="B44599">
        <v>253980</v>
      </c>
      <c r="C44599" t="s">
        <v>26306</v>
      </c>
      <c r="D44599" t="s">
        <v>17</v>
      </c>
      <c r="E44599">
        <v>23</v>
      </c>
      <c r="F44599">
        <v>175</v>
      </c>
      <c r="G44599">
        <v>62</v>
      </c>
      <c r="H44599" t="s">
        <v>1578</v>
      </c>
      <c r="I44599" t="s">
        <v>1579</v>
      </c>
      <c r="J44599" t="s">
        <v>132</v>
      </c>
      <c r="K44599" s="1">
        <v>40179</v>
      </c>
      <c r="L44599" t="s">
        <v>30</v>
      </c>
      <c r="M44599" t="s">
        <v>133</v>
      </c>
      <c r="N44599" t="s">
        <v>174</v>
      </c>
      <c r="O44599" t="s">
        <v>175</v>
      </c>
      <c r="P44599" t="s">
        <v>25</v>
      </c>
      <c r="Q44599" t="s">
        <v>31573</v>
      </c>
      <c r="R44599" s="3">
        <f>IF(tblAthleteEvents[[#This Row],[Medal]]="",0,1)</f>
        <v>0</v>
      </c>
      <c r="S44599" s="3" t="str">
        <f>B44599&amp;"-"&amp;tblAthleteEvents[[#This Row],[Team]]</f>
        <v>253980-North Korea</v>
      </c>
    </row>
    <row r="44600" spans="1:19" x14ac:dyDescent="0.3">
      <c r="A44600">
        <v>225131</v>
      </c>
      <c r="B44600">
        <v>253990</v>
      </c>
      <c r="C44600" t="s">
        <v>26307</v>
      </c>
      <c r="D44600" t="s">
        <v>17</v>
      </c>
      <c r="E44600">
        <v>33</v>
      </c>
      <c r="F44600">
        <v>178</v>
      </c>
      <c r="G44600">
        <v>85</v>
      </c>
      <c r="H44600" t="s">
        <v>1569</v>
      </c>
      <c r="I44600" t="s">
        <v>1570</v>
      </c>
      <c r="J44600" t="s">
        <v>20</v>
      </c>
      <c r="K44600" s="1">
        <v>40909</v>
      </c>
      <c r="L44600" t="s">
        <v>21</v>
      </c>
      <c r="M44600" t="s">
        <v>22</v>
      </c>
      <c r="N44600" t="s">
        <v>23</v>
      </c>
      <c r="O44600" t="s">
        <v>1165</v>
      </c>
      <c r="P44600" t="s">
        <v>43</v>
      </c>
      <c r="Q44600" t="s">
        <v>31573</v>
      </c>
      <c r="R44600" s="3">
        <f>IF(tblAthleteEvents[[#This Row],[Medal]]="",0,1)</f>
        <v>1</v>
      </c>
      <c r="S44600" s="3" t="str">
        <f>B44600&amp;"-"&amp;tblAthleteEvents[[#This Row],[Team]]</f>
        <v>253990-South Korea</v>
      </c>
    </row>
    <row r="44601" spans="1:19" x14ac:dyDescent="0.3">
      <c r="A44601">
        <v>225132</v>
      </c>
      <c r="B44601">
        <v>254000</v>
      </c>
      <c r="C44601" t="s">
        <v>26308</v>
      </c>
      <c r="D44601" t="s">
        <v>45</v>
      </c>
      <c r="E44601">
        <v>18</v>
      </c>
      <c r="F44601">
        <v>173</v>
      </c>
      <c r="G44601">
        <v>75</v>
      </c>
      <c r="H44601" t="s">
        <v>18</v>
      </c>
      <c r="I44601" t="s">
        <v>19</v>
      </c>
      <c r="J44601" t="s">
        <v>46</v>
      </c>
      <c r="K44601" s="1">
        <v>39448</v>
      </c>
      <c r="L44601" t="s">
        <v>21</v>
      </c>
      <c r="M44601" t="s">
        <v>47</v>
      </c>
      <c r="N44601" t="s">
        <v>60</v>
      </c>
      <c r="O44601" t="s">
        <v>70</v>
      </c>
      <c r="P44601" t="s">
        <v>25</v>
      </c>
      <c r="Q44601" t="s">
        <v>31573</v>
      </c>
      <c r="R44601" s="3">
        <f>IF(tblAthleteEvents[[#This Row],[Medal]]="",0,1)</f>
        <v>0</v>
      </c>
      <c r="S44601" s="3" t="str">
        <f>B44601&amp;"-"&amp;tblAthleteEvents[[#This Row],[Team]]</f>
        <v>254000-China</v>
      </c>
    </row>
    <row r="44602" spans="1:19" x14ac:dyDescent="0.3">
      <c r="A44602">
        <v>225135</v>
      </c>
      <c r="B44602">
        <v>254010</v>
      </c>
      <c r="C44602" t="s">
        <v>26309</v>
      </c>
      <c r="D44602" t="s">
        <v>45</v>
      </c>
      <c r="E44602">
        <v>21</v>
      </c>
      <c r="F44602">
        <v>178</v>
      </c>
      <c r="G44602">
        <v>83</v>
      </c>
      <c r="H44602" t="s">
        <v>18</v>
      </c>
      <c r="I44602" t="s">
        <v>19</v>
      </c>
      <c r="J44602" t="s">
        <v>20</v>
      </c>
      <c r="K44602" s="1">
        <v>40909</v>
      </c>
      <c r="L44602" t="s">
        <v>21</v>
      </c>
      <c r="M44602" t="s">
        <v>22</v>
      </c>
      <c r="N44602" t="s">
        <v>151</v>
      </c>
      <c r="O44602" t="s">
        <v>152</v>
      </c>
      <c r="P44602" t="s">
        <v>25</v>
      </c>
      <c r="Q44602" t="s">
        <v>31573</v>
      </c>
      <c r="R44602" s="3">
        <f>IF(tblAthleteEvents[[#This Row],[Medal]]="",0,1)</f>
        <v>0</v>
      </c>
      <c r="S44602" s="3" t="str">
        <f>B44602&amp;"-"&amp;tblAthleteEvents[[#This Row],[Team]]</f>
        <v>254010-China</v>
      </c>
    </row>
    <row r="44603" spans="1:19" x14ac:dyDescent="0.3">
      <c r="A44603">
        <v>225136</v>
      </c>
      <c r="B44603">
        <v>254010</v>
      </c>
      <c r="C44603" t="s">
        <v>26309</v>
      </c>
      <c r="D44603" t="s">
        <v>45</v>
      </c>
      <c r="E44603">
        <v>25</v>
      </c>
      <c r="F44603">
        <v>178</v>
      </c>
      <c r="G44603">
        <v>83</v>
      </c>
      <c r="H44603" t="s">
        <v>18</v>
      </c>
      <c r="I44603" t="s">
        <v>19</v>
      </c>
      <c r="J44603" t="s">
        <v>53</v>
      </c>
      <c r="K44603" s="1">
        <v>42370</v>
      </c>
      <c r="L44603" t="s">
        <v>21</v>
      </c>
      <c r="M44603" t="s">
        <v>54</v>
      </c>
      <c r="N44603" t="s">
        <v>151</v>
      </c>
      <c r="O44603" t="s">
        <v>152</v>
      </c>
      <c r="P44603" t="s">
        <v>25</v>
      </c>
      <c r="Q44603" t="s">
        <v>31573</v>
      </c>
      <c r="R44603" s="3">
        <f>IF(tblAthleteEvents[[#This Row],[Medal]]="",0,1)</f>
        <v>0</v>
      </c>
      <c r="S44603" s="3" t="str">
        <f>B44603&amp;"-"&amp;tblAthleteEvents[[#This Row],[Team]]</f>
        <v>254010-China</v>
      </c>
    </row>
    <row r="44604" spans="1:19" x14ac:dyDescent="0.3">
      <c r="A44604">
        <v>225143</v>
      </c>
      <c r="B44604">
        <v>254020</v>
      </c>
      <c r="C44604" t="s">
        <v>26310</v>
      </c>
      <c r="D44604" t="s">
        <v>45</v>
      </c>
      <c r="E44604">
        <v>23</v>
      </c>
      <c r="F44604">
        <v>167</v>
      </c>
      <c r="G44604">
        <v>68</v>
      </c>
      <c r="H44604" t="s">
        <v>1569</v>
      </c>
      <c r="I44604" t="s">
        <v>1570</v>
      </c>
      <c r="J44604" t="s">
        <v>46</v>
      </c>
      <c r="K44604" s="1">
        <v>39448</v>
      </c>
      <c r="L44604" t="s">
        <v>21</v>
      </c>
      <c r="M44604" t="s">
        <v>47</v>
      </c>
      <c r="N44604" t="s">
        <v>48</v>
      </c>
      <c r="O44604" t="s">
        <v>49</v>
      </c>
      <c r="P44604" t="s">
        <v>34</v>
      </c>
      <c r="Q44604" t="s">
        <v>31573</v>
      </c>
      <c r="R44604" s="3">
        <f>IF(tblAthleteEvents[[#This Row],[Medal]]="",0,1)</f>
        <v>1</v>
      </c>
      <c r="S44604" s="3" t="str">
        <f>B44604&amp;"-"&amp;tblAthleteEvents[[#This Row],[Team]]</f>
        <v>254020-South Korea</v>
      </c>
    </row>
    <row r="44605" spans="1:19" x14ac:dyDescent="0.3">
      <c r="A44605">
        <v>225144</v>
      </c>
      <c r="B44605">
        <v>254020</v>
      </c>
      <c r="C44605" t="s">
        <v>26310</v>
      </c>
      <c r="D44605" t="s">
        <v>45</v>
      </c>
      <c r="E44605">
        <v>31</v>
      </c>
      <c r="F44605">
        <v>167</v>
      </c>
      <c r="G44605">
        <v>67</v>
      </c>
      <c r="H44605" t="s">
        <v>1569</v>
      </c>
      <c r="I44605" t="s">
        <v>1570</v>
      </c>
      <c r="J44605" t="s">
        <v>53</v>
      </c>
      <c r="K44605" s="1">
        <v>42370</v>
      </c>
      <c r="L44605" t="s">
        <v>21</v>
      </c>
      <c r="M44605" t="s">
        <v>54</v>
      </c>
      <c r="N44605" t="s">
        <v>48</v>
      </c>
      <c r="O44605" t="s">
        <v>49</v>
      </c>
      <c r="P44605" t="s">
        <v>25</v>
      </c>
      <c r="Q44605" t="s">
        <v>31573</v>
      </c>
      <c r="R44605" s="3">
        <f>IF(tblAthleteEvents[[#This Row],[Medal]]="",0,1)</f>
        <v>0</v>
      </c>
      <c r="S44605" s="3" t="str">
        <f>B44605&amp;"-"&amp;tblAthleteEvents[[#This Row],[Team]]</f>
        <v>254020-South Korea</v>
      </c>
    </row>
    <row r="44606" spans="1:19" x14ac:dyDescent="0.3">
      <c r="A44606">
        <v>225161</v>
      </c>
      <c r="B44606">
        <v>254030</v>
      </c>
      <c r="C44606" t="s">
        <v>26311</v>
      </c>
      <c r="D44606" t="s">
        <v>45</v>
      </c>
      <c r="E44606">
        <v>25</v>
      </c>
      <c r="F44606">
        <v>164</v>
      </c>
      <c r="G44606">
        <v>50</v>
      </c>
      <c r="H44606" t="s">
        <v>178</v>
      </c>
      <c r="I44606" t="s">
        <v>179</v>
      </c>
      <c r="J44606" t="s">
        <v>46</v>
      </c>
      <c r="K44606" s="1">
        <v>39448</v>
      </c>
      <c r="L44606" t="s">
        <v>21</v>
      </c>
      <c r="M44606" t="s">
        <v>47</v>
      </c>
      <c r="N44606" t="s">
        <v>203</v>
      </c>
      <c r="O44606" t="s">
        <v>205</v>
      </c>
      <c r="P44606" t="s">
        <v>25</v>
      </c>
      <c r="Q44606" t="s">
        <v>31573</v>
      </c>
      <c r="R44606" s="3">
        <f>IF(tblAthleteEvents[[#This Row],[Medal]]="",0,1)</f>
        <v>0</v>
      </c>
      <c r="S44606" s="3" t="str">
        <f>B44606&amp;"-"&amp;tblAthleteEvents[[#This Row],[Team]]</f>
        <v>254030-Canada</v>
      </c>
    </row>
    <row r="44607" spans="1:19" x14ac:dyDescent="0.3">
      <c r="A44607">
        <v>225169</v>
      </c>
      <c r="B44607">
        <v>254040</v>
      </c>
      <c r="C44607" t="s">
        <v>26312</v>
      </c>
      <c r="D44607" t="s">
        <v>45</v>
      </c>
      <c r="E44607">
        <v>27</v>
      </c>
      <c r="F44607">
        <v>160</v>
      </c>
      <c r="G44607">
        <v>54</v>
      </c>
      <c r="H44607" t="s">
        <v>1578</v>
      </c>
      <c r="I44607" t="s">
        <v>1579</v>
      </c>
      <c r="J44607" t="s">
        <v>46</v>
      </c>
      <c r="K44607" s="1">
        <v>39448</v>
      </c>
      <c r="L44607" t="s">
        <v>21</v>
      </c>
      <c r="M44607" t="s">
        <v>47</v>
      </c>
      <c r="N44607" t="s">
        <v>117</v>
      </c>
      <c r="O44607" t="s">
        <v>389</v>
      </c>
      <c r="P44607" t="s">
        <v>25</v>
      </c>
      <c r="Q44607" t="s">
        <v>31573</v>
      </c>
      <c r="R44607" s="3">
        <f>IF(tblAthleteEvents[[#This Row],[Medal]]="",0,1)</f>
        <v>0</v>
      </c>
      <c r="S44607" s="3" t="str">
        <f>B44607&amp;"-"&amp;tblAthleteEvents[[#This Row],[Team]]</f>
        <v>254040-North Korea</v>
      </c>
    </row>
    <row r="44608" spans="1:19" x14ac:dyDescent="0.3">
      <c r="A44608">
        <v>225170</v>
      </c>
      <c r="B44608">
        <v>254050</v>
      </c>
      <c r="C44608" t="s">
        <v>26313</v>
      </c>
      <c r="D44608" t="s">
        <v>17</v>
      </c>
      <c r="E44608">
        <v>24</v>
      </c>
      <c r="F44608">
        <v>175</v>
      </c>
      <c r="G44608">
        <v>85</v>
      </c>
      <c r="H44608" t="s">
        <v>18</v>
      </c>
      <c r="I44608" t="s">
        <v>19</v>
      </c>
      <c r="J44608" t="s">
        <v>46</v>
      </c>
      <c r="K44608" s="1">
        <v>39448</v>
      </c>
      <c r="L44608" t="s">
        <v>21</v>
      </c>
      <c r="M44608" t="s">
        <v>47</v>
      </c>
      <c r="N44608" t="s">
        <v>86</v>
      </c>
      <c r="O44608" t="s">
        <v>613</v>
      </c>
      <c r="P44608" t="s">
        <v>25</v>
      </c>
      <c r="Q44608" t="s">
        <v>31573</v>
      </c>
      <c r="R44608" s="3">
        <f>IF(tblAthleteEvents[[#This Row],[Medal]]="",0,1)</f>
        <v>0</v>
      </c>
      <c r="S44608" s="3" t="str">
        <f>B44608&amp;"-"&amp;tblAthleteEvents[[#This Row],[Team]]</f>
        <v>254050-China</v>
      </c>
    </row>
    <row r="44609" spans="1:19" x14ac:dyDescent="0.3">
      <c r="A44609">
        <v>225180</v>
      </c>
      <c r="B44609">
        <v>254060</v>
      </c>
      <c r="C44609" t="s">
        <v>26314</v>
      </c>
      <c r="D44609" t="s">
        <v>45</v>
      </c>
      <c r="E44609">
        <v>22</v>
      </c>
      <c r="F44609">
        <v>174</v>
      </c>
      <c r="G44609">
        <v>69</v>
      </c>
      <c r="H44609" t="s">
        <v>18</v>
      </c>
      <c r="I44609" t="s">
        <v>19</v>
      </c>
      <c r="J44609" t="s">
        <v>46</v>
      </c>
      <c r="K44609" s="1">
        <v>39448</v>
      </c>
      <c r="L44609" t="s">
        <v>21</v>
      </c>
      <c r="M44609" t="s">
        <v>47</v>
      </c>
      <c r="N44609" t="s">
        <v>136</v>
      </c>
      <c r="O44609" t="s">
        <v>783</v>
      </c>
      <c r="P44609" t="s">
        <v>99</v>
      </c>
      <c r="Q44609" t="s">
        <v>31573</v>
      </c>
      <c r="R44609" s="3">
        <f>IF(tblAthleteEvents[[#This Row],[Medal]]="",0,1)</f>
        <v>1</v>
      </c>
      <c r="S44609" s="3" t="str">
        <f>B44609&amp;"-"&amp;tblAthleteEvents[[#This Row],[Team]]</f>
        <v>254060-China</v>
      </c>
    </row>
    <row r="44610" spans="1:19" x14ac:dyDescent="0.3">
      <c r="A44610">
        <v>225181</v>
      </c>
      <c r="B44610">
        <v>254060</v>
      </c>
      <c r="C44610" t="s">
        <v>26314</v>
      </c>
      <c r="D44610" t="s">
        <v>45</v>
      </c>
      <c r="E44610">
        <v>26</v>
      </c>
      <c r="F44610">
        <v>174</v>
      </c>
      <c r="G44610">
        <v>69</v>
      </c>
      <c r="H44610" t="s">
        <v>18</v>
      </c>
      <c r="I44610" t="s">
        <v>19</v>
      </c>
      <c r="J44610" t="s">
        <v>20</v>
      </c>
      <c r="K44610" s="1">
        <v>40909</v>
      </c>
      <c r="L44610" t="s">
        <v>21</v>
      </c>
      <c r="M44610" t="s">
        <v>22</v>
      </c>
      <c r="N44610" t="s">
        <v>136</v>
      </c>
      <c r="O44610" t="s">
        <v>783</v>
      </c>
      <c r="P44610" t="s">
        <v>25</v>
      </c>
      <c r="Q44610" t="s">
        <v>31573</v>
      </c>
      <c r="R44610" s="3">
        <f>IF(tblAthleteEvents[[#This Row],[Medal]]="",0,1)</f>
        <v>0</v>
      </c>
      <c r="S44610" s="3" t="str">
        <f>B44610&amp;"-"&amp;tblAthleteEvents[[#This Row],[Team]]</f>
        <v>254060-China</v>
      </c>
    </row>
    <row r="44611" spans="1:19" x14ac:dyDescent="0.3">
      <c r="A44611">
        <v>225182</v>
      </c>
      <c r="B44611">
        <v>254060</v>
      </c>
      <c r="C44611" t="s">
        <v>26314</v>
      </c>
      <c r="D44611" t="s">
        <v>45</v>
      </c>
      <c r="E44611">
        <v>30</v>
      </c>
      <c r="F44611">
        <v>174</v>
      </c>
      <c r="G44611">
        <v>69</v>
      </c>
      <c r="H44611" t="s">
        <v>18</v>
      </c>
      <c r="I44611" t="s">
        <v>19</v>
      </c>
      <c r="J44611" t="s">
        <v>53</v>
      </c>
      <c r="K44611" s="1">
        <v>42370</v>
      </c>
      <c r="L44611" t="s">
        <v>21</v>
      </c>
      <c r="M44611" t="s">
        <v>54</v>
      </c>
      <c r="N44611" t="s">
        <v>136</v>
      </c>
      <c r="O44611" t="s">
        <v>783</v>
      </c>
      <c r="P44611" t="s">
        <v>25</v>
      </c>
      <c r="Q44611" t="s">
        <v>31573</v>
      </c>
      <c r="R44611" s="3">
        <f>IF(tblAthleteEvents[[#This Row],[Medal]]="",0,1)</f>
        <v>0</v>
      </c>
      <c r="S44611" s="3" t="str">
        <f>B44611&amp;"-"&amp;tblAthleteEvents[[#This Row],[Team]]</f>
        <v>254060-China</v>
      </c>
    </row>
    <row r="44612" spans="1:19" x14ac:dyDescent="0.3">
      <c r="A44612">
        <v>225185</v>
      </c>
      <c r="B44612">
        <v>254070</v>
      </c>
      <c r="C44612" t="s">
        <v>26315</v>
      </c>
      <c r="D44612" t="s">
        <v>17</v>
      </c>
      <c r="E44612">
        <v>22</v>
      </c>
      <c r="F44612">
        <v>175</v>
      </c>
      <c r="G44612">
        <v>67</v>
      </c>
      <c r="H44612" t="s">
        <v>1569</v>
      </c>
      <c r="I44612" t="s">
        <v>1570</v>
      </c>
      <c r="J44612" t="s">
        <v>38</v>
      </c>
      <c r="K44612" s="1">
        <v>38718</v>
      </c>
      <c r="L44612" t="s">
        <v>30</v>
      </c>
      <c r="M44612" t="s">
        <v>39</v>
      </c>
      <c r="N44612" t="s">
        <v>1444</v>
      </c>
      <c r="O44612" t="s">
        <v>1448</v>
      </c>
      <c r="P44612" t="s">
        <v>43</v>
      </c>
      <c r="Q44612" t="s">
        <v>31573</v>
      </c>
      <c r="R44612" s="3">
        <f>IF(tblAthleteEvents[[#This Row],[Medal]]="",0,1)</f>
        <v>1</v>
      </c>
      <c r="S44612" s="3" t="str">
        <f>B44612&amp;"-"&amp;tblAthleteEvents[[#This Row],[Team]]</f>
        <v>254070-South Korea</v>
      </c>
    </row>
    <row r="44613" spans="1:19" x14ac:dyDescent="0.3">
      <c r="A44613">
        <v>225192</v>
      </c>
      <c r="B44613">
        <v>254080</v>
      </c>
      <c r="C44613" t="s">
        <v>26316</v>
      </c>
      <c r="D44613" t="s">
        <v>17</v>
      </c>
      <c r="E44613">
        <v>28</v>
      </c>
      <c r="F44613">
        <v>183</v>
      </c>
      <c r="G44613">
        <v>105</v>
      </c>
      <c r="H44613" t="s">
        <v>1569</v>
      </c>
      <c r="I44613" t="s">
        <v>1570</v>
      </c>
      <c r="J44613" t="s">
        <v>46</v>
      </c>
      <c r="K44613" s="1">
        <v>39448</v>
      </c>
      <c r="L44613" t="s">
        <v>21</v>
      </c>
      <c r="M44613" t="s">
        <v>47</v>
      </c>
      <c r="N44613" t="s">
        <v>327</v>
      </c>
      <c r="O44613" t="s">
        <v>328</v>
      </c>
      <c r="P44613" t="s">
        <v>43</v>
      </c>
      <c r="Q44613" t="s">
        <v>31573</v>
      </c>
      <c r="R44613" s="3">
        <f>IF(tblAthleteEvents[[#This Row],[Medal]]="",0,1)</f>
        <v>1</v>
      </c>
      <c r="S44613" s="3" t="str">
        <f>B44613&amp;"-"&amp;tblAthleteEvents[[#This Row],[Team]]</f>
        <v>254080-South Korea</v>
      </c>
    </row>
    <row r="44614" spans="1:19" x14ac:dyDescent="0.3">
      <c r="A44614">
        <v>225210</v>
      </c>
      <c r="B44614">
        <v>254090</v>
      </c>
      <c r="C44614" t="s">
        <v>26317</v>
      </c>
      <c r="D44614" t="s">
        <v>17</v>
      </c>
      <c r="E44614">
        <v>20</v>
      </c>
      <c r="F44614">
        <v>179</v>
      </c>
      <c r="G44614">
        <v>67</v>
      </c>
      <c r="H44614" t="s">
        <v>18</v>
      </c>
      <c r="I44614" t="s">
        <v>19</v>
      </c>
      <c r="J44614" t="s">
        <v>132</v>
      </c>
      <c r="K44614" s="1">
        <v>40179</v>
      </c>
      <c r="L44614" t="s">
        <v>30</v>
      </c>
      <c r="M44614" t="s">
        <v>133</v>
      </c>
      <c r="N44614" t="s">
        <v>1444</v>
      </c>
      <c r="O44614" t="s">
        <v>1447</v>
      </c>
      <c r="P44614" t="s">
        <v>25</v>
      </c>
      <c r="Q44614" t="s">
        <v>31573</v>
      </c>
      <c r="R44614" s="3">
        <f>IF(tblAthleteEvents[[#This Row],[Medal]]="",0,1)</f>
        <v>0</v>
      </c>
      <c r="S44614" s="3" t="str">
        <f>B44614&amp;"-"&amp;tblAthleteEvents[[#This Row],[Team]]</f>
        <v>254090-China</v>
      </c>
    </row>
    <row r="44615" spans="1:19" x14ac:dyDescent="0.3">
      <c r="A44615">
        <v>225211</v>
      </c>
      <c r="B44615">
        <v>254090</v>
      </c>
      <c r="C44615" t="s">
        <v>26317</v>
      </c>
      <c r="D44615" t="s">
        <v>17</v>
      </c>
      <c r="E44615">
        <v>20</v>
      </c>
      <c r="F44615">
        <v>179</v>
      </c>
      <c r="G44615">
        <v>67</v>
      </c>
      <c r="H44615" t="s">
        <v>18</v>
      </c>
      <c r="I44615" t="s">
        <v>19</v>
      </c>
      <c r="J44615" t="s">
        <v>132</v>
      </c>
      <c r="K44615" s="1">
        <v>40179</v>
      </c>
      <c r="L44615" t="s">
        <v>30</v>
      </c>
      <c r="M44615" t="s">
        <v>133</v>
      </c>
      <c r="N44615" t="s">
        <v>1444</v>
      </c>
      <c r="O44615" t="s">
        <v>1448</v>
      </c>
      <c r="P44615" t="s">
        <v>25</v>
      </c>
      <c r="Q44615" t="s">
        <v>31573</v>
      </c>
      <c r="R44615" s="3">
        <f>IF(tblAthleteEvents[[#This Row],[Medal]]="",0,1)</f>
        <v>0</v>
      </c>
      <c r="S44615" s="3" t="str">
        <f>B44615&amp;"-"&amp;tblAthleteEvents[[#This Row],[Team]]</f>
        <v>254090-China</v>
      </c>
    </row>
    <row r="44616" spans="1:19" x14ac:dyDescent="0.3">
      <c r="A44616">
        <v>225216</v>
      </c>
      <c r="B44616">
        <v>254100</v>
      </c>
      <c r="C44616" t="s">
        <v>26318</v>
      </c>
      <c r="D44616" t="s">
        <v>45</v>
      </c>
      <c r="E44616">
        <v>20</v>
      </c>
      <c r="F44616">
        <v>175</v>
      </c>
      <c r="G44616">
        <v>67</v>
      </c>
      <c r="H44616" t="s">
        <v>18</v>
      </c>
      <c r="I44616" t="s">
        <v>19</v>
      </c>
      <c r="J44616" t="s">
        <v>20</v>
      </c>
      <c r="K44616" s="1">
        <v>40909</v>
      </c>
      <c r="L44616" t="s">
        <v>21</v>
      </c>
      <c r="M44616" t="s">
        <v>22</v>
      </c>
      <c r="N44616" t="s">
        <v>148</v>
      </c>
      <c r="O44616" t="s">
        <v>906</v>
      </c>
      <c r="P44616" t="s">
        <v>25</v>
      </c>
      <c r="Q44616" t="s">
        <v>31573</v>
      </c>
      <c r="R44616" s="3">
        <f>IF(tblAthleteEvents[[#This Row],[Medal]]="",0,1)</f>
        <v>0</v>
      </c>
      <c r="S44616" s="3" t="str">
        <f>B44616&amp;"-"&amp;tblAthleteEvents[[#This Row],[Team]]</f>
        <v>254100-China</v>
      </c>
    </row>
    <row r="44617" spans="1:19" x14ac:dyDescent="0.3">
      <c r="A44617">
        <v>225219</v>
      </c>
      <c r="B44617">
        <v>254110</v>
      </c>
      <c r="C44617" t="s">
        <v>26319</v>
      </c>
      <c r="D44617" t="s">
        <v>45</v>
      </c>
      <c r="E44617">
        <v>25</v>
      </c>
      <c r="F44617">
        <v>175</v>
      </c>
      <c r="G44617">
        <v>72</v>
      </c>
      <c r="H44617" t="s">
        <v>18</v>
      </c>
      <c r="I44617" t="s">
        <v>19</v>
      </c>
      <c r="J44617" t="s">
        <v>46</v>
      </c>
      <c r="K44617" s="1">
        <v>39448</v>
      </c>
      <c r="L44617" t="s">
        <v>21</v>
      </c>
      <c r="M44617" t="s">
        <v>47</v>
      </c>
      <c r="N44617" t="s">
        <v>101</v>
      </c>
      <c r="O44617" t="s">
        <v>102</v>
      </c>
      <c r="P44617" t="s">
        <v>25</v>
      </c>
      <c r="Q44617" t="s">
        <v>31573</v>
      </c>
      <c r="R44617" s="3">
        <f>IF(tblAthleteEvents[[#This Row],[Medal]]="",0,1)</f>
        <v>0</v>
      </c>
      <c r="S44617" s="3" t="str">
        <f>B44617&amp;"-"&amp;tblAthleteEvents[[#This Row],[Team]]</f>
        <v>254110-China</v>
      </c>
    </row>
    <row r="44618" spans="1:19" x14ac:dyDescent="0.3">
      <c r="A44618">
        <v>225220</v>
      </c>
      <c r="B44618">
        <v>254110</v>
      </c>
      <c r="C44618" t="s">
        <v>26319</v>
      </c>
      <c r="D44618" t="s">
        <v>45</v>
      </c>
      <c r="E44618">
        <v>29</v>
      </c>
      <c r="F44618">
        <v>175</v>
      </c>
      <c r="G44618">
        <v>72</v>
      </c>
      <c r="H44618" t="s">
        <v>18</v>
      </c>
      <c r="I44618" t="s">
        <v>19</v>
      </c>
      <c r="J44618" t="s">
        <v>20</v>
      </c>
      <c r="K44618" s="1">
        <v>40909</v>
      </c>
      <c r="L44618" t="s">
        <v>21</v>
      </c>
      <c r="M44618" t="s">
        <v>22</v>
      </c>
      <c r="N44618" t="s">
        <v>101</v>
      </c>
      <c r="O44618" t="s">
        <v>102</v>
      </c>
      <c r="P44618" t="s">
        <v>25</v>
      </c>
      <c r="Q44618" t="s">
        <v>31573</v>
      </c>
      <c r="R44618" s="3">
        <f>IF(tblAthleteEvents[[#This Row],[Medal]]="",0,1)</f>
        <v>0</v>
      </c>
      <c r="S44618" s="3" t="str">
        <f>B44618&amp;"-"&amp;tblAthleteEvents[[#This Row],[Team]]</f>
        <v>254110-China</v>
      </c>
    </row>
    <row r="44619" spans="1:19" x14ac:dyDescent="0.3">
      <c r="A44619">
        <v>225221</v>
      </c>
      <c r="B44619">
        <v>254120</v>
      </c>
      <c r="C44619" t="s">
        <v>26320</v>
      </c>
      <c r="D44619" t="s">
        <v>45</v>
      </c>
      <c r="E44619">
        <v>30</v>
      </c>
      <c r="F44619">
        <v>173</v>
      </c>
      <c r="G44619">
        <v>61</v>
      </c>
      <c r="H44619" t="s">
        <v>18</v>
      </c>
      <c r="I44619" t="s">
        <v>19</v>
      </c>
      <c r="J44619" t="s">
        <v>46</v>
      </c>
      <c r="K44619" s="1">
        <v>39448</v>
      </c>
      <c r="L44619" t="s">
        <v>21</v>
      </c>
      <c r="M44619" t="s">
        <v>47</v>
      </c>
      <c r="N44619" t="s">
        <v>180</v>
      </c>
      <c r="O44619" t="s">
        <v>181</v>
      </c>
      <c r="P44619" t="s">
        <v>25</v>
      </c>
      <c r="Q44619" t="s">
        <v>31573</v>
      </c>
      <c r="R44619" s="3">
        <f>IF(tblAthleteEvents[[#This Row],[Medal]]="",0,1)</f>
        <v>0</v>
      </c>
      <c r="S44619" s="3" t="str">
        <f>B44619&amp;"-"&amp;tblAthleteEvents[[#This Row],[Team]]</f>
        <v>254120-China</v>
      </c>
    </row>
    <row r="44620" spans="1:19" x14ac:dyDescent="0.3">
      <c r="A44620">
        <v>225225</v>
      </c>
      <c r="B44620">
        <v>254130</v>
      </c>
      <c r="C44620" t="s">
        <v>26321</v>
      </c>
      <c r="D44620" t="s">
        <v>17</v>
      </c>
      <c r="E44620">
        <v>27</v>
      </c>
      <c r="F44620">
        <v>178</v>
      </c>
      <c r="G44620">
        <v>68</v>
      </c>
      <c r="H44620" t="s">
        <v>18</v>
      </c>
      <c r="I44620" t="s">
        <v>19</v>
      </c>
      <c r="J44620" t="s">
        <v>46</v>
      </c>
      <c r="K44620" s="1">
        <v>39448</v>
      </c>
      <c r="L44620" t="s">
        <v>21</v>
      </c>
      <c r="M44620" t="s">
        <v>47</v>
      </c>
      <c r="N44620" t="s">
        <v>136</v>
      </c>
      <c r="O44620" t="s">
        <v>137</v>
      </c>
      <c r="P44620" t="s">
        <v>25</v>
      </c>
      <c r="Q44620" t="s">
        <v>31573</v>
      </c>
      <c r="R44620" s="3">
        <f>IF(tblAthleteEvents[[#This Row],[Medal]]="",0,1)</f>
        <v>0</v>
      </c>
      <c r="S44620" s="3" t="str">
        <f>B44620&amp;"-"&amp;tblAthleteEvents[[#This Row],[Team]]</f>
        <v>254130-China</v>
      </c>
    </row>
    <row r="44621" spans="1:19" x14ac:dyDescent="0.3">
      <c r="A44621">
        <v>225241</v>
      </c>
      <c r="B44621">
        <v>254140</v>
      </c>
      <c r="C44621" t="s">
        <v>26322</v>
      </c>
      <c r="D44621" t="s">
        <v>17</v>
      </c>
      <c r="E44621">
        <v>34</v>
      </c>
      <c r="F44621">
        <v>204</v>
      </c>
      <c r="G44621">
        <v>110</v>
      </c>
      <c r="H44621" t="s">
        <v>706</v>
      </c>
      <c r="I44621" t="s">
        <v>707</v>
      </c>
      <c r="J44621" t="s">
        <v>20</v>
      </c>
      <c r="K44621" s="1">
        <v>40909</v>
      </c>
      <c r="L44621" t="s">
        <v>21</v>
      </c>
      <c r="M44621" t="s">
        <v>22</v>
      </c>
      <c r="N44621" t="s">
        <v>101</v>
      </c>
      <c r="O44621" t="s">
        <v>498</v>
      </c>
      <c r="P44621" t="s">
        <v>25</v>
      </c>
      <c r="Q44621" t="s">
        <v>31573</v>
      </c>
      <c r="R44621" s="3">
        <f>IF(tblAthleteEvents[[#This Row],[Medal]]="",0,1)</f>
        <v>0</v>
      </c>
      <c r="S44621" s="3" t="str">
        <f>B44621&amp;"-"&amp;tblAthleteEvents[[#This Row],[Team]]</f>
        <v>254140-Lithuania</v>
      </c>
    </row>
    <row r="44622" spans="1:19" x14ac:dyDescent="0.3">
      <c r="A44622">
        <v>225243</v>
      </c>
      <c r="B44622">
        <v>254150</v>
      </c>
      <c r="C44622" t="s">
        <v>26323</v>
      </c>
      <c r="D44622" t="s">
        <v>17</v>
      </c>
      <c r="E44622">
        <v>21</v>
      </c>
      <c r="F44622">
        <v>178</v>
      </c>
      <c r="G44622">
        <v>80</v>
      </c>
      <c r="H44622" t="s">
        <v>268</v>
      </c>
      <c r="I44622" t="s">
        <v>269</v>
      </c>
      <c r="J44622" t="s">
        <v>46</v>
      </c>
      <c r="K44622" s="1">
        <v>39448</v>
      </c>
      <c r="L44622" t="s">
        <v>21</v>
      </c>
      <c r="M44622" t="s">
        <v>47</v>
      </c>
      <c r="N44622" t="s">
        <v>117</v>
      </c>
      <c r="O44622" t="s">
        <v>118</v>
      </c>
      <c r="P44622" t="s">
        <v>25</v>
      </c>
      <c r="Q44622" t="s">
        <v>31573</v>
      </c>
      <c r="R44622" s="3">
        <f>IF(tblAthleteEvents[[#This Row],[Medal]]="",0,1)</f>
        <v>0</v>
      </c>
      <c r="S44622" s="3" t="str">
        <f>B44622&amp;"-"&amp;tblAthleteEvents[[#This Row],[Team]]</f>
        <v>254150-Cameroon</v>
      </c>
    </row>
    <row r="44623" spans="1:19" x14ac:dyDescent="0.3">
      <c r="A44623">
        <v>225249</v>
      </c>
      <c r="B44623">
        <v>254160</v>
      </c>
      <c r="C44623" t="s">
        <v>26324</v>
      </c>
      <c r="D44623" t="s">
        <v>45</v>
      </c>
      <c r="E44623">
        <v>21</v>
      </c>
      <c r="F44623">
        <v>173</v>
      </c>
      <c r="G44623">
        <v>61</v>
      </c>
      <c r="H44623" t="s">
        <v>173</v>
      </c>
      <c r="I44623" t="s">
        <v>173</v>
      </c>
      <c r="J44623" t="s">
        <v>46</v>
      </c>
      <c r="K44623" s="1">
        <v>39448</v>
      </c>
      <c r="L44623" t="s">
        <v>21</v>
      </c>
      <c r="M44623" t="s">
        <v>47</v>
      </c>
      <c r="N44623" t="s">
        <v>148</v>
      </c>
      <c r="O44623" t="s">
        <v>2120</v>
      </c>
      <c r="P44623" t="s">
        <v>25</v>
      </c>
      <c r="Q44623" t="s">
        <v>31573</v>
      </c>
      <c r="R44623" s="3">
        <f>IF(tblAthleteEvents[[#This Row],[Medal]]="",0,1)</f>
        <v>0</v>
      </c>
      <c r="S44623" s="3" t="str">
        <f>B44623&amp;"-"&amp;tblAthleteEvents[[#This Row],[Team]]</f>
        <v>254160-United States</v>
      </c>
    </row>
    <row r="44624" spans="1:19" x14ac:dyDescent="0.3">
      <c r="A44624">
        <v>225250</v>
      </c>
      <c r="B44624">
        <v>254160</v>
      </c>
      <c r="C44624" t="s">
        <v>26324</v>
      </c>
      <c r="D44624" t="s">
        <v>45</v>
      </c>
      <c r="E44624">
        <v>21</v>
      </c>
      <c r="F44624">
        <v>173</v>
      </c>
      <c r="G44624">
        <v>61</v>
      </c>
      <c r="H44624" t="s">
        <v>173</v>
      </c>
      <c r="I44624" t="s">
        <v>173</v>
      </c>
      <c r="J44624" t="s">
        <v>46</v>
      </c>
      <c r="K44624" s="1">
        <v>39448</v>
      </c>
      <c r="L44624" t="s">
        <v>21</v>
      </c>
      <c r="M44624" t="s">
        <v>47</v>
      </c>
      <c r="N44624" t="s">
        <v>148</v>
      </c>
      <c r="O44624" t="s">
        <v>1703</v>
      </c>
      <c r="P44624" t="s">
        <v>43</v>
      </c>
      <c r="Q44624" t="s">
        <v>31573</v>
      </c>
      <c r="R44624" s="3">
        <f>IF(tblAthleteEvents[[#This Row],[Medal]]="",0,1)</f>
        <v>1</v>
      </c>
      <c r="S44624" s="3" t="str">
        <f>B44624&amp;"-"&amp;tblAthleteEvents[[#This Row],[Team]]</f>
        <v>254160-United States</v>
      </c>
    </row>
    <row r="44625" spans="1:19" x14ac:dyDescent="0.3">
      <c r="A44625">
        <v>225251</v>
      </c>
      <c r="B44625">
        <v>254160</v>
      </c>
      <c r="C44625" t="s">
        <v>26324</v>
      </c>
      <c r="D44625" t="s">
        <v>45</v>
      </c>
      <c r="E44625">
        <v>21</v>
      </c>
      <c r="F44625">
        <v>173</v>
      </c>
      <c r="G44625">
        <v>61</v>
      </c>
      <c r="H44625" t="s">
        <v>173</v>
      </c>
      <c r="I44625" t="s">
        <v>173</v>
      </c>
      <c r="J44625" t="s">
        <v>46</v>
      </c>
      <c r="K44625" s="1">
        <v>39448</v>
      </c>
      <c r="L44625" t="s">
        <v>21</v>
      </c>
      <c r="M44625" t="s">
        <v>47</v>
      </c>
      <c r="N44625" t="s">
        <v>148</v>
      </c>
      <c r="O44625" t="s">
        <v>1006</v>
      </c>
      <c r="P44625" t="s">
        <v>99</v>
      </c>
      <c r="Q44625" t="s">
        <v>31573</v>
      </c>
      <c r="R44625" s="3">
        <f>IF(tblAthleteEvents[[#This Row],[Medal]]="",0,1)</f>
        <v>1</v>
      </c>
      <c r="S44625" s="3" t="str">
        <f>B44625&amp;"-"&amp;tblAthleteEvents[[#This Row],[Team]]</f>
        <v>254160-United States</v>
      </c>
    </row>
    <row r="44626" spans="1:19" x14ac:dyDescent="0.3">
      <c r="A44626">
        <v>225252</v>
      </c>
      <c r="B44626">
        <v>254160</v>
      </c>
      <c r="C44626" t="s">
        <v>26324</v>
      </c>
      <c r="D44626" t="s">
        <v>45</v>
      </c>
      <c r="E44626">
        <v>25</v>
      </c>
      <c r="F44626">
        <v>173</v>
      </c>
      <c r="G44626">
        <v>61</v>
      </c>
      <c r="H44626" t="s">
        <v>173</v>
      </c>
      <c r="I44626" t="s">
        <v>173</v>
      </c>
      <c r="J44626" t="s">
        <v>20</v>
      </c>
      <c r="K44626" s="1">
        <v>40909</v>
      </c>
      <c r="L44626" t="s">
        <v>21</v>
      </c>
      <c r="M44626" t="s">
        <v>22</v>
      </c>
      <c r="N44626" t="s">
        <v>148</v>
      </c>
      <c r="O44626" t="s">
        <v>2120</v>
      </c>
      <c r="P44626" t="s">
        <v>99</v>
      </c>
      <c r="Q44626" t="s">
        <v>31573</v>
      </c>
      <c r="R44626" s="3">
        <f>IF(tblAthleteEvents[[#This Row],[Medal]]="",0,1)</f>
        <v>1</v>
      </c>
      <c r="S44626" s="3" t="str">
        <f>B44626&amp;"-"&amp;tblAthleteEvents[[#This Row],[Team]]</f>
        <v>254160-United States</v>
      </c>
    </row>
    <row r="44627" spans="1:19" x14ac:dyDescent="0.3">
      <c r="A44627">
        <v>225253</v>
      </c>
      <c r="B44627">
        <v>254160</v>
      </c>
      <c r="C44627" t="s">
        <v>26324</v>
      </c>
      <c r="D44627" t="s">
        <v>45</v>
      </c>
      <c r="E44627">
        <v>25</v>
      </c>
      <c r="F44627">
        <v>173</v>
      </c>
      <c r="G44627">
        <v>61</v>
      </c>
      <c r="H44627" t="s">
        <v>173</v>
      </c>
      <c r="I44627" t="s">
        <v>173</v>
      </c>
      <c r="J44627" t="s">
        <v>20</v>
      </c>
      <c r="K44627" s="1">
        <v>40909</v>
      </c>
      <c r="L44627" t="s">
        <v>21</v>
      </c>
      <c r="M44627" t="s">
        <v>22</v>
      </c>
      <c r="N44627" t="s">
        <v>148</v>
      </c>
      <c r="O44627" t="s">
        <v>1703</v>
      </c>
      <c r="P44627" t="s">
        <v>43</v>
      </c>
      <c r="Q44627" t="s">
        <v>31573</v>
      </c>
      <c r="R44627" s="3">
        <f>IF(tblAthleteEvents[[#This Row],[Medal]]="",0,1)</f>
        <v>1</v>
      </c>
      <c r="S44627" s="3" t="str">
        <f>B44627&amp;"-"&amp;tblAthleteEvents[[#This Row],[Team]]</f>
        <v>254160-United States</v>
      </c>
    </row>
    <row r="44628" spans="1:19" x14ac:dyDescent="0.3">
      <c r="A44628">
        <v>225254</v>
      </c>
      <c r="B44628">
        <v>254160</v>
      </c>
      <c r="C44628" t="s">
        <v>26324</v>
      </c>
      <c r="D44628" t="s">
        <v>45</v>
      </c>
      <c r="E44628">
        <v>25</v>
      </c>
      <c r="F44628">
        <v>173</v>
      </c>
      <c r="G44628">
        <v>68</v>
      </c>
      <c r="H44628" t="s">
        <v>173</v>
      </c>
      <c r="I44628" t="s">
        <v>173</v>
      </c>
      <c r="J44628" t="s">
        <v>20</v>
      </c>
      <c r="K44628" s="1">
        <v>40909</v>
      </c>
      <c r="L44628" t="s">
        <v>21</v>
      </c>
      <c r="M44628" t="s">
        <v>22</v>
      </c>
      <c r="N44628" t="s">
        <v>148</v>
      </c>
      <c r="O44628" t="s">
        <v>1006</v>
      </c>
      <c r="P44628" t="s">
        <v>43</v>
      </c>
      <c r="Q44628" t="s">
        <v>31573</v>
      </c>
      <c r="R44628" s="3">
        <f>IF(tblAthleteEvents[[#This Row],[Medal]]="",0,1)</f>
        <v>1</v>
      </c>
      <c r="S44628" s="3" t="str">
        <f>B44628&amp;"-"&amp;tblAthleteEvents[[#This Row],[Team]]</f>
        <v>254160-United States</v>
      </c>
    </row>
    <row r="44629" spans="1:19" x14ac:dyDescent="0.3">
      <c r="A44629">
        <v>225258</v>
      </c>
      <c r="B44629">
        <v>254170</v>
      </c>
      <c r="C44629" t="s">
        <v>26325</v>
      </c>
      <c r="D44629" t="s">
        <v>17</v>
      </c>
      <c r="E44629">
        <v>21</v>
      </c>
      <c r="F44629">
        <v>173</v>
      </c>
      <c r="G44629">
        <v>68</v>
      </c>
      <c r="H44629" t="s">
        <v>170</v>
      </c>
      <c r="I44629" t="s">
        <v>171</v>
      </c>
      <c r="J44629" t="s">
        <v>20</v>
      </c>
      <c r="K44629" s="1">
        <v>40909</v>
      </c>
      <c r="L44629" t="s">
        <v>21</v>
      </c>
      <c r="M44629" t="s">
        <v>22</v>
      </c>
      <c r="N44629" t="s">
        <v>65</v>
      </c>
      <c r="O44629" t="s">
        <v>527</v>
      </c>
      <c r="P44629" t="s">
        <v>25</v>
      </c>
      <c r="Q44629" t="s">
        <v>31573</v>
      </c>
      <c r="R44629" s="3">
        <f>IF(tblAthleteEvents[[#This Row],[Medal]]="",0,1)</f>
        <v>0</v>
      </c>
      <c r="S44629" s="3" t="str">
        <f>B44629&amp;"-"&amp;tblAthleteEvents[[#This Row],[Team]]</f>
        <v>254170-South Africa</v>
      </c>
    </row>
    <row r="44630" spans="1:19" x14ac:dyDescent="0.3">
      <c r="A44630">
        <v>225259</v>
      </c>
      <c r="B44630">
        <v>254180</v>
      </c>
      <c r="C44630" t="s">
        <v>26326</v>
      </c>
      <c r="D44630" t="s">
        <v>45</v>
      </c>
      <c r="E44630">
        <v>22</v>
      </c>
      <c r="F44630">
        <v>165</v>
      </c>
      <c r="G44630">
        <v>68</v>
      </c>
      <c r="H44630" t="s">
        <v>268</v>
      </c>
      <c r="I44630" t="s">
        <v>269</v>
      </c>
      <c r="J44630" t="s">
        <v>20</v>
      </c>
      <c r="K44630" s="1">
        <v>40909</v>
      </c>
      <c r="L44630" t="s">
        <v>21</v>
      </c>
      <c r="M44630" t="s">
        <v>22</v>
      </c>
      <c r="N44630" t="s">
        <v>117</v>
      </c>
      <c r="O44630" t="s">
        <v>389</v>
      </c>
      <c r="P44630" t="s">
        <v>25</v>
      </c>
      <c r="Q44630" t="s">
        <v>31573</v>
      </c>
      <c r="R44630" s="3">
        <f>IF(tblAthleteEvents[[#This Row],[Medal]]="",0,1)</f>
        <v>0</v>
      </c>
      <c r="S44630" s="3" t="str">
        <f>B44630&amp;"-"&amp;tblAthleteEvents[[#This Row],[Team]]</f>
        <v>254180-Cameroon</v>
      </c>
    </row>
    <row r="44631" spans="1:19" x14ac:dyDescent="0.3">
      <c r="A44631">
        <v>225260</v>
      </c>
      <c r="B44631">
        <v>254190</v>
      </c>
      <c r="C44631" t="s">
        <v>26327</v>
      </c>
      <c r="D44631" t="s">
        <v>45</v>
      </c>
      <c r="E44631">
        <v>21</v>
      </c>
      <c r="F44631">
        <v>166</v>
      </c>
      <c r="G44631">
        <v>49</v>
      </c>
      <c r="H44631" t="s">
        <v>1535</v>
      </c>
      <c r="I44631" t="s">
        <v>1536</v>
      </c>
      <c r="J44631" t="s">
        <v>20</v>
      </c>
      <c r="K44631" s="1">
        <v>40909</v>
      </c>
      <c r="L44631" t="s">
        <v>21</v>
      </c>
      <c r="M44631" t="s">
        <v>22</v>
      </c>
      <c r="N44631" t="s">
        <v>94</v>
      </c>
      <c r="O44631" t="s">
        <v>95</v>
      </c>
      <c r="P44631" t="s">
        <v>34</v>
      </c>
      <c r="Q44631" t="s">
        <v>31573</v>
      </c>
      <c r="R44631" s="3">
        <f>IF(tblAthleteEvents[[#This Row],[Medal]]="",0,1)</f>
        <v>1</v>
      </c>
      <c r="S44631" s="3" t="str">
        <f>B44631&amp;"-"&amp;tblAthleteEvents[[#This Row],[Team]]</f>
        <v>254190-Thailand</v>
      </c>
    </row>
    <row r="44632" spans="1:19" x14ac:dyDescent="0.3">
      <c r="A44632">
        <v>225273</v>
      </c>
      <c r="B44632">
        <v>254200</v>
      </c>
      <c r="C44632" t="s">
        <v>26328</v>
      </c>
      <c r="D44632" t="s">
        <v>45</v>
      </c>
      <c r="E44632">
        <v>20</v>
      </c>
      <c r="F44632">
        <v>168</v>
      </c>
      <c r="G44632">
        <v>60</v>
      </c>
      <c r="H44632" t="s">
        <v>2160</v>
      </c>
      <c r="I44632" t="s">
        <v>2161</v>
      </c>
      <c r="J44632" t="s">
        <v>53</v>
      </c>
      <c r="K44632" s="1">
        <v>42370</v>
      </c>
      <c r="L44632" t="s">
        <v>21</v>
      </c>
      <c r="M44632" t="s">
        <v>54</v>
      </c>
      <c r="N44632" t="s">
        <v>148</v>
      </c>
      <c r="O44632" t="s">
        <v>1352</v>
      </c>
      <c r="P44632" t="s">
        <v>25</v>
      </c>
      <c r="Q44632" t="s">
        <v>31573</v>
      </c>
      <c r="R44632" s="3">
        <f>IF(tblAthleteEvents[[#This Row],[Medal]]="",0,1)</f>
        <v>0</v>
      </c>
      <c r="S44632" s="3" t="str">
        <f>B44632&amp;"-"&amp;tblAthleteEvents[[#This Row],[Team]]</f>
        <v>254200-Mozambique</v>
      </c>
    </row>
    <row r="44633" spans="1:19" x14ac:dyDescent="0.3">
      <c r="A44633">
        <v>225303</v>
      </c>
      <c r="B44633">
        <v>254210</v>
      </c>
      <c r="C44633" t="s">
        <v>26329</v>
      </c>
      <c r="D44633" t="s">
        <v>45</v>
      </c>
      <c r="E44633">
        <v>24</v>
      </c>
      <c r="F44633">
        <v>165</v>
      </c>
      <c r="G44633">
        <v>59</v>
      </c>
      <c r="H44633" t="s">
        <v>1578</v>
      </c>
      <c r="I44633" t="s">
        <v>1579</v>
      </c>
      <c r="J44633" t="s">
        <v>46</v>
      </c>
      <c r="K44633" s="1">
        <v>39448</v>
      </c>
      <c r="L44633" t="s">
        <v>21</v>
      </c>
      <c r="M44633" t="s">
        <v>47</v>
      </c>
      <c r="N44633" t="s">
        <v>117</v>
      </c>
      <c r="O44633" t="s">
        <v>389</v>
      </c>
      <c r="P44633" t="s">
        <v>25</v>
      </c>
      <c r="Q44633" t="s">
        <v>31573</v>
      </c>
      <c r="R44633" s="3">
        <f>IF(tblAthleteEvents[[#This Row],[Medal]]="",0,1)</f>
        <v>0</v>
      </c>
      <c r="S44633" s="3" t="str">
        <f>B44633&amp;"-"&amp;tblAthleteEvents[[#This Row],[Team]]</f>
        <v>254210-North Korea</v>
      </c>
    </row>
    <row r="44634" spans="1:19" x14ac:dyDescent="0.3">
      <c r="A44634">
        <v>225335</v>
      </c>
      <c r="B44634">
        <v>254220</v>
      </c>
      <c r="C44634" t="s">
        <v>26330</v>
      </c>
      <c r="D44634" t="s">
        <v>45</v>
      </c>
      <c r="E44634">
        <v>26</v>
      </c>
      <c r="F44634">
        <v>165</v>
      </c>
      <c r="G44634">
        <v>60</v>
      </c>
      <c r="H44634" t="s">
        <v>272</v>
      </c>
      <c r="I44634" t="s">
        <v>273</v>
      </c>
      <c r="J44634" t="s">
        <v>20</v>
      </c>
      <c r="K44634" s="1">
        <v>40909</v>
      </c>
      <c r="L44634" t="s">
        <v>21</v>
      </c>
      <c r="M44634" t="s">
        <v>22</v>
      </c>
      <c r="N44634" t="s">
        <v>60</v>
      </c>
      <c r="O44634" t="s">
        <v>687</v>
      </c>
      <c r="P44634" t="s">
        <v>25</v>
      </c>
      <c r="Q44634" t="s">
        <v>31573</v>
      </c>
      <c r="R44634" s="3">
        <f>IF(tblAthleteEvents[[#This Row],[Medal]]="",0,1)</f>
        <v>0</v>
      </c>
      <c r="S44634" s="3" t="str">
        <f>B44634&amp;"-"&amp;tblAthleteEvents[[#This Row],[Team]]</f>
        <v>254220-Kazakhstan</v>
      </c>
    </row>
    <row r="44635" spans="1:19" x14ac:dyDescent="0.3">
      <c r="A44635">
        <v>225351</v>
      </c>
      <c r="B44635">
        <v>254230</v>
      </c>
      <c r="C44635" t="s">
        <v>26331</v>
      </c>
      <c r="D44635" t="s">
        <v>17</v>
      </c>
      <c r="E44635">
        <v>21</v>
      </c>
      <c r="F44635">
        <v>179</v>
      </c>
      <c r="G44635">
        <v>83</v>
      </c>
      <c r="H44635" t="s">
        <v>550</v>
      </c>
      <c r="I44635" t="s">
        <v>550</v>
      </c>
      <c r="J44635" t="s">
        <v>20</v>
      </c>
      <c r="K44635" s="1">
        <v>40909</v>
      </c>
      <c r="L44635" t="s">
        <v>21</v>
      </c>
      <c r="M44635" t="s">
        <v>22</v>
      </c>
      <c r="N44635" t="s">
        <v>117</v>
      </c>
      <c r="O44635" t="s">
        <v>118</v>
      </c>
      <c r="P44635" t="s">
        <v>25</v>
      </c>
      <c r="Q44635" t="s">
        <v>31573</v>
      </c>
      <c r="R44635" s="3">
        <f>IF(tblAthleteEvents[[#This Row],[Medal]]="",0,1)</f>
        <v>0</v>
      </c>
      <c r="S44635" s="3" t="str">
        <f>B44635&amp;"-"&amp;tblAthleteEvents[[#This Row],[Team]]</f>
        <v>254230-Great Britain</v>
      </c>
    </row>
    <row r="44636" spans="1:19" x14ac:dyDescent="0.3">
      <c r="A44636">
        <v>225358</v>
      </c>
      <c r="B44636">
        <v>254240</v>
      </c>
      <c r="C44636" t="s">
        <v>26332</v>
      </c>
      <c r="D44636" t="s">
        <v>17</v>
      </c>
      <c r="E44636">
        <v>27</v>
      </c>
      <c r="F44636">
        <v>183</v>
      </c>
      <c r="G44636">
        <v>96</v>
      </c>
      <c r="H44636" t="s">
        <v>178</v>
      </c>
      <c r="I44636" t="s">
        <v>179</v>
      </c>
      <c r="J44636" t="s">
        <v>29</v>
      </c>
      <c r="K44636" s="1">
        <v>41640</v>
      </c>
      <c r="L44636" t="s">
        <v>30</v>
      </c>
      <c r="M44636" t="s">
        <v>31</v>
      </c>
      <c r="N44636" t="s">
        <v>469</v>
      </c>
      <c r="O44636" t="s">
        <v>471</v>
      </c>
      <c r="P44636" t="s">
        <v>25</v>
      </c>
      <c r="Q44636" t="s">
        <v>31573</v>
      </c>
      <c r="R44636" s="3">
        <f>IF(tblAthleteEvents[[#This Row],[Medal]]="",0,1)</f>
        <v>0</v>
      </c>
      <c r="S44636" s="3" t="str">
        <f>B44636&amp;"-"&amp;tblAthleteEvents[[#This Row],[Team]]</f>
        <v>254240-Canada</v>
      </c>
    </row>
    <row r="44637" spans="1:19" x14ac:dyDescent="0.3">
      <c r="A44637">
        <v>225387</v>
      </c>
      <c r="B44637">
        <v>254250</v>
      </c>
      <c r="C44637" t="s">
        <v>26333</v>
      </c>
      <c r="D44637" t="s">
        <v>17</v>
      </c>
      <c r="E44637">
        <v>28</v>
      </c>
      <c r="F44637">
        <v>192</v>
      </c>
      <c r="G44637">
        <v>110</v>
      </c>
      <c r="H44637" t="s">
        <v>58</v>
      </c>
      <c r="I44637" t="s">
        <v>59</v>
      </c>
      <c r="J44637" t="s">
        <v>20</v>
      </c>
      <c r="K44637" s="1">
        <v>40909</v>
      </c>
      <c r="L44637" t="s">
        <v>21</v>
      </c>
      <c r="M44637" t="s">
        <v>22</v>
      </c>
      <c r="N44637" t="s">
        <v>48</v>
      </c>
      <c r="O44637" t="s">
        <v>109</v>
      </c>
      <c r="P44637" t="s">
        <v>43</v>
      </c>
      <c r="Q44637" t="s">
        <v>31573</v>
      </c>
      <c r="R44637" s="3">
        <f>IF(tblAthleteEvents[[#This Row],[Medal]]="",0,1)</f>
        <v>1</v>
      </c>
      <c r="S44637" s="3" t="str">
        <f>B44637&amp;"-"&amp;tblAthleteEvents[[#This Row],[Team]]</f>
        <v>254250-France</v>
      </c>
    </row>
    <row r="44638" spans="1:19" x14ac:dyDescent="0.3">
      <c r="A44638">
        <v>225388</v>
      </c>
      <c r="B44638">
        <v>254250</v>
      </c>
      <c r="C44638" t="s">
        <v>26333</v>
      </c>
      <c r="D44638" t="s">
        <v>17</v>
      </c>
      <c r="E44638">
        <v>32</v>
      </c>
      <c r="F44638">
        <v>192</v>
      </c>
      <c r="G44638">
        <v>110</v>
      </c>
      <c r="H44638" t="s">
        <v>58</v>
      </c>
      <c r="I44638" t="s">
        <v>59</v>
      </c>
      <c r="J44638" t="s">
        <v>53</v>
      </c>
      <c r="K44638" s="1">
        <v>42370</v>
      </c>
      <c r="L44638" t="s">
        <v>21</v>
      </c>
      <c r="M44638" t="s">
        <v>54</v>
      </c>
      <c r="N44638" t="s">
        <v>48</v>
      </c>
      <c r="O44638" t="s">
        <v>109</v>
      </c>
      <c r="P44638" t="s">
        <v>99</v>
      </c>
      <c r="Q44638" t="s">
        <v>31573</v>
      </c>
      <c r="R44638" s="3">
        <f>IF(tblAthleteEvents[[#This Row],[Medal]]="",0,1)</f>
        <v>1</v>
      </c>
      <c r="S44638" s="3" t="str">
        <f>B44638&amp;"-"&amp;tblAthleteEvents[[#This Row],[Team]]</f>
        <v>254250-France</v>
      </c>
    </row>
    <row r="44639" spans="1:19" x14ac:dyDescent="0.3">
      <c r="A44639">
        <v>225400</v>
      </c>
      <c r="B44639">
        <v>254260</v>
      </c>
      <c r="C44639" t="s">
        <v>26334</v>
      </c>
      <c r="D44639" t="s">
        <v>17</v>
      </c>
      <c r="E44639">
        <v>29</v>
      </c>
      <c r="F44639">
        <v>170</v>
      </c>
      <c r="G44639">
        <v>68</v>
      </c>
      <c r="H44639" t="s">
        <v>804</v>
      </c>
      <c r="I44639" t="s">
        <v>805</v>
      </c>
      <c r="J44639" t="s">
        <v>53</v>
      </c>
      <c r="K44639" s="1">
        <v>42370</v>
      </c>
      <c r="L44639" t="s">
        <v>21</v>
      </c>
      <c r="M44639" t="s">
        <v>54</v>
      </c>
      <c r="N44639" t="s">
        <v>60</v>
      </c>
      <c r="O44639" t="s">
        <v>380</v>
      </c>
      <c r="P44639" t="s">
        <v>25</v>
      </c>
      <c r="Q44639" t="s">
        <v>31573</v>
      </c>
      <c r="R44639" s="3">
        <f>IF(tblAthleteEvents[[#This Row],[Medal]]="",0,1)</f>
        <v>0</v>
      </c>
      <c r="S44639" s="3" t="str">
        <f>B44639&amp;"-"&amp;tblAthleteEvents[[#This Row],[Team]]</f>
        <v>254260-Dominican Republic</v>
      </c>
    </row>
    <row r="44640" spans="1:19" x14ac:dyDescent="0.3">
      <c r="A44640">
        <v>225402</v>
      </c>
      <c r="B44640">
        <v>254270</v>
      </c>
      <c r="C44640" t="s">
        <v>26335</v>
      </c>
      <c r="D44640" t="s">
        <v>17</v>
      </c>
      <c r="E44640">
        <v>22</v>
      </c>
      <c r="F44640">
        <v>178</v>
      </c>
      <c r="G44640">
        <v>62</v>
      </c>
      <c r="H44640" t="s">
        <v>903</v>
      </c>
      <c r="I44640" t="s">
        <v>904</v>
      </c>
      <c r="J44640" t="s">
        <v>46</v>
      </c>
      <c r="K44640" s="1">
        <v>39448</v>
      </c>
      <c r="L44640" t="s">
        <v>21</v>
      </c>
      <c r="M44640" t="s">
        <v>47</v>
      </c>
      <c r="N44640" t="s">
        <v>60</v>
      </c>
      <c r="O44640" t="s">
        <v>481</v>
      </c>
      <c r="P44640" t="s">
        <v>25</v>
      </c>
      <c r="Q44640" t="s">
        <v>31573</v>
      </c>
      <c r="R44640" s="3">
        <f>IF(tblAthleteEvents[[#This Row],[Medal]]="",0,1)</f>
        <v>0</v>
      </c>
      <c r="S44640" s="3" t="str">
        <f>B44640&amp;"-"&amp;tblAthleteEvents[[#This Row],[Team]]</f>
        <v>254270-Trinidad and Tobago</v>
      </c>
    </row>
    <row r="44641" spans="1:19" x14ac:dyDescent="0.3">
      <c r="A44641">
        <v>225403</v>
      </c>
      <c r="B44641">
        <v>254270</v>
      </c>
      <c r="C44641" t="s">
        <v>26335</v>
      </c>
      <c r="D44641" t="s">
        <v>17</v>
      </c>
      <c r="E44641">
        <v>26</v>
      </c>
      <c r="F44641">
        <v>178</v>
      </c>
      <c r="G44641">
        <v>62</v>
      </c>
      <c r="H44641" t="s">
        <v>903</v>
      </c>
      <c r="I44641" t="s">
        <v>904</v>
      </c>
      <c r="J44641" t="s">
        <v>20</v>
      </c>
      <c r="K44641" s="1">
        <v>40909</v>
      </c>
      <c r="L44641" t="s">
        <v>21</v>
      </c>
      <c r="M44641" t="s">
        <v>22</v>
      </c>
      <c r="N44641" t="s">
        <v>60</v>
      </c>
      <c r="O44641" t="s">
        <v>146</v>
      </c>
      <c r="P44641" t="s">
        <v>25</v>
      </c>
      <c r="Q44641" t="s">
        <v>31573</v>
      </c>
      <c r="R44641" s="3">
        <f>IF(tblAthleteEvents[[#This Row],[Medal]]="",0,1)</f>
        <v>0</v>
      </c>
      <c r="S44641" s="3" t="str">
        <f>B44641&amp;"-"&amp;tblAthleteEvents[[#This Row],[Team]]</f>
        <v>254270-Trinidad and Tobago</v>
      </c>
    </row>
    <row r="44642" spans="1:19" x14ac:dyDescent="0.3">
      <c r="A44642">
        <v>225404</v>
      </c>
      <c r="B44642">
        <v>254270</v>
      </c>
      <c r="C44642" t="s">
        <v>26335</v>
      </c>
      <c r="D44642" t="s">
        <v>17</v>
      </c>
      <c r="E44642">
        <v>26</v>
      </c>
      <c r="F44642">
        <v>178</v>
      </c>
      <c r="G44642">
        <v>62</v>
      </c>
      <c r="H44642" t="s">
        <v>903</v>
      </c>
      <c r="I44642" t="s">
        <v>904</v>
      </c>
      <c r="J44642" t="s">
        <v>20</v>
      </c>
      <c r="K44642" s="1">
        <v>40909</v>
      </c>
      <c r="L44642" t="s">
        <v>21</v>
      </c>
      <c r="M44642" t="s">
        <v>22</v>
      </c>
      <c r="N44642" t="s">
        <v>60</v>
      </c>
      <c r="O44642" t="s">
        <v>481</v>
      </c>
      <c r="P44642" t="s">
        <v>25</v>
      </c>
      <c r="Q44642" t="s">
        <v>31573</v>
      </c>
      <c r="R44642" s="3">
        <f>IF(tblAthleteEvents[[#This Row],[Medal]]="",0,1)</f>
        <v>0</v>
      </c>
      <c r="S44642" s="3" t="str">
        <f>B44642&amp;"-"&amp;tblAthleteEvents[[#This Row],[Team]]</f>
        <v>254270-Trinidad and Tobago</v>
      </c>
    </row>
    <row r="44643" spans="1:19" x14ac:dyDescent="0.3">
      <c r="A44643">
        <v>225405</v>
      </c>
      <c r="B44643">
        <v>254270</v>
      </c>
      <c r="C44643" t="s">
        <v>26335</v>
      </c>
      <c r="D44643" t="s">
        <v>17</v>
      </c>
      <c r="E44643">
        <v>30</v>
      </c>
      <c r="F44643">
        <v>178</v>
      </c>
      <c r="G44643">
        <v>62</v>
      </c>
      <c r="H44643" t="s">
        <v>903</v>
      </c>
      <c r="I44643" t="s">
        <v>904</v>
      </c>
      <c r="J44643" t="s">
        <v>53</v>
      </c>
      <c r="K44643" s="1">
        <v>42370</v>
      </c>
      <c r="L44643" t="s">
        <v>21</v>
      </c>
      <c r="M44643" t="s">
        <v>54</v>
      </c>
      <c r="N44643" t="s">
        <v>60</v>
      </c>
      <c r="O44643" t="s">
        <v>146</v>
      </c>
      <c r="P44643" t="s">
        <v>25</v>
      </c>
      <c r="Q44643" t="s">
        <v>31573</v>
      </c>
      <c r="R44643" s="3">
        <f>IF(tblAthleteEvents[[#This Row],[Medal]]="",0,1)</f>
        <v>0</v>
      </c>
      <c r="S44643" s="3" t="str">
        <f>B44643&amp;"-"&amp;tblAthleteEvents[[#This Row],[Team]]</f>
        <v>254270-Trinidad and Tobago</v>
      </c>
    </row>
    <row r="44644" spans="1:19" x14ac:dyDescent="0.3">
      <c r="A44644">
        <v>225406</v>
      </c>
      <c r="B44644">
        <v>254270</v>
      </c>
      <c r="C44644" t="s">
        <v>26335</v>
      </c>
      <c r="D44644" t="s">
        <v>17</v>
      </c>
      <c r="E44644">
        <v>30</v>
      </c>
      <c r="F44644">
        <v>178</v>
      </c>
      <c r="G44644">
        <v>68</v>
      </c>
      <c r="H44644" t="s">
        <v>903</v>
      </c>
      <c r="I44644" t="s">
        <v>904</v>
      </c>
      <c r="J44644" t="s">
        <v>53</v>
      </c>
      <c r="K44644" s="1">
        <v>42370</v>
      </c>
      <c r="L44644" t="s">
        <v>21</v>
      </c>
      <c r="M44644" t="s">
        <v>54</v>
      </c>
      <c r="N44644" t="s">
        <v>60</v>
      </c>
      <c r="O44644" t="s">
        <v>481</v>
      </c>
      <c r="P44644" t="s">
        <v>25</v>
      </c>
      <c r="Q44644" t="s">
        <v>31573</v>
      </c>
      <c r="R44644" s="3">
        <f>IF(tblAthleteEvents[[#This Row],[Medal]]="",0,1)</f>
        <v>0</v>
      </c>
      <c r="S44644" s="3" t="str">
        <f>B44644&amp;"-"&amp;tblAthleteEvents[[#This Row],[Team]]</f>
        <v>254270-Trinidad and Tobago</v>
      </c>
    </row>
    <row r="44645" spans="1:19" x14ac:dyDescent="0.3">
      <c r="A44645">
        <v>225407</v>
      </c>
      <c r="B44645">
        <v>254270</v>
      </c>
      <c r="C44645" t="s">
        <v>26335</v>
      </c>
      <c r="D44645" t="s">
        <v>17</v>
      </c>
      <c r="E44645">
        <v>30</v>
      </c>
      <c r="F44645">
        <v>178</v>
      </c>
      <c r="G44645">
        <v>62</v>
      </c>
      <c r="H44645" t="s">
        <v>903</v>
      </c>
      <c r="I44645" t="s">
        <v>904</v>
      </c>
      <c r="J44645" t="s">
        <v>53</v>
      </c>
      <c r="K44645" s="1">
        <v>42370</v>
      </c>
      <c r="L44645" t="s">
        <v>21</v>
      </c>
      <c r="M44645" t="s">
        <v>54</v>
      </c>
      <c r="N44645" t="s">
        <v>60</v>
      </c>
      <c r="O44645" t="s">
        <v>634</v>
      </c>
      <c r="P44645" t="s">
        <v>25</v>
      </c>
      <c r="Q44645" t="s">
        <v>31573</v>
      </c>
      <c r="R44645" s="3">
        <f>IF(tblAthleteEvents[[#This Row],[Medal]]="",0,1)</f>
        <v>0</v>
      </c>
      <c r="S44645" s="3" t="str">
        <f>B44645&amp;"-"&amp;tblAthleteEvents[[#This Row],[Team]]</f>
        <v>254270-Trinidad and Tobago</v>
      </c>
    </row>
    <row r="44646" spans="1:19" x14ac:dyDescent="0.3">
      <c r="A44646">
        <v>225408</v>
      </c>
      <c r="B44646">
        <v>254280</v>
      </c>
      <c r="C44646" t="s">
        <v>26336</v>
      </c>
      <c r="D44646" t="s">
        <v>17</v>
      </c>
      <c r="E44646">
        <v>24</v>
      </c>
      <c r="F44646">
        <v>175</v>
      </c>
      <c r="G44646">
        <v>60</v>
      </c>
      <c r="H44646" t="s">
        <v>1168</v>
      </c>
      <c r="I44646" t="s">
        <v>1169</v>
      </c>
      <c r="J44646" t="s">
        <v>20</v>
      </c>
      <c r="K44646" s="1">
        <v>40909</v>
      </c>
      <c r="L44646" t="s">
        <v>21</v>
      </c>
      <c r="M44646" t="s">
        <v>22</v>
      </c>
      <c r="N44646" t="s">
        <v>60</v>
      </c>
      <c r="O44646" t="s">
        <v>1039</v>
      </c>
      <c r="P44646" t="s">
        <v>25</v>
      </c>
      <c r="Q44646" t="s">
        <v>31573</v>
      </c>
      <c r="R44646" s="3">
        <f>IF(tblAthleteEvents[[#This Row],[Medal]]="",0,1)</f>
        <v>0</v>
      </c>
      <c r="S44646" s="3" t="str">
        <f>B44646&amp;"-"&amp;tblAthleteEvents[[#This Row],[Team]]</f>
        <v>254280-Vanuatu</v>
      </c>
    </row>
    <row r="44647" spans="1:19" x14ac:dyDescent="0.3">
      <c r="A44647">
        <v>225414</v>
      </c>
      <c r="B44647">
        <v>254290</v>
      </c>
      <c r="C44647" t="s">
        <v>26337</v>
      </c>
      <c r="D44647" t="s">
        <v>45</v>
      </c>
      <c r="E44647">
        <v>20</v>
      </c>
      <c r="F44647">
        <v>178</v>
      </c>
      <c r="G44647">
        <v>70</v>
      </c>
      <c r="H44647" t="s">
        <v>5175</v>
      </c>
      <c r="I44647" t="s">
        <v>5176</v>
      </c>
      <c r="J44647" t="s">
        <v>20</v>
      </c>
      <c r="K44647" s="1">
        <v>40909</v>
      </c>
      <c r="L44647" t="s">
        <v>21</v>
      </c>
      <c r="M44647" t="s">
        <v>22</v>
      </c>
      <c r="N44647" t="s">
        <v>94</v>
      </c>
      <c r="O44647" t="s">
        <v>201</v>
      </c>
      <c r="P44647" t="s">
        <v>25</v>
      </c>
      <c r="Q44647" t="s">
        <v>31573</v>
      </c>
      <c r="R44647" s="3">
        <f>IF(tblAthleteEvents[[#This Row],[Medal]]="",0,1)</f>
        <v>0</v>
      </c>
      <c r="S44647" s="3" t="str">
        <f>B44647&amp;"-"&amp;tblAthleteEvents[[#This Row],[Team]]</f>
        <v>254290-Cambodia</v>
      </c>
    </row>
    <row r="44648" spans="1:19" x14ac:dyDescent="0.3">
      <c r="A44648">
        <v>225415</v>
      </c>
      <c r="B44648">
        <v>254300</v>
      </c>
      <c r="C44648" t="s">
        <v>26338</v>
      </c>
      <c r="D44648" t="s">
        <v>45</v>
      </c>
      <c r="E44648">
        <v>20</v>
      </c>
      <c r="F44648">
        <v>183</v>
      </c>
      <c r="G44648">
        <v>69</v>
      </c>
      <c r="H44648" t="s">
        <v>5175</v>
      </c>
      <c r="I44648" t="s">
        <v>5176</v>
      </c>
      <c r="J44648" t="s">
        <v>53</v>
      </c>
      <c r="K44648" s="1">
        <v>42370</v>
      </c>
      <c r="L44648" t="s">
        <v>21</v>
      </c>
      <c r="M44648" t="s">
        <v>54</v>
      </c>
      <c r="N44648" t="s">
        <v>94</v>
      </c>
      <c r="O44648" t="s">
        <v>201</v>
      </c>
      <c r="P44648" t="s">
        <v>25</v>
      </c>
      <c r="Q44648" t="s">
        <v>31573</v>
      </c>
      <c r="R44648" s="3">
        <f>IF(tblAthleteEvents[[#This Row],[Medal]]="",0,1)</f>
        <v>0</v>
      </c>
      <c r="S44648" s="3" t="str">
        <f>B44648&amp;"-"&amp;tblAthleteEvents[[#This Row],[Team]]</f>
        <v>254300-Cambodia</v>
      </c>
    </row>
    <row r="44649" spans="1:19" x14ac:dyDescent="0.3">
      <c r="A44649">
        <v>225417</v>
      </c>
      <c r="B44649">
        <v>254310</v>
      </c>
      <c r="C44649" t="s">
        <v>26339</v>
      </c>
      <c r="D44649" t="s">
        <v>17</v>
      </c>
      <c r="E44649">
        <v>19</v>
      </c>
      <c r="F44649">
        <v>176</v>
      </c>
      <c r="G44649">
        <v>66</v>
      </c>
      <c r="H44649" t="s">
        <v>1390</v>
      </c>
      <c r="I44649" t="s">
        <v>1391</v>
      </c>
      <c r="J44649" t="s">
        <v>20</v>
      </c>
      <c r="K44649" s="1">
        <v>40909</v>
      </c>
      <c r="L44649" t="s">
        <v>21</v>
      </c>
      <c r="M44649" t="s">
        <v>22</v>
      </c>
      <c r="N44649" t="s">
        <v>60</v>
      </c>
      <c r="O44649" t="s">
        <v>421</v>
      </c>
      <c r="P44649" t="s">
        <v>25</v>
      </c>
      <c r="Q44649" t="s">
        <v>31573</v>
      </c>
      <c r="R44649" s="3">
        <f>IF(tblAthleteEvents[[#This Row],[Medal]]="",0,1)</f>
        <v>0</v>
      </c>
      <c r="S44649" s="3" t="str">
        <f>B44649&amp;"-"&amp;tblAthleteEvents[[#This Row],[Team]]</f>
        <v>254310-Ecuador</v>
      </c>
    </row>
    <row r="44650" spans="1:19" x14ac:dyDescent="0.3">
      <c r="A44650">
        <v>225418</v>
      </c>
      <c r="B44650">
        <v>254320</v>
      </c>
      <c r="C44650" t="s">
        <v>26340</v>
      </c>
      <c r="D44650" t="s">
        <v>17</v>
      </c>
      <c r="E44650">
        <v>29</v>
      </c>
      <c r="F44650">
        <v>196</v>
      </c>
      <c r="G44650">
        <v>100</v>
      </c>
      <c r="H44650" t="s">
        <v>1262</v>
      </c>
      <c r="I44650" t="s">
        <v>1263</v>
      </c>
      <c r="J44650" t="s">
        <v>46</v>
      </c>
      <c r="K44650" s="1">
        <v>39448</v>
      </c>
      <c r="L44650" t="s">
        <v>21</v>
      </c>
      <c r="M44650" t="s">
        <v>47</v>
      </c>
      <c r="N44650" t="s">
        <v>151</v>
      </c>
      <c r="O44650" t="s">
        <v>607</v>
      </c>
      <c r="P44650" t="s">
        <v>25</v>
      </c>
      <c r="Q44650" t="s">
        <v>31573</v>
      </c>
      <c r="R44650" s="3">
        <f>IF(tblAthleteEvents[[#This Row],[Medal]]="",0,1)</f>
        <v>0</v>
      </c>
      <c r="S44650" s="3" t="str">
        <f>B44650&amp;"-"&amp;tblAthleteEvents[[#This Row],[Team]]</f>
        <v>254320-Serbia</v>
      </c>
    </row>
    <row r="44651" spans="1:19" x14ac:dyDescent="0.3">
      <c r="A44651">
        <v>225419</v>
      </c>
      <c r="B44651">
        <v>254320</v>
      </c>
      <c r="C44651" t="s">
        <v>26340</v>
      </c>
      <c r="D44651" t="s">
        <v>17</v>
      </c>
      <c r="E44651">
        <v>33</v>
      </c>
      <c r="F44651">
        <v>196</v>
      </c>
      <c r="G44651">
        <v>100</v>
      </c>
      <c r="H44651" t="s">
        <v>1262</v>
      </c>
      <c r="I44651" t="s">
        <v>1263</v>
      </c>
      <c r="J44651" t="s">
        <v>20</v>
      </c>
      <c r="K44651" s="1">
        <v>40909</v>
      </c>
      <c r="L44651" t="s">
        <v>21</v>
      </c>
      <c r="M44651" t="s">
        <v>22</v>
      </c>
      <c r="N44651" t="s">
        <v>151</v>
      </c>
      <c r="O44651" t="s">
        <v>607</v>
      </c>
      <c r="P44651" t="s">
        <v>34</v>
      </c>
      <c r="Q44651" t="s">
        <v>31573</v>
      </c>
      <c r="R44651" s="3">
        <f>IF(tblAthleteEvents[[#This Row],[Medal]]="",0,1)</f>
        <v>1</v>
      </c>
      <c r="S44651" s="3" t="str">
        <f>B44651&amp;"-"&amp;tblAthleteEvents[[#This Row],[Team]]</f>
        <v>254320-Serbia</v>
      </c>
    </row>
    <row r="44652" spans="1:19" x14ac:dyDescent="0.3">
      <c r="A44652">
        <v>225420</v>
      </c>
      <c r="B44652">
        <v>254320</v>
      </c>
      <c r="C44652" t="s">
        <v>26340</v>
      </c>
      <c r="D44652" t="s">
        <v>17</v>
      </c>
      <c r="E44652">
        <v>37</v>
      </c>
      <c r="F44652">
        <v>196</v>
      </c>
      <c r="G44652">
        <v>100</v>
      </c>
      <c r="H44652" t="s">
        <v>398</v>
      </c>
      <c r="I44652" t="s">
        <v>399</v>
      </c>
      <c r="J44652" t="s">
        <v>53</v>
      </c>
      <c r="K44652" s="1">
        <v>42370</v>
      </c>
      <c r="L44652" t="s">
        <v>21</v>
      </c>
      <c r="M44652" t="s">
        <v>54</v>
      </c>
      <c r="N44652" t="s">
        <v>151</v>
      </c>
      <c r="O44652" t="s">
        <v>607</v>
      </c>
      <c r="P44652" t="s">
        <v>25</v>
      </c>
      <c r="Q44652" t="s">
        <v>31573</v>
      </c>
      <c r="R44652" s="3">
        <f>IF(tblAthleteEvents[[#This Row],[Medal]]="",0,1)</f>
        <v>0</v>
      </c>
      <c r="S44652" s="3" t="str">
        <f>B44652&amp;"-"&amp;tblAthleteEvents[[#This Row],[Team]]</f>
        <v>254320-Brazil</v>
      </c>
    </row>
    <row r="44653" spans="1:19" x14ac:dyDescent="0.3">
      <c r="A44653">
        <v>225421</v>
      </c>
      <c r="B44653">
        <v>254330</v>
      </c>
      <c r="C44653" t="s">
        <v>26341</v>
      </c>
      <c r="D44653" t="s">
        <v>45</v>
      </c>
      <c r="E44653">
        <v>24</v>
      </c>
      <c r="F44653">
        <v>178</v>
      </c>
      <c r="G44653">
        <v>67</v>
      </c>
      <c r="H44653" t="s">
        <v>401</v>
      </c>
      <c r="I44653" t="s">
        <v>402</v>
      </c>
      <c r="J44653" t="s">
        <v>46</v>
      </c>
      <c r="K44653" s="1">
        <v>39448</v>
      </c>
      <c r="L44653" t="s">
        <v>21</v>
      </c>
      <c r="M44653" t="s">
        <v>47</v>
      </c>
      <c r="N44653" t="s">
        <v>279</v>
      </c>
      <c r="O44653" t="s">
        <v>280</v>
      </c>
      <c r="P44653" t="s">
        <v>25</v>
      </c>
      <c r="Q44653" t="s">
        <v>31573</v>
      </c>
      <c r="R44653" s="3">
        <f>IF(tblAthleteEvents[[#This Row],[Medal]]="",0,1)</f>
        <v>0</v>
      </c>
      <c r="S44653" s="3" t="str">
        <f>B44653&amp;"-"&amp;tblAthleteEvents[[#This Row],[Team]]</f>
        <v>254330-Ukraine</v>
      </c>
    </row>
    <row r="44654" spans="1:19" x14ac:dyDescent="0.3">
      <c r="A44654">
        <v>225422</v>
      </c>
      <c r="B44654">
        <v>254330</v>
      </c>
      <c r="C44654" t="s">
        <v>26341</v>
      </c>
      <c r="D44654" t="s">
        <v>45</v>
      </c>
      <c r="E44654">
        <v>25</v>
      </c>
      <c r="F44654">
        <v>178</v>
      </c>
      <c r="G44654">
        <v>67</v>
      </c>
      <c r="H44654" t="s">
        <v>401</v>
      </c>
      <c r="I44654" t="s">
        <v>402</v>
      </c>
      <c r="J44654" t="s">
        <v>20</v>
      </c>
      <c r="K44654" s="1">
        <v>40909</v>
      </c>
      <c r="L44654" t="s">
        <v>21</v>
      </c>
      <c r="M44654" t="s">
        <v>22</v>
      </c>
      <c r="N44654" t="s">
        <v>279</v>
      </c>
      <c r="O44654" t="s">
        <v>280</v>
      </c>
      <c r="P44654" t="s">
        <v>25</v>
      </c>
      <c r="Q44654" t="s">
        <v>31573</v>
      </c>
      <c r="R44654" s="3">
        <f>IF(tblAthleteEvents[[#This Row],[Medal]]="",0,1)</f>
        <v>0</v>
      </c>
      <c r="S44654" s="3" t="str">
        <f>B44654&amp;"-"&amp;tblAthleteEvents[[#This Row],[Team]]</f>
        <v>254330-Ukraine</v>
      </c>
    </row>
    <row r="44655" spans="1:19" x14ac:dyDescent="0.3">
      <c r="A44655">
        <v>225423</v>
      </c>
      <c r="B44655">
        <v>254330</v>
      </c>
      <c r="C44655" t="s">
        <v>26341</v>
      </c>
      <c r="D44655" t="s">
        <v>45</v>
      </c>
      <c r="E44655">
        <v>32</v>
      </c>
      <c r="F44655">
        <v>178</v>
      </c>
      <c r="G44655">
        <v>67</v>
      </c>
      <c r="H44655" t="s">
        <v>401</v>
      </c>
      <c r="I44655" t="s">
        <v>402</v>
      </c>
      <c r="J44655" t="s">
        <v>53</v>
      </c>
      <c r="K44655" s="1">
        <v>42370</v>
      </c>
      <c r="L44655" t="s">
        <v>21</v>
      </c>
      <c r="M44655" t="s">
        <v>54</v>
      </c>
      <c r="N44655" t="s">
        <v>279</v>
      </c>
      <c r="O44655" t="s">
        <v>280</v>
      </c>
      <c r="P44655" t="s">
        <v>25</v>
      </c>
      <c r="Q44655" t="s">
        <v>31573</v>
      </c>
      <c r="R44655" s="3">
        <f>IF(tblAthleteEvents[[#This Row],[Medal]]="",0,1)</f>
        <v>0</v>
      </c>
      <c r="S44655" s="3" t="str">
        <f>B44655&amp;"-"&amp;tblAthleteEvents[[#This Row],[Team]]</f>
        <v>254330-Ukraine</v>
      </c>
    </row>
    <row r="44656" spans="1:19" x14ac:dyDescent="0.3">
      <c r="A44656">
        <v>225427</v>
      </c>
      <c r="B44656">
        <v>254340</v>
      </c>
      <c r="C44656" t="s">
        <v>26342</v>
      </c>
      <c r="D44656" t="s">
        <v>17</v>
      </c>
      <c r="E44656">
        <v>29</v>
      </c>
      <c r="F44656">
        <v>170</v>
      </c>
      <c r="G44656">
        <v>73</v>
      </c>
      <c r="H44656" t="s">
        <v>401</v>
      </c>
      <c r="I44656" t="s">
        <v>402</v>
      </c>
      <c r="J44656" t="s">
        <v>20</v>
      </c>
      <c r="K44656" s="1">
        <v>40909</v>
      </c>
      <c r="L44656" t="s">
        <v>21</v>
      </c>
      <c r="M44656" t="s">
        <v>22</v>
      </c>
      <c r="N44656" t="s">
        <v>23</v>
      </c>
      <c r="O44656" t="s">
        <v>517</v>
      </c>
      <c r="P44656" t="s">
        <v>25</v>
      </c>
      <c r="Q44656" t="s">
        <v>31573</v>
      </c>
      <c r="R44656" s="3">
        <f>IF(tblAthleteEvents[[#This Row],[Medal]]="",0,1)</f>
        <v>0</v>
      </c>
      <c r="S44656" s="3" t="str">
        <f>B44656&amp;"-"&amp;tblAthleteEvents[[#This Row],[Team]]</f>
        <v>254340-Ukraine</v>
      </c>
    </row>
    <row r="44657" spans="1:19" x14ac:dyDescent="0.3">
      <c r="A44657">
        <v>225440</v>
      </c>
      <c r="B44657">
        <v>254350</v>
      </c>
      <c r="C44657" t="s">
        <v>26343</v>
      </c>
      <c r="D44657" t="s">
        <v>45</v>
      </c>
      <c r="E44657">
        <v>28</v>
      </c>
      <c r="F44657">
        <v>170</v>
      </c>
      <c r="G44657">
        <v>56</v>
      </c>
      <c r="H44657" t="s">
        <v>97</v>
      </c>
      <c r="I44657" t="s">
        <v>98</v>
      </c>
      <c r="J44657" t="s">
        <v>20</v>
      </c>
      <c r="K44657" s="1">
        <v>40909</v>
      </c>
      <c r="L44657" t="s">
        <v>21</v>
      </c>
      <c r="M44657" t="s">
        <v>22</v>
      </c>
      <c r="N44657" t="s">
        <v>375</v>
      </c>
      <c r="O44657" t="s">
        <v>659</v>
      </c>
      <c r="P44657" t="s">
        <v>25</v>
      </c>
      <c r="Q44657" t="s">
        <v>31573</v>
      </c>
      <c r="R44657" s="3">
        <f>IF(tblAthleteEvents[[#This Row],[Medal]]="",0,1)</f>
        <v>0</v>
      </c>
      <c r="S44657" s="3" t="str">
        <f>B44657&amp;"-"&amp;tblAthleteEvents[[#This Row],[Team]]</f>
        <v>254350-Russia</v>
      </c>
    </row>
    <row r="44658" spans="1:19" x14ac:dyDescent="0.3">
      <c r="A44658">
        <v>225441</v>
      </c>
      <c r="B44658">
        <v>254350</v>
      </c>
      <c r="C44658" t="s">
        <v>26343</v>
      </c>
      <c r="D44658" t="s">
        <v>45</v>
      </c>
      <c r="E44658">
        <v>28</v>
      </c>
      <c r="F44658">
        <v>175</v>
      </c>
      <c r="G44658">
        <v>56</v>
      </c>
      <c r="H44658" t="s">
        <v>97</v>
      </c>
      <c r="I44658" t="s">
        <v>98</v>
      </c>
      <c r="J44658" t="s">
        <v>20</v>
      </c>
      <c r="K44658" s="1">
        <v>40909</v>
      </c>
      <c r="L44658" t="s">
        <v>21</v>
      </c>
      <c r="M44658" t="s">
        <v>22</v>
      </c>
      <c r="N44658" t="s">
        <v>375</v>
      </c>
      <c r="O44658" t="s">
        <v>3950</v>
      </c>
      <c r="P44658" t="s">
        <v>34</v>
      </c>
      <c r="Q44658" t="s">
        <v>31573</v>
      </c>
      <c r="R44658" s="3">
        <f>IF(tblAthleteEvents[[#This Row],[Medal]]="",0,1)</f>
        <v>1</v>
      </c>
      <c r="S44658" s="3" t="str">
        <f>B44658&amp;"-"&amp;tblAthleteEvents[[#This Row],[Team]]</f>
        <v>254350-Russia</v>
      </c>
    </row>
    <row r="44659" spans="1:19" x14ac:dyDescent="0.3">
      <c r="A44659">
        <v>225443</v>
      </c>
      <c r="B44659">
        <v>254360</v>
      </c>
      <c r="C44659" t="s">
        <v>26344</v>
      </c>
      <c r="D44659" t="s">
        <v>17</v>
      </c>
      <c r="E44659">
        <v>30</v>
      </c>
      <c r="F44659">
        <v>197</v>
      </c>
      <c r="G44659">
        <v>88</v>
      </c>
      <c r="H44659" t="s">
        <v>412</v>
      </c>
      <c r="I44659" t="s">
        <v>413</v>
      </c>
      <c r="J44659" t="s">
        <v>20</v>
      </c>
      <c r="K44659" s="1">
        <v>40909</v>
      </c>
      <c r="L44659" t="s">
        <v>21</v>
      </c>
      <c r="M44659" t="s">
        <v>22</v>
      </c>
      <c r="N44659" t="s">
        <v>489</v>
      </c>
      <c r="O44659" t="s">
        <v>490</v>
      </c>
      <c r="P44659" t="s">
        <v>25</v>
      </c>
      <c r="Q44659" t="s">
        <v>31573</v>
      </c>
      <c r="R44659" s="3">
        <f>IF(tblAthleteEvents[[#This Row],[Medal]]="",0,1)</f>
        <v>0</v>
      </c>
      <c r="S44659" s="3" t="str">
        <f>B44659&amp;"-"&amp;tblAthleteEvents[[#This Row],[Team]]</f>
        <v>254360-Latvia</v>
      </c>
    </row>
    <row r="44660" spans="1:19" x14ac:dyDescent="0.3">
      <c r="A44660">
        <v>225445</v>
      </c>
      <c r="B44660">
        <v>254370</v>
      </c>
      <c r="C44660" t="s">
        <v>26345</v>
      </c>
      <c r="D44660" t="s">
        <v>45</v>
      </c>
      <c r="E44660">
        <v>22</v>
      </c>
      <c r="F44660">
        <v>170</v>
      </c>
      <c r="G44660">
        <v>67</v>
      </c>
      <c r="H44660" t="s">
        <v>693</v>
      </c>
      <c r="I44660" t="s">
        <v>694</v>
      </c>
      <c r="J44660" t="s">
        <v>20</v>
      </c>
      <c r="K44660" s="1">
        <v>40909</v>
      </c>
      <c r="L44660" t="s">
        <v>21</v>
      </c>
      <c r="M44660" t="s">
        <v>22</v>
      </c>
      <c r="N44660" t="s">
        <v>194</v>
      </c>
      <c r="O44660" t="s">
        <v>2354</v>
      </c>
      <c r="P44660" t="s">
        <v>34</v>
      </c>
      <c r="Q44660" t="s">
        <v>31573</v>
      </c>
      <c r="R44660" s="3">
        <f>IF(tblAthleteEvents[[#This Row],[Medal]]="",0,1)</f>
        <v>1</v>
      </c>
      <c r="S44660" s="3" t="str">
        <f>B44660&amp;"-"&amp;tblAthleteEvents[[#This Row],[Team]]</f>
        <v>254370-Mongolia</v>
      </c>
    </row>
    <row r="44661" spans="1:19" x14ac:dyDescent="0.3">
      <c r="A44661">
        <v>225446</v>
      </c>
      <c r="B44661">
        <v>254370</v>
      </c>
      <c r="C44661" t="s">
        <v>26345</v>
      </c>
      <c r="D44661" t="s">
        <v>45</v>
      </c>
      <c r="E44661">
        <v>26</v>
      </c>
      <c r="F44661">
        <v>170</v>
      </c>
      <c r="G44661">
        <v>67</v>
      </c>
      <c r="H44661" t="s">
        <v>693</v>
      </c>
      <c r="I44661" t="s">
        <v>694</v>
      </c>
      <c r="J44661" t="s">
        <v>53</v>
      </c>
      <c r="K44661" s="1">
        <v>42370</v>
      </c>
      <c r="L44661" t="s">
        <v>21</v>
      </c>
      <c r="M44661" t="s">
        <v>54</v>
      </c>
      <c r="N44661" t="s">
        <v>194</v>
      </c>
      <c r="O44661" t="s">
        <v>2354</v>
      </c>
      <c r="P44661" t="s">
        <v>25</v>
      </c>
      <c r="Q44661" t="s">
        <v>31573</v>
      </c>
      <c r="R44661" s="3">
        <f>IF(tblAthleteEvents[[#This Row],[Medal]]="",0,1)</f>
        <v>0</v>
      </c>
      <c r="S44661" s="3" t="str">
        <f>B44661&amp;"-"&amp;tblAthleteEvents[[#This Row],[Team]]</f>
        <v>254370-Mongolia</v>
      </c>
    </row>
    <row r="44662" spans="1:19" x14ac:dyDescent="0.3">
      <c r="A44662">
        <v>225486</v>
      </c>
      <c r="B44662">
        <v>254380</v>
      </c>
      <c r="C44662" t="s">
        <v>26346</v>
      </c>
      <c r="D44662" t="s">
        <v>45</v>
      </c>
      <c r="E44662">
        <v>25</v>
      </c>
      <c r="F44662">
        <v>176</v>
      </c>
      <c r="G44662">
        <v>67</v>
      </c>
      <c r="H44662" t="s">
        <v>1784</v>
      </c>
      <c r="I44662" t="s">
        <v>1785</v>
      </c>
      <c r="J44662" t="s">
        <v>46</v>
      </c>
      <c r="K44662" s="1">
        <v>39448</v>
      </c>
      <c r="L44662" t="s">
        <v>21</v>
      </c>
      <c r="M44662" t="s">
        <v>47</v>
      </c>
      <c r="N44662" t="s">
        <v>151</v>
      </c>
      <c r="O44662" t="s">
        <v>152</v>
      </c>
      <c r="P44662" t="s">
        <v>25</v>
      </c>
      <c r="Q44662" t="s">
        <v>31573</v>
      </c>
      <c r="R44662" s="3">
        <f>IF(tblAthleteEvents[[#This Row],[Medal]]="",0,1)</f>
        <v>0</v>
      </c>
      <c r="S44662" s="3" t="str">
        <f>B44662&amp;"-"&amp;tblAthleteEvents[[#This Row],[Team]]</f>
        <v>254380-Hungary</v>
      </c>
    </row>
    <row r="44663" spans="1:19" x14ac:dyDescent="0.3">
      <c r="A44663">
        <v>225491</v>
      </c>
      <c r="B44663">
        <v>254390</v>
      </c>
      <c r="C44663" t="s">
        <v>26347</v>
      </c>
      <c r="D44663" t="s">
        <v>45</v>
      </c>
      <c r="E44663">
        <v>28</v>
      </c>
      <c r="F44663">
        <v>177</v>
      </c>
      <c r="G44663">
        <v>72</v>
      </c>
      <c r="H44663" t="s">
        <v>111</v>
      </c>
      <c r="I44663" t="s">
        <v>112</v>
      </c>
      <c r="J44663" t="s">
        <v>53</v>
      </c>
      <c r="K44663" s="1">
        <v>42370</v>
      </c>
      <c r="L44663" t="s">
        <v>21</v>
      </c>
      <c r="M44663" t="s">
        <v>54</v>
      </c>
      <c r="N44663" t="s">
        <v>197</v>
      </c>
      <c r="O44663" t="s">
        <v>250</v>
      </c>
      <c r="P44663" t="s">
        <v>25</v>
      </c>
      <c r="Q44663" t="s">
        <v>31573</v>
      </c>
      <c r="R44663" s="3">
        <f>IF(tblAthleteEvents[[#This Row],[Medal]]="",0,1)</f>
        <v>0</v>
      </c>
      <c r="S44663" s="3" t="str">
        <f>B44663&amp;"-"&amp;tblAthleteEvents[[#This Row],[Team]]</f>
        <v>254390-Argentina</v>
      </c>
    </row>
    <row r="44664" spans="1:19" x14ac:dyDescent="0.3">
      <c r="A44664">
        <v>225494</v>
      </c>
      <c r="B44664">
        <v>254400</v>
      </c>
      <c r="C44664" t="s">
        <v>26348</v>
      </c>
      <c r="D44664" t="s">
        <v>17</v>
      </c>
      <c r="E44664">
        <v>23</v>
      </c>
      <c r="F44664">
        <v>179</v>
      </c>
      <c r="G44664">
        <v>73</v>
      </c>
      <c r="H44664" t="s">
        <v>111</v>
      </c>
      <c r="I44664" t="s">
        <v>112</v>
      </c>
      <c r="J44664" t="s">
        <v>46</v>
      </c>
      <c r="K44664" s="1">
        <v>39448</v>
      </c>
      <c r="L44664" t="s">
        <v>21</v>
      </c>
      <c r="M44664" t="s">
        <v>47</v>
      </c>
      <c r="N44664" t="s">
        <v>117</v>
      </c>
      <c r="O44664" t="s">
        <v>118</v>
      </c>
      <c r="P44664" t="s">
        <v>43</v>
      </c>
      <c r="Q44664" t="s">
        <v>31573</v>
      </c>
      <c r="R44664" s="3">
        <f>IF(tblAthleteEvents[[#This Row],[Medal]]="",0,1)</f>
        <v>1</v>
      </c>
      <c r="S44664" s="3" t="str">
        <f>B44664&amp;"-"&amp;tblAthleteEvents[[#This Row],[Team]]</f>
        <v>254400-Argentina</v>
      </c>
    </row>
    <row r="44665" spans="1:19" x14ac:dyDescent="0.3">
      <c r="A44665">
        <v>225505</v>
      </c>
      <c r="B44665">
        <v>254410</v>
      </c>
      <c r="C44665" t="s">
        <v>26349</v>
      </c>
      <c r="D44665" t="s">
        <v>45</v>
      </c>
      <c r="E44665">
        <v>17</v>
      </c>
      <c r="F44665">
        <v>163</v>
      </c>
      <c r="G44665">
        <v>77</v>
      </c>
      <c r="H44665" t="s">
        <v>97</v>
      </c>
      <c r="I44665" t="s">
        <v>98</v>
      </c>
      <c r="J44665" t="s">
        <v>132</v>
      </c>
      <c r="K44665" s="1">
        <v>40179</v>
      </c>
      <c r="L44665" t="s">
        <v>30</v>
      </c>
      <c r="M44665" t="s">
        <v>133</v>
      </c>
      <c r="N44665" t="s">
        <v>32</v>
      </c>
      <c r="O44665" t="s">
        <v>610</v>
      </c>
      <c r="P44665" t="s">
        <v>25</v>
      </c>
      <c r="Q44665" t="s">
        <v>31573</v>
      </c>
      <c r="R44665" s="3">
        <f>IF(tblAthleteEvents[[#This Row],[Medal]]="",0,1)</f>
        <v>0</v>
      </c>
      <c r="S44665" s="3" t="str">
        <f>B44665&amp;"-"&amp;tblAthleteEvents[[#This Row],[Team]]</f>
        <v>254410-Russia</v>
      </c>
    </row>
    <row r="44666" spans="1:19" x14ac:dyDescent="0.3">
      <c r="A44666">
        <v>225506</v>
      </c>
      <c r="B44666">
        <v>254410</v>
      </c>
      <c r="C44666" t="s">
        <v>26349</v>
      </c>
      <c r="D44666" t="s">
        <v>45</v>
      </c>
      <c r="E44666">
        <v>21</v>
      </c>
      <c r="F44666">
        <v>163</v>
      </c>
      <c r="G44666">
        <v>77</v>
      </c>
      <c r="H44666" t="s">
        <v>97</v>
      </c>
      <c r="I44666" t="s">
        <v>98</v>
      </c>
      <c r="J44666" t="s">
        <v>29</v>
      </c>
      <c r="K44666" s="1">
        <v>41640</v>
      </c>
      <c r="L44666" t="s">
        <v>30</v>
      </c>
      <c r="M44666" t="s">
        <v>31</v>
      </c>
      <c r="N44666" t="s">
        <v>32</v>
      </c>
      <c r="O44666" t="s">
        <v>610</v>
      </c>
      <c r="P44666" t="s">
        <v>25</v>
      </c>
      <c r="Q44666" t="s">
        <v>31573</v>
      </c>
      <c r="R44666" s="3">
        <f>IF(tblAthleteEvents[[#This Row],[Medal]]="",0,1)</f>
        <v>0</v>
      </c>
      <c r="S44666" s="3" t="str">
        <f>B44666&amp;"-"&amp;tblAthleteEvents[[#This Row],[Team]]</f>
        <v>254410-Russia</v>
      </c>
    </row>
    <row r="44667" spans="1:19" x14ac:dyDescent="0.3">
      <c r="A44667">
        <v>225539</v>
      </c>
      <c r="B44667">
        <v>254420</v>
      </c>
      <c r="C44667" t="s">
        <v>26350</v>
      </c>
      <c r="D44667" t="s">
        <v>45</v>
      </c>
      <c r="E44667">
        <v>26</v>
      </c>
      <c r="F44667">
        <v>163</v>
      </c>
      <c r="G44667">
        <v>76</v>
      </c>
      <c r="H44667" t="s">
        <v>178</v>
      </c>
      <c r="I44667" t="s">
        <v>179</v>
      </c>
      <c r="J44667" t="s">
        <v>38</v>
      </c>
      <c r="K44667" s="1">
        <v>38718</v>
      </c>
      <c r="L44667" t="s">
        <v>30</v>
      </c>
      <c r="M44667" t="s">
        <v>39</v>
      </c>
      <c r="N44667" t="s">
        <v>32</v>
      </c>
      <c r="O44667" t="s">
        <v>610</v>
      </c>
      <c r="P44667" t="s">
        <v>43</v>
      </c>
      <c r="Q44667" t="s">
        <v>31573</v>
      </c>
      <c r="R44667" s="3">
        <f>IF(tblAthleteEvents[[#This Row],[Medal]]="",0,1)</f>
        <v>1</v>
      </c>
      <c r="S44667" s="3" t="str">
        <f>B44667&amp;"-"&amp;tblAthleteEvents[[#This Row],[Team]]</f>
        <v>254420-Canada</v>
      </c>
    </row>
    <row r="44668" spans="1:19" x14ac:dyDescent="0.3">
      <c r="A44668">
        <v>225540</v>
      </c>
      <c r="B44668">
        <v>254420</v>
      </c>
      <c r="C44668" t="s">
        <v>26350</v>
      </c>
      <c r="D44668" t="s">
        <v>45</v>
      </c>
      <c r="E44668">
        <v>30</v>
      </c>
      <c r="F44668">
        <v>163</v>
      </c>
      <c r="G44668">
        <v>76</v>
      </c>
      <c r="H44668" t="s">
        <v>178</v>
      </c>
      <c r="I44668" t="s">
        <v>179</v>
      </c>
      <c r="J44668" t="s">
        <v>132</v>
      </c>
      <c r="K44668" s="1">
        <v>40179</v>
      </c>
      <c r="L44668" t="s">
        <v>30</v>
      </c>
      <c r="M44668" t="s">
        <v>133</v>
      </c>
      <c r="N44668" t="s">
        <v>32</v>
      </c>
      <c r="O44668" t="s">
        <v>610</v>
      </c>
      <c r="P44668" t="s">
        <v>43</v>
      </c>
      <c r="Q44668" t="s">
        <v>31573</v>
      </c>
      <c r="R44668" s="3">
        <f>IF(tblAthleteEvents[[#This Row],[Medal]]="",0,1)</f>
        <v>1</v>
      </c>
      <c r="S44668" s="3" t="str">
        <f>B44668&amp;"-"&amp;tblAthleteEvents[[#This Row],[Team]]</f>
        <v>254420-Canada</v>
      </c>
    </row>
    <row r="44669" spans="1:19" x14ac:dyDescent="0.3">
      <c r="A44669">
        <v>225550</v>
      </c>
      <c r="B44669">
        <v>254430</v>
      </c>
      <c r="C44669" t="s">
        <v>26351</v>
      </c>
      <c r="D44669" t="s">
        <v>45</v>
      </c>
      <c r="E44669">
        <v>25</v>
      </c>
      <c r="F44669">
        <v>166</v>
      </c>
      <c r="G44669">
        <v>53</v>
      </c>
      <c r="H44669" t="s">
        <v>84</v>
      </c>
      <c r="I44669" t="s">
        <v>85</v>
      </c>
      <c r="J44669" t="s">
        <v>53</v>
      </c>
      <c r="K44669" s="1">
        <v>42370</v>
      </c>
      <c r="L44669" t="s">
        <v>21</v>
      </c>
      <c r="M44669" t="s">
        <v>54</v>
      </c>
      <c r="N44669" t="s">
        <v>690</v>
      </c>
      <c r="O44669" t="s">
        <v>691</v>
      </c>
      <c r="P44669" t="s">
        <v>25</v>
      </c>
      <c r="Q44669" t="s">
        <v>31573</v>
      </c>
      <c r="R44669" s="3">
        <f>IF(tblAthleteEvents[[#This Row],[Medal]]="",0,1)</f>
        <v>0</v>
      </c>
      <c r="S44669" s="3" t="str">
        <f>B44669&amp;"-"&amp;tblAthleteEvents[[#This Row],[Team]]</f>
        <v>254430-Italy</v>
      </c>
    </row>
    <row r="44670" spans="1:19" x14ac:dyDescent="0.3">
      <c r="A44670">
        <v>225554</v>
      </c>
      <c r="B44670">
        <v>254440</v>
      </c>
      <c r="C44670" t="s">
        <v>26352</v>
      </c>
      <c r="D44670" t="s">
        <v>17</v>
      </c>
      <c r="E44670">
        <v>29</v>
      </c>
      <c r="F44670">
        <v>178</v>
      </c>
      <c r="G44670">
        <v>76</v>
      </c>
      <c r="H44670" t="s">
        <v>161</v>
      </c>
      <c r="I44670" t="s">
        <v>162</v>
      </c>
      <c r="J44670" t="s">
        <v>53</v>
      </c>
      <c r="K44670" s="1">
        <v>42370</v>
      </c>
      <c r="L44670" t="s">
        <v>21</v>
      </c>
      <c r="M44670" t="s">
        <v>54</v>
      </c>
      <c r="N44670" t="s">
        <v>136</v>
      </c>
      <c r="O44670" t="s">
        <v>137</v>
      </c>
      <c r="P44670" t="s">
        <v>25</v>
      </c>
      <c r="Q44670" t="s">
        <v>31573</v>
      </c>
      <c r="R44670" s="3">
        <f>IF(tblAthleteEvents[[#This Row],[Medal]]="",0,1)</f>
        <v>0</v>
      </c>
      <c r="S44670" s="3" t="str">
        <f>B44670&amp;"-"&amp;tblAthleteEvents[[#This Row],[Team]]</f>
        <v>254440-Ireland</v>
      </c>
    </row>
    <row r="44671" spans="1:19" x14ac:dyDescent="0.3">
      <c r="A44671">
        <v>225556</v>
      </c>
      <c r="B44671">
        <v>254450</v>
      </c>
      <c r="C44671" t="s">
        <v>26353</v>
      </c>
      <c r="D44671" t="s">
        <v>45</v>
      </c>
      <c r="E44671">
        <v>31</v>
      </c>
      <c r="F44671">
        <v>178</v>
      </c>
      <c r="G44671">
        <v>66</v>
      </c>
      <c r="H44671" t="s">
        <v>550</v>
      </c>
      <c r="I44671" t="s">
        <v>550</v>
      </c>
      <c r="J44671" t="s">
        <v>46</v>
      </c>
      <c r="K44671" s="1">
        <v>39448</v>
      </c>
      <c r="L44671" t="s">
        <v>21</v>
      </c>
      <c r="M44671" t="s">
        <v>47</v>
      </c>
      <c r="N44671" t="s">
        <v>60</v>
      </c>
      <c r="O44671" t="s">
        <v>410</v>
      </c>
      <c r="P44671" t="s">
        <v>25</v>
      </c>
      <c r="Q44671" t="s">
        <v>31573</v>
      </c>
      <c r="R44671" s="3">
        <f>IF(tblAthleteEvents[[#This Row],[Medal]]="",0,1)</f>
        <v>0</v>
      </c>
      <c r="S44671" s="3" t="str">
        <f>B44671&amp;"-"&amp;tblAthleteEvents[[#This Row],[Team]]</f>
        <v>254450-Great Britain</v>
      </c>
    </row>
    <row r="44672" spans="1:19" x14ac:dyDescent="0.3">
      <c r="A44672">
        <v>225557</v>
      </c>
      <c r="B44672">
        <v>254450</v>
      </c>
      <c r="C44672" t="s">
        <v>26353</v>
      </c>
      <c r="D44672" t="s">
        <v>45</v>
      </c>
      <c r="E44672">
        <v>31</v>
      </c>
      <c r="F44672">
        <v>178</v>
      </c>
      <c r="G44672">
        <v>66</v>
      </c>
      <c r="H44672" t="s">
        <v>550</v>
      </c>
      <c r="I44672" t="s">
        <v>550</v>
      </c>
      <c r="J44672" t="s">
        <v>46</v>
      </c>
      <c r="K44672" s="1">
        <v>39448</v>
      </c>
      <c r="L44672" t="s">
        <v>21</v>
      </c>
      <c r="M44672" t="s">
        <v>47</v>
      </c>
      <c r="N44672" t="s">
        <v>60</v>
      </c>
      <c r="O44672" t="s">
        <v>734</v>
      </c>
      <c r="P44672" t="s">
        <v>25</v>
      </c>
      <c r="Q44672" t="s">
        <v>31573</v>
      </c>
      <c r="R44672" s="3">
        <f>IF(tblAthleteEvents[[#This Row],[Medal]]="",0,1)</f>
        <v>0</v>
      </c>
      <c r="S44672" s="3" t="str">
        <f>B44672&amp;"-"&amp;tblAthleteEvents[[#This Row],[Team]]</f>
        <v>254450-Great Britain</v>
      </c>
    </row>
    <row r="44673" spans="1:19" x14ac:dyDescent="0.3">
      <c r="A44673">
        <v>225573</v>
      </c>
      <c r="B44673">
        <v>254460</v>
      </c>
      <c r="C44673" t="s">
        <v>26354</v>
      </c>
      <c r="D44673" t="s">
        <v>17</v>
      </c>
      <c r="E44673">
        <v>23</v>
      </c>
      <c r="F44673">
        <v>183</v>
      </c>
      <c r="G44673">
        <v>94</v>
      </c>
      <c r="H44673" t="s">
        <v>412</v>
      </c>
      <c r="I44673" t="s">
        <v>413</v>
      </c>
      <c r="J44673" t="s">
        <v>132</v>
      </c>
      <c r="K44673" s="1">
        <v>40179</v>
      </c>
      <c r="L44673" t="s">
        <v>30</v>
      </c>
      <c r="M44673" t="s">
        <v>133</v>
      </c>
      <c r="N44673" t="s">
        <v>32</v>
      </c>
      <c r="O44673" t="s">
        <v>33</v>
      </c>
      <c r="P44673" t="s">
        <v>25</v>
      </c>
      <c r="Q44673" t="s">
        <v>31573</v>
      </c>
      <c r="R44673" s="3">
        <f>IF(tblAthleteEvents[[#This Row],[Medal]]="",0,1)</f>
        <v>0</v>
      </c>
      <c r="S44673" s="3" t="str">
        <f>B44673&amp;"-"&amp;tblAthleteEvents[[#This Row],[Team]]</f>
        <v>254460-Latvia</v>
      </c>
    </row>
    <row r="44674" spans="1:19" x14ac:dyDescent="0.3">
      <c r="A44674">
        <v>225574</v>
      </c>
      <c r="B44674">
        <v>254460</v>
      </c>
      <c r="C44674" t="s">
        <v>26354</v>
      </c>
      <c r="D44674" t="s">
        <v>17</v>
      </c>
      <c r="E44674">
        <v>27</v>
      </c>
      <c r="F44674">
        <v>183</v>
      </c>
      <c r="G44674">
        <v>94</v>
      </c>
      <c r="H44674" t="s">
        <v>412</v>
      </c>
      <c r="I44674" t="s">
        <v>413</v>
      </c>
      <c r="J44674" t="s">
        <v>29</v>
      </c>
      <c r="K44674" s="1">
        <v>41640</v>
      </c>
      <c r="L44674" t="s">
        <v>30</v>
      </c>
      <c r="M44674" t="s">
        <v>31</v>
      </c>
      <c r="N44674" t="s">
        <v>32</v>
      </c>
      <c r="O44674" t="s">
        <v>33</v>
      </c>
      <c r="P44674" t="s">
        <v>25</v>
      </c>
      <c r="Q44674" t="s">
        <v>31573</v>
      </c>
      <c r="R44674" s="3">
        <f>IF(tblAthleteEvents[[#This Row],[Medal]]="",0,1)</f>
        <v>0</v>
      </c>
      <c r="S44674" s="3" t="str">
        <f>B44674&amp;"-"&amp;tblAthleteEvents[[#This Row],[Team]]</f>
        <v>254460-Latvia</v>
      </c>
    </row>
    <row r="44675" spans="1:19" x14ac:dyDescent="0.3">
      <c r="A44675">
        <v>225576</v>
      </c>
      <c r="B44675">
        <v>254470</v>
      </c>
      <c r="C44675" t="s">
        <v>26355</v>
      </c>
      <c r="D44675" t="s">
        <v>45</v>
      </c>
      <c r="E44675">
        <v>17</v>
      </c>
      <c r="F44675">
        <v>163</v>
      </c>
      <c r="G44675">
        <v>68</v>
      </c>
      <c r="H44675" t="s">
        <v>97</v>
      </c>
      <c r="I44675" t="s">
        <v>98</v>
      </c>
      <c r="J44675" t="s">
        <v>29</v>
      </c>
      <c r="K44675" s="1">
        <v>41640</v>
      </c>
      <c r="L44675" t="s">
        <v>30</v>
      </c>
      <c r="M44675" t="s">
        <v>31</v>
      </c>
      <c r="N44675" t="s">
        <v>174</v>
      </c>
      <c r="O44675" t="s">
        <v>1654</v>
      </c>
      <c r="P44675" t="s">
        <v>43</v>
      </c>
      <c r="Q44675" t="s">
        <v>31573</v>
      </c>
      <c r="R44675" s="3">
        <f>IF(tblAthleteEvents[[#This Row],[Medal]]="",0,1)</f>
        <v>1</v>
      </c>
      <c r="S44675" s="3" t="str">
        <f>B44675&amp;"-"&amp;tblAthleteEvents[[#This Row],[Team]]</f>
        <v>254470-Russia</v>
      </c>
    </row>
    <row r="44676" spans="1:19" x14ac:dyDescent="0.3">
      <c r="A44676">
        <v>225578</v>
      </c>
      <c r="B44676">
        <v>254480</v>
      </c>
      <c r="C44676" t="s">
        <v>26356</v>
      </c>
      <c r="D44676" t="s">
        <v>45</v>
      </c>
      <c r="E44676">
        <v>25</v>
      </c>
      <c r="F44676">
        <v>167</v>
      </c>
      <c r="G44676">
        <v>59</v>
      </c>
      <c r="H44676" t="s">
        <v>97</v>
      </c>
      <c r="I44676" t="s">
        <v>98</v>
      </c>
      <c r="J44676" t="s">
        <v>38</v>
      </c>
      <c r="K44676" s="1">
        <v>38718</v>
      </c>
      <c r="L44676" t="s">
        <v>30</v>
      </c>
      <c r="M44676" t="s">
        <v>39</v>
      </c>
      <c r="N44676" t="s">
        <v>32</v>
      </c>
      <c r="O44676" t="s">
        <v>610</v>
      </c>
      <c r="P44676" t="s">
        <v>25</v>
      </c>
      <c r="Q44676" t="s">
        <v>31573</v>
      </c>
      <c r="R44676" s="3">
        <f>IF(tblAthleteEvents[[#This Row],[Medal]]="",0,1)</f>
        <v>0</v>
      </c>
      <c r="S44676" s="3" t="str">
        <f>B44676&amp;"-"&amp;tblAthleteEvents[[#This Row],[Team]]</f>
        <v>254480-Russia</v>
      </c>
    </row>
    <row r="44677" spans="1:19" x14ac:dyDescent="0.3">
      <c r="A44677">
        <v>225579</v>
      </c>
      <c r="B44677">
        <v>254480</v>
      </c>
      <c r="C44677" t="s">
        <v>26356</v>
      </c>
      <c r="D44677" t="s">
        <v>45</v>
      </c>
      <c r="E44677">
        <v>29</v>
      </c>
      <c r="F44677">
        <v>167</v>
      </c>
      <c r="G44677">
        <v>59</v>
      </c>
      <c r="H44677" t="s">
        <v>97</v>
      </c>
      <c r="I44677" t="s">
        <v>98</v>
      </c>
      <c r="J44677" t="s">
        <v>132</v>
      </c>
      <c r="K44677" s="1">
        <v>40179</v>
      </c>
      <c r="L44677" t="s">
        <v>30</v>
      </c>
      <c r="M44677" t="s">
        <v>133</v>
      </c>
      <c r="N44677" t="s">
        <v>32</v>
      </c>
      <c r="O44677" t="s">
        <v>610</v>
      </c>
      <c r="P44677" t="s">
        <v>25</v>
      </c>
      <c r="Q44677" t="s">
        <v>31573</v>
      </c>
      <c r="R44677" s="3">
        <f>IF(tblAthleteEvents[[#This Row],[Medal]]="",0,1)</f>
        <v>0</v>
      </c>
      <c r="S44677" s="3" t="str">
        <f>B44677&amp;"-"&amp;tblAthleteEvents[[#This Row],[Team]]</f>
        <v>254480-Russia</v>
      </c>
    </row>
    <row r="44678" spans="1:19" x14ac:dyDescent="0.3">
      <c r="A44678">
        <v>225582</v>
      </c>
      <c r="B44678">
        <v>254490</v>
      </c>
      <c r="C44678" t="s">
        <v>26357</v>
      </c>
      <c r="D44678" t="s">
        <v>17</v>
      </c>
      <c r="E44678">
        <v>27</v>
      </c>
      <c r="F44678">
        <v>195</v>
      </c>
      <c r="G44678">
        <v>138</v>
      </c>
      <c r="H44678" t="s">
        <v>401</v>
      </c>
      <c r="I44678" t="s">
        <v>402</v>
      </c>
      <c r="J44678" t="s">
        <v>46</v>
      </c>
      <c r="K44678" s="1">
        <v>39448</v>
      </c>
      <c r="L44678" t="s">
        <v>21</v>
      </c>
      <c r="M44678" t="s">
        <v>47</v>
      </c>
      <c r="N44678" t="s">
        <v>23</v>
      </c>
      <c r="O44678" t="s">
        <v>320</v>
      </c>
      <c r="P44678" t="s">
        <v>25</v>
      </c>
      <c r="Q44678" t="s">
        <v>31573</v>
      </c>
      <c r="R44678" s="3">
        <f>IF(tblAthleteEvents[[#This Row],[Medal]]="",0,1)</f>
        <v>0</v>
      </c>
      <c r="S44678" s="3" t="str">
        <f>B44678&amp;"-"&amp;tblAthleteEvents[[#This Row],[Team]]</f>
        <v>254490-Ukraine</v>
      </c>
    </row>
    <row r="44679" spans="1:19" x14ac:dyDescent="0.3">
      <c r="A44679">
        <v>225583</v>
      </c>
      <c r="B44679">
        <v>254500</v>
      </c>
      <c r="C44679" t="s">
        <v>26358</v>
      </c>
      <c r="D44679" t="s">
        <v>17</v>
      </c>
      <c r="E44679">
        <v>22</v>
      </c>
      <c r="F44679">
        <v>172</v>
      </c>
      <c r="G44679">
        <v>68</v>
      </c>
      <c r="H44679" t="s">
        <v>111</v>
      </c>
      <c r="I44679" t="s">
        <v>112</v>
      </c>
      <c r="J44679" t="s">
        <v>53</v>
      </c>
      <c r="K44679" s="1">
        <v>42370</v>
      </c>
      <c r="L44679" t="s">
        <v>21</v>
      </c>
      <c r="M44679" t="s">
        <v>54</v>
      </c>
      <c r="N44679" t="s">
        <v>117</v>
      </c>
      <c r="O44679" t="s">
        <v>118</v>
      </c>
      <c r="P44679" t="s">
        <v>25</v>
      </c>
      <c r="Q44679" t="s">
        <v>31573</v>
      </c>
      <c r="R44679" s="3">
        <f>IF(tblAthleteEvents[[#This Row],[Medal]]="",0,1)</f>
        <v>0</v>
      </c>
      <c r="S44679" s="3" t="str">
        <f>B44679&amp;"-"&amp;tblAthleteEvents[[#This Row],[Team]]</f>
        <v>254500-Argentina</v>
      </c>
    </row>
    <row r="44680" spans="1:19" x14ac:dyDescent="0.3">
      <c r="A44680">
        <v>225585</v>
      </c>
      <c r="B44680">
        <v>254510</v>
      </c>
      <c r="C44680" t="s">
        <v>26359</v>
      </c>
      <c r="D44680" t="s">
        <v>17</v>
      </c>
      <c r="E44680">
        <v>25</v>
      </c>
      <c r="F44680">
        <v>175</v>
      </c>
      <c r="G44680">
        <v>68</v>
      </c>
      <c r="H44680" t="s">
        <v>111</v>
      </c>
      <c r="I44680" t="s">
        <v>112</v>
      </c>
      <c r="J44680" t="s">
        <v>20</v>
      </c>
      <c r="K44680" s="1">
        <v>40909</v>
      </c>
      <c r="L44680" t="s">
        <v>21</v>
      </c>
      <c r="M44680" t="s">
        <v>22</v>
      </c>
      <c r="N44680" t="s">
        <v>183</v>
      </c>
      <c r="O44680" t="s">
        <v>507</v>
      </c>
      <c r="P44680" t="s">
        <v>25</v>
      </c>
      <c r="Q44680" t="s">
        <v>31573</v>
      </c>
      <c r="R44680" s="3">
        <f>IF(tblAthleteEvents[[#This Row],[Medal]]="",0,1)</f>
        <v>0</v>
      </c>
      <c r="S44680" s="3" t="str">
        <f>B44680&amp;"-"&amp;tblAthleteEvents[[#This Row],[Team]]</f>
        <v>254510-Argentina</v>
      </c>
    </row>
    <row r="44681" spans="1:19" x14ac:dyDescent="0.3">
      <c r="A44681">
        <v>225586</v>
      </c>
      <c r="B44681">
        <v>254510</v>
      </c>
      <c r="C44681" t="s">
        <v>26359</v>
      </c>
      <c r="D44681" t="s">
        <v>17</v>
      </c>
      <c r="E44681">
        <v>29</v>
      </c>
      <c r="F44681">
        <v>175</v>
      </c>
      <c r="G44681">
        <v>68</v>
      </c>
      <c r="H44681" t="s">
        <v>111</v>
      </c>
      <c r="I44681" t="s">
        <v>112</v>
      </c>
      <c r="J44681" t="s">
        <v>53</v>
      </c>
      <c r="K44681" s="1">
        <v>42370</v>
      </c>
      <c r="L44681" t="s">
        <v>21</v>
      </c>
      <c r="M44681" t="s">
        <v>54</v>
      </c>
      <c r="N44681" t="s">
        <v>183</v>
      </c>
      <c r="O44681" t="s">
        <v>507</v>
      </c>
      <c r="P44681" t="s">
        <v>25</v>
      </c>
      <c r="Q44681" t="s">
        <v>31573</v>
      </c>
      <c r="R44681" s="3">
        <f>IF(tblAthleteEvents[[#This Row],[Medal]]="",0,1)</f>
        <v>0</v>
      </c>
      <c r="S44681" s="3" t="str">
        <f>B44681&amp;"-"&amp;tblAthleteEvents[[#This Row],[Team]]</f>
        <v>254510-Argentina</v>
      </c>
    </row>
    <row r="44682" spans="1:19" x14ac:dyDescent="0.3">
      <c r="A44682">
        <v>225588</v>
      </c>
      <c r="B44682">
        <v>254520</v>
      </c>
      <c r="C44682" t="s">
        <v>26360</v>
      </c>
      <c r="D44682" t="s">
        <v>17</v>
      </c>
      <c r="E44682">
        <v>22</v>
      </c>
      <c r="F44682">
        <v>170</v>
      </c>
      <c r="G44682">
        <v>62</v>
      </c>
      <c r="H44682" t="s">
        <v>492</v>
      </c>
      <c r="I44682" t="s">
        <v>493</v>
      </c>
      <c r="J44682" t="s">
        <v>53</v>
      </c>
      <c r="K44682" s="1">
        <v>42370</v>
      </c>
      <c r="L44682" t="s">
        <v>21</v>
      </c>
      <c r="M44682" t="s">
        <v>54</v>
      </c>
      <c r="N44682" t="s">
        <v>60</v>
      </c>
      <c r="O44682" t="s">
        <v>639</v>
      </c>
      <c r="P44682" t="s">
        <v>25</v>
      </c>
      <c r="Q44682" t="s">
        <v>31573</v>
      </c>
      <c r="R44682" s="3">
        <f>IF(tblAthleteEvents[[#This Row],[Medal]]="",0,1)</f>
        <v>0</v>
      </c>
      <c r="S44682" s="3" t="str">
        <f>B44682&amp;"-"&amp;tblAthleteEvents[[#This Row],[Team]]</f>
        <v>254520-Colombia</v>
      </c>
    </row>
    <row r="44683" spans="1:19" x14ac:dyDescent="0.3">
      <c r="A44683">
        <v>225596</v>
      </c>
      <c r="B44683">
        <v>254530</v>
      </c>
      <c r="C44683" t="s">
        <v>26361</v>
      </c>
      <c r="D44683" t="s">
        <v>17</v>
      </c>
      <c r="E44683">
        <v>25</v>
      </c>
      <c r="F44683">
        <v>186</v>
      </c>
      <c r="G44683">
        <v>85</v>
      </c>
      <c r="H44683" t="s">
        <v>846</v>
      </c>
      <c r="I44683" t="s">
        <v>847</v>
      </c>
      <c r="J44683" t="s">
        <v>20</v>
      </c>
      <c r="K44683" s="1">
        <v>40909</v>
      </c>
      <c r="L44683" t="s">
        <v>21</v>
      </c>
      <c r="M44683" t="s">
        <v>22</v>
      </c>
      <c r="N44683" t="s">
        <v>183</v>
      </c>
      <c r="O44683" t="s">
        <v>732</v>
      </c>
      <c r="P44683" t="s">
        <v>25</v>
      </c>
      <c r="Q44683" t="s">
        <v>31573</v>
      </c>
      <c r="R44683" s="3">
        <f>IF(tblAthleteEvents[[#This Row],[Medal]]="",0,1)</f>
        <v>0</v>
      </c>
      <c r="S44683" s="3" t="str">
        <f>B44683&amp;"-"&amp;tblAthleteEvents[[#This Row],[Team]]</f>
        <v>254530-Uruguay</v>
      </c>
    </row>
    <row r="44684" spans="1:19" x14ac:dyDescent="0.3">
      <c r="A44684">
        <v>225602</v>
      </c>
      <c r="B44684">
        <v>254540</v>
      </c>
      <c r="C44684" t="s">
        <v>26362</v>
      </c>
      <c r="D44684" t="s">
        <v>45</v>
      </c>
      <c r="E44684">
        <v>30</v>
      </c>
      <c r="F44684">
        <v>170</v>
      </c>
      <c r="G44684">
        <v>61</v>
      </c>
      <c r="H44684" t="s">
        <v>536</v>
      </c>
      <c r="I44684" t="s">
        <v>537</v>
      </c>
      <c r="J44684" t="s">
        <v>46</v>
      </c>
      <c r="K44684" s="1">
        <v>39448</v>
      </c>
      <c r="L44684" t="s">
        <v>21</v>
      </c>
      <c r="M44684" t="s">
        <v>47</v>
      </c>
      <c r="N44684" t="s">
        <v>186</v>
      </c>
      <c r="O44684" t="s">
        <v>187</v>
      </c>
      <c r="P44684" t="s">
        <v>25</v>
      </c>
      <c r="Q44684" t="s">
        <v>31573</v>
      </c>
      <c r="R44684" s="3">
        <f>IF(tblAthleteEvents[[#This Row],[Medal]]="",0,1)</f>
        <v>0</v>
      </c>
      <c r="S44684" s="3" t="str">
        <f>B44684&amp;"-"&amp;tblAthleteEvents[[#This Row],[Team]]</f>
        <v>254540-Venezuela</v>
      </c>
    </row>
    <row r="44685" spans="1:19" x14ac:dyDescent="0.3">
      <c r="A44685">
        <v>225605</v>
      </c>
      <c r="B44685">
        <v>254550</v>
      </c>
      <c r="C44685" t="s">
        <v>26363</v>
      </c>
      <c r="D44685" t="s">
        <v>45</v>
      </c>
      <c r="E44685">
        <v>21</v>
      </c>
      <c r="F44685">
        <v>169</v>
      </c>
      <c r="G44685">
        <v>55</v>
      </c>
      <c r="H44685" t="s">
        <v>536</v>
      </c>
      <c r="I44685" t="s">
        <v>537</v>
      </c>
      <c r="J44685" t="s">
        <v>20</v>
      </c>
      <c r="K44685" s="1">
        <v>40909</v>
      </c>
      <c r="L44685" t="s">
        <v>21</v>
      </c>
      <c r="M44685" t="s">
        <v>22</v>
      </c>
      <c r="N44685" t="s">
        <v>60</v>
      </c>
      <c r="O44685" t="s">
        <v>277</v>
      </c>
      <c r="P44685" t="s">
        <v>25</v>
      </c>
      <c r="Q44685" t="s">
        <v>31573</v>
      </c>
      <c r="R44685" s="3">
        <f>IF(tblAthleteEvents[[#This Row],[Medal]]="",0,1)</f>
        <v>0</v>
      </c>
      <c r="S44685" s="3" t="str">
        <f>B44685&amp;"-"&amp;tblAthleteEvents[[#This Row],[Team]]</f>
        <v>254550-Venezuela</v>
      </c>
    </row>
    <row r="44686" spans="1:19" x14ac:dyDescent="0.3">
      <c r="A44686">
        <v>225606</v>
      </c>
      <c r="B44686">
        <v>254550</v>
      </c>
      <c r="C44686" t="s">
        <v>26363</v>
      </c>
      <c r="D44686" t="s">
        <v>45</v>
      </c>
      <c r="E44686">
        <v>25</v>
      </c>
      <c r="F44686">
        <v>169</v>
      </c>
      <c r="G44686">
        <v>55</v>
      </c>
      <c r="H44686" t="s">
        <v>536</v>
      </c>
      <c r="I44686" t="s">
        <v>537</v>
      </c>
      <c r="J44686" t="s">
        <v>53</v>
      </c>
      <c r="K44686" s="1">
        <v>42370</v>
      </c>
      <c r="L44686" t="s">
        <v>21</v>
      </c>
      <c r="M44686" t="s">
        <v>54</v>
      </c>
      <c r="N44686" t="s">
        <v>60</v>
      </c>
      <c r="O44686" t="s">
        <v>277</v>
      </c>
      <c r="P44686" t="s">
        <v>25</v>
      </c>
      <c r="Q44686" t="s">
        <v>31573</v>
      </c>
      <c r="R44686" s="3">
        <f>IF(tblAthleteEvents[[#This Row],[Medal]]="",0,1)</f>
        <v>0</v>
      </c>
      <c r="S44686" s="3" t="str">
        <f>B44686&amp;"-"&amp;tblAthleteEvents[[#This Row],[Team]]</f>
        <v>254550-Venezuela</v>
      </c>
    </row>
    <row r="44687" spans="1:19" x14ac:dyDescent="0.3">
      <c r="A44687">
        <v>225607</v>
      </c>
      <c r="B44687">
        <v>254560</v>
      </c>
      <c r="C44687" t="s">
        <v>26364</v>
      </c>
      <c r="D44687" t="s">
        <v>17</v>
      </c>
      <c r="E44687">
        <v>25</v>
      </c>
      <c r="F44687">
        <v>178</v>
      </c>
      <c r="G44687">
        <v>71</v>
      </c>
      <c r="H44687" t="s">
        <v>351</v>
      </c>
      <c r="I44687" t="s">
        <v>352</v>
      </c>
      <c r="J44687" t="s">
        <v>46</v>
      </c>
      <c r="K44687" s="1">
        <v>39448</v>
      </c>
      <c r="L44687" t="s">
        <v>21</v>
      </c>
      <c r="M44687" t="s">
        <v>47</v>
      </c>
      <c r="N44687" t="s">
        <v>690</v>
      </c>
      <c r="O44687" t="s">
        <v>2517</v>
      </c>
      <c r="P44687" t="s">
        <v>25</v>
      </c>
      <c r="Q44687" t="s">
        <v>31573</v>
      </c>
      <c r="R44687" s="3">
        <f>IF(tblAthleteEvents[[#This Row],[Medal]]="",0,1)</f>
        <v>0</v>
      </c>
      <c r="S44687" s="3" t="str">
        <f>B44687&amp;"-"&amp;tblAthleteEvents[[#This Row],[Team]]</f>
        <v>254560-Mexico</v>
      </c>
    </row>
    <row r="44688" spans="1:19" x14ac:dyDescent="0.3">
      <c r="A44688">
        <v>225608</v>
      </c>
      <c r="B44688">
        <v>254560</v>
      </c>
      <c r="C44688" t="s">
        <v>26364</v>
      </c>
      <c r="D44688" t="s">
        <v>17</v>
      </c>
      <c r="E44688">
        <v>29</v>
      </c>
      <c r="F44688">
        <v>178</v>
      </c>
      <c r="G44688">
        <v>71</v>
      </c>
      <c r="H44688" t="s">
        <v>351</v>
      </c>
      <c r="I44688" t="s">
        <v>352</v>
      </c>
      <c r="J44688" t="s">
        <v>20</v>
      </c>
      <c r="K44688" s="1">
        <v>40909</v>
      </c>
      <c r="L44688" t="s">
        <v>21</v>
      </c>
      <c r="M44688" t="s">
        <v>22</v>
      </c>
      <c r="N44688" t="s">
        <v>690</v>
      </c>
      <c r="O44688" t="s">
        <v>2517</v>
      </c>
      <c r="P44688" t="s">
        <v>25</v>
      </c>
      <c r="Q44688" t="s">
        <v>31573</v>
      </c>
      <c r="R44688" s="3">
        <f>IF(tblAthleteEvents[[#This Row],[Medal]]="",0,1)</f>
        <v>0</v>
      </c>
      <c r="S44688" s="3" t="str">
        <f>B44688&amp;"-"&amp;tblAthleteEvents[[#This Row],[Team]]</f>
        <v>254560-Mexico</v>
      </c>
    </row>
    <row r="44689" spans="1:19" x14ac:dyDescent="0.3">
      <c r="A44689">
        <v>225615</v>
      </c>
      <c r="B44689">
        <v>254570</v>
      </c>
      <c r="C44689" t="s">
        <v>26365</v>
      </c>
      <c r="D44689" t="s">
        <v>17</v>
      </c>
      <c r="E44689">
        <v>25</v>
      </c>
      <c r="F44689">
        <v>183</v>
      </c>
      <c r="G44689">
        <v>88</v>
      </c>
      <c r="H44689" t="s">
        <v>429</v>
      </c>
      <c r="I44689" t="s">
        <v>430</v>
      </c>
      <c r="J44689" t="s">
        <v>53</v>
      </c>
      <c r="K44689" s="1">
        <v>42370</v>
      </c>
      <c r="L44689" t="s">
        <v>21</v>
      </c>
      <c r="M44689" t="s">
        <v>54</v>
      </c>
      <c r="N44689" t="s">
        <v>189</v>
      </c>
      <c r="O44689" t="s">
        <v>455</v>
      </c>
      <c r="P44689" t="s">
        <v>25</v>
      </c>
      <c r="Q44689" t="s">
        <v>31573</v>
      </c>
      <c r="R44689" s="3">
        <f>IF(tblAthleteEvents[[#This Row],[Medal]]="",0,1)</f>
        <v>0</v>
      </c>
      <c r="S44689" s="3" t="str">
        <f>B44689&amp;"-"&amp;tblAthleteEvents[[#This Row],[Team]]</f>
        <v>254570-Chile</v>
      </c>
    </row>
    <row r="44690" spans="1:19" x14ac:dyDescent="0.3">
      <c r="A44690">
        <v>225618</v>
      </c>
      <c r="B44690">
        <v>254580</v>
      </c>
      <c r="C44690" t="s">
        <v>26366</v>
      </c>
      <c r="D44690" t="s">
        <v>17</v>
      </c>
      <c r="E44690">
        <v>20</v>
      </c>
      <c r="F44690">
        <v>183</v>
      </c>
      <c r="G44690">
        <v>74</v>
      </c>
      <c r="H44690" t="s">
        <v>325</v>
      </c>
      <c r="I44690" t="s">
        <v>326</v>
      </c>
      <c r="J44690" t="s">
        <v>20</v>
      </c>
      <c r="K44690" s="1">
        <v>40909</v>
      </c>
      <c r="L44690" t="s">
        <v>21</v>
      </c>
      <c r="M44690" t="s">
        <v>22</v>
      </c>
      <c r="N44690" t="s">
        <v>148</v>
      </c>
      <c r="O44690" t="s">
        <v>785</v>
      </c>
      <c r="P44690" t="s">
        <v>25</v>
      </c>
      <c r="Q44690" t="s">
        <v>31573</v>
      </c>
      <c r="R44690" s="3">
        <f>IF(tblAthleteEvents[[#This Row],[Medal]]="",0,1)</f>
        <v>0</v>
      </c>
      <c r="S44690" s="3" t="str">
        <f>B44690&amp;"-"&amp;tblAthleteEvents[[#This Row],[Team]]</f>
        <v>254580-Japan</v>
      </c>
    </row>
    <row r="44691" spans="1:19" x14ac:dyDescent="0.3">
      <c r="A44691">
        <v>225622</v>
      </c>
      <c r="B44691">
        <v>254590</v>
      </c>
      <c r="C44691" t="s">
        <v>26367</v>
      </c>
      <c r="D44691" t="s">
        <v>17</v>
      </c>
      <c r="E44691">
        <v>31</v>
      </c>
      <c r="F44691">
        <v>185</v>
      </c>
      <c r="G44691">
        <v>64</v>
      </c>
      <c r="H44691" t="s">
        <v>92</v>
      </c>
      <c r="I44691" t="s">
        <v>93</v>
      </c>
      <c r="J44691" t="s">
        <v>53</v>
      </c>
      <c r="K44691" s="1">
        <v>42370</v>
      </c>
      <c r="L44691" t="s">
        <v>21</v>
      </c>
      <c r="M44691" t="s">
        <v>54</v>
      </c>
      <c r="N44691" t="s">
        <v>65</v>
      </c>
      <c r="O44691" t="s">
        <v>66</v>
      </c>
      <c r="P44691" t="s">
        <v>99</v>
      </c>
      <c r="Q44691" t="s">
        <v>31573</v>
      </c>
      <c r="R44691" s="3">
        <f>IF(tblAthleteEvents[[#This Row],[Medal]]="",0,1)</f>
        <v>1</v>
      </c>
      <c r="S44691" s="3" t="str">
        <f>B44691&amp;"-"&amp;tblAthleteEvents[[#This Row],[Team]]</f>
        <v>254590-Azerbaijan</v>
      </c>
    </row>
    <row r="44692" spans="1:19" x14ac:dyDescent="0.3">
      <c r="A44692">
        <v>225631</v>
      </c>
      <c r="B44692">
        <v>254600</v>
      </c>
      <c r="C44692" t="s">
        <v>26368</v>
      </c>
      <c r="D44692" t="s">
        <v>17</v>
      </c>
      <c r="E44692">
        <v>23</v>
      </c>
      <c r="F44692">
        <v>165</v>
      </c>
      <c r="G44692">
        <v>60</v>
      </c>
      <c r="H44692" t="s">
        <v>325</v>
      </c>
      <c r="I44692" t="s">
        <v>326</v>
      </c>
      <c r="J44692" t="s">
        <v>46</v>
      </c>
      <c r="K44692" s="1">
        <v>39448</v>
      </c>
      <c r="L44692" t="s">
        <v>21</v>
      </c>
      <c r="M44692" t="s">
        <v>47</v>
      </c>
      <c r="N44692" t="s">
        <v>484</v>
      </c>
      <c r="O44692" t="s">
        <v>485</v>
      </c>
      <c r="P44692" t="s">
        <v>25</v>
      </c>
      <c r="Q44692" t="s">
        <v>31573</v>
      </c>
      <c r="R44692" s="3">
        <f>IF(tblAthleteEvents[[#This Row],[Medal]]="",0,1)</f>
        <v>0</v>
      </c>
      <c r="S44692" s="3" t="str">
        <f>B44692&amp;"-"&amp;tblAthleteEvents[[#This Row],[Team]]</f>
        <v>254600-Japan</v>
      </c>
    </row>
    <row r="44693" spans="1:19" x14ac:dyDescent="0.3">
      <c r="A44693">
        <v>225656</v>
      </c>
      <c r="B44693">
        <v>254610</v>
      </c>
      <c r="C44693" t="s">
        <v>26369</v>
      </c>
      <c r="D44693" t="s">
        <v>17</v>
      </c>
      <c r="E44693">
        <v>34</v>
      </c>
      <c r="F44693">
        <v>192</v>
      </c>
      <c r="G44693">
        <v>86</v>
      </c>
      <c r="H44693" t="s">
        <v>84</v>
      </c>
      <c r="I44693" t="s">
        <v>85</v>
      </c>
      <c r="J44693" t="s">
        <v>46</v>
      </c>
      <c r="K44693" s="1">
        <v>39448</v>
      </c>
      <c r="L44693" t="s">
        <v>21</v>
      </c>
      <c r="M44693" t="s">
        <v>47</v>
      </c>
      <c r="N44693" t="s">
        <v>151</v>
      </c>
      <c r="O44693" t="s">
        <v>607</v>
      </c>
      <c r="P44693" t="s">
        <v>25</v>
      </c>
      <c r="Q44693" t="s">
        <v>31573</v>
      </c>
      <c r="R44693" s="3">
        <f>IF(tblAthleteEvents[[#This Row],[Medal]]="",0,1)</f>
        <v>0</v>
      </c>
      <c r="S44693" s="3" t="str">
        <f>B44693&amp;"-"&amp;tblAthleteEvents[[#This Row],[Team]]</f>
        <v>254610-Italy</v>
      </c>
    </row>
    <row r="44694" spans="1:19" x14ac:dyDescent="0.3">
      <c r="A44694">
        <v>225657</v>
      </c>
      <c r="B44694">
        <v>254620</v>
      </c>
      <c r="C44694" t="s">
        <v>26370</v>
      </c>
      <c r="D44694" t="s">
        <v>17</v>
      </c>
      <c r="E44694">
        <v>36</v>
      </c>
      <c r="F44694">
        <v>186</v>
      </c>
      <c r="G44694">
        <v>73</v>
      </c>
      <c r="H44694" t="s">
        <v>84</v>
      </c>
      <c r="I44694" t="s">
        <v>85</v>
      </c>
      <c r="J44694" t="s">
        <v>53</v>
      </c>
      <c r="K44694" s="1">
        <v>42370</v>
      </c>
      <c r="L44694" t="s">
        <v>21</v>
      </c>
      <c r="M44694" t="s">
        <v>54</v>
      </c>
      <c r="N44694" t="s">
        <v>197</v>
      </c>
      <c r="O44694" t="s">
        <v>198</v>
      </c>
      <c r="P44694" t="s">
        <v>99</v>
      </c>
      <c r="Q44694" t="s">
        <v>31573</v>
      </c>
      <c r="R44694" s="3">
        <f>IF(tblAthleteEvents[[#This Row],[Medal]]="",0,1)</f>
        <v>1</v>
      </c>
      <c r="S44694" s="3" t="str">
        <f>B44694&amp;"-"&amp;tblAthleteEvents[[#This Row],[Team]]</f>
        <v>254620-Italy</v>
      </c>
    </row>
    <row r="44695" spans="1:19" x14ac:dyDescent="0.3">
      <c r="A44695">
        <v>225662</v>
      </c>
      <c r="B44695">
        <v>254630</v>
      </c>
      <c r="C44695" t="s">
        <v>26371</v>
      </c>
      <c r="D44695" t="s">
        <v>45</v>
      </c>
      <c r="E44695">
        <v>18</v>
      </c>
      <c r="F44695">
        <v>163</v>
      </c>
      <c r="G44695">
        <v>57</v>
      </c>
      <c r="H44695" t="s">
        <v>5175</v>
      </c>
      <c r="I44695" t="s">
        <v>5176</v>
      </c>
      <c r="J44695" t="s">
        <v>46</v>
      </c>
      <c r="K44695" s="1">
        <v>39448</v>
      </c>
      <c r="L44695" t="s">
        <v>21</v>
      </c>
      <c r="M44695" t="s">
        <v>47</v>
      </c>
      <c r="N44695" t="s">
        <v>60</v>
      </c>
      <c r="O44695" t="s">
        <v>282</v>
      </c>
      <c r="P44695" t="s">
        <v>25</v>
      </c>
      <c r="Q44695" t="s">
        <v>31573</v>
      </c>
      <c r="R44695" s="3">
        <f>IF(tblAthleteEvents[[#This Row],[Medal]]="",0,1)</f>
        <v>0</v>
      </c>
      <c r="S44695" s="3" t="str">
        <f>B44695&amp;"-"&amp;tblAthleteEvents[[#This Row],[Team]]</f>
        <v>254630-Cambodia</v>
      </c>
    </row>
    <row r="44696" spans="1:19" x14ac:dyDescent="0.3">
      <c r="A44696">
        <v>225670</v>
      </c>
      <c r="B44696">
        <v>254640</v>
      </c>
      <c r="C44696" t="s">
        <v>26372</v>
      </c>
      <c r="D44696" t="s">
        <v>17</v>
      </c>
      <c r="E44696">
        <v>22</v>
      </c>
      <c r="F44696">
        <v>178</v>
      </c>
      <c r="G44696">
        <v>68</v>
      </c>
      <c r="H44696" t="s">
        <v>2281</v>
      </c>
      <c r="I44696" t="s">
        <v>2282</v>
      </c>
      <c r="J44696" t="s">
        <v>20</v>
      </c>
      <c r="K44696" s="1">
        <v>40909</v>
      </c>
      <c r="L44696" t="s">
        <v>21</v>
      </c>
      <c r="M44696" t="s">
        <v>22</v>
      </c>
      <c r="N44696" t="s">
        <v>117</v>
      </c>
      <c r="O44696" t="s">
        <v>118</v>
      </c>
      <c r="P44696" t="s">
        <v>25</v>
      </c>
      <c r="Q44696" t="s">
        <v>31573</v>
      </c>
      <c r="R44696" s="3">
        <f>IF(tblAthleteEvents[[#This Row],[Medal]]="",0,1)</f>
        <v>0</v>
      </c>
      <c r="S44696" s="3" t="str">
        <f>B44696&amp;"-"&amp;tblAthleteEvents[[#This Row],[Team]]</f>
        <v>254640-Senegal</v>
      </c>
    </row>
    <row r="44697" spans="1:19" x14ac:dyDescent="0.3">
      <c r="A44697">
        <v>225674</v>
      </c>
      <c r="B44697">
        <v>254650</v>
      </c>
      <c r="C44697" t="s">
        <v>26373</v>
      </c>
      <c r="D44697" t="s">
        <v>45</v>
      </c>
      <c r="E44697">
        <v>38</v>
      </c>
      <c r="F44697">
        <v>173</v>
      </c>
      <c r="G44697">
        <v>59</v>
      </c>
      <c r="H44697" t="s">
        <v>58</v>
      </c>
      <c r="I44697" t="s">
        <v>59</v>
      </c>
      <c r="J44697" t="s">
        <v>20</v>
      </c>
      <c r="K44697" s="1">
        <v>40909</v>
      </c>
      <c r="L44697" t="s">
        <v>21</v>
      </c>
      <c r="M44697" t="s">
        <v>22</v>
      </c>
      <c r="N44697" t="s">
        <v>117</v>
      </c>
      <c r="O44697" t="s">
        <v>389</v>
      </c>
      <c r="P44697" t="s">
        <v>25</v>
      </c>
      <c r="Q44697" t="s">
        <v>31573</v>
      </c>
      <c r="R44697" s="3">
        <f>IF(tblAthleteEvents[[#This Row],[Medal]]="",0,1)</f>
        <v>0</v>
      </c>
      <c r="S44697" s="3" t="str">
        <f>B44697&amp;"-"&amp;tblAthleteEvents[[#This Row],[Team]]</f>
        <v>254650-France</v>
      </c>
    </row>
    <row r="44698" spans="1:19" x14ac:dyDescent="0.3">
      <c r="A44698">
        <v>225704</v>
      </c>
      <c r="B44698">
        <v>254660</v>
      </c>
      <c r="C44698" t="s">
        <v>26374</v>
      </c>
      <c r="D44698" t="s">
        <v>45</v>
      </c>
      <c r="E44698">
        <v>25</v>
      </c>
      <c r="F44698">
        <v>170</v>
      </c>
      <c r="G44698">
        <v>62</v>
      </c>
      <c r="H44698" t="s">
        <v>1821</v>
      </c>
      <c r="I44698" t="s">
        <v>1822</v>
      </c>
      <c r="J44698" t="s">
        <v>132</v>
      </c>
      <c r="K44698" s="1">
        <v>40179</v>
      </c>
      <c r="L44698" t="s">
        <v>30</v>
      </c>
      <c r="M44698" t="s">
        <v>133</v>
      </c>
      <c r="N44698" t="s">
        <v>448</v>
      </c>
      <c r="O44698" t="s">
        <v>974</v>
      </c>
      <c r="P44698" t="s">
        <v>25</v>
      </c>
      <c r="Q44698" t="s">
        <v>31573</v>
      </c>
      <c r="R44698" s="3">
        <f>IF(tblAthleteEvents[[#This Row],[Medal]]="",0,1)</f>
        <v>0</v>
      </c>
      <c r="S44698" s="3" t="str">
        <f>B44698&amp;"-"&amp;tblAthleteEvents[[#This Row],[Team]]</f>
        <v>254660-Czech Republic</v>
      </c>
    </row>
    <row r="44699" spans="1:19" x14ac:dyDescent="0.3">
      <c r="A44699">
        <v>225705</v>
      </c>
      <c r="B44699">
        <v>254660</v>
      </c>
      <c r="C44699" t="s">
        <v>26374</v>
      </c>
      <c r="D44699" t="s">
        <v>45</v>
      </c>
      <c r="E44699">
        <v>20</v>
      </c>
      <c r="F44699">
        <v>170</v>
      </c>
      <c r="G44699">
        <v>62</v>
      </c>
      <c r="H44699" t="s">
        <v>1821</v>
      </c>
      <c r="I44699" t="s">
        <v>1822</v>
      </c>
      <c r="J44699" t="s">
        <v>132</v>
      </c>
      <c r="K44699" s="1">
        <v>40179</v>
      </c>
      <c r="L44699" t="s">
        <v>30</v>
      </c>
      <c r="M44699" t="s">
        <v>133</v>
      </c>
      <c r="N44699" t="s">
        <v>448</v>
      </c>
      <c r="O44699" t="s">
        <v>975</v>
      </c>
      <c r="P44699" t="s">
        <v>25</v>
      </c>
      <c r="Q44699" t="s">
        <v>31573</v>
      </c>
      <c r="R44699" s="3">
        <f>IF(tblAthleteEvents[[#This Row],[Medal]]="",0,1)</f>
        <v>0</v>
      </c>
      <c r="S44699" s="3" t="str">
        <f>B44699&amp;"-"&amp;tblAthleteEvents[[#This Row],[Team]]</f>
        <v>254660-Czech Republic</v>
      </c>
    </row>
    <row r="44700" spans="1:19" x14ac:dyDescent="0.3">
      <c r="A44700">
        <v>225707</v>
      </c>
      <c r="B44700">
        <v>254660</v>
      </c>
      <c r="C44700" t="s">
        <v>26374</v>
      </c>
      <c r="D44700" t="s">
        <v>45</v>
      </c>
      <c r="E44700">
        <v>24</v>
      </c>
      <c r="F44700">
        <v>170</v>
      </c>
      <c r="G44700">
        <v>62</v>
      </c>
      <c r="H44700" t="s">
        <v>1821</v>
      </c>
      <c r="I44700" t="s">
        <v>1822</v>
      </c>
      <c r="J44700" t="s">
        <v>29</v>
      </c>
      <c r="K44700" s="1">
        <v>41640</v>
      </c>
      <c r="L44700" t="s">
        <v>30</v>
      </c>
      <c r="M44700" t="s">
        <v>31</v>
      </c>
      <c r="N44700" t="s">
        <v>448</v>
      </c>
      <c r="O44700" t="s">
        <v>453</v>
      </c>
      <c r="P44700" t="s">
        <v>99</v>
      </c>
      <c r="Q44700" t="s">
        <v>31573</v>
      </c>
      <c r="R44700" s="3">
        <f>IF(tblAthleteEvents[[#This Row],[Medal]]="",0,1)</f>
        <v>1</v>
      </c>
      <c r="S44700" s="3" t="str">
        <f>B44700&amp;"-"&amp;tblAthleteEvents[[#This Row],[Team]]</f>
        <v>254660-Czech Republic</v>
      </c>
    </row>
    <row r="44701" spans="1:19" x14ac:dyDescent="0.3">
      <c r="A44701">
        <v>225708</v>
      </c>
      <c r="B44701">
        <v>254660</v>
      </c>
      <c r="C44701" t="s">
        <v>26374</v>
      </c>
      <c r="D44701" t="s">
        <v>45</v>
      </c>
      <c r="E44701">
        <v>24</v>
      </c>
      <c r="F44701">
        <v>170</v>
      </c>
      <c r="G44701">
        <v>62</v>
      </c>
      <c r="H44701" t="s">
        <v>1821</v>
      </c>
      <c r="I44701" t="s">
        <v>1822</v>
      </c>
      <c r="J44701" t="s">
        <v>29</v>
      </c>
      <c r="K44701" s="1">
        <v>41640</v>
      </c>
      <c r="L44701" t="s">
        <v>30</v>
      </c>
      <c r="M44701" t="s">
        <v>31</v>
      </c>
      <c r="N44701" t="s">
        <v>448</v>
      </c>
      <c r="O44701" t="s">
        <v>972</v>
      </c>
      <c r="P44701" t="s">
        <v>25</v>
      </c>
      <c r="Q44701" t="s">
        <v>31573</v>
      </c>
      <c r="R44701" s="3">
        <f>IF(tblAthleteEvents[[#This Row],[Medal]]="",0,1)</f>
        <v>0</v>
      </c>
      <c r="S44701" s="3" t="str">
        <f>B44701&amp;"-"&amp;tblAthleteEvents[[#This Row],[Team]]</f>
        <v>254660-Czech Republic</v>
      </c>
    </row>
    <row r="44702" spans="1:19" x14ac:dyDescent="0.3">
      <c r="A44702">
        <v>225709</v>
      </c>
      <c r="B44702">
        <v>254660</v>
      </c>
      <c r="C44702" t="s">
        <v>26374</v>
      </c>
      <c r="D44702" t="s">
        <v>45</v>
      </c>
      <c r="E44702">
        <v>25</v>
      </c>
      <c r="F44702">
        <v>170</v>
      </c>
      <c r="G44702">
        <v>62</v>
      </c>
      <c r="H44702" t="s">
        <v>1821</v>
      </c>
      <c r="I44702" t="s">
        <v>1822</v>
      </c>
      <c r="J44702" t="s">
        <v>29</v>
      </c>
      <c r="K44702" s="1">
        <v>41640</v>
      </c>
      <c r="L44702" t="s">
        <v>30</v>
      </c>
      <c r="M44702" t="s">
        <v>31</v>
      </c>
      <c r="N44702" t="s">
        <v>448</v>
      </c>
      <c r="O44702" t="s">
        <v>973</v>
      </c>
      <c r="P44702" t="s">
        <v>99</v>
      </c>
      <c r="Q44702" t="s">
        <v>31573</v>
      </c>
      <c r="R44702" s="3">
        <f>IF(tblAthleteEvents[[#This Row],[Medal]]="",0,1)</f>
        <v>1</v>
      </c>
      <c r="S44702" s="3" t="str">
        <f>B44702&amp;"-"&amp;tblAthleteEvents[[#This Row],[Team]]</f>
        <v>254660-Czech Republic</v>
      </c>
    </row>
    <row r="44703" spans="1:19" x14ac:dyDescent="0.3">
      <c r="A44703">
        <v>225710</v>
      </c>
      <c r="B44703">
        <v>254660</v>
      </c>
      <c r="C44703" t="s">
        <v>26374</v>
      </c>
      <c r="D44703" t="s">
        <v>45</v>
      </c>
      <c r="E44703">
        <v>24</v>
      </c>
      <c r="F44703">
        <v>170</v>
      </c>
      <c r="G44703">
        <v>62</v>
      </c>
      <c r="H44703" t="s">
        <v>1821</v>
      </c>
      <c r="I44703" t="s">
        <v>1822</v>
      </c>
      <c r="J44703" t="s">
        <v>29</v>
      </c>
      <c r="K44703" s="1">
        <v>41640</v>
      </c>
      <c r="L44703" t="s">
        <v>30</v>
      </c>
      <c r="M44703" t="s">
        <v>31</v>
      </c>
      <c r="N44703" t="s">
        <v>448</v>
      </c>
      <c r="O44703" t="s">
        <v>974</v>
      </c>
      <c r="P44703" t="s">
        <v>25</v>
      </c>
      <c r="Q44703" t="s">
        <v>31573</v>
      </c>
      <c r="R44703" s="3">
        <f>IF(tblAthleteEvents[[#This Row],[Medal]]="",0,1)</f>
        <v>0</v>
      </c>
      <c r="S44703" s="3" t="str">
        <f>B44703&amp;"-"&amp;tblAthleteEvents[[#This Row],[Team]]</f>
        <v>254660-Czech Republic</v>
      </c>
    </row>
    <row r="44704" spans="1:19" x14ac:dyDescent="0.3">
      <c r="A44704">
        <v>225711</v>
      </c>
      <c r="B44704">
        <v>254660</v>
      </c>
      <c r="C44704" t="s">
        <v>26374</v>
      </c>
      <c r="D44704" t="s">
        <v>45</v>
      </c>
      <c r="E44704">
        <v>24</v>
      </c>
      <c r="F44704">
        <v>170</v>
      </c>
      <c r="G44704">
        <v>62</v>
      </c>
      <c r="H44704" t="s">
        <v>1821</v>
      </c>
      <c r="I44704" t="s">
        <v>1822</v>
      </c>
      <c r="J44704" t="s">
        <v>29</v>
      </c>
      <c r="K44704" s="1">
        <v>41640</v>
      </c>
      <c r="L44704" t="s">
        <v>30</v>
      </c>
      <c r="M44704" t="s">
        <v>31</v>
      </c>
      <c r="N44704" t="s">
        <v>448</v>
      </c>
      <c r="O44704" t="s">
        <v>975</v>
      </c>
      <c r="P44704" t="s">
        <v>25</v>
      </c>
      <c r="Q44704" t="s">
        <v>31573</v>
      </c>
      <c r="R44704" s="3">
        <f>IF(tblAthleteEvents[[#This Row],[Medal]]="",0,1)</f>
        <v>0</v>
      </c>
      <c r="S44704" s="3" t="str">
        <f>B44704&amp;"-"&amp;tblAthleteEvents[[#This Row],[Team]]</f>
        <v>254660-Czech Republic</v>
      </c>
    </row>
    <row r="44705" spans="1:19" x14ac:dyDescent="0.3">
      <c r="A44705">
        <v>225706</v>
      </c>
      <c r="B44705">
        <v>254660</v>
      </c>
      <c r="C44705" t="s">
        <v>26374</v>
      </c>
      <c r="D44705" t="s">
        <v>45</v>
      </c>
      <c r="E44705">
        <v>24</v>
      </c>
      <c r="F44705">
        <v>170</v>
      </c>
      <c r="G44705">
        <v>62</v>
      </c>
      <c r="H44705" t="s">
        <v>1821</v>
      </c>
      <c r="I44705" t="s">
        <v>1822</v>
      </c>
      <c r="J44705" t="s">
        <v>29</v>
      </c>
      <c r="K44705" s="1">
        <v>41640</v>
      </c>
      <c r="L44705" t="s">
        <v>30</v>
      </c>
      <c r="M44705" t="s">
        <v>31</v>
      </c>
      <c r="N44705" t="s">
        <v>448</v>
      </c>
      <c r="O44705" t="s">
        <v>971</v>
      </c>
      <c r="P44705" t="s">
        <v>25</v>
      </c>
      <c r="Q44705" t="s">
        <v>31573</v>
      </c>
      <c r="R44705" s="3">
        <f>IF(tblAthleteEvents[[#This Row],[Medal]]="",0,1)</f>
        <v>0</v>
      </c>
      <c r="S44705" s="3" t="str">
        <f>B44705&amp;"-"&amp;tblAthleteEvents[[#This Row],[Team]]</f>
        <v>254660-Czech Republic</v>
      </c>
    </row>
    <row r="44706" spans="1:19" x14ac:dyDescent="0.3">
      <c r="A44706">
        <v>225717</v>
      </c>
      <c r="B44706">
        <v>254670</v>
      </c>
      <c r="C44706" t="s">
        <v>26375</v>
      </c>
      <c r="D44706" t="s">
        <v>17</v>
      </c>
      <c r="E44706">
        <v>27</v>
      </c>
      <c r="F44706">
        <v>175</v>
      </c>
      <c r="G44706">
        <v>71</v>
      </c>
      <c r="H44706" t="s">
        <v>789</v>
      </c>
      <c r="I44706" t="s">
        <v>790</v>
      </c>
      <c r="J44706" t="s">
        <v>46</v>
      </c>
      <c r="K44706" s="1">
        <v>39448</v>
      </c>
      <c r="L44706" t="s">
        <v>21</v>
      </c>
      <c r="M44706" t="s">
        <v>47</v>
      </c>
      <c r="N44706" t="s">
        <v>183</v>
      </c>
      <c r="O44706" t="s">
        <v>507</v>
      </c>
      <c r="P44706" t="s">
        <v>25</v>
      </c>
      <c r="Q44706" t="s">
        <v>31573</v>
      </c>
      <c r="R44706" s="3">
        <f>IF(tblAthleteEvents[[#This Row],[Medal]]="",0,1)</f>
        <v>0</v>
      </c>
      <c r="S44706" s="3" t="str">
        <f>B44706&amp;"-"&amp;tblAthleteEvents[[#This Row],[Team]]</f>
        <v>254670-Austria</v>
      </c>
    </row>
    <row r="44707" spans="1:19" x14ac:dyDescent="0.3">
      <c r="A44707">
        <v>225718</v>
      </c>
      <c r="B44707">
        <v>254680</v>
      </c>
      <c r="C44707" t="s">
        <v>26376</v>
      </c>
      <c r="D44707" t="s">
        <v>17</v>
      </c>
      <c r="E44707">
        <v>27</v>
      </c>
      <c r="F44707">
        <v>183</v>
      </c>
      <c r="G44707">
        <v>66</v>
      </c>
      <c r="H44707" t="s">
        <v>1821</v>
      </c>
      <c r="I44707" t="s">
        <v>1822</v>
      </c>
      <c r="J44707" t="s">
        <v>132</v>
      </c>
      <c r="K44707" s="1">
        <v>40179</v>
      </c>
      <c r="L44707" t="s">
        <v>30</v>
      </c>
      <c r="M44707" t="s">
        <v>133</v>
      </c>
      <c r="N44707" t="s">
        <v>448</v>
      </c>
      <c r="O44707" t="s">
        <v>449</v>
      </c>
      <c r="P44707" t="s">
        <v>25</v>
      </c>
      <c r="Q44707" t="s">
        <v>31573</v>
      </c>
      <c r="R44707" s="3">
        <f>IF(tblAthleteEvents[[#This Row],[Medal]]="",0,1)</f>
        <v>0</v>
      </c>
      <c r="S44707" s="3" t="str">
        <f>B44707&amp;"-"&amp;tblAthleteEvents[[#This Row],[Team]]</f>
        <v>254680-Czech Republic</v>
      </c>
    </row>
    <row r="44708" spans="1:19" x14ac:dyDescent="0.3">
      <c r="A44708">
        <v>225719</v>
      </c>
      <c r="B44708">
        <v>254680</v>
      </c>
      <c r="C44708" t="s">
        <v>26376</v>
      </c>
      <c r="D44708" t="s">
        <v>17</v>
      </c>
      <c r="E44708">
        <v>27</v>
      </c>
      <c r="F44708">
        <v>183</v>
      </c>
      <c r="G44708">
        <v>66</v>
      </c>
      <c r="H44708" t="s">
        <v>1821</v>
      </c>
      <c r="I44708" t="s">
        <v>1822</v>
      </c>
      <c r="J44708" t="s">
        <v>132</v>
      </c>
      <c r="K44708" s="1">
        <v>40179</v>
      </c>
      <c r="L44708" t="s">
        <v>30</v>
      </c>
      <c r="M44708" t="s">
        <v>133</v>
      </c>
      <c r="N44708" t="s">
        <v>448</v>
      </c>
      <c r="O44708" t="s">
        <v>450</v>
      </c>
      <c r="P44708" t="s">
        <v>25</v>
      </c>
      <c r="Q44708" t="s">
        <v>31573</v>
      </c>
      <c r="R44708" s="3">
        <f>IF(tblAthleteEvents[[#This Row],[Medal]]="",0,1)</f>
        <v>0</v>
      </c>
      <c r="S44708" s="3" t="str">
        <f>B44708&amp;"-"&amp;tblAthleteEvents[[#This Row],[Team]]</f>
        <v>254680-Czech Republic</v>
      </c>
    </row>
    <row r="44709" spans="1:19" x14ac:dyDescent="0.3">
      <c r="A44709">
        <v>225720</v>
      </c>
      <c r="B44709">
        <v>254680</v>
      </c>
      <c r="C44709" t="s">
        <v>26376</v>
      </c>
      <c r="D44709" t="s">
        <v>17</v>
      </c>
      <c r="E44709">
        <v>27</v>
      </c>
      <c r="F44709">
        <v>183</v>
      </c>
      <c r="G44709">
        <v>66</v>
      </c>
      <c r="H44709" t="s">
        <v>1821</v>
      </c>
      <c r="I44709" t="s">
        <v>1822</v>
      </c>
      <c r="J44709" t="s">
        <v>132</v>
      </c>
      <c r="K44709" s="1">
        <v>40179</v>
      </c>
      <c r="L44709" t="s">
        <v>30</v>
      </c>
      <c r="M44709" t="s">
        <v>133</v>
      </c>
      <c r="N44709" t="s">
        <v>448</v>
      </c>
      <c r="O44709" t="s">
        <v>451</v>
      </c>
      <c r="P44709" t="s">
        <v>25</v>
      </c>
      <c r="Q44709" t="s">
        <v>31573</v>
      </c>
      <c r="R44709" s="3">
        <f>IF(tblAthleteEvents[[#This Row],[Medal]]="",0,1)</f>
        <v>0</v>
      </c>
      <c r="S44709" s="3" t="str">
        <f>B44709&amp;"-"&amp;tblAthleteEvents[[#This Row],[Team]]</f>
        <v>254680-Czech Republic</v>
      </c>
    </row>
    <row r="44710" spans="1:19" x14ac:dyDescent="0.3">
      <c r="A44710">
        <v>225721</v>
      </c>
      <c r="B44710">
        <v>254680</v>
      </c>
      <c r="C44710" t="s">
        <v>26376</v>
      </c>
      <c r="D44710" t="s">
        <v>17</v>
      </c>
      <c r="E44710">
        <v>27</v>
      </c>
      <c r="F44710">
        <v>183</v>
      </c>
      <c r="G44710">
        <v>66</v>
      </c>
      <c r="H44710" t="s">
        <v>1821</v>
      </c>
      <c r="I44710" t="s">
        <v>1822</v>
      </c>
      <c r="J44710" t="s">
        <v>132</v>
      </c>
      <c r="K44710" s="1">
        <v>40179</v>
      </c>
      <c r="L44710" t="s">
        <v>30</v>
      </c>
      <c r="M44710" t="s">
        <v>133</v>
      </c>
      <c r="N44710" t="s">
        <v>448</v>
      </c>
      <c r="O44710" t="s">
        <v>452</v>
      </c>
      <c r="P44710" t="s">
        <v>25</v>
      </c>
      <c r="Q44710" t="s">
        <v>31573</v>
      </c>
      <c r="R44710" s="3">
        <f>IF(tblAthleteEvents[[#This Row],[Medal]]="",0,1)</f>
        <v>0</v>
      </c>
      <c r="S44710" s="3" t="str">
        <f>B44710&amp;"-"&amp;tblAthleteEvents[[#This Row],[Team]]</f>
        <v>254680-Czech Republic</v>
      </c>
    </row>
    <row r="44711" spans="1:19" x14ac:dyDescent="0.3">
      <c r="A44711">
        <v>225722</v>
      </c>
      <c r="B44711">
        <v>254680</v>
      </c>
      <c r="C44711" t="s">
        <v>26376</v>
      </c>
      <c r="D44711" t="s">
        <v>17</v>
      </c>
      <c r="E44711">
        <v>31</v>
      </c>
      <c r="F44711">
        <v>183</v>
      </c>
      <c r="G44711">
        <v>66</v>
      </c>
      <c r="H44711" t="s">
        <v>1821</v>
      </c>
      <c r="I44711" t="s">
        <v>1822</v>
      </c>
      <c r="J44711" t="s">
        <v>29</v>
      </c>
      <c r="K44711" s="1">
        <v>41640</v>
      </c>
      <c r="L44711" t="s">
        <v>30</v>
      </c>
      <c r="M44711" t="s">
        <v>31</v>
      </c>
      <c r="N44711" t="s">
        <v>448</v>
      </c>
      <c r="O44711" t="s">
        <v>449</v>
      </c>
      <c r="P44711" t="s">
        <v>34</v>
      </c>
      <c r="Q44711" t="s">
        <v>31573</v>
      </c>
      <c r="R44711" s="3">
        <f>IF(tblAthleteEvents[[#This Row],[Medal]]="",0,1)</f>
        <v>1</v>
      </c>
      <c r="S44711" s="3" t="str">
        <f>B44711&amp;"-"&amp;tblAthleteEvents[[#This Row],[Team]]</f>
        <v>254680-Czech Republic</v>
      </c>
    </row>
    <row r="44712" spans="1:19" x14ac:dyDescent="0.3">
      <c r="A44712">
        <v>225724</v>
      </c>
      <c r="B44712">
        <v>254680</v>
      </c>
      <c r="C44712" t="s">
        <v>26376</v>
      </c>
      <c r="D44712" t="s">
        <v>17</v>
      </c>
      <c r="E44712">
        <v>31</v>
      </c>
      <c r="F44712">
        <v>183</v>
      </c>
      <c r="G44712">
        <v>66</v>
      </c>
      <c r="H44712" t="s">
        <v>1821</v>
      </c>
      <c r="I44712" t="s">
        <v>1822</v>
      </c>
      <c r="J44712" t="s">
        <v>29</v>
      </c>
      <c r="K44712" s="1">
        <v>41640</v>
      </c>
      <c r="L44712" t="s">
        <v>30</v>
      </c>
      <c r="M44712" t="s">
        <v>31</v>
      </c>
      <c r="N44712" t="s">
        <v>448</v>
      </c>
      <c r="O44712" t="s">
        <v>450</v>
      </c>
      <c r="P44712" t="s">
        <v>25</v>
      </c>
      <c r="Q44712" t="s">
        <v>31573</v>
      </c>
      <c r="R44712" s="3">
        <f>IF(tblAthleteEvents[[#This Row],[Medal]]="",0,1)</f>
        <v>0</v>
      </c>
      <c r="S44712" s="3" t="str">
        <f>B44712&amp;"-"&amp;tblAthleteEvents[[#This Row],[Team]]</f>
        <v>254680-Czech Republic</v>
      </c>
    </row>
    <row r="44713" spans="1:19" x14ac:dyDescent="0.3">
      <c r="A44713">
        <v>225725</v>
      </c>
      <c r="B44713">
        <v>254680</v>
      </c>
      <c r="C44713" t="s">
        <v>26376</v>
      </c>
      <c r="D44713" t="s">
        <v>17</v>
      </c>
      <c r="E44713">
        <v>31</v>
      </c>
      <c r="F44713">
        <v>183</v>
      </c>
      <c r="G44713">
        <v>66</v>
      </c>
      <c r="H44713" t="s">
        <v>1821</v>
      </c>
      <c r="I44713" t="s">
        <v>1822</v>
      </c>
      <c r="J44713" t="s">
        <v>29</v>
      </c>
      <c r="K44713" s="1">
        <v>41640</v>
      </c>
      <c r="L44713" t="s">
        <v>30</v>
      </c>
      <c r="M44713" t="s">
        <v>31</v>
      </c>
      <c r="N44713" t="s">
        <v>448</v>
      </c>
      <c r="O44713" t="s">
        <v>1687</v>
      </c>
      <c r="P44713" t="s">
        <v>25</v>
      </c>
      <c r="Q44713" t="s">
        <v>31573</v>
      </c>
      <c r="R44713" s="3">
        <f>IF(tblAthleteEvents[[#This Row],[Medal]]="",0,1)</f>
        <v>0</v>
      </c>
      <c r="S44713" s="3" t="str">
        <f>B44713&amp;"-"&amp;tblAthleteEvents[[#This Row],[Team]]</f>
        <v>254680-Czech Republic</v>
      </c>
    </row>
    <row r="44714" spans="1:19" x14ac:dyDescent="0.3">
      <c r="A44714">
        <v>225726</v>
      </c>
      <c r="B44714">
        <v>254680</v>
      </c>
      <c r="C44714" t="s">
        <v>26376</v>
      </c>
      <c r="D44714" t="s">
        <v>17</v>
      </c>
      <c r="E44714">
        <v>31</v>
      </c>
      <c r="F44714">
        <v>183</v>
      </c>
      <c r="G44714">
        <v>66</v>
      </c>
      <c r="H44714" t="s">
        <v>1821</v>
      </c>
      <c r="I44714" t="s">
        <v>1822</v>
      </c>
      <c r="J44714" t="s">
        <v>29</v>
      </c>
      <c r="K44714" s="1">
        <v>41640</v>
      </c>
      <c r="L44714" t="s">
        <v>30</v>
      </c>
      <c r="M44714" t="s">
        <v>31</v>
      </c>
      <c r="N44714" t="s">
        <v>448</v>
      </c>
      <c r="O44714" t="s">
        <v>451</v>
      </c>
      <c r="P44714" t="s">
        <v>25</v>
      </c>
      <c r="Q44714" t="s">
        <v>31573</v>
      </c>
      <c r="R44714" s="3">
        <f>IF(tblAthleteEvents[[#This Row],[Medal]]="",0,1)</f>
        <v>0</v>
      </c>
      <c r="S44714" s="3" t="str">
        <f>B44714&amp;"-"&amp;tblAthleteEvents[[#This Row],[Team]]</f>
        <v>254680-Czech Republic</v>
      </c>
    </row>
    <row r="44715" spans="1:19" x14ac:dyDescent="0.3">
      <c r="A44715">
        <v>225727</v>
      </c>
      <c r="B44715">
        <v>254680</v>
      </c>
      <c r="C44715" t="s">
        <v>26376</v>
      </c>
      <c r="D44715" t="s">
        <v>17</v>
      </c>
      <c r="E44715">
        <v>31</v>
      </c>
      <c r="F44715">
        <v>183</v>
      </c>
      <c r="G44715">
        <v>66</v>
      </c>
      <c r="H44715" t="s">
        <v>1821</v>
      </c>
      <c r="I44715" t="s">
        <v>1822</v>
      </c>
      <c r="J44715" t="s">
        <v>29</v>
      </c>
      <c r="K44715" s="1">
        <v>41640</v>
      </c>
      <c r="L44715" t="s">
        <v>30</v>
      </c>
      <c r="M44715" t="s">
        <v>31</v>
      </c>
      <c r="N44715" t="s">
        <v>448</v>
      </c>
      <c r="O44715" t="s">
        <v>452</v>
      </c>
      <c r="P44715" t="s">
        <v>25</v>
      </c>
      <c r="Q44715" t="s">
        <v>31573</v>
      </c>
      <c r="R44715" s="3">
        <f>IF(tblAthleteEvents[[#This Row],[Medal]]="",0,1)</f>
        <v>0</v>
      </c>
      <c r="S44715" s="3" t="str">
        <f>B44715&amp;"-"&amp;tblAthleteEvents[[#This Row],[Team]]</f>
        <v>254680-Czech Republic</v>
      </c>
    </row>
    <row r="44716" spans="1:19" x14ac:dyDescent="0.3">
      <c r="A44716">
        <v>225723</v>
      </c>
      <c r="B44716">
        <v>254680</v>
      </c>
      <c r="C44716" t="s">
        <v>26376</v>
      </c>
      <c r="D44716" t="s">
        <v>17</v>
      </c>
      <c r="E44716">
        <v>31</v>
      </c>
      <c r="F44716">
        <v>183</v>
      </c>
      <c r="G44716">
        <v>66</v>
      </c>
      <c r="H44716" t="s">
        <v>1821</v>
      </c>
      <c r="I44716" t="s">
        <v>1822</v>
      </c>
      <c r="J44716" t="s">
        <v>29</v>
      </c>
      <c r="K44716" s="1">
        <v>41640</v>
      </c>
      <c r="L44716" t="s">
        <v>30</v>
      </c>
      <c r="M44716" t="s">
        <v>31</v>
      </c>
      <c r="N44716" t="s">
        <v>448</v>
      </c>
      <c r="O44716" t="s">
        <v>453</v>
      </c>
      <c r="P44716" t="s">
        <v>99</v>
      </c>
      <c r="Q44716" t="s">
        <v>31573</v>
      </c>
      <c r="R44716" s="3">
        <f>IF(tblAthleteEvents[[#This Row],[Medal]]="",0,1)</f>
        <v>1</v>
      </c>
      <c r="S44716" s="3" t="str">
        <f>B44716&amp;"-"&amp;tblAthleteEvents[[#This Row],[Team]]</f>
        <v>254680-Czech Republic</v>
      </c>
    </row>
    <row r="44717" spans="1:19" x14ac:dyDescent="0.3">
      <c r="A44717">
        <v>225732</v>
      </c>
      <c r="B44717">
        <v>254690</v>
      </c>
      <c r="C44717" t="s">
        <v>26377</v>
      </c>
      <c r="D44717" t="s">
        <v>45</v>
      </c>
      <c r="E44717">
        <v>18</v>
      </c>
      <c r="F44717">
        <v>174</v>
      </c>
      <c r="G44717">
        <v>72</v>
      </c>
      <c r="H44717" t="s">
        <v>567</v>
      </c>
      <c r="I44717" t="s">
        <v>568</v>
      </c>
      <c r="J44717" t="s">
        <v>20</v>
      </c>
      <c r="K44717" s="1">
        <v>40909</v>
      </c>
      <c r="L44717" t="s">
        <v>21</v>
      </c>
      <c r="M44717" t="s">
        <v>22</v>
      </c>
      <c r="N44717" t="s">
        <v>86</v>
      </c>
      <c r="O44717" t="s">
        <v>144</v>
      </c>
      <c r="P44717" t="s">
        <v>25</v>
      </c>
      <c r="Q44717" t="s">
        <v>31573</v>
      </c>
      <c r="R44717" s="3">
        <f>IF(tblAthleteEvents[[#This Row],[Medal]]="",0,1)</f>
        <v>0</v>
      </c>
      <c r="S44717" s="3" t="str">
        <f>B44717&amp;"-"&amp;tblAthleteEvents[[#This Row],[Team]]</f>
        <v>254690-Tunisia</v>
      </c>
    </row>
    <row r="44718" spans="1:19" x14ac:dyDescent="0.3">
      <c r="A44718">
        <v>225734</v>
      </c>
      <c r="B44718">
        <v>254700</v>
      </c>
      <c r="C44718" t="s">
        <v>26378</v>
      </c>
      <c r="D44718" t="s">
        <v>45</v>
      </c>
      <c r="E44718">
        <v>29</v>
      </c>
      <c r="F44718">
        <v>175</v>
      </c>
      <c r="G44718">
        <v>68</v>
      </c>
      <c r="H44718" t="s">
        <v>14520</v>
      </c>
      <c r="I44718" t="s">
        <v>14521</v>
      </c>
      <c r="J44718" t="s">
        <v>46</v>
      </c>
      <c r="K44718" s="1">
        <v>39448</v>
      </c>
      <c r="L44718" t="s">
        <v>21</v>
      </c>
      <c r="M44718" t="s">
        <v>47</v>
      </c>
      <c r="N44718" t="s">
        <v>60</v>
      </c>
      <c r="O44718" t="s">
        <v>1591</v>
      </c>
      <c r="P44718" t="s">
        <v>25</v>
      </c>
      <c r="Q44718" t="s">
        <v>31573</v>
      </c>
      <c r="R44718" s="3">
        <f>IF(tblAthleteEvents[[#This Row],[Medal]]="",0,1)</f>
        <v>0</v>
      </c>
      <c r="S44718" s="3" t="str">
        <f>B44718&amp;"-"&amp;tblAthleteEvents[[#This Row],[Team]]</f>
        <v>254700-Burkina Faso</v>
      </c>
    </row>
    <row r="44719" spans="1:19" x14ac:dyDescent="0.3">
      <c r="A44719">
        <v>225736</v>
      </c>
      <c r="B44719">
        <v>254710</v>
      </c>
      <c r="C44719" t="s">
        <v>26379</v>
      </c>
      <c r="D44719" t="s">
        <v>17</v>
      </c>
      <c r="E44719">
        <v>33</v>
      </c>
      <c r="F44719">
        <v>182</v>
      </c>
      <c r="G44719">
        <v>68</v>
      </c>
      <c r="H44719" t="s">
        <v>173</v>
      </c>
      <c r="I44719" t="s">
        <v>173</v>
      </c>
      <c r="J44719" t="s">
        <v>38</v>
      </c>
      <c r="K44719" s="1">
        <v>38718</v>
      </c>
      <c r="L44719" t="s">
        <v>30</v>
      </c>
      <c r="M44719" t="s">
        <v>39</v>
      </c>
      <c r="N44719" t="s">
        <v>1214</v>
      </c>
      <c r="O44719" t="s">
        <v>1782</v>
      </c>
      <c r="P44719" t="s">
        <v>25</v>
      </c>
      <c r="Q44719" t="s">
        <v>31573</v>
      </c>
      <c r="R44719" s="3">
        <f>IF(tblAthleteEvents[[#This Row],[Medal]]="",0,1)</f>
        <v>0</v>
      </c>
      <c r="S44719" s="3" t="str">
        <f>B44719&amp;"-"&amp;tblAthleteEvents[[#This Row],[Team]]</f>
        <v>254710-United States</v>
      </c>
    </row>
    <row r="44720" spans="1:19" x14ac:dyDescent="0.3">
      <c r="A44720">
        <v>225739</v>
      </c>
      <c r="B44720">
        <v>254720</v>
      </c>
      <c r="C44720" t="s">
        <v>26380</v>
      </c>
      <c r="D44720" t="s">
        <v>17</v>
      </c>
      <c r="E44720">
        <v>23</v>
      </c>
      <c r="F44720">
        <v>190</v>
      </c>
      <c r="G44720">
        <v>55</v>
      </c>
      <c r="H44720" t="s">
        <v>500</v>
      </c>
      <c r="I44720" t="s">
        <v>501</v>
      </c>
      <c r="J44720" t="s">
        <v>53</v>
      </c>
      <c r="K44720" s="1">
        <v>42370</v>
      </c>
      <c r="L44720" t="s">
        <v>21</v>
      </c>
      <c r="M44720" t="s">
        <v>54</v>
      </c>
      <c r="N44720" t="s">
        <v>60</v>
      </c>
      <c r="O44720" t="s">
        <v>61</v>
      </c>
      <c r="P44720" t="s">
        <v>25</v>
      </c>
      <c r="Q44720" t="s">
        <v>31573</v>
      </c>
      <c r="R44720" s="3">
        <f>IF(tblAthleteEvents[[#This Row],[Medal]]="",0,1)</f>
        <v>0</v>
      </c>
      <c r="S44720" s="3" t="str">
        <f>B44720&amp;"-"&amp;tblAthleteEvents[[#This Row],[Team]]</f>
        <v>254720-Djibouti</v>
      </c>
    </row>
    <row r="44721" spans="1:19" x14ac:dyDescent="0.3">
      <c r="A44721">
        <v>225738</v>
      </c>
      <c r="B44721">
        <v>254720</v>
      </c>
      <c r="C44721" t="s">
        <v>26380</v>
      </c>
      <c r="D44721" t="s">
        <v>17</v>
      </c>
      <c r="E44721">
        <v>23</v>
      </c>
      <c r="F44721">
        <v>190</v>
      </c>
      <c r="G44721">
        <v>55</v>
      </c>
      <c r="H44721" t="s">
        <v>500</v>
      </c>
      <c r="I44721" t="s">
        <v>501</v>
      </c>
      <c r="J44721" t="s">
        <v>53</v>
      </c>
      <c r="K44721" s="1">
        <v>42370</v>
      </c>
      <c r="L44721" t="s">
        <v>21</v>
      </c>
      <c r="M44721" t="s">
        <v>54</v>
      </c>
      <c r="N44721" t="s">
        <v>60</v>
      </c>
      <c r="O44721" t="s">
        <v>1039</v>
      </c>
      <c r="P44721" t="s">
        <v>25</v>
      </c>
      <c r="Q44721" t="s">
        <v>31573</v>
      </c>
      <c r="R44721" s="3">
        <f>IF(tblAthleteEvents[[#This Row],[Medal]]="",0,1)</f>
        <v>0</v>
      </c>
      <c r="S44721" s="3" t="str">
        <f>B44721&amp;"-"&amp;tblAthleteEvents[[#This Row],[Team]]</f>
        <v>254720-Djibouti</v>
      </c>
    </row>
    <row r="44722" spans="1:19" x14ac:dyDescent="0.3">
      <c r="A44722">
        <v>225741</v>
      </c>
      <c r="B44722">
        <v>254730</v>
      </c>
      <c r="C44722" t="s">
        <v>26381</v>
      </c>
      <c r="D44722" t="s">
        <v>45</v>
      </c>
      <c r="E44722">
        <v>21</v>
      </c>
      <c r="F44722">
        <v>175</v>
      </c>
      <c r="G44722">
        <v>68</v>
      </c>
      <c r="H44722" t="s">
        <v>628</v>
      </c>
      <c r="I44722" t="s">
        <v>629</v>
      </c>
      <c r="J44722" t="s">
        <v>46</v>
      </c>
      <c r="K44722" s="1">
        <v>39448</v>
      </c>
      <c r="L44722" t="s">
        <v>21</v>
      </c>
      <c r="M44722" t="s">
        <v>47</v>
      </c>
      <c r="N44722" t="s">
        <v>148</v>
      </c>
      <c r="O44722" t="s">
        <v>630</v>
      </c>
      <c r="P44722" t="s">
        <v>25</v>
      </c>
      <c r="Q44722" t="s">
        <v>31573</v>
      </c>
      <c r="R44722" s="3">
        <f>IF(tblAthleteEvents[[#This Row],[Medal]]="",0,1)</f>
        <v>0</v>
      </c>
      <c r="S44722" s="3" t="str">
        <f>B44722&amp;"-"&amp;tblAthleteEvents[[#This Row],[Team]]</f>
        <v>254730-Niger</v>
      </c>
    </row>
    <row r="44723" spans="1:19" x14ac:dyDescent="0.3">
      <c r="A44723">
        <v>225742</v>
      </c>
      <c r="B44723">
        <v>254740</v>
      </c>
      <c r="C44723" t="s">
        <v>26382</v>
      </c>
      <c r="D44723" t="s">
        <v>45</v>
      </c>
      <c r="E44723">
        <v>19</v>
      </c>
      <c r="F44723">
        <v>168</v>
      </c>
      <c r="G44723">
        <v>68</v>
      </c>
      <c r="H44723" t="s">
        <v>628</v>
      </c>
      <c r="I44723" t="s">
        <v>629</v>
      </c>
      <c r="J44723" t="s">
        <v>20</v>
      </c>
      <c r="K44723" s="1">
        <v>40909</v>
      </c>
      <c r="L44723" t="s">
        <v>21</v>
      </c>
      <c r="M44723" t="s">
        <v>22</v>
      </c>
      <c r="N44723" t="s">
        <v>60</v>
      </c>
      <c r="O44723" t="s">
        <v>282</v>
      </c>
      <c r="P44723" t="s">
        <v>25</v>
      </c>
      <c r="Q44723" t="s">
        <v>31573</v>
      </c>
      <c r="R44723" s="3">
        <f>IF(tblAthleteEvents[[#This Row],[Medal]]="",0,1)</f>
        <v>0</v>
      </c>
      <c r="S44723" s="3" t="str">
        <f>B44723&amp;"-"&amp;tblAthleteEvents[[#This Row],[Team]]</f>
        <v>254740-Niger</v>
      </c>
    </row>
    <row r="44724" spans="1:19" x14ac:dyDescent="0.3">
      <c r="A44724">
        <v>225743</v>
      </c>
      <c r="B44724">
        <v>254750</v>
      </c>
      <c r="C44724" t="s">
        <v>26383</v>
      </c>
      <c r="D44724" t="s">
        <v>17</v>
      </c>
      <c r="E44724">
        <v>27</v>
      </c>
      <c r="F44724">
        <v>175</v>
      </c>
      <c r="G44724">
        <v>71</v>
      </c>
      <c r="H44724" t="s">
        <v>1816</v>
      </c>
      <c r="I44724" t="s">
        <v>1817</v>
      </c>
      <c r="J44724" t="s">
        <v>38</v>
      </c>
      <c r="K44724" s="1">
        <v>38718</v>
      </c>
      <c r="L44724" t="s">
        <v>30</v>
      </c>
      <c r="M44724" t="s">
        <v>39</v>
      </c>
      <c r="N44724" t="s">
        <v>465</v>
      </c>
      <c r="O44724" t="s">
        <v>467</v>
      </c>
      <c r="P44724" t="s">
        <v>25</v>
      </c>
      <c r="Q44724" t="s">
        <v>31573</v>
      </c>
      <c r="R44724" s="3">
        <f>IF(tblAthleteEvents[[#This Row],[Medal]]="",0,1)</f>
        <v>0</v>
      </c>
      <c r="S44724" s="3" t="str">
        <f>B44724&amp;"-"&amp;tblAthleteEvents[[#This Row],[Team]]</f>
        <v>254750-Andorra</v>
      </c>
    </row>
    <row r="44725" spans="1:19" x14ac:dyDescent="0.3">
      <c r="A44725">
        <v>225745</v>
      </c>
      <c r="B44725">
        <v>254750</v>
      </c>
      <c r="C44725" t="s">
        <v>26383</v>
      </c>
      <c r="D44725" t="s">
        <v>17</v>
      </c>
      <c r="E44725">
        <v>27</v>
      </c>
      <c r="F44725">
        <v>181</v>
      </c>
      <c r="G44725">
        <v>71</v>
      </c>
      <c r="H44725" t="s">
        <v>1816</v>
      </c>
      <c r="I44725" t="s">
        <v>1817</v>
      </c>
      <c r="J44725" t="s">
        <v>38</v>
      </c>
      <c r="K44725" s="1">
        <v>38718</v>
      </c>
      <c r="L44725" t="s">
        <v>30</v>
      </c>
      <c r="M44725" t="s">
        <v>39</v>
      </c>
      <c r="N44725" t="s">
        <v>465</v>
      </c>
      <c r="O44725" t="s">
        <v>1689</v>
      </c>
      <c r="P44725" t="s">
        <v>25</v>
      </c>
      <c r="Q44725" t="s">
        <v>31573</v>
      </c>
      <c r="R44725" s="3">
        <f>IF(tblAthleteEvents[[#This Row],[Medal]]="",0,1)</f>
        <v>0</v>
      </c>
      <c r="S44725" s="3" t="str">
        <f>B44725&amp;"-"&amp;tblAthleteEvents[[#This Row],[Team]]</f>
        <v>254750-Andorra</v>
      </c>
    </row>
    <row r="44726" spans="1:19" x14ac:dyDescent="0.3">
      <c r="A44726">
        <v>225744</v>
      </c>
      <c r="B44726">
        <v>254750</v>
      </c>
      <c r="C44726" t="s">
        <v>26383</v>
      </c>
      <c r="D44726" t="s">
        <v>17</v>
      </c>
      <c r="E44726">
        <v>27</v>
      </c>
      <c r="F44726">
        <v>181</v>
      </c>
      <c r="G44726">
        <v>71</v>
      </c>
      <c r="H44726" t="s">
        <v>1816</v>
      </c>
      <c r="I44726" t="s">
        <v>1817</v>
      </c>
      <c r="J44726" t="s">
        <v>38</v>
      </c>
      <c r="K44726" s="1">
        <v>38718</v>
      </c>
      <c r="L44726" t="s">
        <v>30</v>
      </c>
      <c r="M44726" t="s">
        <v>39</v>
      </c>
      <c r="N44726" t="s">
        <v>465</v>
      </c>
      <c r="O44726" t="s">
        <v>982</v>
      </c>
      <c r="P44726" t="s">
        <v>25</v>
      </c>
      <c r="Q44726" t="s">
        <v>31573</v>
      </c>
      <c r="R44726" s="3">
        <f>IF(tblAthleteEvents[[#This Row],[Medal]]="",0,1)</f>
        <v>0</v>
      </c>
      <c r="S44726" s="3" t="str">
        <f>B44726&amp;"-"&amp;tblAthleteEvents[[#This Row],[Team]]</f>
        <v>254750-Andorra</v>
      </c>
    </row>
    <row r="44727" spans="1:19" x14ac:dyDescent="0.3">
      <c r="A44727">
        <v>225747</v>
      </c>
      <c r="B44727">
        <v>254750</v>
      </c>
      <c r="C44727" t="s">
        <v>26383</v>
      </c>
      <c r="D44727" t="s">
        <v>17</v>
      </c>
      <c r="E44727">
        <v>31</v>
      </c>
      <c r="F44727">
        <v>181</v>
      </c>
      <c r="G44727">
        <v>71</v>
      </c>
      <c r="H44727" t="s">
        <v>1816</v>
      </c>
      <c r="I44727" t="s">
        <v>1817</v>
      </c>
      <c r="J44727" t="s">
        <v>132</v>
      </c>
      <c r="K44727" s="1">
        <v>40179</v>
      </c>
      <c r="L44727" t="s">
        <v>30</v>
      </c>
      <c r="M44727" t="s">
        <v>133</v>
      </c>
      <c r="N44727" t="s">
        <v>465</v>
      </c>
      <c r="O44727" t="s">
        <v>467</v>
      </c>
      <c r="P44727" t="s">
        <v>25</v>
      </c>
      <c r="Q44727" t="s">
        <v>31573</v>
      </c>
      <c r="R44727" s="3">
        <f>IF(tblAthleteEvents[[#This Row],[Medal]]="",0,1)</f>
        <v>0</v>
      </c>
      <c r="S44727" s="3" t="str">
        <f>B44727&amp;"-"&amp;tblAthleteEvents[[#This Row],[Team]]</f>
        <v>254750-Andorra</v>
      </c>
    </row>
    <row r="44728" spans="1:19" x14ac:dyDescent="0.3">
      <c r="A44728">
        <v>225749</v>
      </c>
      <c r="B44728">
        <v>254750</v>
      </c>
      <c r="C44728" t="s">
        <v>26383</v>
      </c>
      <c r="D44728" t="s">
        <v>17</v>
      </c>
      <c r="E44728">
        <v>31</v>
      </c>
      <c r="F44728">
        <v>181</v>
      </c>
      <c r="G44728">
        <v>71</v>
      </c>
      <c r="H44728" t="s">
        <v>1816</v>
      </c>
      <c r="I44728" t="s">
        <v>1817</v>
      </c>
      <c r="J44728" t="s">
        <v>132</v>
      </c>
      <c r="K44728" s="1">
        <v>40179</v>
      </c>
      <c r="L44728" t="s">
        <v>30</v>
      </c>
      <c r="M44728" t="s">
        <v>133</v>
      </c>
      <c r="N44728" t="s">
        <v>465</v>
      </c>
      <c r="O44728" t="s">
        <v>1689</v>
      </c>
      <c r="P44728" t="s">
        <v>25</v>
      </c>
      <c r="Q44728" t="s">
        <v>31573</v>
      </c>
      <c r="R44728" s="3">
        <f>IF(tblAthleteEvents[[#This Row],[Medal]]="",0,1)</f>
        <v>0</v>
      </c>
      <c r="S44728" s="3" t="str">
        <f>B44728&amp;"-"&amp;tblAthleteEvents[[#This Row],[Team]]</f>
        <v>254750-Andorra</v>
      </c>
    </row>
    <row r="44729" spans="1:19" x14ac:dyDescent="0.3">
      <c r="A44729">
        <v>225748</v>
      </c>
      <c r="B44729">
        <v>254750</v>
      </c>
      <c r="C44729" t="s">
        <v>26383</v>
      </c>
      <c r="D44729" t="s">
        <v>17</v>
      </c>
      <c r="E44729">
        <v>31</v>
      </c>
      <c r="F44729">
        <v>181</v>
      </c>
      <c r="G44729">
        <v>71</v>
      </c>
      <c r="H44729" t="s">
        <v>1816</v>
      </c>
      <c r="I44729" t="s">
        <v>1817</v>
      </c>
      <c r="J44729" t="s">
        <v>132</v>
      </c>
      <c r="K44729" s="1">
        <v>40179</v>
      </c>
      <c r="L44729" t="s">
        <v>30</v>
      </c>
      <c r="M44729" t="s">
        <v>133</v>
      </c>
      <c r="N44729" t="s">
        <v>465</v>
      </c>
      <c r="O44729" t="s">
        <v>982</v>
      </c>
      <c r="P44729" t="s">
        <v>25</v>
      </c>
      <c r="Q44729" t="s">
        <v>31573</v>
      </c>
      <c r="R44729" s="3">
        <f>IF(tblAthleteEvents[[#This Row],[Medal]]="",0,1)</f>
        <v>0</v>
      </c>
      <c r="S44729" s="3" t="str">
        <f>B44729&amp;"-"&amp;tblAthleteEvents[[#This Row],[Team]]</f>
        <v>254750-Andorra</v>
      </c>
    </row>
    <row r="44730" spans="1:19" x14ac:dyDescent="0.3">
      <c r="A44730">
        <v>225746</v>
      </c>
      <c r="B44730">
        <v>254750</v>
      </c>
      <c r="C44730" t="s">
        <v>26383</v>
      </c>
      <c r="D44730" t="s">
        <v>17</v>
      </c>
      <c r="E44730">
        <v>31</v>
      </c>
      <c r="F44730">
        <v>181</v>
      </c>
      <c r="G44730">
        <v>71</v>
      </c>
      <c r="H44730" t="s">
        <v>1816</v>
      </c>
      <c r="I44730" t="s">
        <v>1817</v>
      </c>
      <c r="J44730" t="s">
        <v>132</v>
      </c>
      <c r="K44730" s="1">
        <v>40179</v>
      </c>
      <c r="L44730" t="s">
        <v>30</v>
      </c>
      <c r="M44730" t="s">
        <v>133</v>
      </c>
      <c r="N44730" t="s">
        <v>465</v>
      </c>
      <c r="O44730" t="s">
        <v>466</v>
      </c>
      <c r="P44730" t="s">
        <v>25</v>
      </c>
      <c r="Q44730" t="s">
        <v>31573</v>
      </c>
      <c r="R44730" s="3">
        <f>IF(tblAthleteEvents[[#This Row],[Medal]]="",0,1)</f>
        <v>0</v>
      </c>
      <c r="S44730" s="3" t="str">
        <f>B44730&amp;"-"&amp;tblAthleteEvents[[#This Row],[Team]]</f>
        <v>254750-Andorra</v>
      </c>
    </row>
    <row r="44731" spans="1:19" x14ac:dyDescent="0.3">
      <c r="A44731">
        <v>225751</v>
      </c>
      <c r="B44731">
        <v>254760</v>
      </c>
      <c r="C44731" t="s">
        <v>26384</v>
      </c>
      <c r="D44731" t="s">
        <v>45</v>
      </c>
      <c r="E44731">
        <v>26</v>
      </c>
      <c r="F44731">
        <v>160</v>
      </c>
      <c r="G44731">
        <v>49</v>
      </c>
      <c r="H44731" t="s">
        <v>1816</v>
      </c>
      <c r="I44731" t="s">
        <v>1817</v>
      </c>
      <c r="J44731" t="s">
        <v>29</v>
      </c>
      <c r="K44731" s="1">
        <v>41640</v>
      </c>
      <c r="L44731" t="s">
        <v>30</v>
      </c>
      <c r="M44731" t="s">
        <v>31</v>
      </c>
      <c r="N44731" t="s">
        <v>448</v>
      </c>
      <c r="O44731" t="s">
        <v>974</v>
      </c>
      <c r="P44731" t="s">
        <v>25</v>
      </c>
      <c r="Q44731" t="s">
        <v>31573</v>
      </c>
      <c r="R44731" s="3">
        <f>IF(tblAthleteEvents[[#This Row],[Medal]]="",0,1)</f>
        <v>0</v>
      </c>
      <c r="S44731" s="3" t="str">
        <f>B44731&amp;"-"&amp;tblAthleteEvents[[#This Row],[Team]]</f>
        <v>254760-Andorra</v>
      </c>
    </row>
    <row r="44732" spans="1:19" x14ac:dyDescent="0.3">
      <c r="A44732">
        <v>225750</v>
      </c>
      <c r="B44732">
        <v>254760</v>
      </c>
      <c r="C44732" t="s">
        <v>26384</v>
      </c>
      <c r="D44732" t="s">
        <v>45</v>
      </c>
      <c r="E44732">
        <v>26</v>
      </c>
      <c r="F44732">
        <v>160</v>
      </c>
      <c r="G44732">
        <v>49</v>
      </c>
      <c r="H44732" t="s">
        <v>1816</v>
      </c>
      <c r="I44732" t="s">
        <v>1817</v>
      </c>
      <c r="J44732" t="s">
        <v>29</v>
      </c>
      <c r="K44732" s="1">
        <v>41640</v>
      </c>
      <c r="L44732" t="s">
        <v>30</v>
      </c>
      <c r="M44732" t="s">
        <v>31</v>
      </c>
      <c r="N44732" t="s">
        <v>448</v>
      </c>
      <c r="O44732" t="s">
        <v>971</v>
      </c>
      <c r="P44732" t="s">
        <v>25</v>
      </c>
      <c r="Q44732" t="s">
        <v>31573</v>
      </c>
      <c r="R44732" s="3">
        <f>IF(tblAthleteEvents[[#This Row],[Medal]]="",0,1)</f>
        <v>0</v>
      </c>
      <c r="S44732" s="3" t="str">
        <f>B44732&amp;"-"&amp;tblAthleteEvents[[#This Row],[Team]]</f>
        <v>254760-Andorra</v>
      </c>
    </row>
    <row r="44733" spans="1:19" x14ac:dyDescent="0.3">
      <c r="A44733">
        <v>225754</v>
      </c>
      <c r="B44733">
        <v>254770</v>
      </c>
      <c r="C44733" t="s">
        <v>26385</v>
      </c>
      <c r="D44733" t="s">
        <v>45</v>
      </c>
      <c r="E44733">
        <v>26</v>
      </c>
      <c r="F44733">
        <v>175</v>
      </c>
      <c r="G44733">
        <v>60</v>
      </c>
      <c r="H44733" t="s">
        <v>2281</v>
      </c>
      <c r="I44733" t="s">
        <v>2282</v>
      </c>
      <c r="J44733" t="s">
        <v>20</v>
      </c>
      <c r="K44733" s="1">
        <v>40909</v>
      </c>
      <c r="L44733" t="s">
        <v>21</v>
      </c>
      <c r="M44733" t="s">
        <v>22</v>
      </c>
      <c r="N44733" t="s">
        <v>60</v>
      </c>
      <c r="O44733" t="s">
        <v>277</v>
      </c>
      <c r="P44733" t="s">
        <v>25</v>
      </c>
      <c r="Q44733" t="s">
        <v>31573</v>
      </c>
      <c r="R44733" s="3">
        <f>IF(tblAthleteEvents[[#This Row],[Medal]]="",0,1)</f>
        <v>0</v>
      </c>
      <c r="S44733" s="3" t="str">
        <f>B44733&amp;"-"&amp;tblAthleteEvents[[#This Row],[Team]]</f>
        <v>254770-Senegal</v>
      </c>
    </row>
    <row r="44734" spans="1:19" x14ac:dyDescent="0.3">
      <c r="A44734">
        <v>225768</v>
      </c>
      <c r="B44734">
        <v>254780</v>
      </c>
      <c r="C44734" t="s">
        <v>26386</v>
      </c>
      <c r="D44734" t="s">
        <v>17</v>
      </c>
      <c r="E44734">
        <v>25</v>
      </c>
      <c r="F44734">
        <v>175</v>
      </c>
      <c r="G44734">
        <v>68</v>
      </c>
      <c r="H44734" t="s">
        <v>2373</v>
      </c>
      <c r="I44734" t="s">
        <v>2374</v>
      </c>
      <c r="J44734" t="s">
        <v>20</v>
      </c>
      <c r="K44734" s="1">
        <v>40909</v>
      </c>
      <c r="L44734" t="s">
        <v>21</v>
      </c>
      <c r="M44734" t="s">
        <v>22</v>
      </c>
      <c r="N44734" t="s">
        <v>148</v>
      </c>
      <c r="O44734" t="s">
        <v>364</v>
      </c>
      <c r="P44734" t="s">
        <v>25</v>
      </c>
      <c r="Q44734" t="s">
        <v>31573</v>
      </c>
      <c r="R44734" s="3">
        <f>IF(tblAthleteEvents[[#This Row],[Medal]]="",0,1)</f>
        <v>0</v>
      </c>
      <c r="S44734" s="3" t="str">
        <f>B44734&amp;"-"&amp;tblAthleteEvents[[#This Row],[Team]]</f>
        <v>254780-Mali</v>
      </c>
    </row>
    <row r="44735" spans="1:19" x14ac:dyDescent="0.3">
      <c r="A44735">
        <v>225769</v>
      </c>
      <c r="B44735">
        <v>254790</v>
      </c>
      <c r="C44735" t="s">
        <v>26387</v>
      </c>
      <c r="D44735" t="s">
        <v>45</v>
      </c>
      <c r="E44735">
        <v>21</v>
      </c>
      <c r="F44735">
        <v>167</v>
      </c>
      <c r="G44735">
        <v>57</v>
      </c>
      <c r="H44735" t="s">
        <v>58</v>
      </c>
      <c r="I44735" t="s">
        <v>59</v>
      </c>
      <c r="J44735" t="s">
        <v>46</v>
      </c>
      <c r="K44735" s="1">
        <v>39448</v>
      </c>
      <c r="L44735" t="s">
        <v>21</v>
      </c>
      <c r="M44735" t="s">
        <v>47</v>
      </c>
      <c r="N44735" t="s">
        <v>60</v>
      </c>
      <c r="O44735" t="s">
        <v>393</v>
      </c>
      <c r="P44735" t="s">
        <v>25</v>
      </c>
      <c r="Q44735" t="s">
        <v>31573</v>
      </c>
      <c r="R44735" s="3">
        <f>IF(tblAthleteEvents[[#This Row],[Medal]]="",0,1)</f>
        <v>0</v>
      </c>
      <c r="S44735" s="3" t="str">
        <f>B44735&amp;"-"&amp;tblAthleteEvents[[#This Row],[Team]]</f>
        <v>254790-France</v>
      </c>
    </row>
    <row r="44736" spans="1:19" x14ac:dyDescent="0.3">
      <c r="A44736">
        <v>225770</v>
      </c>
      <c r="B44736">
        <v>254790</v>
      </c>
      <c r="C44736" t="s">
        <v>26387</v>
      </c>
      <c r="D44736" t="s">
        <v>45</v>
      </c>
      <c r="E44736">
        <v>25</v>
      </c>
      <c r="F44736">
        <v>175</v>
      </c>
      <c r="G44736">
        <v>57</v>
      </c>
      <c r="H44736" t="s">
        <v>58</v>
      </c>
      <c r="I44736" t="s">
        <v>59</v>
      </c>
      <c r="J44736" t="s">
        <v>20</v>
      </c>
      <c r="K44736" s="1">
        <v>40909</v>
      </c>
      <c r="L44736" t="s">
        <v>21</v>
      </c>
      <c r="M44736" t="s">
        <v>22</v>
      </c>
      <c r="N44736" t="s">
        <v>60</v>
      </c>
      <c r="O44736" t="s">
        <v>282</v>
      </c>
      <c r="P44736" t="s">
        <v>25</v>
      </c>
      <c r="Q44736" t="s">
        <v>31573</v>
      </c>
      <c r="R44736" s="3">
        <f>IF(tblAthleteEvents[[#This Row],[Medal]]="",0,1)</f>
        <v>0</v>
      </c>
      <c r="S44736" s="3" t="str">
        <f>B44736&amp;"-"&amp;tblAthleteEvents[[#This Row],[Team]]</f>
        <v>254790-France</v>
      </c>
    </row>
    <row r="44737" spans="1:19" x14ac:dyDescent="0.3">
      <c r="A44737">
        <v>225771</v>
      </c>
      <c r="B44737">
        <v>254790</v>
      </c>
      <c r="C44737" t="s">
        <v>26387</v>
      </c>
      <c r="D44737" t="s">
        <v>45</v>
      </c>
      <c r="E44737">
        <v>25</v>
      </c>
      <c r="F44737">
        <v>167</v>
      </c>
      <c r="G44737">
        <v>57</v>
      </c>
      <c r="H44737" t="s">
        <v>58</v>
      </c>
      <c r="I44737" t="s">
        <v>59</v>
      </c>
      <c r="J44737" t="s">
        <v>20</v>
      </c>
      <c r="K44737" s="1">
        <v>40909</v>
      </c>
      <c r="L44737" t="s">
        <v>21</v>
      </c>
      <c r="M44737" t="s">
        <v>22</v>
      </c>
      <c r="N44737" t="s">
        <v>60</v>
      </c>
      <c r="O44737" t="s">
        <v>277</v>
      </c>
      <c r="P44737" t="s">
        <v>25</v>
      </c>
      <c r="Q44737" t="s">
        <v>31573</v>
      </c>
      <c r="R44737" s="3">
        <f>IF(tblAthleteEvents[[#This Row],[Medal]]="",0,1)</f>
        <v>0</v>
      </c>
      <c r="S44737" s="3" t="str">
        <f>B44737&amp;"-"&amp;tblAthleteEvents[[#This Row],[Team]]</f>
        <v>254790-France</v>
      </c>
    </row>
    <row r="44738" spans="1:19" x14ac:dyDescent="0.3">
      <c r="A44738">
        <v>225772</v>
      </c>
      <c r="B44738">
        <v>254790</v>
      </c>
      <c r="C44738" t="s">
        <v>26387</v>
      </c>
      <c r="D44738" t="s">
        <v>45</v>
      </c>
      <c r="E44738">
        <v>25</v>
      </c>
      <c r="F44738">
        <v>167</v>
      </c>
      <c r="G44738">
        <v>57</v>
      </c>
      <c r="H44738" t="s">
        <v>58</v>
      </c>
      <c r="I44738" t="s">
        <v>59</v>
      </c>
      <c r="J44738" t="s">
        <v>20</v>
      </c>
      <c r="K44738" s="1">
        <v>40909</v>
      </c>
      <c r="L44738" t="s">
        <v>21</v>
      </c>
      <c r="M44738" t="s">
        <v>22</v>
      </c>
      <c r="N44738" t="s">
        <v>60</v>
      </c>
      <c r="O44738" t="s">
        <v>393</v>
      </c>
      <c r="P44738" t="s">
        <v>25</v>
      </c>
      <c r="Q44738" t="s">
        <v>31573</v>
      </c>
      <c r="R44738" s="3">
        <f>IF(tblAthleteEvents[[#This Row],[Medal]]="",0,1)</f>
        <v>0</v>
      </c>
      <c r="S44738" s="3" t="str">
        <f>B44738&amp;"-"&amp;tblAthleteEvents[[#This Row],[Team]]</f>
        <v>254790-France</v>
      </c>
    </row>
    <row r="44739" spans="1:19" x14ac:dyDescent="0.3">
      <c r="A44739">
        <v>225773</v>
      </c>
      <c r="B44739">
        <v>254800</v>
      </c>
      <c r="C44739" t="s">
        <v>26388</v>
      </c>
      <c r="D44739" t="s">
        <v>45</v>
      </c>
      <c r="E44739">
        <v>26</v>
      </c>
      <c r="F44739">
        <v>170</v>
      </c>
      <c r="G44739">
        <v>54</v>
      </c>
      <c r="H44739" t="s">
        <v>154</v>
      </c>
      <c r="I44739" t="s">
        <v>155</v>
      </c>
      <c r="J44739" t="s">
        <v>46</v>
      </c>
      <c r="K44739" s="1">
        <v>39448</v>
      </c>
      <c r="L44739" t="s">
        <v>21</v>
      </c>
      <c r="M44739" t="s">
        <v>47</v>
      </c>
      <c r="N44739" t="s">
        <v>186</v>
      </c>
      <c r="O44739" t="s">
        <v>187</v>
      </c>
      <c r="P44739" t="s">
        <v>25</v>
      </c>
      <c r="Q44739" t="s">
        <v>31573</v>
      </c>
      <c r="R44739" s="3">
        <f>IF(tblAthleteEvents[[#This Row],[Medal]]="",0,1)</f>
        <v>0</v>
      </c>
      <c r="S44739" s="3" t="str">
        <f>B44739&amp;"-"&amp;tblAthleteEvents[[#This Row],[Team]]</f>
        <v>254800-Netherlands</v>
      </c>
    </row>
    <row r="44740" spans="1:19" x14ac:dyDescent="0.3">
      <c r="A44740">
        <v>225784</v>
      </c>
      <c r="B44740">
        <v>254810</v>
      </c>
      <c r="C44740" t="s">
        <v>26389</v>
      </c>
      <c r="D44740" t="s">
        <v>17</v>
      </c>
      <c r="E44740">
        <v>22</v>
      </c>
      <c r="F44740">
        <v>167</v>
      </c>
      <c r="G44740">
        <v>64</v>
      </c>
      <c r="H44740" t="s">
        <v>139</v>
      </c>
      <c r="I44740" t="s">
        <v>140</v>
      </c>
      <c r="J44740" t="s">
        <v>46</v>
      </c>
      <c r="K44740" s="1">
        <v>39448</v>
      </c>
      <c r="L44740" t="s">
        <v>21</v>
      </c>
      <c r="M44740" t="s">
        <v>47</v>
      </c>
      <c r="N44740" t="s">
        <v>194</v>
      </c>
      <c r="O44740" t="s">
        <v>1126</v>
      </c>
      <c r="P44740" t="s">
        <v>25</v>
      </c>
      <c r="Q44740" t="s">
        <v>31573</v>
      </c>
      <c r="R44740" s="3">
        <f>IF(tblAthleteEvents[[#This Row],[Medal]]="",0,1)</f>
        <v>0</v>
      </c>
      <c r="S44740" s="3" t="str">
        <f>B44740&amp;"-"&amp;tblAthleteEvents[[#This Row],[Team]]</f>
        <v>254810-Iran</v>
      </c>
    </row>
    <row r="44741" spans="1:19" x14ac:dyDescent="0.3">
      <c r="A44741">
        <v>225785</v>
      </c>
      <c r="B44741">
        <v>254810</v>
      </c>
      <c r="C44741" t="s">
        <v>26389</v>
      </c>
      <c r="D44741" t="s">
        <v>17</v>
      </c>
      <c r="E44741">
        <v>26</v>
      </c>
      <c r="F44741">
        <v>167</v>
      </c>
      <c r="G44741">
        <v>64</v>
      </c>
      <c r="H44741" t="s">
        <v>139</v>
      </c>
      <c r="I44741" t="s">
        <v>140</v>
      </c>
      <c r="J44741" t="s">
        <v>20</v>
      </c>
      <c r="K44741" s="1">
        <v>40909</v>
      </c>
      <c r="L44741" t="s">
        <v>21</v>
      </c>
      <c r="M44741" t="s">
        <v>22</v>
      </c>
      <c r="N44741" t="s">
        <v>194</v>
      </c>
      <c r="O44741" t="s">
        <v>1126</v>
      </c>
      <c r="P44741" t="s">
        <v>43</v>
      </c>
      <c r="Q44741" t="s">
        <v>31573</v>
      </c>
      <c r="R44741" s="3">
        <f>IF(tblAthleteEvents[[#This Row],[Medal]]="",0,1)</f>
        <v>1</v>
      </c>
      <c r="S44741" s="3" t="str">
        <f>B44741&amp;"-"&amp;tblAthleteEvents[[#This Row],[Team]]</f>
        <v>254810-Iran</v>
      </c>
    </row>
    <row r="44742" spans="1:19" x14ac:dyDescent="0.3">
      <c r="A44742">
        <v>225786</v>
      </c>
      <c r="B44742">
        <v>254810</v>
      </c>
      <c r="C44742" t="s">
        <v>26389</v>
      </c>
      <c r="D44742" t="s">
        <v>17</v>
      </c>
      <c r="E44742">
        <v>30</v>
      </c>
      <c r="F44742">
        <v>167</v>
      </c>
      <c r="G44742">
        <v>64</v>
      </c>
      <c r="H44742" t="s">
        <v>139</v>
      </c>
      <c r="I44742" t="s">
        <v>140</v>
      </c>
      <c r="J44742" t="s">
        <v>53</v>
      </c>
      <c r="K44742" s="1">
        <v>42370</v>
      </c>
      <c r="L44742" t="s">
        <v>21</v>
      </c>
      <c r="M44742" t="s">
        <v>54</v>
      </c>
      <c r="N44742" t="s">
        <v>194</v>
      </c>
      <c r="O44742" t="s">
        <v>1126</v>
      </c>
      <c r="P44742" t="s">
        <v>25</v>
      </c>
      <c r="Q44742" t="s">
        <v>31573</v>
      </c>
      <c r="R44742" s="3">
        <f>IF(tblAthleteEvents[[#This Row],[Medal]]="",0,1)</f>
        <v>0</v>
      </c>
      <c r="S44742" s="3" t="str">
        <f>B44742&amp;"-"&amp;tblAthleteEvents[[#This Row],[Team]]</f>
        <v>254810-Iran</v>
      </c>
    </row>
    <row r="44743" spans="1:19" x14ac:dyDescent="0.3">
      <c r="A44743">
        <v>225796</v>
      </c>
      <c r="B44743">
        <v>254820</v>
      </c>
      <c r="C44743" t="s">
        <v>26390</v>
      </c>
      <c r="D44743" t="s">
        <v>17</v>
      </c>
      <c r="E44743">
        <v>27</v>
      </c>
      <c r="F44743">
        <v>185</v>
      </c>
      <c r="G44743">
        <v>73</v>
      </c>
      <c r="H44743" t="s">
        <v>479</v>
      </c>
      <c r="I44743" t="s">
        <v>480</v>
      </c>
      <c r="J44743" t="s">
        <v>53</v>
      </c>
      <c r="K44743" s="1">
        <v>42370</v>
      </c>
      <c r="L44743" t="s">
        <v>21</v>
      </c>
      <c r="M44743" t="s">
        <v>54</v>
      </c>
      <c r="N44743" t="s">
        <v>1198</v>
      </c>
      <c r="O44743" t="s">
        <v>1393</v>
      </c>
      <c r="P44743" t="s">
        <v>25</v>
      </c>
      <c r="Q44743" t="s">
        <v>31573</v>
      </c>
      <c r="R44743" s="3">
        <f>IF(tblAthleteEvents[[#This Row],[Medal]]="",0,1)</f>
        <v>0</v>
      </c>
      <c r="S44743" s="3" t="str">
        <f>B44743&amp;"-"&amp;tblAthleteEvents[[#This Row],[Team]]</f>
        <v>254820-Portugal</v>
      </c>
    </row>
    <row r="44744" spans="1:19" x14ac:dyDescent="0.3">
      <c r="A44744">
        <v>225795</v>
      </c>
      <c r="B44744">
        <v>254820</v>
      </c>
      <c r="C44744" t="s">
        <v>26390</v>
      </c>
      <c r="D44744" t="s">
        <v>17</v>
      </c>
      <c r="E44744">
        <v>27</v>
      </c>
      <c r="F44744">
        <v>185</v>
      </c>
      <c r="G44744">
        <v>73</v>
      </c>
      <c r="H44744" t="s">
        <v>479</v>
      </c>
      <c r="I44744" t="s">
        <v>480</v>
      </c>
      <c r="J44744" t="s">
        <v>53</v>
      </c>
      <c r="K44744" s="1">
        <v>42370</v>
      </c>
      <c r="L44744" t="s">
        <v>21</v>
      </c>
      <c r="M44744" t="s">
        <v>54</v>
      </c>
      <c r="N44744" t="s">
        <v>1198</v>
      </c>
      <c r="O44744" t="s">
        <v>1199</v>
      </c>
      <c r="P44744" t="s">
        <v>25</v>
      </c>
      <c r="Q44744" t="s">
        <v>31573</v>
      </c>
      <c r="R44744" s="3">
        <f>IF(tblAthleteEvents[[#This Row],[Medal]]="",0,1)</f>
        <v>0</v>
      </c>
      <c r="S44744" s="3" t="str">
        <f>B44744&amp;"-"&amp;tblAthleteEvents[[#This Row],[Team]]</f>
        <v>254820-Portugal</v>
      </c>
    </row>
    <row r="44745" spans="1:19" x14ac:dyDescent="0.3">
      <c r="A44745">
        <v>225798</v>
      </c>
      <c r="B44745">
        <v>254830</v>
      </c>
      <c r="C44745" t="s">
        <v>26391</v>
      </c>
      <c r="D44745" t="s">
        <v>45</v>
      </c>
      <c r="E44745">
        <v>28</v>
      </c>
      <c r="F44745">
        <v>172</v>
      </c>
      <c r="G44745">
        <v>49</v>
      </c>
      <c r="H44745" t="s">
        <v>398</v>
      </c>
      <c r="I44745" t="s">
        <v>399</v>
      </c>
      <c r="J44745" t="s">
        <v>20</v>
      </c>
      <c r="K44745" s="1">
        <v>40909</v>
      </c>
      <c r="L44745" t="s">
        <v>21</v>
      </c>
      <c r="M44745" t="s">
        <v>22</v>
      </c>
      <c r="N44745" t="s">
        <v>60</v>
      </c>
      <c r="O44745" t="s">
        <v>410</v>
      </c>
      <c r="P44745" t="s">
        <v>25</v>
      </c>
      <c r="Q44745" t="s">
        <v>31573</v>
      </c>
      <c r="R44745" s="3">
        <f>IF(tblAthleteEvents[[#This Row],[Medal]]="",0,1)</f>
        <v>0</v>
      </c>
      <c r="S44745" s="3" t="str">
        <f>B44745&amp;"-"&amp;tblAthleteEvents[[#This Row],[Team]]</f>
        <v>254830-Brazil</v>
      </c>
    </row>
    <row r="44746" spans="1:19" x14ac:dyDescent="0.3">
      <c r="A44746">
        <v>225797</v>
      </c>
      <c r="B44746">
        <v>254830</v>
      </c>
      <c r="C44746" t="s">
        <v>26391</v>
      </c>
      <c r="D44746" t="s">
        <v>45</v>
      </c>
      <c r="E44746">
        <v>28</v>
      </c>
      <c r="F44746">
        <v>172</v>
      </c>
      <c r="G44746">
        <v>68</v>
      </c>
      <c r="H44746" t="s">
        <v>398</v>
      </c>
      <c r="I44746" t="s">
        <v>399</v>
      </c>
      <c r="J44746" t="s">
        <v>20</v>
      </c>
      <c r="K44746" s="1">
        <v>40909</v>
      </c>
      <c r="L44746" t="s">
        <v>21</v>
      </c>
      <c r="M44746" t="s">
        <v>22</v>
      </c>
      <c r="N44746" t="s">
        <v>60</v>
      </c>
      <c r="O44746" t="s">
        <v>475</v>
      </c>
      <c r="P44746" t="s">
        <v>25</v>
      </c>
      <c r="Q44746" t="s">
        <v>31573</v>
      </c>
      <c r="R44746" s="3">
        <f>IF(tblAthleteEvents[[#This Row],[Medal]]="",0,1)</f>
        <v>0</v>
      </c>
      <c r="S44746" s="3" t="str">
        <f>B44746&amp;"-"&amp;tblAthleteEvents[[#This Row],[Team]]</f>
        <v>254830-Brazil</v>
      </c>
    </row>
    <row r="44747" spans="1:19" x14ac:dyDescent="0.3">
      <c r="A44747">
        <v>225799</v>
      </c>
      <c r="B44747">
        <v>254830</v>
      </c>
      <c r="C44747" t="s">
        <v>26391</v>
      </c>
      <c r="D44747" t="s">
        <v>45</v>
      </c>
      <c r="E44747">
        <v>32</v>
      </c>
      <c r="F44747">
        <v>172</v>
      </c>
      <c r="G44747">
        <v>49</v>
      </c>
      <c r="H44747" t="s">
        <v>398</v>
      </c>
      <c r="I44747" t="s">
        <v>399</v>
      </c>
      <c r="J44747" t="s">
        <v>53</v>
      </c>
      <c r="K44747" s="1">
        <v>42370</v>
      </c>
      <c r="L44747" t="s">
        <v>21</v>
      </c>
      <c r="M44747" t="s">
        <v>54</v>
      </c>
      <c r="N44747" t="s">
        <v>60</v>
      </c>
      <c r="O44747" t="s">
        <v>410</v>
      </c>
      <c r="P44747" t="s">
        <v>25</v>
      </c>
      <c r="Q44747" t="s">
        <v>31573</v>
      </c>
      <c r="R44747" s="3">
        <f>IF(tblAthleteEvents[[#This Row],[Medal]]="",0,1)</f>
        <v>0</v>
      </c>
      <c r="S44747" s="3" t="str">
        <f>B44747&amp;"-"&amp;tblAthleteEvents[[#This Row],[Team]]</f>
        <v>254830-Brazil</v>
      </c>
    </row>
    <row r="44748" spans="1:19" x14ac:dyDescent="0.3">
      <c r="A44748">
        <v>225803</v>
      </c>
      <c r="B44748">
        <v>254840</v>
      </c>
      <c r="C44748" t="s">
        <v>26392</v>
      </c>
      <c r="D44748" t="s">
        <v>17</v>
      </c>
      <c r="E44748">
        <v>23</v>
      </c>
      <c r="F44748">
        <v>194</v>
      </c>
      <c r="G44748">
        <v>98</v>
      </c>
      <c r="H44748" t="s">
        <v>567</v>
      </c>
      <c r="I44748" t="s">
        <v>568</v>
      </c>
      <c r="J44748" t="s">
        <v>53</v>
      </c>
      <c r="K44748" s="1">
        <v>42370</v>
      </c>
      <c r="L44748" t="s">
        <v>21</v>
      </c>
      <c r="M44748" t="s">
        <v>54</v>
      </c>
      <c r="N44748" t="s">
        <v>48</v>
      </c>
      <c r="O44748" t="s">
        <v>109</v>
      </c>
      <c r="P44748" t="s">
        <v>25</v>
      </c>
      <c r="Q44748" t="s">
        <v>31573</v>
      </c>
      <c r="R44748" s="3">
        <f>IF(tblAthleteEvents[[#This Row],[Medal]]="",0,1)</f>
        <v>0</v>
      </c>
      <c r="S44748" s="3" t="str">
        <f>B44748&amp;"-"&amp;tblAthleteEvents[[#This Row],[Team]]</f>
        <v>254840-Tunisia</v>
      </c>
    </row>
    <row r="44749" spans="1:19" x14ac:dyDescent="0.3">
      <c r="A44749">
        <v>225804</v>
      </c>
      <c r="B44749">
        <v>254850</v>
      </c>
      <c r="C44749" t="s">
        <v>26393</v>
      </c>
      <c r="D44749" t="s">
        <v>17</v>
      </c>
      <c r="E44749">
        <v>25</v>
      </c>
      <c r="F44749">
        <v>187</v>
      </c>
      <c r="G44749">
        <v>84</v>
      </c>
      <c r="H44749" t="s">
        <v>398</v>
      </c>
      <c r="I44749" t="s">
        <v>399</v>
      </c>
      <c r="J44749" t="s">
        <v>53</v>
      </c>
      <c r="K44749" s="1">
        <v>42370</v>
      </c>
      <c r="L44749" t="s">
        <v>21</v>
      </c>
      <c r="M44749" t="s">
        <v>54</v>
      </c>
      <c r="N44749" t="s">
        <v>106</v>
      </c>
      <c r="O44749" t="s">
        <v>107</v>
      </c>
      <c r="P44749" t="s">
        <v>25</v>
      </c>
      <c r="Q44749" t="s">
        <v>31573</v>
      </c>
      <c r="R44749" s="3">
        <f>IF(tblAthleteEvents[[#This Row],[Medal]]="",0,1)</f>
        <v>0</v>
      </c>
      <c r="S44749" s="3" t="str">
        <f>B44749&amp;"-"&amp;tblAthleteEvents[[#This Row],[Team]]</f>
        <v>254850-Brazil</v>
      </c>
    </row>
    <row r="44750" spans="1:19" x14ac:dyDescent="0.3">
      <c r="A44750">
        <v>225812</v>
      </c>
      <c r="B44750">
        <v>254860</v>
      </c>
      <c r="C44750" t="s">
        <v>26394</v>
      </c>
      <c r="D44750" t="s">
        <v>17</v>
      </c>
      <c r="E44750">
        <v>27</v>
      </c>
      <c r="F44750">
        <v>178</v>
      </c>
      <c r="G44750">
        <v>70</v>
      </c>
      <c r="H44750" t="s">
        <v>173</v>
      </c>
      <c r="I44750" t="s">
        <v>173</v>
      </c>
      <c r="J44750" t="s">
        <v>38</v>
      </c>
      <c r="K44750" s="1">
        <v>38718</v>
      </c>
      <c r="L44750" t="s">
        <v>30</v>
      </c>
      <c r="M44750" t="s">
        <v>39</v>
      </c>
      <c r="N44750" t="s">
        <v>465</v>
      </c>
      <c r="O44750" t="s">
        <v>1689</v>
      </c>
      <c r="P44750" t="s">
        <v>25</v>
      </c>
      <c r="Q44750" t="s">
        <v>31573</v>
      </c>
      <c r="R44750" s="3">
        <f>IF(tblAthleteEvents[[#This Row],[Medal]]="",0,1)</f>
        <v>0</v>
      </c>
      <c r="S44750" s="3" t="str">
        <f>B44750&amp;"-"&amp;tblAthleteEvents[[#This Row],[Team]]</f>
        <v>254860-United States</v>
      </c>
    </row>
    <row r="44751" spans="1:19" x14ac:dyDescent="0.3">
      <c r="A44751">
        <v>225811</v>
      </c>
      <c r="B44751">
        <v>254860</v>
      </c>
      <c r="C44751" t="s">
        <v>26394</v>
      </c>
      <c r="D44751" t="s">
        <v>17</v>
      </c>
      <c r="E44751">
        <v>27</v>
      </c>
      <c r="F44751">
        <v>178</v>
      </c>
      <c r="G44751">
        <v>70</v>
      </c>
      <c r="H44751" t="s">
        <v>173</v>
      </c>
      <c r="I44751" t="s">
        <v>173</v>
      </c>
      <c r="J44751" t="s">
        <v>38</v>
      </c>
      <c r="K44751" s="1">
        <v>38718</v>
      </c>
      <c r="L44751" t="s">
        <v>30</v>
      </c>
      <c r="M44751" t="s">
        <v>39</v>
      </c>
      <c r="N44751" t="s">
        <v>465</v>
      </c>
      <c r="O44751" t="s">
        <v>982</v>
      </c>
      <c r="P44751" t="s">
        <v>25</v>
      </c>
      <c r="Q44751" t="s">
        <v>31573</v>
      </c>
      <c r="R44751" s="3">
        <f>IF(tblAthleteEvents[[#This Row],[Medal]]="",0,1)</f>
        <v>0</v>
      </c>
      <c r="S44751" s="3" t="str">
        <f>B44751&amp;"-"&amp;tblAthleteEvents[[#This Row],[Team]]</f>
        <v>254860-United States</v>
      </c>
    </row>
    <row r="44752" spans="1:19" x14ac:dyDescent="0.3">
      <c r="A44752">
        <v>225813</v>
      </c>
      <c r="B44752">
        <v>254860</v>
      </c>
      <c r="C44752" t="s">
        <v>26394</v>
      </c>
      <c r="D44752" t="s">
        <v>17</v>
      </c>
      <c r="E44752">
        <v>31</v>
      </c>
      <c r="F44752">
        <v>178</v>
      </c>
      <c r="G44752">
        <v>70</v>
      </c>
      <c r="H44752" t="s">
        <v>173</v>
      </c>
      <c r="I44752" t="s">
        <v>173</v>
      </c>
      <c r="J44752" t="s">
        <v>132</v>
      </c>
      <c r="K44752" s="1">
        <v>40179</v>
      </c>
      <c r="L44752" t="s">
        <v>30</v>
      </c>
      <c r="M44752" t="s">
        <v>133</v>
      </c>
      <c r="N44752" t="s">
        <v>465</v>
      </c>
      <c r="O44752" t="s">
        <v>467</v>
      </c>
      <c r="P44752" t="s">
        <v>25</v>
      </c>
      <c r="Q44752" t="s">
        <v>31573</v>
      </c>
      <c r="R44752" s="3">
        <f>IF(tblAthleteEvents[[#This Row],[Medal]]="",0,1)</f>
        <v>0</v>
      </c>
      <c r="S44752" s="3" t="str">
        <f>B44752&amp;"-"&amp;tblAthleteEvents[[#This Row],[Team]]</f>
        <v>254860-United States</v>
      </c>
    </row>
    <row r="44753" spans="1:19" x14ac:dyDescent="0.3">
      <c r="A44753">
        <v>225815</v>
      </c>
      <c r="B44753">
        <v>254860</v>
      </c>
      <c r="C44753" t="s">
        <v>26394</v>
      </c>
      <c r="D44753" t="s">
        <v>17</v>
      </c>
      <c r="E44753">
        <v>31</v>
      </c>
      <c r="F44753">
        <v>178</v>
      </c>
      <c r="G44753">
        <v>70</v>
      </c>
      <c r="H44753" t="s">
        <v>173</v>
      </c>
      <c r="I44753" t="s">
        <v>173</v>
      </c>
      <c r="J44753" t="s">
        <v>132</v>
      </c>
      <c r="K44753" s="1">
        <v>40179</v>
      </c>
      <c r="L44753" t="s">
        <v>30</v>
      </c>
      <c r="M44753" t="s">
        <v>133</v>
      </c>
      <c r="N44753" t="s">
        <v>465</v>
      </c>
      <c r="O44753" t="s">
        <v>1689</v>
      </c>
      <c r="P44753" t="s">
        <v>25</v>
      </c>
      <c r="Q44753" t="s">
        <v>31573</v>
      </c>
      <c r="R44753" s="3">
        <f>IF(tblAthleteEvents[[#This Row],[Medal]]="",0,1)</f>
        <v>0</v>
      </c>
      <c r="S44753" s="3" t="str">
        <f>B44753&amp;"-"&amp;tblAthleteEvents[[#This Row],[Team]]</f>
        <v>254860-United States</v>
      </c>
    </row>
    <row r="44754" spans="1:19" x14ac:dyDescent="0.3">
      <c r="A44754">
        <v>225814</v>
      </c>
      <c r="B44754">
        <v>254860</v>
      </c>
      <c r="C44754" t="s">
        <v>26394</v>
      </c>
      <c r="D44754" t="s">
        <v>17</v>
      </c>
      <c r="E44754">
        <v>31</v>
      </c>
      <c r="F44754">
        <v>178</v>
      </c>
      <c r="G44754">
        <v>70</v>
      </c>
      <c r="H44754" t="s">
        <v>173</v>
      </c>
      <c r="I44754" t="s">
        <v>173</v>
      </c>
      <c r="J44754" t="s">
        <v>132</v>
      </c>
      <c r="K44754" s="1">
        <v>40179</v>
      </c>
      <c r="L44754" t="s">
        <v>30</v>
      </c>
      <c r="M44754" t="s">
        <v>133</v>
      </c>
      <c r="N44754" t="s">
        <v>465</v>
      </c>
      <c r="O44754" t="s">
        <v>982</v>
      </c>
      <c r="P44754" t="s">
        <v>25</v>
      </c>
      <c r="Q44754" t="s">
        <v>31573</v>
      </c>
      <c r="R44754" s="3">
        <f>IF(tblAthleteEvents[[#This Row],[Medal]]="",0,1)</f>
        <v>0</v>
      </c>
      <c r="S44754" s="3" t="str">
        <f>B44754&amp;"-"&amp;tblAthleteEvents[[#This Row],[Team]]</f>
        <v>254860-United States</v>
      </c>
    </row>
    <row r="44755" spans="1:19" x14ac:dyDescent="0.3">
      <c r="A44755">
        <v>225817</v>
      </c>
      <c r="B44755">
        <v>254870</v>
      </c>
      <c r="C44755" t="s">
        <v>26395</v>
      </c>
      <c r="D44755" t="s">
        <v>45</v>
      </c>
      <c r="E44755">
        <v>19</v>
      </c>
      <c r="F44755">
        <v>188</v>
      </c>
      <c r="G44755">
        <v>82</v>
      </c>
      <c r="H44755" t="s">
        <v>167</v>
      </c>
      <c r="I44755" t="s">
        <v>168</v>
      </c>
      <c r="J44755" t="s">
        <v>20</v>
      </c>
      <c r="K44755" s="1">
        <v>40909</v>
      </c>
      <c r="L44755" t="s">
        <v>21</v>
      </c>
      <c r="M44755" t="s">
        <v>22</v>
      </c>
      <c r="N44755" t="s">
        <v>151</v>
      </c>
      <c r="O44755" t="s">
        <v>152</v>
      </c>
      <c r="P44755" t="s">
        <v>34</v>
      </c>
      <c r="Q44755" t="s">
        <v>31573</v>
      </c>
      <c r="R44755" s="3">
        <f>IF(tblAthleteEvents[[#This Row],[Medal]]="",0,1)</f>
        <v>1</v>
      </c>
      <c r="S44755" s="3" t="str">
        <f>B44755&amp;"-"&amp;tblAthleteEvents[[#This Row],[Team]]</f>
        <v>254870-Australia</v>
      </c>
    </row>
    <row r="44756" spans="1:19" x14ac:dyDescent="0.3">
      <c r="A44756">
        <v>225818</v>
      </c>
      <c r="B44756">
        <v>254870</v>
      </c>
      <c r="C44756" t="s">
        <v>26395</v>
      </c>
      <c r="D44756" t="s">
        <v>45</v>
      </c>
      <c r="E44756">
        <v>23</v>
      </c>
      <c r="F44756">
        <v>188</v>
      </c>
      <c r="G44756">
        <v>82</v>
      </c>
      <c r="H44756" t="s">
        <v>167</v>
      </c>
      <c r="I44756" t="s">
        <v>168</v>
      </c>
      <c r="J44756" t="s">
        <v>53</v>
      </c>
      <c r="K44756" s="1">
        <v>42370</v>
      </c>
      <c r="L44756" t="s">
        <v>21</v>
      </c>
      <c r="M44756" t="s">
        <v>54</v>
      </c>
      <c r="N44756" t="s">
        <v>151</v>
      </c>
      <c r="O44756" t="s">
        <v>152</v>
      </c>
      <c r="P44756" t="s">
        <v>25</v>
      </c>
      <c r="Q44756" t="s">
        <v>31573</v>
      </c>
      <c r="R44756" s="3">
        <f>IF(tblAthleteEvents[[#This Row],[Medal]]="",0,1)</f>
        <v>0</v>
      </c>
      <c r="S44756" s="3" t="str">
        <f>B44756&amp;"-"&amp;tblAthleteEvents[[#This Row],[Team]]</f>
        <v>254870-Australia</v>
      </c>
    </row>
    <row r="44757" spans="1:19" x14ac:dyDescent="0.3">
      <c r="A44757">
        <v>225839</v>
      </c>
      <c r="B44757">
        <v>254880</v>
      </c>
      <c r="C44757" t="s">
        <v>26396</v>
      </c>
      <c r="D44757" t="s">
        <v>45</v>
      </c>
      <c r="E44757">
        <v>29</v>
      </c>
      <c r="F44757">
        <v>185</v>
      </c>
      <c r="G44757">
        <v>77</v>
      </c>
      <c r="H44757" t="s">
        <v>154</v>
      </c>
      <c r="I44757" t="s">
        <v>155</v>
      </c>
      <c r="J44757" t="s">
        <v>53</v>
      </c>
      <c r="K44757" s="1">
        <v>42370</v>
      </c>
      <c r="L44757" t="s">
        <v>21</v>
      </c>
      <c r="M44757" t="s">
        <v>54</v>
      </c>
      <c r="N44757" t="s">
        <v>86</v>
      </c>
      <c r="O44757" t="s">
        <v>570</v>
      </c>
      <c r="P44757" t="s">
        <v>25</v>
      </c>
      <c r="Q44757" t="s">
        <v>31573</v>
      </c>
      <c r="R44757" s="3">
        <f>IF(tblAthleteEvents[[#This Row],[Medal]]="",0,1)</f>
        <v>0</v>
      </c>
      <c r="S44757" s="3" t="str">
        <f>B44757&amp;"-"&amp;tblAthleteEvents[[#This Row],[Team]]</f>
        <v>254880-Netherlands</v>
      </c>
    </row>
    <row r="44758" spans="1:19" x14ac:dyDescent="0.3">
      <c r="A44758">
        <v>225841</v>
      </c>
      <c r="B44758">
        <v>254890</v>
      </c>
      <c r="C44758" t="s">
        <v>26397</v>
      </c>
      <c r="D44758" t="s">
        <v>17</v>
      </c>
      <c r="E44758">
        <v>25</v>
      </c>
      <c r="F44758">
        <v>199</v>
      </c>
      <c r="G44758">
        <v>98</v>
      </c>
      <c r="H44758" t="s">
        <v>398</v>
      </c>
      <c r="I44758" t="s">
        <v>399</v>
      </c>
      <c r="J44758" t="s">
        <v>46</v>
      </c>
      <c r="K44758" s="1">
        <v>39448</v>
      </c>
      <c r="L44758" t="s">
        <v>21</v>
      </c>
      <c r="M44758" t="s">
        <v>47</v>
      </c>
      <c r="N44758" t="s">
        <v>48</v>
      </c>
      <c r="O44758" t="s">
        <v>109</v>
      </c>
      <c r="P44758" t="s">
        <v>25</v>
      </c>
      <c r="Q44758" t="s">
        <v>31573</v>
      </c>
      <c r="R44758" s="3">
        <f>IF(tblAthleteEvents[[#This Row],[Medal]]="",0,1)</f>
        <v>0</v>
      </c>
      <c r="S44758" s="3" t="str">
        <f>B44758&amp;"-"&amp;tblAthleteEvents[[#This Row],[Team]]</f>
        <v>254890-Brazil</v>
      </c>
    </row>
    <row r="44759" spans="1:19" x14ac:dyDescent="0.3">
      <c r="A44759">
        <v>225842</v>
      </c>
      <c r="B44759">
        <v>254900</v>
      </c>
      <c r="C44759" t="s">
        <v>26398</v>
      </c>
      <c r="D44759" t="s">
        <v>17</v>
      </c>
      <c r="E44759">
        <v>20</v>
      </c>
      <c r="F44759">
        <v>199</v>
      </c>
      <c r="G44759">
        <v>75</v>
      </c>
      <c r="H44759" t="s">
        <v>398</v>
      </c>
      <c r="I44759" t="s">
        <v>399</v>
      </c>
      <c r="J44759" t="s">
        <v>53</v>
      </c>
      <c r="K44759" s="1">
        <v>42370</v>
      </c>
      <c r="L44759" t="s">
        <v>21</v>
      </c>
      <c r="M44759" t="s">
        <v>54</v>
      </c>
      <c r="N44759" t="s">
        <v>197</v>
      </c>
      <c r="O44759" t="s">
        <v>198</v>
      </c>
      <c r="P44759" t="s">
        <v>43</v>
      </c>
      <c r="Q44759" t="s">
        <v>31573</v>
      </c>
      <c r="R44759" s="3">
        <f>IF(tblAthleteEvents[[#This Row],[Medal]]="",0,1)</f>
        <v>1</v>
      </c>
      <c r="S44759" s="3" t="str">
        <f>B44759&amp;"-"&amp;tblAthleteEvents[[#This Row],[Team]]</f>
        <v>254900-Brazil</v>
      </c>
    </row>
    <row r="44760" spans="1:19" x14ac:dyDescent="0.3">
      <c r="A44760">
        <v>225844</v>
      </c>
      <c r="B44760">
        <v>254910</v>
      </c>
      <c r="C44760" t="s">
        <v>26399</v>
      </c>
      <c r="D44760" t="s">
        <v>17</v>
      </c>
      <c r="E44760">
        <v>29</v>
      </c>
      <c r="F44760">
        <v>189</v>
      </c>
      <c r="G44760">
        <v>89</v>
      </c>
      <c r="H44760" t="s">
        <v>398</v>
      </c>
      <c r="I44760" t="s">
        <v>399</v>
      </c>
      <c r="J44760" t="s">
        <v>53</v>
      </c>
      <c r="K44760" s="1">
        <v>42370</v>
      </c>
      <c r="L44760" t="s">
        <v>21</v>
      </c>
      <c r="M44760" t="s">
        <v>54</v>
      </c>
      <c r="N44760" t="s">
        <v>60</v>
      </c>
      <c r="O44760" t="s">
        <v>115</v>
      </c>
      <c r="P44760" t="s">
        <v>25</v>
      </c>
      <c r="Q44760" t="s">
        <v>31573</v>
      </c>
      <c r="R44760" s="3">
        <f>IF(tblAthleteEvents[[#This Row],[Medal]]="",0,1)</f>
        <v>0</v>
      </c>
      <c r="S44760" s="3" t="str">
        <f>B44760&amp;"-"&amp;tblAthleteEvents[[#This Row],[Team]]</f>
        <v>254910-Brazil</v>
      </c>
    </row>
    <row r="44761" spans="1:19" x14ac:dyDescent="0.3">
      <c r="A44761">
        <v>225845</v>
      </c>
      <c r="B44761">
        <v>254920</v>
      </c>
      <c r="C44761" t="s">
        <v>26400</v>
      </c>
      <c r="D44761" t="s">
        <v>45</v>
      </c>
      <c r="E44761">
        <v>30</v>
      </c>
      <c r="F44761">
        <v>161</v>
      </c>
      <c r="G44761">
        <v>53</v>
      </c>
      <c r="H44761" t="s">
        <v>398</v>
      </c>
      <c r="I44761" t="s">
        <v>399</v>
      </c>
      <c r="J44761" t="s">
        <v>20</v>
      </c>
      <c r="K44761" s="1">
        <v>40909</v>
      </c>
      <c r="L44761" t="s">
        <v>21</v>
      </c>
      <c r="M44761" t="s">
        <v>22</v>
      </c>
      <c r="N44761" t="s">
        <v>183</v>
      </c>
      <c r="O44761" t="s">
        <v>184</v>
      </c>
      <c r="P44761" t="s">
        <v>25</v>
      </c>
      <c r="Q44761" t="s">
        <v>31573</v>
      </c>
      <c r="R44761" s="3">
        <f>IF(tblAthleteEvents[[#This Row],[Medal]]="",0,1)</f>
        <v>0</v>
      </c>
      <c r="S44761" s="3" t="str">
        <f>B44761&amp;"-"&amp;tblAthleteEvents[[#This Row],[Team]]</f>
        <v>254920-Brazil</v>
      </c>
    </row>
    <row r="44762" spans="1:19" x14ac:dyDescent="0.3">
      <c r="A44762">
        <v>225854</v>
      </c>
      <c r="B44762">
        <v>254930</v>
      </c>
      <c r="C44762" t="s">
        <v>26401</v>
      </c>
      <c r="D44762" t="s">
        <v>17</v>
      </c>
      <c r="E44762">
        <v>24</v>
      </c>
      <c r="F44762">
        <v>183</v>
      </c>
      <c r="G44762">
        <v>68</v>
      </c>
      <c r="H44762" t="s">
        <v>398</v>
      </c>
      <c r="I44762" t="s">
        <v>399</v>
      </c>
      <c r="J44762" t="s">
        <v>46</v>
      </c>
      <c r="K44762" s="1">
        <v>39448</v>
      </c>
      <c r="L44762" t="s">
        <v>21</v>
      </c>
      <c r="M44762" t="s">
        <v>47</v>
      </c>
      <c r="N44762" t="s">
        <v>89</v>
      </c>
      <c r="O44762" t="s">
        <v>425</v>
      </c>
      <c r="P44762" t="s">
        <v>25</v>
      </c>
      <c r="Q44762" t="s">
        <v>31573</v>
      </c>
      <c r="R44762" s="3">
        <f>IF(tblAthleteEvents[[#This Row],[Medal]]="",0,1)</f>
        <v>0</v>
      </c>
      <c r="S44762" s="3" t="str">
        <f>B44762&amp;"-"&amp;tblAthleteEvents[[#This Row],[Team]]</f>
        <v>254930-Brazil</v>
      </c>
    </row>
    <row r="44763" spans="1:19" x14ac:dyDescent="0.3">
      <c r="A44763">
        <v>225869</v>
      </c>
      <c r="B44763">
        <v>254940</v>
      </c>
      <c r="C44763" t="s">
        <v>26402</v>
      </c>
      <c r="D44763" t="s">
        <v>45</v>
      </c>
      <c r="E44763">
        <v>19</v>
      </c>
      <c r="F44763">
        <v>156</v>
      </c>
      <c r="G44763">
        <v>47</v>
      </c>
      <c r="H44763" t="s">
        <v>398</v>
      </c>
      <c r="I44763" t="s">
        <v>399</v>
      </c>
      <c r="J44763" t="s">
        <v>46</v>
      </c>
      <c r="K44763" s="1">
        <v>39448</v>
      </c>
      <c r="L44763" t="s">
        <v>21</v>
      </c>
      <c r="M44763" t="s">
        <v>47</v>
      </c>
      <c r="N44763" t="s">
        <v>74</v>
      </c>
      <c r="O44763" t="s">
        <v>343</v>
      </c>
      <c r="P44763" t="s">
        <v>25</v>
      </c>
      <c r="Q44763" t="s">
        <v>31573</v>
      </c>
      <c r="R44763" s="3">
        <f>IF(tblAthleteEvents[[#This Row],[Medal]]="",0,1)</f>
        <v>0</v>
      </c>
      <c r="S44763" s="3" t="str">
        <f>B44763&amp;"-"&amp;tblAthleteEvents[[#This Row],[Team]]</f>
        <v>254940-Brazil</v>
      </c>
    </row>
    <row r="44764" spans="1:19" x14ac:dyDescent="0.3">
      <c r="A44764">
        <v>225866</v>
      </c>
      <c r="B44764">
        <v>254940</v>
      </c>
      <c r="C44764" t="s">
        <v>26402</v>
      </c>
      <c r="D44764" t="s">
        <v>45</v>
      </c>
      <c r="E44764">
        <v>19</v>
      </c>
      <c r="F44764">
        <v>156</v>
      </c>
      <c r="G44764">
        <v>47</v>
      </c>
      <c r="H44764" t="s">
        <v>398</v>
      </c>
      <c r="I44764" t="s">
        <v>399</v>
      </c>
      <c r="J44764" t="s">
        <v>46</v>
      </c>
      <c r="K44764" s="1">
        <v>39448</v>
      </c>
      <c r="L44764" t="s">
        <v>21</v>
      </c>
      <c r="M44764" t="s">
        <v>47</v>
      </c>
      <c r="N44764" t="s">
        <v>74</v>
      </c>
      <c r="O44764" t="s">
        <v>339</v>
      </c>
      <c r="P44764" t="s">
        <v>25</v>
      </c>
      <c r="Q44764" t="s">
        <v>31573</v>
      </c>
      <c r="R44764" s="3">
        <f>IF(tblAthleteEvents[[#This Row],[Medal]]="",0,1)</f>
        <v>0</v>
      </c>
      <c r="S44764" s="3" t="str">
        <f>B44764&amp;"-"&amp;tblAthleteEvents[[#This Row],[Team]]</f>
        <v>254940-Brazil</v>
      </c>
    </row>
    <row r="44765" spans="1:19" x14ac:dyDescent="0.3">
      <c r="A44765">
        <v>225867</v>
      </c>
      <c r="B44765">
        <v>254940</v>
      </c>
      <c r="C44765" t="s">
        <v>26402</v>
      </c>
      <c r="D44765" t="s">
        <v>45</v>
      </c>
      <c r="E44765">
        <v>19</v>
      </c>
      <c r="F44765">
        <v>156</v>
      </c>
      <c r="G44765">
        <v>47</v>
      </c>
      <c r="H44765" t="s">
        <v>398</v>
      </c>
      <c r="I44765" t="s">
        <v>399</v>
      </c>
      <c r="J44765" t="s">
        <v>46</v>
      </c>
      <c r="K44765" s="1">
        <v>39448</v>
      </c>
      <c r="L44765" t="s">
        <v>21</v>
      </c>
      <c r="M44765" t="s">
        <v>47</v>
      </c>
      <c r="N44765" t="s">
        <v>74</v>
      </c>
      <c r="O44765" t="s">
        <v>340</v>
      </c>
      <c r="P44765" t="s">
        <v>25</v>
      </c>
      <c r="Q44765" t="s">
        <v>31573</v>
      </c>
      <c r="R44765" s="3">
        <f>IF(tblAthleteEvents[[#This Row],[Medal]]="",0,1)</f>
        <v>0</v>
      </c>
      <c r="S44765" s="3" t="str">
        <f>B44765&amp;"-"&amp;tblAthleteEvents[[#This Row],[Team]]</f>
        <v>254940-Brazil</v>
      </c>
    </row>
    <row r="44766" spans="1:19" x14ac:dyDescent="0.3">
      <c r="A44766">
        <v>225868</v>
      </c>
      <c r="B44766">
        <v>254940</v>
      </c>
      <c r="C44766" t="s">
        <v>26402</v>
      </c>
      <c r="D44766" t="s">
        <v>45</v>
      </c>
      <c r="E44766">
        <v>19</v>
      </c>
      <c r="F44766">
        <v>156</v>
      </c>
      <c r="G44766">
        <v>68</v>
      </c>
      <c r="H44766" t="s">
        <v>398</v>
      </c>
      <c r="I44766" t="s">
        <v>399</v>
      </c>
      <c r="J44766" t="s">
        <v>46</v>
      </c>
      <c r="K44766" s="1">
        <v>39448</v>
      </c>
      <c r="L44766" t="s">
        <v>21</v>
      </c>
      <c r="M44766" t="s">
        <v>47</v>
      </c>
      <c r="N44766" t="s">
        <v>74</v>
      </c>
      <c r="O44766" t="s">
        <v>342</v>
      </c>
      <c r="P44766" t="s">
        <v>25</v>
      </c>
      <c r="Q44766" t="s">
        <v>31573</v>
      </c>
      <c r="R44766" s="3">
        <f>IF(tblAthleteEvents[[#This Row],[Medal]]="",0,1)</f>
        <v>0</v>
      </c>
      <c r="S44766" s="3" t="str">
        <f>B44766&amp;"-"&amp;tblAthleteEvents[[#This Row],[Team]]</f>
        <v>254940-Brazil</v>
      </c>
    </row>
    <row r="44767" spans="1:19" x14ac:dyDescent="0.3">
      <c r="A44767">
        <v>225874</v>
      </c>
      <c r="B44767">
        <v>254950</v>
      </c>
      <c r="C44767" t="s">
        <v>26403</v>
      </c>
      <c r="D44767" t="s">
        <v>17</v>
      </c>
      <c r="E44767">
        <v>27</v>
      </c>
      <c r="F44767">
        <v>209</v>
      </c>
      <c r="G44767">
        <v>93</v>
      </c>
      <c r="H44767" t="s">
        <v>398</v>
      </c>
      <c r="I44767" t="s">
        <v>399</v>
      </c>
      <c r="J44767" t="s">
        <v>53</v>
      </c>
      <c r="K44767" s="1">
        <v>42370</v>
      </c>
      <c r="L44767" t="s">
        <v>21</v>
      </c>
      <c r="M44767" t="s">
        <v>54</v>
      </c>
      <c r="N44767" t="s">
        <v>197</v>
      </c>
      <c r="O44767" t="s">
        <v>198</v>
      </c>
      <c r="P44767" t="s">
        <v>43</v>
      </c>
      <c r="Q44767" t="s">
        <v>31573</v>
      </c>
      <c r="R44767" s="3">
        <f>IF(tblAthleteEvents[[#This Row],[Medal]]="",0,1)</f>
        <v>1</v>
      </c>
      <c r="S44767" s="3" t="str">
        <f>B44767&amp;"-"&amp;tblAthleteEvents[[#This Row],[Team]]</f>
        <v>254950-Brazil</v>
      </c>
    </row>
    <row r="44768" spans="1:19" x14ac:dyDescent="0.3">
      <c r="A44768">
        <v>225877</v>
      </c>
      <c r="B44768">
        <v>254960</v>
      </c>
      <c r="C44768" t="s">
        <v>26404</v>
      </c>
      <c r="D44768" t="s">
        <v>45</v>
      </c>
      <c r="E44768">
        <v>38</v>
      </c>
      <c r="F44768">
        <v>170</v>
      </c>
      <c r="G44768">
        <v>60</v>
      </c>
      <c r="H44768" t="s">
        <v>398</v>
      </c>
      <c r="I44768" t="s">
        <v>399</v>
      </c>
      <c r="J44768" t="s">
        <v>20</v>
      </c>
      <c r="K44768" s="1">
        <v>40909</v>
      </c>
      <c r="L44768" t="s">
        <v>21</v>
      </c>
      <c r="M44768" t="s">
        <v>22</v>
      </c>
      <c r="N44768" t="s">
        <v>218</v>
      </c>
      <c r="O44768" t="s">
        <v>1045</v>
      </c>
      <c r="P44768" t="s">
        <v>25</v>
      </c>
      <c r="Q44768" t="s">
        <v>31573</v>
      </c>
      <c r="R44768" s="3">
        <f>IF(tblAthleteEvents[[#This Row],[Medal]]="",0,1)</f>
        <v>0</v>
      </c>
      <c r="S44768" s="3" t="str">
        <f>B44768&amp;"-"&amp;tblAthleteEvents[[#This Row],[Team]]</f>
        <v>254960-Brazil</v>
      </c>
    </row>
    <row r="44769" spans="1:19" x14ac:dyDescent="0.3">
      <c r="A44769">
        <v>225878</v>
      </c>
      <c r="B44769">
        <v>254960</v>
      </c>
      <c r="C44769" t="s">
        <v>26404</v>
      </c>
      <c r="D44769" t="s">
        <v>45</v>
      </c>
      <c r="E44769">
        <v>38</v>
      </c>
      <c r="F44769">
        <v>170</v>
      </c>
      <c r="G44769">
        <v>60</v>
      </c>
      <c r="H44769" t="s">
        <v>398</v>
      </c>
      <c r="I44769" t="s">
        <v>399</v>
      </c>
      <c r="J44769" t="s">
        <v>20</v>
      </c>
      <c r="K44769" s="1">
        <v>40909</v>
      </c>
      <c r="L44769" t="s">
        <v>21</v>
      </c>
      <c r="M44769" t="s">
        <v>22</v>
      </c>
      <c r="N44769" t="s">
        <v>218</v>
      </c>
      <c r="O44769" t="s">
        <v>1583</v>
      </c>
      <c r="P44769" t="s">
        <v>25</v>
      </c>
      <c r="Q44769" t="s">
        <v>31573</v>
      </c>
      <c r="R44769" s="3">
        <f>IF(tblAthleteEvents[[#This Row],[Medal]]="",0,1)</f>
        <v>0</v>
      </c>
      <c r="S44769" s="3" t="str">
        <f>B44769&amp;"-"&amp;tblAthleteEvents[[#This Row],[Team]]</f>
        <v>254960-Brazil</v>
      </c>
    </row>
    <row r="44770" spans="1:19" x14ac:dyDescent="0.3">
      <c r="A44770">
        <v>225888</v>
      </c>
      <c r="B44770">
        <v>254970</v>
      </c>
      <c r="C44770" t="s">
        <v>26405</v>
      </c>
      <c r="D44770" t="s">
        <v>45</v>
      </c>
      <c r="E44770">
        <v>33</v>
      </c>
      <c r="F44770">
        <v>163</v>
      </c>
      <c r="G44770">
        <v>58</v>
      </c>
      <c r="H44770" t="s">
        <v>1942</v>
      </c>
      <c r="I44770" t="s">
        <v>1943</v>
      </c>
      <c r="J44770" t="s">
        <v>53</v>
      </c>
      <c r="K44770" s="1">
        <v>42370</v>
      </c>
      <c r="L44770" t="s">
        <v>21</v>
      </c>
      <c r="M44770" t="s">
        <v>54</v>
      </c>
      <c r="N44770" t="s">
        <v>194</v>
      </c>
      <c r="O44770" t="s">
        <v>678</v>
      </c>
      <c r="P44770" t="s">
        <v>25</v>
      </c>
      <c r="Q44770" t="s">
        <v>31573</v>
      </c>
      <c r="R44770" s="3">
        <f>IF(tblAthleteEvents[[#This Row],[Medal]]="",0,1)</f>
        <v>0</v>
      </c>
      <c r="S44770" s="3" t="str">
        <f>B44770&amp;"-"&amp;tblAthleteEvents[[#This Row],[Team]]</f>
        <v>254970-Peru</v>
      </c>
    </row>
    <row r="44771" spans="1:19" x14ac:dyDescent="0.3">
      <c r="A44771">
        <v>225893</v>
      </c>
      <c r="B44771">
        <v>254980</v>
      </c>
      <c r="C44771" t="s">
        <v>26406</v>
      </c>
      <c r="D44771" t="s">
        <v>45</v>
      </c>
      <c r="E44771">
        <v>23</v>
      </c>
      <c r="F44771">
        <v>176</v>
      </c>
      <c r="G44771">
        <v>65</v>
      </c>
      <c r="H44771" t="s">
        <v>1751</v>
      </c>
      <c r="I44771" t="s">
        <v>1752</v>
      </c>
      <c r="J44771" t="s">
        <v>46</v>
      </c>
      <c r="K44771" s="1">
        <v>39448</v>
      </c>
      <c r="L44771" t="s">
        <v>21</v>
      </c>
      <c r="M44771" t="s">
        <v>47</v>
      </c>
      <c r="N44771" t="s">
        <v>148</v>
      </c>
      <c r="O44771" t="s">
        <v>1004</v>
      </c>
      <c r="P44771" t="s">
        <v>25</v>
      </c>
      <c r="Q44771" t="s">
        <v>31573</v>
      </c>
      <c r="R44771" s="3">
        <f>IF(tblAthleteEvents[[#This Row],[Medal]]="",0,1)</f>
        <v>0</v>
      </c>
      <c r="S44771" s="3" t="str">
        <f>B44771&amp;"-"&amp;tblAthleteEvents[[#This Row],[Team]]</f>
        <v>254980-Slovenia</v>
      </c>
    </row>
    <row r="44772" spans="1:19" x14ac:dyDescent="0.3">
      <c r="A44772">
        <v>225892</v>
      </c>
      <c r="B44772">
        <v>254980</v>
      </c>
      <c r="C44772" t="s">
        <v>26406</v>
      </c>
      <c r="D44772" t="s">
        <v>45</v>
      </c>
      <c r="E44772">
        <v>23</v>
      </c>
      <c r="F44772">
        <v>176</v>
      </c>
      <c r="G44772">
        <v>65</v>
      </c>
      <c r="H44772" t="s">
        <v>1751</v>
      </c>
      <c r="I44772" t="s">
        <v>1752</v>
      </c>
      <c r="J44772" t="s">
        <v>46</v>
      </c>
      <c r="K44772" s="1">
        <v>39448</v>
      </c>
      <c r="L44772" t="s">
        <v>21</v>
      </c>
      <c r="M44772" t="s">
        <v>47</v>
      </c>
      <c r="N44772" t="s">
        <v>148</v>
      </c>
      <c r="O44772" t="s">
        <v>630</v>
      </c>
      <c r="P44772" t="s">
        <v>25</v>
      </c>
      <c r="Q44772" t="s">
        <v>31573</v>
      </c>
      <c r="R44772" s="3">
        <f>IF(tblAthleteEvents[[#This Row],[Medal]]="",0,1)</f>
        <v>0</v>
      </c>
      <c r="S44772" s="3" t="str">
        <f>B44772&amp;"-"&amp;tblAthleteEvents[[#This Row],[Team]]</f>
        <v>254980-Slovenia</v>
      </c>
    </row>
    <row r="44773" spans="1:19" x14ac:dyDescent="0.3">
      <c r="A44773">
        <v>225896</v>
      </c>
      <c r="B44773">
        <v>254990</v>
      </c>
      <c r="C44773" t="s">
        <v>26407</v>
      </c>
      <c r="D44773" t="s">
        <v>17</v>
      </c>
      <c r="E44773">
        <v>20</v>
      </c>
      <c r="F44773">
        <v>183</v>
      </c>
      <c r="G44773">
        <v>74</v>
      </c>
      <c r="H44773" t="s">
        <v>97</v>
      </c>
      <c r="I44773" t="s">
        <v>98</v>
      </c>
      <c r="J44773" t="s">
        <v>132</v>
      </c>
      <c r="K44773" s="1">
        <v>40179</v>
      </c>
      <c r="L44773" t="s">
        <v>30</v>
      </c>
      <c r="M44773" t="s">
        <v>133</v>
      </c>
      <c r="N44773" t="s">
        <v>174</v>
      </c>
      <c r="O44773" t="s">
        <v>767</v>
      </c>
      <c r="P44773" t="s">
        <v>25</v>
      </c>
      <c r="Q44773" t="s">
        <v>31573</v>
      </c>
      <c r="R44773" s="3">
        <f>IF(tblAthleteEvents[[#This Row],[Medal]]="",0,1)</f>
        <v>0</v>
      </c>
      <c r="S44773" s="3" t="str">
        <f>B44773&amp;"-"&amp;tblAthleteEvents[[#This Row],[Team]]</f>
        <v>254990-Russia</v>
      </c>
    </row>
    <row r="44774" spans="1:19" x14ac:dyDescent="0.3">
      <c r="A44774">
        <v>225897</v>
      </c>
      <c r="B44774">
        <v>254990</v>
      </c>
      <c r="C44774" t="s">
        <v>26407</v>
      </c>
      <c r="D44774" t="s">
        <v>17</v>
      </c>
      <c r="E44774">
        <v>24</v>
      </c>
      <c r="F44774">
        <v>183</v>
      </c>
      <c r="G44774">
        <v>74</v>
      </c>
      <c r="H44774" t="s">
        <v>97</v>
      </c>
      <c r="I44774" t="s">
        <v>98</v>
      </c>
      <c r="J44774" t="s">
        <v>29</v>
      </c>
      <c r="K44774" s="1">
        <v>41640</v>
      </c>
      <c r="L44774" t="s">
        <v>30</v>
      </c>
      <c r="M44774" t="s">
        <v>31</v>
      </c>
      <c r="N44774" t="s">
        <v>174</v>
      </c>
      <c r="O44774" t="s">
        <v>767</v>
      </c>
      <c r="P44774" t="s">
        <v>25</v>
      </c>
      <c r="Q44774" t="s">
        <v>31573</v>
      </c>
      <c r="R44774" s="3">
        <f>IF(tblAthleteEvents[[#This Row],[Medal]]="",0,1)</f>
        <v>0</v>
      </c>
      <c r="S44774" s="3" t="str">
        <f>B44774&amp;"-"&amp;tblAthleteEvents[[#This Row],[Team]]</f>
        <v>254990-Russia</v>
      </c>
    </row>
    <row r="44775" spans="1:19" x14ac:dyDescent="0.3">
      <c r="A44775">
        <v>225898</v>
      </c>
      <c r="B44775">
        <v>254990</v>
      </c>
      <c r="C44775" t="s">
        <v>26407</v>
      </c>
      <c r="D44775" t="s">
        <v>17</v>
      </c>
      <c r="E44775">
        <v>24</v>
      </c>
      <c r="F44775">
        <v>183</v>
      </c>
      <c r="G44775">
        <v>74</v>
      </c>
      <c r="H44775" t="s">
        <v>97</v>
      </c>
      <c r="I44775" t="s">
        <v>98</v>
      </c>
      <c r="J44775" t="s">
        <v>29</v>
      </c>
      <c r="K44775" s="1">
        <v>41640</v>
      </c>
      <c r="L44775" t="s">
        <v>30</v>
      </c>
      <c r="M44775" t="s">
        <v>31</v>
      </c>
      <c r="N44775" t="s">
        <v>174</v>
      </c>
      <c r="O44775" t="s">
        <v>176</v>
      </c>
      <c r="P44775" t="s">
        <v>43</v>
      </c>
      <c r="Q44775" t="s">
        <v>31573</v>
      </c>
      <c r="R44775" s="3">
        <f>IF(tblAthleteEvents[[#This Row],[Medal]]="",0,1)</f>
        <v>1</v>
      </c>
      <c r="S44775" s="3" t="str">
        <f>B44775&amp;"-"&amp;tblAthleteEvents[[#This Row],[Team]]</f>
        <v>254990-Russia</v>
      </c>
    </row>
    <row r="44776" spans="1:19" x14ac:dyDescent="0.3">
      <c r="A44776">
        <v>225903</v>
      </c>
      <c r="B44776">
        <v>255000</v>
      </c>
      <c r="C44776" t="s">
        <v>26408</v>
      </c>
      <c r="D44776" t="s">
        <v>17</v>
      </c>
      <c r="E44776">
        <v>25</v>
      </c>
      <c r="F44776">
        <v>175</v>
      </c>
      <c r="G44776">
        <v>60</v>
      </c>
      <c r="H44776" t="s">
        <v>58</v>
      </c>
      <c r="I44776" t="s">
        <v>59</v>
      </c>
      <c r="J44776" t="s">
        <v>46</v>
      </c>
      <c r="K44776" s="1">
        <v>39448</v>
      </c>
      <c r="L44776" t="s">
        <v>21</v>
      </c>
      <c r="M44776" t="s">
        <v>47</v>
      </c>
      <c r="N44776" t="s">
        <v>65</v>
      </c>
      <c r="O44776" t="s">
        <v>225</v>
      </c>
      <c r="P44776" t="s">
        <v>25</v>
      </c>
      <c r="Q44776" t="s">
        <v>31573</v>
      </c>
      <c r="R44776" s="3">
        <f>IF(tblAthleteEvents[[#This Row],[Medal]]="",0,1)</f>
        <v>0</v>
      </c>
      <c r="S44776" s="3" t="str">
        <f>B44776&amp;"-"&amp;tblAthleteEvents[[#This Row],[Team]]</f>
        <v>255000-France</v>
      </c>
    </row>
    <row r="44777" spans="1:19" x14ac:dyDescent="0.3">
      <c r="A44777">
        <v>225905</v>
      </c>
      <c r="B44777">
        <v>255010</v>
      </c>
      <c r="C44777" t="s">
        <v>26409</v>
      </c>
      <c r="D44777" t="s">
        <v>45</v>
      </c>
      <c r="E44777">
        <v>16</v>
      </c>
      <c r="F44777">
        <v>165</v>
      </c>
      <c r="G44777">
        <v>65</v>
      </c>
      <c r="H44777" t="s">
        <v>2550</v>
      </c>
      <c r="I44777" t="s">
        <v>2551</v>
      </c>
      <c r="J44777" t="s">
        <v>53</v>
      </c>
      <c r="K44777" s="1">
        <v>42370</v>
      </c>
      <c r="L44777" t="s">
        <v>21</v>
      </c>
      <c r="M44777" t="s">
        <v>54</v>
      </c>
      <c r="N44777" t="s">
        <v>148</v>
      </c>
      <c r="O44777" t="s">
        <v>630</v>
      </c>
      <c r="P44777" t="s">
        <v>25</v>
      </c>
      <c r="Q44777" t="s">
        <v>31573</v>
      </c>
      <c r="R44777" s="3">
        <f>IF(tblAthleteEvents[[#This Row],[Medal]]="",0,1)</f>
        <v>0</v>
      </c>
      <c r="S44777" s="3" t="str">
        <f>B44777&amp;"-"&amp;tblAthleteEvents[[#This Row],[Team]]</f>
        <v>255010-Guinea</v>
      </c>
    </row>
    <row r="44778" spans="1:19" x14ac:dyDescent="0.3">
      <c r="A44778">
        <v>225907</v>
      </c>
      <c r="B44778">
        <v>255020</v>
      </c>
      <c r="C44778" t="s">
        <v>26410</v>
      </c>
      <c r="D44778" t="s">
        <v>17</v>
      </c>
      <c r="E44778">
        <v>29</v>
      </c>
      <c r="F44778">
        <v>172</v>
      </c>
      <c r="G44778">
        <v>58</v>
      </c>
      <c r="H44778" t="s">
        <v>624</v>
      </c>
      <c r="I44778" t="s">
        <v>625</v>
      </c>
      <c r="J44778" t="s">
        <v>46</v>
      </c>
      <c r="K44778" s="1">
        <v>39448</v>
      </c>
      <c r="L44778" t="s">
        <v>21</v>
      </c>
      <c r="M44778" t="s">
        <v>47</v>
      </c>
      <c r="N44778" t="s">
        <v>60</v>
      </c>
      <c r="O44778" t="s">
        <v>261</v>
      </c>
      <c r="P44778" t="s">
        <v>25</v>
      </c>
      <c r="Q44778" t="s">
        <v>31573</v>
      </c>
      <c r="R44778" s="3">
        <f>IF(tblAthleteEvents[[#This Row],[Medal]]="",0,1)</f>
        <v>0</v>
      </c>
      <c r="S44778" s="3" t="str">
        <f>B44778&amp;"-"&amp;tblAthleteEvents[[#This Row],[Team]]</f>
        <v>255020-Poland</v>
      </c>
    </row>
    <row r="44779" spans="1:19" x14ac:dyDescent="0.3">
      <c r="A44779">
        <v>225931</v>
      </c>
      <c r="B44779">
        <v>255030</v>
      </c>
      <c r="C44779" t="s">
        <v>26411</v>
      </c>
      <c r="D44779" t="s">
        <v>45</v>
      </c>
      <c r="E44779">
        <v>29</v>
      </c>
      <c r="F44779">
        <v>163</v>
      </c>
      <c r="G44779">
        <v>50</v>
      </c>
      <c r="H44779" t="s">
        <v>337</v>
      </c>
      <c r="I44779" t="s">
        <v>338</v>
      </c>
      <c r="J44779" t="s">
        <v>20</v>
      </c>
      <c r="K44779" s="1">
        <v>40909</v>
      </c>
      <c r="L44779" t="s">
        <v>21</v>
      </c>
      <c r="M44779" t="s">
        <v>22</v>
      </c>
      <c r="N44779" t="s">
        <v>89</v>
      </c>
      <c r="O44779" t="s">
        <v>286</v>
      </c>
      <c r="P44779" t="s">
        <v>25</v>
      </c>
      <c r="Q44779" t="s">
        <v>31573</v>
      </c>
      <c r="R44779" s="3">
        <f>IF(tblAthleteEvents[[#This Row],[Medal]]="",0,1)</f>
        <v>0</v>
      </c>
      <c r="S44779" s="3" t="str">
        <f>B44779&amp;"-"&amp;tblAthleteEvents[[#This Row],[Team]]</f>
        <v>255030-Germany</v>
      </c>
    </row>
    <row r="44780" spans="1:19" x14ac:dyDescent="0.3">
      <c r="A44780">
        <v>225932</v>
      </c>
      <c r="B44780">
        <v>255030</v>
      </c>
      <c r="C44780" t="s">
        <v>26411</v>
      </c>
      <c r="D44780" t="s">
        <v>45</v>
      </c>
      <c r="E44780">
        <v>29</v>
      </c>
      <c r="F44780">
        <v>163</v>
      </c>
      <c r="G44780">
        <v>50</v>
      </c>
      <c r="H44780" t="s">
        <v>337</v>
      </c>
      <c r="I44780" t="s">
        <v>338</v>
      </c>
      <c r="J44780" t="s">
        <v>20</v>
      </c>
      <c r="K44780" s="1">
        <v>40909</v>
      </c>
      <c r="L44780" t="s">
        <v>21</v>
      </c>
      <c r="M44780" t="s">
        <v>22</v>
      </c>
      <c r="N44780" t="s">
        <v>89</v>
      </c>
      <c r="O44780" t="s">
        <v>3055</v>
      </c>
      <c r="P44780" t="s">
        <v>25</v>
      </c>
      <c r="Q44780" t="s">
        <v>31573</v>
      </c>
      <c r="R44780" s="3">
        <f>IF(tblAthleteEvents[[#This Row],[Medal]]="",0,1)</f>
        <v>0</v>
      </c>
      <c r="S44780" s="3" t="str">
        <f>B44780&amp;"-"&amp;tblAthleteEvents[[#This Row],[Team]]</f>
        <v>255030-Germany</v>
      </c>
    </row>
    <row r="44781" spans="1:19" x14ac:dyDescent="0.3">
      <c r="A44781">
        <v>225935</v>
      </c>
      <c r="B44781">
        <v>255040</v>
      </c>
      <c r="C44781" t="s">
        <v>26412</v>
      </c>
      <c r="D44781" t="s">
        <v>17</v>
      </c>
      <c r="E44781">
        <v>23</v>
      </c>
      <c r="F44781">
        <v>180</v>
      </c>
      <c r="G44781">
        <v>78</v>
      </c>
      <c r="H44781" t="s">
        <v>97</v>
      </c>
      <c r="I44781" t="s">
        <v>98</v>
      </c>
      <c r="J44781" t="s">
        <v>20</v>
      </c>
      <c r="K44781" s="1">
        <v>40909</v>
      </c>
      <c r="L44781" t="s">
        <v>21</v>
      </c>
      <c r="M44781" t="s">
        <v>22</v>
      </c>
      <c r="N44781" t="s">
        <v>375</v>
      </c>
      <c r="O44781" t="s">
        <v>897</v>
      </c>
      <c r="P44781" t="s">
        <v>25</v>
      </c>
      <c r="Q44781" t="s">
        <v>31573</v>
      </c>
      <c r="R44781" s="3">
        <f>IF(tblAthleteEvents[[#This Row],[Medal]]="",0,1)</f>
        <v>0</v>
      </c>
      <c r="S44781" s="3" t="str">
        <f>B44781&amp;"-"&amp;tblAthleteEvents[[#This Row],[Team]]</f>
        <v>255040-Russia</v>
      </c>
    </row>
    <row r="44782" spans="1:19" x14ac:dyDescent="0.3">
      <c r="A44782">
        <v>225936</v>
      </c>
      <c r="B44782">
        <v>255040</v>
      </c>
      <c r="C44782" t="s">
        <v>26412</v>
      </c>
      <c r="D44782" t="s">
        <v>17</v>
      </c>
      <c r="E44782">
        <v>27</v>
      </c>
      <c r="F44782">
        <v>180</v>
      </c>
      <c r="G44782">
        <v>78</v>
      </c>
      <c r="H44782" t="s">
        <v>97</v>
      </c>
      <c r="I44782" t="s">
        <v>98</v>
      </c>
      <c r="J44782" t="s">
        <v>53</v>
      </c>
      <c r="K44782" s="1">
        <v>42370</v>
      </c>
      <c r="L44782" t="s">
        <v>21</v>
      </c>
      <c r="M44782" t="s">
        <v>54</v>
      </c>
      <c r="N44782" t="s">
        <v>375</v>
      </c>
      <c r="O44782" t="s">
        <v>897</v>
      </c>
      <c r="P44782" t="s">
        <v>25</v>
      </c>
      <c r="Q44782" t="s">
        <v>31573</v>
      </c>
      <c r="R44782" s="3">
        <f>IF(tblAthleteEvents[[#This Row],[Medal]]="",0,1)</f>
        <v>0</v>
      </c>
      <c r="S44782" s="3" t="str">
        <f>B44782&amp;"-"&amp;tblAthleteEvents[[#This Row],[Team]]</f>
        <v>255040-Russia</v>
      </c>
    </row>
    <row r="44783" spans="1:19" x14ac:dyDescent="0.3">
      <c r="A44783">
        <v>225939</v>
      </c>
      <c r="B44783">
        <v>255050</v>
      </c>
      <c r="C44783" t="s">
        <v>26413</v>
      </c>
      <c r="D44783" t="s">
        <v>17</v>
      </c>
      <c r="E44783">
        <v>28</v>
      </c>
      <c r="F44783">
        <v>175</v>
      </c>
      <c r="G44783">
        <v>68</v>
      </c>
      <c r="H44783" t="s">
        <v>97</v>
      </c>
      <c r="I44783" t="s">
        <v>98</v>
      </c>
      <c r="J44783" t="s">
        <v>53</v>
      </c>
      <c r="K44783" s="1">
        <v>42370</v>
      </c>
      <c r="L44783" t="s">
        <v>21</v>
      </c>
      <c r="M44783" t="s">
        <v>54</v>
      </c>
      <c r="N44783" t="s">
        <v>180</v>
      </c>
      <c r="O44783" t="s">
        <v>755</v>
      </c>
      <c r="P44783" t="s">
        <v>25</v>
      </c>
      <c r="Q44783" t="s">
        <v>31573</v>
      </c>
      <c r="R44783" s="3">
        <f>IF(tblAthleteEvents[[#This Row],[Medal]]="",0,1)</f>
        <v>0</v>
      </c>
      <c r="S44783" s="3" t="str">
        <f>B44783&amp;"-"&amp;tblAthleteEvents[[#This Row],[Team]]</f>
        <v>255050-Russia</v>
      </c>
    </row>
    <row r="44784" spans="1:19" x14ac:dyDescent="0.3">
      <c r="A44784">
        <v>225967</v>
      </c>
      <c r="B44784">
        <v>255060</v>
      </c>
      <c r="C44784" t="s">
        <v>26414</v>
      </c>
      <c r="D44784" t="s">
        <v>17</v>
      </c>
      <c r="E44784">
        <v>27</v>
      </c>
      <c r="F44784">
        <v>195</v>
      </c>
      <c r="G44784">
        <v>95</v>
      </c>
      <c r="H44784" t="s">
        <v>1190</v>
      </c>
      <c r="I44784" t="s">
        <v>1191</v>
      </c>
      <c r="J44784" t="s">
        <v>46</v>
      </c>
      <c r="K44784" s="1">
        <v>39448</v>
      </c>
      <c r="L44784" t="s">
        <v>21</v>
      </c>
      <c r="M44784" t="s">
        <v>47</v>
      </c>
      <c r="N44784" t="s">
        <v>48</v>
      </c>
      <c r="O44784" t="s">
        <v>109</v>
      </c>
      <c r="P44784" t="s">
        <v>25</v>
      </c>
      <c r="Q44784" t="s">
        <v>31573</v>
      </c>
      <c r="R44784" s="3">
        <f>IF(tblAthleteEvents[[#This Row],[Medal]]="",0,1)</f>
        <v>0</v>
      </c>
      <c r="S44784" s="3" t="str">
        <f>B44784&amp;"-"&amp;tblAthleteEvents[[#This Row],[Team]]</f>
        <v>255060-Denmark</v>
      </c>
    </row>
    <row r="44785" spans="1:19" x14ac:dyDescent="0.3">
      <c r="A44785">
        <v>225968</v>
      </c>
      <c r="B44785">
        <v>255060</v>
      </c>
      <c r="C44785" t="s">
        <v>26414</v>
      </c>
      <c r="D44785" t="s">
        <v>17</v>
      </c>
      <c r="E44785">
        <v>31</v>
      </c>
      <c r="F44785">
        <v>195</v>
      </c>
      <c r="G44785">
        <v>95</v>
      </c>
      <c r="H44785" t="s">
        <v>1190</v>
      </c>
      <c r="I44785" t="s">
        <v>1191</v>
      </c>
      <c r="J44785" t="s">
        <v>20</v>
      </c>
      <c r="K44785" s="1">
        <v>40909</v>
      </c>
      <c r="L44785" t="s">
        <v>21</v>
      </c>
      <c r="M44785" t="s">
        <v>22</v>
      </c>
      <c r="N44785" t="s">
        <v>48</v>
      </c>
      <c r="O44785" t="s">
        <v>109</v>
      </c>
      <c r="P44785" t="s">
        <v>25</v>
      </c>
      <c r="Q44785" t="s">
        <v>31573</v>
      </c>
      <c r="R44785" s="3">
        <f>IF(tblAthleteEvents[[#This Row],[Medal]]="",0,1)</f>
        <v>0</v>
      </c>
      <c r="S44785" s="3" t="str">
        <f>B44785&amp;"-"&amp;tblAthleteEvents[[#This Row],[Team]]</f>
        <v>255060-Denmark</v>
      </c>
    </row>
    <row r="44786" spans="1:19" x14ac:dyDescent="0.3">
      <c r="A44786">
        <v>225969</v>
      </c>
      <c r="B44786">
        <v>255060</v>
      </c>
      <c r="C44786" t="s">
        <v>26414</v>
      </c>
      <c r="D44786" t="s">
        <v>17</v>
      </c>
      <c r="E44786">
        <v>35</v>
      </c>
      <c r="F44786">
        <v>195</v>
      </c>
      <c r="G44786">
        <v>95</v>
      </c>
      <c r="H44786" t="s">
        <v>1190</v>
      </c>
      <c r="I44786" t="s">
        <v>1191</v>
      </c>
      <c r="J44786" t="s">
        <v>53</v>
      </c>
      <c r="K44786" s="1">
        <v>42370</v>
      </c>
      <c r="L44786" t="s">
        <v>21</v>
      </c>
      <c r="M44786" t="s">
        <v>54</v>
      </c>
      <c r="N44786" t="s">
        <v>48</v>
      </c>
      <c r="O44786" t="s">
        <v>109</v>
      </c>
      <c r="P44786" t="s">
        <v>43</v>
      </c>
      <c r="Q44786" t="s">
        <v>31573</v>
      </c>
      <c r="R44786" s="3">
        <f>IF(tblAthleteEvents[[#This Row],[Medal]]="",0,1)</f>
        <v>1</v>
      </c>
      <c r="S44786" s="3" t="str">
        <f>B44786&amp;"-"&amp;tblAthleteEvents[[#This Row],[Team]]</f>
        <v>255060-Denmark</v>
      </c>
    </row>
    <row r="44787" spans="1:19" x14ac:dyDescent="0.3">
      <c r="A44787">
        <v>225979</v>
      </c>
      <c r="B44787">
        <v>255070</v>
      </c>
      <c r="C44787" t="s">
        <v>26415</v>
      </c>
      <c r="D44787" t="s">
        <v>45</v>
      </c>
      <c r="E44787">
        <v>22</v>
      </c>
      <c r="F44787">
        <v>174</v>
      </c>
      <c r="G44787">
        <v>68</v>
      </c>
      <c r="H44787" t="s">
        <v>1190</v>
      </c>
      <c r="I44787" t="s">
        <v>1191</v>
      </c>
      <c r="J44787" t="s">
        <v>46</v>
      </c>
      <c r="K44787" s="1">
        <v>39448</v>
      </c>
      <c r="L44787" t="s">
        <v>21</v>
      </c>
      <c r="M44787" t="s">
        <v>47</v>
      </c>
      <c r="N44787" t="s">
        <v>183</v>
      </c>
      <c r="O44787" t="s">
        <v>1256</v>
      </c>
      <c r="P44787" t="s">
        <v>25</v>
      </c>
      <c r="Q44787" t="s">
        <v>31573</v>
      </c>
      <c r="R44787" s="3">
        <f>IF(tblAthleteEvents[[#This Row],[Medal]]="",0,1)</f>
        <v>0</v>
      </c>
      <c r="S44787" s="3" t="str">
        <f>B44787&amp;"-"&amp;tblAthleteEvents[[#This Row],[Team]]</f>
        <v>255070-Denmark</v>
      </c>
    </row>
    <row r="44788" spans="1:19" x14ac:dyDescent="0.3">
      <c r="A44788">
        <v>225990</v>
      </c>
      <c r="B44788">
        <v>255080</v>
      </c>
      <c r="C44788" t="s">
        <v>26416</v>
      </c>
      <c r="D44788" t="s">
        <v>17</v>
      </c>
      <c r="E44788">
        <v>23</v>
      </c>
      <c r="F44788">
        <v>184</v>
      </c>
      <c r="G44788">
        <v>65</v>
      </c>
      <c r="H44788" t="s">
        <v>1190</v>
      </c>
      <c r="I44788" t="s">
        <v>1191</v>
      </c>
      <c r="J44788" t="s">
        <v>46</v>
      </c>
      <c r="K44788" s="1">
        <v>39448</v>
      </c>
      <c r="L44788" t="s">
        <v>21</v>
      </c>
      <c r="M44788" t="s">
        <v>47</v>
      </c>
      <c r="N44788" t="s">
        <v>183</v>
      </c>
      <c r="O44788" t="s">
        <v>961</v>
      </c>
      <c r="P44788" t="s">
        <v>25</v>
      </c>
      <c r="Q44788" t="s">
        <v>31573</v>
      </c>
      <c r="R44788" s="3">
        <f>IF(tblAthleteEvents[[#This Row],[Medal]]="",0,1)</f>
        <v>0</v>
      </c>
      <c r="S44788" s="3" t="str">
        <f>B44788&amp;"-"&amp;tblAthleteEvents[[#This Row],[Team]]</f>
        <v>255080-Denmark</v>
      </c>
    </row>
    <row r="44789" spans="1:19" x14ac:dyDescent="0.3">
      <c r="A44789">
        <v>225989</v>
      </c>
      <c r="B44789">
        <v>255080</v>
      </c>
      <c r="C44789" t="s">
        <v>26416</v>
      </c>
      <c r="D44789" t="s">
        <v>17</v>
      </c>
      <c r="E44789">
        <v>23</v>
      </c>
      <c r="F44789">
        <v>184</v>
      </c>
      <c r="G44789">
        <v>65</v>
      </c>
      <c r="H44789" t="s">
        <v>1190</v>
      </c>
      <c r="I44789" t="s">
        <v>1191</v>
      </c>
      <c r="J44789" t="s">
        <v>46</v>
      </c>
      <c r="K44789" s="1">
        <v>39448</v>
      </c>
      <c r="L44789" t="s">
        <v>21</v>
      </c>
      <c r="M44789" t="s">
        <v>47</v>
      </c>
      <c r="N44789" t="s">
        <v>183</v>
      </c>
      <c r="O44789" t="s">
        <v>732</v>
      </c>
      <c r="P44789" t="s">
        <v>25</v>
      </c>
      <c r="Q44789" t="s">
        <v>31573</v>
      </c>
      <c r="R44789" s="3">
        <f>IF(tblAthleteEvents[[#This Row],[Medal]]="",0,1)</f>
        <v>0</v>
      </c>
      <c r="S44789" s="3" t="str">
        <f>B44789&amp;"-"&amp;tblAthleteEvents[[#This Row],[Team]]</f>
        <v>255080-Denmark</v>
      </c>
    </row>
    <row r="44790" spans="1:19" x14ac:dyDescent="0.3">
      <c r="A44790">
        <v>225991</v>
      </c>
      <c r="B44790">
        <v>255080</v>
      </c>
      <c r="C44790" t="s">
        <v>26416</v>
      </c>
      <c r="D44790" t="s">
        <v>17</v>
      </c>
      <c r="E44790">
        <v>25</v>
      </c>
      <c r="F44790">
        <v>184</v>
      </c>
      <c r="G44790">
        <v>65</v>
      </c>
      <c r="H44790" t="s">
        <v>1190</v>
      </c>
      <c r="I44790" t="s">
        <v>1191</v>
      </c>
      <c r="J44790" t="s">
        <v>53</v>
      </c>
      <c r="K44790" s="1">
        <v>42370</v>
      </c>
      <c r="L44790" t="s">
        <v>21</v>
      </c>
      <c r="M44790" t="s">
        <v>54</v>
      </c>
      <c r="N44790" t="s">
        <v>183</v>
      </c>
      <c r="O44790" t="s">
        <v>732</v>
      </c>
      <c r="P44790" t="s">
        <v>25</v>
      </c>
      <c r="Q44790" t="s">
        <v>31573</v>
      </c>
      <c r="R44790" s="3">
        <f>IF(tblAthleteEvents[[#This Row],[Medal]]="",0,1)</f>
        <v>0</v>
      </c>
      <c r="S44790" s="3" t="str">
        <f>B44790&amp;"-"&amp;tblAthleteEvents[[#This Row],[Team]]</f>
        <v>255080-Denmark</v>
      </c>
    </row>
    <row r="44791" spans="1:19" x14ac:dyDescent="0.3">
      <c r="A44791">
        <v>226043</v>
      </c>
      <c r="B44791">
        <v>255090</v>
      </c>
      <c r="C44791" t="s">
        <v>26417</v>
      </c>
      <c r="D44791" t="s">
        <v>17</v>
      </c>
      <c r="E44791">
        <v>33</v>
      </c>
      <c r="F44791">
        <v>182</v>
      </c>
      <c r="G44791">
        <v>71</v>
      </c>
      <c r="H44791" t="s">
        <v>1190</v>
      </c>
      <c r="I44791" t="s">
        <v>1191</v>
      </c>
      <c r="J44791" t="s">
        <v>46</v>
      </c>
      <c r="K44791" s="1">
        <v>39448</v>
      </c>
      <c r="L44791" t="s">
        <v>21</v>
      </c>
      <c r="M44791" t="s">
        <v>47</v>
      </c>
      <c r="N44791" t="s">
        <v>183</v>
      </c>
      <c r="O44791" t="s">
        <v>732</v>
      </c>
      <c r="P44791" t="s">
        <v>25</v>
      </c>
      <c r="Q44791" t="s">
        <v>31573</v>
      </c>
      <c r="R44791" s="3">
        <f>IF(tblAthleteEvents[[#This Row],[Medal]]="",0,1)</f>
        <v>0</v>
      </c>
      <c r="S44791" s="3" t="str">
        <f>B44791&amp;"-"&amp;tblAthleteEvents[[#This Row],[Team]]</f>
        <v>255090-Denmark</v>
      </c>
    </row>
    <row r="44792" spans="1:19" x14ac:dyDescent="0.3">
      <c r="A44792">
        <v>226044</v>
      </c>
      <c r="B44792">
        <v>255090</v>
      </c>
      <c r="C44792" t="s">
        <v>26417</v>
      </c>
      <c r="D44792" t="s">
        <v>17</v>
      </c>
      <c r="E44792">
        <v>37</v>
      </c>
      <c r="F44792">
        <v>182</v>
      </c>
      <c r="G44792">
        <v>71</v>
      </c>
      <c r="H44792" t="s">
        <v>1190</v>
      </c>
      <c r="I44792" t="s">
        <v>1191</v>
      </c>
      <c r="J44792" t="s">
        <v>20</v>
      </c>
      <c r="K44792" s="1">
        <v>40909</v>
      </c>
      <c r="L44792" t="s">
        <v>21</v>
      </c>
      <c r="M44792" t="s">
        <v>22</v>
      </c>
      <c r="N44792" t="s">
        <v>183</v>
      </c>
      <c r="O44792" t="s">
        <v>732</v>
      </c>
      <c r="P44792" t="s">
        <v>25</v>
      </c>
      <c r="Q44792" t="s">
        <v>31573</v>
      </c>
      <c r="R44792" s="3">
        <f>IF(tblAthleteEvents[[#This Row],[Medal]]="",0,1)</f>
        <v>0</v>
      </c>
      <c r="S44792" s="3" t="str">
        <f>B44792&amp;"-"&amp;tblAthleteEvents[[#This Row],[Team]]</f>
        <v>255090-Denmark</v>
      </c>
    </row>
    <row r="44793" spans="1:19" x14ac:dyDescent="0.3">
      <c r="A44793">
        <v>226076</v>
      </c>
      <c r="B44793">
        <v>255100</v>
      </c>
      <c r="C44793" t="s">
        <v>26418</v>
      </c>
      <c r="D44793" t="s">
        <v>45</v>
      </c>
      <c r="E44793">
        <v>29</v>
      </c>
      <c r="F44793">
        <v>177</v>
      </c>
      <c r="G44793">
        <v>76</v>
      </c>
      <c r="H44793" t="s">
        <v>36</v>
      </c>
      <c r="I44793" t="s">
        <v>37</v>
      </c>
      <c r="J44793" t="s">
        <v>46</v>
      </c>
      <c r="K44793" s="1">
        <v>39448</v>
      </c>
      <c r="L44793" t="s">
        <v>21</v>
      </c>
      <c r="M44793" t="s">
        <v>47</v>
      </c>
      <c r="N44793" t="s">
        <v>48</v>
      </c>
      <c r="O44793" t="s">
        <v>49</v>
      </c>
      <c r="P44793" t="s">
        <v>43</v>
      </c>
      <c r="Q44793" t="s">
        <v>31573</v>
      </c>
      <c r="R44793" s="3">
        <f>IF(tblAthleteEvents[[#This Row],[Medal]]="",0,1)</f>
        <v>1</v>
      </c>
      <c r="S44793" s="3" t="str">
        <f>B44793&amp;"-"&amp;tblAthleteEvents[[#This Row],[Team]]</f>
        <v>255100-Norway</v>
      </c>
    </row>
    <row r="44794" spans="1:19" x14ac:dyDescent="0.3">
      <c r="A44794">
        <v>226082</v>
      </c>
      <c r="B44794">
        <v>255110</v>
      </c>
      <c r="C44794" t="s">
        <v>26419</v>
      </c>
      <c r="D44794" t="s">
        <v>17</v>
      </c>
      <c r="E44794">
        <v>23</v>
      </c>
      <c r="F44794">
        <v>183</v>
      </c>
      <c r="G44794">
        <v>83</v>
      </c>
      <c r="H44794" t="s">
        <v>36</v>
      </c>
      <c r="I44794" t="s">
        <v>37</v>
      </c>
      <c r="J44794" t="s">
        <v>29</v>
      </c>
      <c r="K44794" s="1">
        <v>41640</v>
      </c>
      <c r="L44794" t="s">
        <v>30</v>
      </c>
      <c r="M44794" t="s">
        <v>31</v>
      </c>
      <c r="N44794" t="s">
        <v>32</v>
      </c>
      <c r="O44794" t="s">
        <v>33</v>
      </c>
      <c r="P44794" t="s">
        <v>25</v>
      </c>
      <c r="Q44794" t="s">
        <v>31573</v>
      </c>
      <c r="R44794" s="3">
        <f>IF(tblAthleteEvents[[#This Row],[Medal]]="",0,1)</f>
        <v>0</v>
      </c>
      <c r="S44794" s="3" t="str">
        <f>B44794&amp;"-"&amp;tblAthleteEvents[[#This Row],[Team]]</f>
        <v>255110-Norway</v>
      </c>
    </row>
    <row r="44795" spans="1:19" x14ac:dyDescent="0.3">
      <c r="A44795">
        <v>226085</v>
      </c>
      <c r="B44795">
        <v>255120</v>
      </c>
      <c r="C44795" t="s">
        <v>26420</v>
      </c>
      <c r="D44795" t="s">
        <v>17</v>
      </c>
      <c r="E44795">
        <v>26</v>
      </c>
      <c r="F44795">
        <v>164</v>
      </c>
      <c r="G44795">
        <v>80</v>
      </c>
      <c r="H44795" t="s">
        <v>1196</v>
      </c>
      <c r="I44795" t="s">
        <v>1197</v>
      </c>
      <c r="J44795" t="s">
        <v>53</v>
      </c>
      <c r="K44795" s="1">
        <v>42370</v>
      </c>
      <c r="L44795" t="s">
        <v>21</v>
      </c>
      <c r="M44795" t="s">
        <v>54</v>
      </c>
      <c r="N44795" t="s">
        <v>55</v>
      </c>
      <c r="O44795" t="s">
        <v>230</v>
      </c>
      <c r="P44795" t="s">
        <v>25</v>
      </c>
      <c r="Q44795" t="s">
        <v>31573</v>
      </c>
      <c r="R44795" s="3">
        <f>IF(tblAthleteEvents[[#This Row],[Medal]]="",0,1)</f>
        <v>0</v>
      </c>
      <c r="S44795" s="3" t="str">
        <f>B44795&amp;"-"&amp;tblAthleteEvents[[#This Row],[Team]]</f>
        <v>255120-Moldova</v>
      </c>
    </row>
    <row r="44796" spans="1:19" x14ac:dyDescent="0.3">
      <c r="A44796">
        <v>226086</v>
      </c>
      <c r="B44796">
        <v>255130</v>
      </c>
      <c r="C44796" t="s">
        <v>26421</v>
      </c>
      <c r="D44796" t="s">
        <v>45</v>
      </c>
      <c r="E44796">
        <v>26</v>
      </c>
      <c r="F44796">
        <v>175</v>
      </c>
      <c r="G44796">
        <v>55</v>
      </c>
      <c r="H44796" t="s">
        <v>84</v>
      </c>
      <c r="I44796" t="s">
        <v>85</v>
      </c>
      <c r="J44796" t="s">
        <v>20</v>
      </c>
      <c r="K44796" s="1">
        <v>40909</v>
      </c>
      <c r="L44796" t="s">
        <v>21</v>
      </c>
      <c r="M44796" t="s">
        <v>22</v>
      </c>
      <c r="N44796" t="s">
        <v>60</v>
      </c>
      <c r="O44796" t="s">
        <v>410</v>
      </c>
      <c r="P44796" t="s">
        <v>25</v>
      </c>
      <c r="Q44796" t="s">
        <v>31573</v>
      </c>
      <c r="R44796" s="3">
        <f>IF(tblAthleteEvents[[#This Row],[Medal]]="",0,1)</f>
        <v>0</v>
      </c>
      <c r="S44796" s="3" t="str">
        <f>B44796&amp;"-"&amp;tblAthleteEvents[[#This Row],[Team]]</f>
        <v>255130-Italy</v>
      </c>
    </row>
    <row r="44797" spans="1:19" x14ac:dyDescent="0.3">
      <c r="A44797">
        <v>226087</v>
      </c>
      <c r="B44797">
        <v>255130</v>
      </c>
      <c r="C44797" t="s">
        <v>26421</v>
      </c>
      <c r="D44797" t="s">
        <v>45</v>
      </c>
      <c r="E44797">
        <v>30</v>
      </c>
      <c r="F44797">
        <v>164</v>
      </c>
      <c r="G44797">
        <v>55</v>
      </c>
      <c r="H44797" t="s">
        <v>84</v>
      </c>
      <c r="I44797" t="s">
        <v>85</v>
      </c>
      <c r="J44797" t="s">
        <v>53</v>
      </c>
      <c r="K44797" s="1">
        <v>42370</v>
      </c>
      <c r="L44797" t="s">
        <v>21</v>
      </c>
      <c r="M44797" t="s">
        <v>54</v>
      </c>
      <c r="N44797" t="s">
        <v>60</v>
      </c>
      <c r="O44797" t="s">
        <v>410</v>
      </c>
      <c r="P44797" t="s">
        <v>25</v>
      </c>
      <c r="Q44797" t="s">
        <v>31573</v>
      </c>
      <c r="R44797" s="3">
        <f>IF(tblAthleteEvents[[#This Row],[Medal]]="",0,1)</f>
        <v>0</v>
      </c>
      <c r="S44797" s="3" t="str">
        <f>B44797&amp;"-"&amp;tblAthleteEvents[[#This Row],[Team]]</f>
        <v>255130-Italy</v>
      </c>
    </row>
    <row r="44798" spans="1:19" x14ac:dyDescent="0.3">
      <c r="A44798">
        <v>226090</v>
      </c>
      <c r="B44798">
        <v>255140</v>
      </c>
      <c r="C44798" t="s">
        <v>26422</v>
      </c>
      <c r="D44798" t="s">
        <v>17</v>
      </c>
      <c r="E44798">
        <v>32</v>
      </c>
      <c r="F44798">
        <v>184</v>
      </c>
      <c r="G44798">
        <v>90</v>
      </c>
      <c r="H44798" t="s">
        <v>1821</v>
      </c>
      <c r="I44798" t="s">
        <v>1822</v>
      </c>
      <c r="J44798" t="s">
        <v>38</v>
      </c>
      <c r="K44798" s="1">
        <v>38718</v>
      </c>
      <c r="L44798" t="s">
        <v>30</v>
      </c>
      <c r="M44798" t="s">
        <v>39</v>
      </c>
      <c r="N44798" t="s">
        <v>32</v>
      </c>
      <c r="O44798" t="s">
        <v>33</v>
      </c>
      <c r="P44798" t="s">
        <v>34</v>
      </c>
      <c r="Q44798" t="s">
        <v>31573</v>
      </c>
      <c r="R44798" s="3">
        <f>IF(tblAthleteEvents[[#This Row],[Medal]]="",0,1)</f>
        <v>1</v>
      </c>
      <c r="S44798" s="3" t="str">
        <f>B44798&amp;"-"&amp;tblAthleteEvents[[#This Row],[Team]]</f>
        <v>255140-Czech Republic</v>
      </c>
    </row>
    <row r="44799" spans="1:19" x14ac:dyDescent="0.3">
      <c r="A44799">
        <v>226104</v>
      </c>
      <c r="B44799">
        <v>255150</v>
      </c>
      <c r="C44799" t="s">
        <v>26423</v>
      </c>
      <c r="D44799" t="s">
        <v>45</v>
      </c>
      <c r="E44799">
        <v>19</v>
      </c>
      <c r="F44799">
        <v>173</v>
      </c>
      <c r="G44799">
        <v>62</v>
      </c>
      <c r="H44799" t="s">
        <v>84</v>
      </c>
      <c r="I44799" t="s">
        <v>85</v>
      </c>
      <c r="J44799" t="s">
        <v>46</v>
      </c>
      <c r="K44799" s="1">
        <v>39448</v>
      </c>
      <c r="L44799" t="s">
        <v>21</v>
      </c>
      <c r="M44799" t="s">
        <v>47</v>
      </c>
      <c r="N44799" t="s">
        <v>148</v>
      </c>
      <c r="O44799" t="s">
        <v>907</v>
      </c>
      <c r="P44799" t="s">
        <v>25</v>
      </c>
      <c r="Q44799" t="s">
        <v>31573</v>
      </c>
      <c r="R44799" s="3">
        <f>IF(tblAthleteEvents[[#This Row],[Medal]]="",0,1)</f>
        <v>0</v>
      </c>
      <c r="S44799" s="3" t="str">
        <f>B44799&amp;"-"&amp;tblAthleteEvents[[#This Row],[Team]]</f>
        <v>255150-Italy</v>
      </c>
    </row>
    <row r="44800" spans="1:19" x14ac:dyDescent="0.3">
      <c r="A44800">
        <v>226106</v>
      </c>
      <c r="B44800">
        <v>255160</v>
      </c>
      <c r="C44800" t="s">
        <v>26424</v>
      </c>
      <c r="D44800" t="s">
        <v>45</v>
      </c>
      <c r="E44800">
        <v>27</v>
      </c>
      <c r="F44800">
        <v>172</v>
      </c>
      <c r="G44800">
        <v>70</v>
      </c>
      <c r="H44800" t="s">
        <v>433</v>
      </c>
      <c r="I44800" t="s">
        <v>434</v>
      </c>
      <c r="J44800" t="s">
        <v>132</v>
      </c>
      <c r="K44800" s="1">
        <v>40179</v>
      </c>
      <c r="L44800" t="s">
        <v>30</v>
      </c>
      <c r="M44800" t="s">
        <v>133</v>
      </c>
      <c r="N44800" t="s">
        <v>469</v>
      </c>
      <c r="O44800" t="s">
        <v>2045</v>
      </c>
      <c r="P44800" t="s">
        <v>25</v>
      </c>
      <c r="Q44800" t="s">
        <v>31573</v>
      </c>
      <c r="R44800" s="3">
        <f>IF(tblAthleteEvents[[#This Row],[Medal]]="",0,1)</f>
        <v>0</v>
      </c>
      <c r="S44800" s="3" t="str">
        <f>B44800&amp;"-"&amp;tblAthleteEvents[[#This Row],[Team]]</f>
        <v>255160-Switzerland</v>
      </c>
    </row>
    <row r="44801" spans="1:19" x14ac:dyDescent="0.3">
      <c r="A44801">
        <v>226115</v>
      </c>
      <c r="B44801">
        <v>255170</v>
      </c>
      <c r="C44801" t="s">
        <v>26425</v>
      </c>
      <c r="D44801" t="s">
        <v>17</v>
      </c>
      <c r="E44801">
        <v>34</v>
      </c>
      <c r="F44801">
        <v>178</v>
      </c>
      <c r="G44801">
        <v>90</v>
      </c>
      <c r="H44801" t="s">
        <v>433</v>
      </c>
      <c r="I44801" t="s">
        <v>434</v>
      </c>
      <c r="J44801" t="s">
        <v>132</v>
      </c>
      <c r="K44801" s="1">
        <v>40179</v>
      </c>
      <c r="L44801" t="s">
        <v>30</v>
      </c>
      <c r="M44801" t="s">
        <v>133</v>
      </c>
      <c r="N44801" t="s">
        <v>403</v>
      </c>
      <c r="O44801" t="s">
        <v>2672</v>
      </c>
      <c r="P44801" t="s">
        <v>25</v>
      </c>
      <c r="Q44801" t="s">
        <v>31573</v>
      </c>
      <c r="R44801" s="3">
        <f>IF(tblAthleteEvents[[#This Row],[Medal]]="",0,1)</f>
        <v>0</v>
      </c>
      <c r="S44801" s="3" t="str">
        <f>B44801&amp;"-"&amp;tblAthleteEvents[[#This Row],[Team]]</f>
        <v>255170-Switzerland</v>
      </c>
    </row>
    <row r="44802" spans="1:19" x14ac:dyDescent="0.3">
      <c r="A44802">
        <v>226119</v>
      </c>
      <c r="B44802">
        <v>255180</v>
      </c>
      <c r="C44802" t="s">
        <v>26426</v>
      </c>
      <c r="D44802" t="s">
        <v>17</v>
      </c>
      <c r="E44802">
        <v>31</v>
      </c>
      <c r="F44802">
        <v>177</v>
      </c>
      <c r="G44802">
        <v>70</v>
      </c>
      <c r="H44802" t="s">
        <v>337</v>
      </c>
      <c r="I44802" t="s">
        <v>338</v>
      </c>
      <c r="J44802" t="s">
        <v>46</v>
      </c>
      <c r="K44802" s="1">
        <v>39448</v>
      </c>
      <c r="L44802" t="s">
        <v>21</v>
      </c>
      <c r="M44802" t="s">
        <v>47</v>
      </c>
      <c r="N44802" t="s">
        <v>180</v>
      </c>
      <c r="O44802" t="s">
        <v>1207</v>
      </c>
      <c r="P44802" t="s">
        <v>25</v>
      </c>
      <c r="Q44802" t="s">
        <v>31573</v>
      </c>
      <c r="R44802" s="3">
        <f>IF(tblAthleteEvents[[#This Row],[Medal]]="",0,1)</f>
        <v>0</v>
      </c>
      <c r="S44802" s="3" t="str">
        <f>B44802&amp;"-"&amp;tblAthleteEvents[[#This Row],[Team]]</f>
        <v>255180-Germany</v>
      </c>
    </row>
    <row r="44803" spans="1:19" x14ac:dyDescent="0.3">
      <c r="A44803">
        <v>226120</v>
      </c>
      <c r="B44803">
        <v>255190</v>
      </c>
      <c r="C44803" t="s">
        <v>26427</v>
      </c>
      <c r="D44803" t="s">
        <v>45</v>
      </c>
      <c r="E44803">
        <v>22</v>
      </c>
      <c r="F44803">
        <v>169</v>
      </c>
      <c r="G44803">
        <v>64</v>
      </c>
      <c r="H44803" t="s">
        <v>433</v>
      </c>
      <c r="I44803" t="s">
        <v>434</v>
      </c>
      <c r="J44803" t="s">
        <v>38</v>
      </c>
      <c r="K44803" s="1">
        <v>38718</v>
      </c>
      <c r="L44803" t="s">
        <v>30</v>
      </c>
      <c r="M44803" t="s">
        <v>39</v>
      </c>
      <c r="N44803" t="s">
        <v>621</v>
      </c>
      <c r="O44803" t="s">
        <v>650</v>
      </c>
      <c r="P44803" t="s">
        <v>99</v>
      </c>
      <c r="Q44803" t="s">
        <v>31573</v>
      </c>
      <c r="R44803" s="3">
        <f>IF(tblAthleteEvents[[#This Row],[Medal]]="",0,1)</f>
        <v>1</v>
      </c>
      <c r="S44803" s="3" t="str">
        <f>B44803&amp;"-"&amp;tblAthleteEvents[[#This Row],[Team]]</f>
        <v>255190-Switzerland</v>
      </c>
    </row>
    <row r="44804" spans="1:19" x14ac:dyDescent="0.3">
      <c r="A44804">
        <v>226122</v>
      </c>
      <c r="B44804">
        <v>255200</v>
      </c>
      <c r="C44804" t="s">
        <v>26428</v>
      </c>
      <c r="D44804" t="s">
        <v>17</v>
      </c>
      <c r="E44804">
        <v>25</v>
      </c>
      <c r="F44804">
        <v>186</v>
      </c>
      <c r="G44804">
        <v>68</v>
      </c>
      <c r="H44804" t="s">
        <v>412</v>
      </c>
      <c r="I44804" t="s">
        <v>413</v>
      </c>
      <c r="J44804" t="s">
        <v>38</v>
      </c>
      <c r="K44804" s="1">
        <v>38718</v>
      </c>
      <c r="L44804" t="s">
        <v>30</v>
      </c>
      <c r="M44804" t="s">
        <v>39</v>
      </c>
      <c r="N44804" t="s">
        <v>465</v>
      </c>
      <c r="O44804" t="s">
        <v>467</v>
      </c>
      <c r="P44804" t="s">
        <v>25</v>
      </c>
      <c r="Q44804" t="s">
        <v>31573</v>
      </c>
      <c r="R44804" s="3">
        <f>IF(tblAthleteEvents[[#This Row],[Medal]]="",0,1)</f>
        <v>0</v>
      </c>
      <c r="S44804" s="3" t="str">
        <f>B44804&amp;"-"&amp;tblAthleteEvents[[#This Row],[Team]]</f>
        <v>255200-Latvia</v>
      </c>
    </row>
    <row r="44805" spans="1:19" x14ac:dyDescent="0.3">
      <c r="A44805">
        <v>226123</v>
      </c>
      <c r="B44805">
        <v>255200</v>
      </c>
      <c r="C44805" t="s">
        <v>26428</v>
      </c>
      <c r="D44805" t="s">
        <v>17</v>
      </c>
      <c r="E44805">
        <v>25</v>
      </c>
      <c r="F44805">
        <v>186</v>
      </c>
      <c r="G44805">
        <v>80</v>
      </c>
      <c r="H44805" t="s">
        <v>412</v>
      </c>
      <c r="I44805" t="s">
        <v>413</v>
      </c>
      <c r="J44805" t="s">
        <v>38</v>
      </c>
      <c r="K44805" s="1">
        <v>38718</v>
      </c>
      <c r="L44805" t="s">
        <v>30</v>
      </c>
      <c r="M44805" t="s">
        <v>39</v>
      </c>
      <c r="N44805" t="s">
        <v>465</v>
      </c>
      <c r="O44805" t="s">
        <v>982</v>
      </c>
      <c r="P44805" t="s">
        <v>25</v>
      </c>
      <c r="Q44805" t="s">
        <v>31573</v>
      </c>
      <c r="R44805" s="3">
        <f>IF(tblAthleteEvents[[#This Row],[Medal]]="",0,1)</f>
        <v>0</v>
      </c>
      <c r="S44805" s="3" t="str">
        <f>B44805&amp;"-"&amp;tblAthleteEvents[[#This Row],[Team]]</f>
        <v>255200-Latvia</v>
      </c>
    </row>
    <row r="44806" spans="1:19" x14ac:dyDescent="0.3">
      <c r="A44806">
        <v>226121</v>
      </c>
      <c r="B44806">
        <v>255200</v>
      </c>
      <c r="C44806" t="s">
        <v>26428</v>
      </c>
      <c r="D44806" t="s">
        <v>17</v>
      </c>
      <c r="E44806">
        <v>25</v>
      </c>
      <c r="F44806">
        <v>186</v>
      </c>
      <c r="G44806">
        <v>80</v>
      </c>
      <c r="H44806" t="s">
        <v>412</v>
      </c>
      <c r="I44806" t="s">
        <v>413</v>
      </c>
      <c r="J44806" t="s">
        <v>38</v>
      </c>
      <c r="K44806" s="1">
        <v>38718</v>
      </c>
      <c r="L44806" t="s">
        <v>30</v>
      </c>
      <c r="M44806" t="s">
        <v>39</v>
      </c>
      <c r="N44806" t="s">
        <v>465</v>
      </c>
      <c r="O44806" t="s">
        <v>466</v>
      </c>
      <c r="P44806" t="s">
        <v>25</v>
      </c>
      <c r="Q44806" t="s">
        <v>31573</v>
      </c>
      <c r="R44806" s="3">
        <f>IF(tblAthleteEvents[[#This Row],[Medal]]="",0,1)</f>
        <v>0</v>
      </c>
      <c r="S44806" s="3" t="str">
        <f>B44806&amp;"-"&amp;tblAthleteEvents[[#This Row],[Team]]</f>
        <v>255200-Latvia</v>
      </c>
    </row>
    <row r="44807" spans="1:19" x14ac:dyDescent="0.3">
      <c r="A44807">
        <v>226145</v>
      </c>
      <c r="B44807">
        <v>255210</v>
      </c>
      <c r="C44807" t="s">
        <v>26429</v>
      </c>
      <c r="D44807" t="s">
        <v>17</v>
      </c>
      <c r="E44807">
        <v>20</v>
      </c>
      <c r="F44807">
        <v>190</v>
      </c>
      <c r="G44807">
        <v>75</v>
      </c>
      <c r="H44807" t="s">
        <v>337</v>
      </c>
      <c r="I44807" t="s">
        <v>338</v>
      </c>
      <c r="J44807" t="s">
        <v>46</v>
      </c>
      <c r="K44807" s="1">
        <v>39448</v>
      </c>
      <c r="L44807" t="s">
        <v>21</v>
      </c>
      <c r="M44807" t="s">
        <v>47</v>
      </c>
      <c r="N44807" t="s">
        <v>60</v>
      </c>
      <c r="O44807" t="s">
        <v>700</v>
      </c>
      <c r="P44807" t="s">
        <v>25</v>
      </c>
      <c r="Q44807" t="s">
        <v>31573</v>
      </c>
      <c r="R44807" s="3">
        <f>IF(tblAthleteEvents[[#This Row],[Medal]]="",0,1)</f>
        <v>0</v>
      </c>
      <c r="S44807" s="3" t="str">
        <f>B44807&amp;"-"&amp;tblAthleteEvents[[#This Row],[Team]]</f>
        <v>255210-Germany</v>
      </c>
    </row>
    <row r="44808" spans="1:19" x14ac:dyDescent="0.3">
      <c r="A44808">
        <v>226149</v>
      </c>
      <c r="B44808">
        <v>255220</v>
      </c>
      <c r="C44808" t="s">
        <v>26430</v>
      </c>
      <c r="D44808" t="s">
        <v>17</v>
      </c>
      <c r="E44808">
        <v>20</v>
      </c>
      <c r="F44808">
        <v>185</v>
      </c>
      <c r="G44808">
        <v>86</v>
      </c>
      <c r="H44808" t="s">
        <v>173</v>
      </c>
      <c r="I44808" t="s">
        <v>173</v>
      </c>
      <c r="J44808" t="s">
        <v>46</v>
      </c>
      <c r="K44808" s="1">
        <v>39448</v>
      </c>
      <c r="L44808" t="s">
        <v>21</v>
      </c>
      <c r="M44808" t="s">
        <v>47</v>
      </c>
      <c r="N44808" t="s">
        <v>148</v>
      </c>
      <c r="O44808" t="s">
        <v>1245</v>
      </c>
      <c r="P44808" t="s">
        <v>25</v>
      </c>
      <c r="Q44808" t="s">
        <v>31573</v>
      </c>
      <c r="R44808" s="3">
        <f>IF(tblAthleteEvents[[#This Row],[Medal]]="",0,1)</f>
        <v>0</v>
      </c>
      <c r="S44808" s="3" t="str">
        <f>B44808&amp;"-"&amp;tblAthleteEvents[[#This Row],[Team]]</f>
        <v>255220-United States</v>
      </c>
    </row>
    <row r="44809" spans="1:19" x14ac:dyDescent="0.3">
      <c r="A44809">
        <v>226162</v>
      </c>
      <c r="B44809">
        <v>255230</v>
      </c>
      <c r="C44809" t="s">
        <v>26431</v>
      </c>
      <c r="D44809" t="s">
        <v>17</v>
      </c>
      <c r="E44809">
        <v>25</v>
      </c>
      <c r="F44809">
        <v>192</v>
      </c>
      <c r="G44809">
        <v>88</v>
      </c>
      <c r="H44809" t="s">
        <v>760</v>
      </c>
      <c r="I44809" t="s">
        <v>761</v>
      </c>
      <c r="J44809" t="s">
        <v>46</v>
      </c>
      <c r="K44809" s="1">
        <v>39448</v>
      </c>
      <c r="L44809" t="s">
        <v>21</v>
      </c>
      <c r="M44809" t="s">
        <v>47</v>
      </c>
      <c r="N44809" t="s">
        <v>101</v>
      </c>
      <c r="O44809" t="s">
        <v>498</v>
      </c>
      <c r="P44809" t="s">
        <v>25</v>
      </c>
      <c r="Q44809" t="s">
        <v>31573</v>
      </c>
      <c r="R44809" s="3">
        <f>IF(tblAthleteEvents[[#This Row],[Medal]]="",0,1)</f>
        <v>0</v>
      </c>
      <c r="S44809" s="3" t="str">
        <f>B44809&amp;"-"&amp;tblAthleteEvents[[#This Row],[Team]]</f>
        <v>255230-Greece</v>
      </c>
    </row>
    <row r="44810" spans="1:19" x14ac:dyDescent="0.3">
      <c r="A44810">
        <v>226163</v>
      </c>
      <c r="B44810">
        <v>255240</v>
      </c>
      <c r="C44810" t="s">
        <v>26432</v>
      </c>
      <c r="D44810" t="s">
        <v>45</v>
      </c>
      <c r="E44810">
        <v>18</v>
      </c>
      <c r="F44810">
        <v>176</v>
      </c>
      <c r="G44810">
        <v>65</v>
      </c>
      <c r="H44810" t="s">
        <v>1262</v>
      </c>
      <c r="I44810" t="s">
        <v>1263</v>
      </c>
      <c r="J44810" t="s">
        <v>46</v>
      </c>
      <c r="K44810" s="1">
        <v>39448</v>
      </c>
      <c r="L44810" t="s">
        <v>21</v>
      </c>
      <c r="M44810" t="s">
        <v>47</v>
      </c>
      <c r="N44810" t="s">
        <v>60</v>
      </c>
      <c r="O44810" t="s">
        <v>284</v>
      </c>
      <c r="P44810" t="s">
        <v>25</v>
      </c>
      <c r="Q44810" t="s">
        <v>31573</v>
      </c>
      <c r="R44810" s="3">
        <f>IF(tblAthleteEvents[[#This Row],[Medal]]="",0,1)</f>
        <v>0</v>
      </c>
      <c r="S44810" s="3" t="str">
        <f>B44810&amp;"-"&amp;tblAthleteEvents[[#This Row],[Team]]</f>
        <v>255240-Serbia</v>
      </c>
    </row>
    <row r="44811" spans="1:19" x14ac:dyDescent="0.3">
      <c r="A44811">
        <v>226164</v>
      </c>
      <c r="B44811">
        <v>255240</v>
      </c>
      <c r="C44811" t="s">
        <v>26432</v>
      </c>
      <c r="D44811" t="s">
        <v>45</v>
      </c>
      <c r="E44811">
        <v>22</v>
      </c>
      <c r="F44811">
        <v>176</v>
      </c>
      <c r="G44811">
        <v>65</v>
      </c>
      <c r="H44811" t="s">
        <v>1262</v>
      </c>
      <c r="I44811" t="s">
        <v>1263</v>
      </c>
      <c r="J44811" t="s">
        <v>20</v>
      </c>
      <c r="K44811" s="1">
        <v>40909</v>
      </c>
      <c r="L44811" t="s">
        <v>21</v>
      </c>
      <c r="M44811" t="s">
        <v>22</v>
      </c>
      <c r="N44811" t="s">
        <v>60</v>
      </c>
      <c r="O44811" t="s">
        <v>284</v>
      </c>
      <c r="P44811" t="s">
        <v>25</v>
      </c>
      <c r="Q44811" t="s">
        <v>31573</v>
      </c>
      <c r="R44811" s="3">
        <f>IF(tblAthleteEvents[[#This Row],[Medal]]="",0,1)</f>
        <v>0</v>
      </c>
      <c r="S44811" s="3" t="str">
        <f>B44811&amp;"-"&amp;tblAthleteEvents[[#This Row],[Team]]</f>
        <v>255240-Serbia</v>
      </c>
    </row>
    <row r="44812" spans="1:19" x14ac:dyDescent="0.3">
      <c r="A44812">
        <v>226165</v>
      </c>
      <c r="B44812">
        <v>255240</v>
      </c>
      <c r="C44812" t="s">
        <v>26432</v>
      </c>
      <c r="D44812" t="s">
        <v>45</v>
      </c>
      <c r="E44812">
        <v>26</v>
      </c>
      <c r="F44812">
        <v>175</v>
      </c>
      <c r="G44812">
        <v>65</v>
      </c>
      <c r="H44812" t="s">
        <v>1262</v>
      </c>
      <c r="I44812" t="s">
        <v>1263</v>
      </c>
      <c r="J44812" t="s">
        <v>53</v>
      </c>
      <c r="K44812" s="1">
        <v>42370</v>
      </c>
      <c r="L44812" t="s">
        <v>21</v>
      </c>
      <c r="M44812" t="s">
        <v>54</v>
      </c>
      <c r="N44812" t="s">
        <v>60</v>
      </c>
      <c r="O44812" t="s">
        <v>284</v>
      </c>
      <c r="P44812" t="s">
        <v>34</v>
      </c>
      <c r="Q44812" t="s">
        <v>31573</v>
      </c>
      <c r="R44812" s="3">
        <f>IF(tblAthleteEvents[[#This Row],[Medal]]="",0,1)</f>
        <v>1</v>
      </c>
      <c r="S44812" s="3" t="str">
        <f>B44812&amp;"-"&amp;tblAthleteEvents[[#This Row],[Team]]</f>
        <v>255240-Serbia</v>
      </c>
    </row>
    <row r="44813" spans="1:19" x14ac:dyDescent="0.3">
      <c r="A44813">
        <v>226172</v>
      </c>
      <c r="B44813">
        <v>255250</v>
      </c>
      <c r="C44813" t="s">
        <v>26433</v>
      </c>
      <c r="D44813" t="s">
        <v>45</v>
      </c>
      <c r="E44813">
        <v>15</v>
      </c>
      <c r="F44813">
        <v>163</v>
      </c>
      <c r="G44813">
        <v>52</v>
      </c>
      <c r="H44813" t="s">
        <v>84</v>
      </c>
      <c r="I44813" t="s">
        <v>85</v>
      </c>
      <c r="J44813" t="s">
        <v>38</v>
      </c>
      <c r="K44813" s="1">
        <v>38718</v>
      </c>
      <c r="L44813" t="s">
        <v>30</v>
      </c>
      <c r="M44813" t="s">
        <v>39</v>
      </c>
      <c r="N44813" t="s">
        <v>32</v>
      </c>
      <c r="O44813" t="s">
        <v>610</v>
      </c>
      <c r="P44813" t="s">
        <v>25</v>
      </c>
      <c r="Q44813" t="s">
        <v>31573</v>
      </c>
      <c r="R44813" s="3">
        <f>IF(tblAthleteEvents[[#This Row],[Medal]]="",0,1)</f>
        <v>0</v>
      </c>
      <c r="S44813" s="3" t="str">
        <f>B44813&amp;"-"&amp;tblAthleteEvents[[#This Row],[Team]]</f>
        <v>255250-Italy</v>
      </c>
    </row>
    <row r="44814" spans="1:19" x14ac:dyDescent="0.3">
      <c r="A44814">
        <v>226188</v>
      </c>
      <c r="B44814">
        <v>255260</v>
      </c>
      <c r="C44814" t="s">
        <v>26434</v>
      </c>
      <c r="D44814" t="s">
        <v>45</v>
      </c>
      <c r="E44814">
        <v>22</v>
      </c>
      <c r="F44814">
        <v>178</v>
      </c>
      <c r="G44814">
        <v>68</v>
      </c>
      <c r="H44814" t="s">
        <v>401</v>
      </c>
      <c r="I44814" t="s">
        <v>402</v>
      </c>
      <c r="J44814" t="s">
        <v>53</v>
      </c>
      <c r="K44814" s="1">
        <v>42370</v>
      </c>
      <c r="L44814" t="s">
        <v>21</v>
      </c>
      <c r="M44814" t="s">
        <v>54</v>
      </c>
      <c r="N44814" t="s">
        <v>690</v>
      </c>
      <c r="O44814" t="s">
        <v>691</v>
      </c>
      <c r="P44814" t="s">
        <v>25</v>
      </c>
      <c r="Q44814" t="s">
        <v>31573</v>
      </c>
      <c r="R44814" s="3">
        <f>IF(tblAthleteEvents[[#This Row],[Medal]]="",0,1)</f>
        <v>0</v>
      </c>
      <c r="S44814" s="3" t="str">
        <f>B44814&amp;"-"&amp;tblAthleteEvents[[#This Row],[Team]]</f>
        <v>255260-Ukraine</v>
      </c>
    </row>
    <row r="44815" spans="1:19" x14ac:dyDescent="0.3">
      <c r="A44815">
        <v>226207</v>
      </c>
      <c r="B44815">
        <v>255270</v>
      </c>
      <c r="C44815" t="s">
        <v>26435</v>
      </c>
      <c r="D44815" t="s">
        <v>45</v>
      </c>
      <c r="E44815">
        <v>17</v>
      </c>
      <c r="F44815">
        <v>147</v>
      </c>
      <c r="G44815">
        <v>46</v>
      </c>
      <c r="H44815" t="s">
        <v>1204</v>
      </c>
      <c r="I44815" t="s">
        <v>1205</v>
      </c>
      <c r="J44815" t="s">
        <v>38</v>
      </c>
      <c r="K44815" s="1">
        <v>38718</v>
      </c>
      <c r="L44815" t="s">
        <v>30</v>
      </c>
      <c r="M44815" t="s">
        <v>39</v>
      </c>
      <c r="N44815" t="s">
        <v>174</v>
      </c>
      <c r="O44815" t="s">
        <v>773</v>
      </c>
      <c r="P44815" t="s">
        <v>25</v>
      </c>
      <c r="Q44815" t="s">
        <v>31573</v>
      </c>
      <c r="R44815" s="3">
        <f>IF(tblAthleteEvents[[#This Row],[Medal]]="",0,1)</f>
        <v>0</v>
      </c>
      <c r="S44815" s="3" t="str">
        <f>B44815&amp;"-"&amp;tblAthleteEvents[[#This Row],[Team]]</f>
        <v>255270-Bulgaria</v>
      </c>
    </row>
    <row r="44816" spans="1:19" x14ac:dyDescent="0.3">
      <c r="A44816">
        <v>226227</v>
      </c>
      <c r="B44816">
        <v>255280</v>
      </c>
      <c r="C44816" t="s">
        <v>26436</v>
      </c>
      <c r="D44816" t="s">
        <v>17</v>
      </c>
      <c r="E44816">
        <v>29</v>
      </c>
      <c r="F44816">
        <v>191</v>
      </c>
      <c r="G44816">
        <v>91</v>
      </c>
      <c r="H44816" t="s">
        <v>97</v>
      </c>
      <c r="I44816" t="s">
        <v>98</v>
      </c>
      <c r="J44816" t="s">
        <v>46</v>
      </c>
      <c r="K44816" s="1">
        <v>39448</v>
      </c>
      <c r="L44816" t="s">
        <v>21</v>
      </c>
      <c r="M44816" t="s">
        <v>47</v>
      </c>
      <c r="N44816" t="s">
        <v>60</v>
      </c>
      <c r="O44816" t="s">
        <v>421</v>
      </c>
      <c r="P44816" t="s">
        <v>25</v>
      </c>
      <c r="Q44816" t="s">
        <v>31573</v>
      </c>
      <c r="R44816" s="3">
        <f>IF(tblAthleteEvents[[#This Row],[Medal]]="",0,1)</f>
        <v>0</v>
      </c>
      <c r="S44816" s="3" t="str">
        <f>B44816&amp;"-"&amp;tblAthleteEvents[[#This Row],[Team]]</f>
        <v>255280-Russia</v>
      </c>
    </row>
    <row r="44817" spans="1:19" x14ac:dyDescent="0.3">
      <c r="A44817">
        <v>226238</v>
      </c>
      <c r="B44817">
        <v>255290</v>
      </c>
      <c r="C44817" t="s">
        <v>26437</v>
      </c>
      <c r="D44817" t="s">
        <v>17</v>
      </c>
      <c r="E44817">
        <v>24</v>
      </c>
      <c r="F44817">
        <v>187</v>
      </c>
      <c r="G44817">
        <v>68</v>
      </c>
      <c r="H44817" t="s">
        <v>337</v>
      </c>
      <c r="I44817" t="s">
        <v>338</v>
      </c>
      <c r="J44817" t="s">
        <v>38</v>
      </c>
      <c r="K44817" s="1">
        <v>38718</v>
      </c>
      <c r="L44817" t="s">
        <v>30</v>
      </c>
      <c r="M44817" t="s">
        <v>39</v>
      </c>
      <c r="N44817" t="s">
        <v>886</v>
      </c>
      <c r="O44817" t="s">
        <v>888</v>
      </c>
      <c r="P44817" t="s">
        <v>25</v>
      </c>
      <c r="Q44817" t="s">
        <v>31573</v>
      </c>
      <c r="R44817" s="3">
        <f>IF(tblAthleteEvents[[#This Row],[Medal]]="",0,1)</f>
        <v>0</v>
      </c>
      <c r="S44817" s="3" t="str">
        <f>B44817&amp;"-"&amp;tblAthleteEvents[[#This Row],[Team]]</f>
        <v>255290-Germany</v>
      </c>
    </row>
    <row r="44818" spans="1:19" x14ac:dyDescent="0.3">
      <c r="A44818">
        <v>226239</v>
      </c>
      <c r="B44818">
        <v>255290</v>
      </c>
      <c r="C44818" t="s">
        <v>26437</v>
      </c>
      <c r="D44818" t="s">
        <v>17</v>
      </c>
      <c r="E44818">
        <v>24</v>
      </c>
      <c r="F44818">
        <v>187</v>
      </c>
      <c r="G44818">
        <v>68</v>
      </c>
      <c r="H44818" t="s">
        <v>337</v>
      </c>
      <c r="I44818" t="s">
        <v>338</v>
      </c>
      <c r="J44818" t="s">
        <v>38</v>
      </c>
      <c r="K44818" s="1">
        <v>38718</v>
      </c>
      <c r="L44818" t="s">
        <v>30</v>
      </c>
      <c r="M44818" t="s">
        <v>39</v>
      </c>
      <c r="N44818" t="s">
        <v>886</v>
      </c>
      <c r="O44818" t="s">
        <v>889</v>
      </c>
      <c r="P44818" t="s">
        <v>25</v>
      </c>
      <c r="Q44818" t="s">
        <v>31573</v>
      </c>
      <c r="R44818" s="3">
        <f>IF(tblAthleteEvents[[#This Row],[Medal]]="",0,1)</f>
        <v>0</v>
      </c>
      <c r="S44818" s="3" t="str">
        <f>B44818&amp;"-"&amp;tblAthleteEvents[[#This Row],[Team]]</f>
        <v>255290-Germany</v>
      </c>
    </row>
    <row r="44819" spans="1:19" x14ac:dyDescent="0.3">
      <c r="A44819">
        <v>226237</v>
      </c>
      <c r="B44819">
        <v>255290</v>
      </c>
      <c r="C44819" t="s">
        <v>26437</v>
      </c>
      <c r="D44819" t="s">
        <v>17</v>
      </c>
      <c r="E44819">
        <v>24</v>
      </c>
      <c r="F44819">
        <v>187</v>
      </c>
      <c r="G44819">
        <v>68</v>
      </c>
      <c r="H44819" t="s">
        <v>337</v>
      </c>
      <c r="I44819" t="s">
        <v>338</v>
      </c>
      <c r="J44819" t="s">
        <v>38</v>
      </c>
      <c r="K44819" s="1">
        <v>38718</v>
      </c>
      <c r="L44819" t="s">
        <v>30</v>
      </c>
      <c r="M44819" t="s">
        <v>39</v>
      </c>
      <c r="N44819" t="s">
        <v>886</v>
      </c>
      <c r="O44819" t="s">
        <v>887</v>
      </c>
      <c r="P44819" t="s">
        <v>25</v>
      </c>
      <c r="Q44819" t="s">
        <v>31573</v>
      </c>
      <c r="R44819" s="3">
        <f>IF(tblAthleteEvents[[#This Row],[Medal]]="",0,1)</f>
        <v>0</v>
      </c>
      <c r="S44819" s="3" t="str">
        <f>B44819&amp;"-"&amp;tblAthleteEvents[[#This Row],[Team]]</f>
        <v>255290-Germany</v>
      </c>
    </row>
    <row r="44820" spans="1:19" x14ac:dyDescent="0.3">
      <c r="A44820">
        <v>226245</v>
      </c>
      <c r="B44820">
        <v>255300</v>
      </c>
      <c r="C44820" t="s">
        <v>26438</v>
      </c>
      <c r="D44820" t="s">
        <v>45</v>
      </c>
      <c r="E44820">
        <v>28</v>
      </c>
      <c r="F44820">
        <v>165</v>
      </c>
      <c r="G44820">
        <v>56</v>
      </c>
      <c r="H44820" t="s">
        <v>84</v>
      </c>
      <c r="I44820" t="s">
        <v>85</v>
      </c>
      <c r="J44820" t="s">
        <v>20</v>
      </c>
      <c r="K44820" s="1">
        <v>40909</v>
      </c>
      <c r="L44820" t="s">
        <v>21</v>
      </c>
      <c r="M44820" t="s">
        <v>22</v>
      </c>
      <c r="N44820" t="s">
        <v>211</v>
      </c>
      <c r="O44820" t="s">
        <v>212</v>
      </c>
      <c r="P44820" t="s">
        <v>25</v>
      </c>
      <c r="Q44820" t="s">
        <v>31573</v>
      </c>
      <c r="R44820" s="3">
        <f>IF(tblAthleteEvents[[#This Row],[Medal]]="",0,1)</f>
        <v>0</v>
      </c>
      <c r="S44820" s="3" t="str">
        <f>B44820&amp;"-"&amp;tblAthleteEvents[[#This Row],[Team]]</f>
        <v>255300-Italy</v>
      </c>
    </row>
    <row r="44821" spans="1:19" x14ac:dyDescent="0.3">
      <c r="A44821">
        <v>226253</v>
      </c>
      <c r="B44821">
        <v>255310</v>
      </c>
      <c r="C44821" t="s">
        <v>26439</v>
      </c>
      <c r="D44821" t="s">
        <v>17</v>
      </c>
      <c r="E44821">
        <v>24</v>
      </c>
      <c r="F44821">
        <v>183</v>
      </c>
      <c r="G44821">
        <v>75</v>
      </c>
      <c r="H44821" t="s">
        <v>173</v>
      </c>
      <c r="I44821" t="s">
        <v>173</v>
      </c>
      <c r="J44821" t="s">
        <v>20</v>
      </c>
      <c r="K44821" s="1">
        <v>40909</v>
      </c>
      <c r="L44821" t="s">
        <v>21</v>
      </c>
      <c r="M44821" t="s">
        <v>22</v>
      </c>
      <c r="N44821" t="s">
        <v>89</v>
      </c>
      <c r="O44821" t="s">
        <v>4595</v>
      </c>
      <c r="P44821" t="s">
        <v>25</v>
      </c>
      <c r="Q44821" t="s">
        <v>31573</v>
      </c>
      <c r="R44821" s="3">
        <f>IF(tblAthleteEvents[[#This Row],[Medal]]="",0,1)</f>
        <v>0</v>
      </c>
      <c r="S44821" s="3" t="str">
        <f>B44821&amp;"-"&amp;tblAthleteEvents[[#This Row],[Team]]</f>
        <v>255310-United States</v>
      </c>
    </row>
    <row r="44822" spans="1:19" x14ac:dyDescent="0.3">
      <c r="A44822">
        <v>226254</v>
      </c>
      <c r="B44822">
        <v>255320</v>
      </c>
      <c r="C44822" t="s">
        <v>26440</v>
      </c>
      <c r="D44822" t="s">
        <v>17</v>
      </c>
      <c r="E44822">
        <v>23</v>
      </c>
      <c r="F44822">
        <v>191</v>
      </c>
      <c r="G44822">
        <v>78</v>
      </c>
      <c r="H44822" t="s">
        <v>173</v>
      </c>
      <c r="I44822" t="s">
        <v>173</v>
      </c>
      <c r="J44822" t="s">
        <v>46</v>
      </c>
      <c r="K44822" s="1">
        <v>39448</v>
      </c>
      <c r="L44822" t="s">
        <v>21</v>
      </c>
      <c r="M44822" t="s">
        <v>47</v>
      </c>
      <c r="N44822" t="s">
        <v>60</v>
      </c>
      <c r="O44822" t="s">
        <v>481</v>
      </c>
      <c r="P44822" t="s">
        <v>25</v>
      </c>
      <c r="Q44822" t="s">
        <v>31573</v>
      </c>
      <c r="R44822" s="3">
        <f>IF(tblAthleteEvents[[#This Row],[Medal]]="",0,1)</f>
        <v>0</v>
      </c>
      <c r="S44822" s="3" t="str">
        <f>B44822&amp;"-"&amp;tblAthleteEvents[[#This Row],[Team]]</f>
        <v>255320-United States</v>
      </c>
    </row>
    <row r="44823" spans="1:19" x14ac:dyDescent="0.3">
      <c r="A44823">
        <v>226255</v>
      </c>
      <c r="B44823">
        <v>255320</v>
      </c>
      <c r="C44823" t="s">
        <v>26440</v>
      </c>
      <c r="D44823" t="s">
        <v>17</v>
      </c>
      <c r="E44823">
        <v>27</v>
      </c>
      <c r="F44823">
        <v>191</v>
      </c>
      <c r="G44823">
        <v>78</v>
      </c>
      <c r="H44823" t="s">
        <v>173</v>
      </c>
      <c r="I44823" t="s">
        <v>173</v>
      </c>
      <c r="J44823" t="s">
        <v>20</v>
      </c>
      <c r="K44823" s="1">
        <v>40909</v>
      </c>
      <c r="L44823" t="s">
        <v>21</v>
      </c>
      <c r="M44823" t="s">
        <v>22</v>
      </c>
      <c r="N44823" t="s">
        <v>60</v>
      </c>
      <c r="O44823" t="s">
        <v>481</v>
      </c>
      <c r="P44823" t="s">
        <v>25</v>
      </c>
      <c r="Q44823" t="s">
        <v>31573</v>
      </c>
      <c r="R44823" s="3">
        <f>IF(tblAthleteEvents[[#This Row],[Medal]]="",0,1)</f>
        <v>0</v>
      </c>
      <c r="S44823" s="3" t="str">
        <f>B44823&amp;"-"&amp;tblAthleteEvents[[#This Row],[Team]]</f>
        <v>255320-United States</v>
      </c>
    </row>
    <row r="44824" spans="1:19" x14ac:dyDescent="0.3">
      <c r="A44824">
        <v>226267</v>
      </c>
      <c r="B44824">
        <v>255330</v>
      </c>
      <c r="C44824" t="s">
        <v>26441</v>
      </c>
      <c r="D44824" t="s">
        <v>17</v>
      </c>
      <c r="E44824">
        <v>27</v>
      </c>
      <c r="F44824">
        <v>174</v>
      </c>
      <c r="G44824">
        <v>81</v>
      </c>
      <c r="H44824" t="s">
        <v>170</v>
      </c>
      <c r="I44824" t="s">
        <v>171</v>
      </c>
      <c r="J44824" t="s">
        <v>53</v>
      </c>
      <c r="K44824" s="1">
        <v>42370</v>
      </c>
      <c r="L44824" t="s">
        <v>21</v>
      </c>
      <c r="M44824" t="s">
        <v>54</v>
      </c>
      <c r="N44824" t="s">
        <v>386</v>
      </c>
      <c r="O44824" t="s">
        <v>676</v>
      </c>
      <c r="P44824" t="s">
        <v>34</v>
      </c>
      <c r="Q44824" t="s">
        <v>31573</v>
      </c>
      <c r="R44824" s="3">
        <f>IF(tblAthleteEvents[[#This Row],[Medal]]="",0,1)</f>
        <v>1</v>
      </c>
      <c r="S44824" s="3" t="str">
        <f>B44824&amp;"-"&amp;tblAthleteEvents[[#This Row],[Team]]</f>
        <v>255330-South Africa</v>
      </c>
    </row>
    <row r="44825" spans="1:19" x14ac:dyDescent="0.3">
      <c r="A44825">
        <v>226269</v>
      </c>
      <c r="B44825">
        <v>255340</v>
      </c>
      <c r="C44825" t="s">
        <v>26442</v>
      </c>
      <c r="D44825" t="s">
        <v>45</v>
      </c>
      <c r="E44825">
        <v>22</v>
      </c>
      <c r="F44825">
        <v>152</v>
      </c>
      <c r="G44825">
        <v>50</v>
      </c>
      <c r="H44825" t="s">
        <v>173</v>
      </c>
      <c r="I44825" t="s">
        <v>173</v>
      </c>
      <c r="J44825" t="s">
        <v>132</v>
      </c>
      <c r="K44825" s="1">
        <v>40179</v>
      </c>
      <c r="L44825" t="s">
        <v>30</v>
      </c>
      <c r="M44825" t="s">
        <v>133</v>
      </c>
      <c r="N44825" t="s">
        <v>448</v>
      </c>
      <c r="O44825" t="s">
        <v>974</v>
      </c>
      <c r="P44825" t="s">
        <v>25</v>
      </c>
      <c r="Q44825" t="s">
        <v>31573</v>
      </c>
      <c r="R44825" s="3">
        <f>IF(tblAthleteEvents[[#This Row],[Medal]]="",0,1)</f>
        <v>0</v>
      </c>
      <c r="S44825" s="3" t="str">
        <f>B44825&amp;"-"&amp;tblAthleteEvents[[#This Row],[Team]]</f>
        <v>255340-United States</v>
      </c>
    </row>
    <row r="44826" spans="1:19" x14ac:dyDescent="0.3">
      <c r="A44826">
        <v>226270</v>
      </c>
      <c r="B44826">
        <v>255340</v>
      </c>
      <c r="C44826" t="s">
        <v>26442</v>
      </c>
      <c r="D44826" t="s">
        <v>45</v>
      </c>
      <c r="E44826">
        <v>22</v>
      </c>
      <c r="F44826">
        <v>152</v>
      </c>
      <c r="G44826">
        <v>50</v>
      </c>
      <c r="H44826" t="s">
        <v>173</v>
      </c>
      <c r="I44826" t="s">
        <v>173</v>
      </c>
      <c r="J44826" t="s">
        <v>132</v>
      </c>
      <c r="K44826" s="1">
        <v>40179</v>
      </c>
      <c r="L44826" t="s">
        <v>30</v>
      </c>
      <c r="M44826" t="s">
        <v>133</v>
      </c>
      <c r="N44826" t="s">
        <v>448</v>
      </c>
      <c r="O44826" t="s">
        <v>975</v>
      </c>
      <c r="P44826" t="s">
        <v>25</v>
      </c>
      <c r="Q44826" t="s">
        <v>31573</v>
      </c>
      <c r="R44826" s="3">
        <f>IF(tblAthleteEvents[[#This Row],[Medal]]="",0,1)</f>
        <v>0</v>
      </c>
      <c r="S44826" s="3" t="str">
        <f>B44826&amp;"-"&amp;tblAthleteEvents[[#This Row],[Team]]</f>
        <v>255340-United States</v>
      </c>
    </row>
    <row r="44827" spans="1:19" x14ac:dyDescent="0.3">
      <c r="A44827">
        <v>226268</v>
      </c>
      <c r="B44827">
        <v>255340</v>
      </c>
      <c r="C44827" t="s">
        <v>26442</v>
      </c>
      <c r="D44827" t="s">
        <v>45</v>
      </c>
      <c r="E44827">
        <v>22</v>
      </c>
      <c r="F44827">
        <v>152</v>
      </c>
      <c r="G44827">
        <v>50</v>
      </c>
      <c r="H44827" t="s">
        <v>173</v>
      </c>
      <c r="I44827" t="s">
        <v>173</v>
      </c>
      <c r="J44827" t="s">
        <v>132</v>
      </c>
      <c r="K44827" s="1">
        <v>40179</v>
      </c>
      <c r="L44827" t="s">
        <v>30</v>
      </c>
      <c r="M44827" t="s">
        <v>133</v>
      </c>
      <c r="N44827" t="s">
        <v>448</v>
      </c>
      <c r="O44827" t="s">
        <v>971</v>
      </c>
      <c r="P44827" t="s">
        <v>25</v>
      </c>
      <c r="Q44827" t="s">
        <v>31573</v>
      </c>
      <c r="R44827" s="3">
        <f>IF(tblAthleteEvents[[#This Row],[Medal]]="",0,1)</f>
        <v>0</v>
      </c>
      <c r="S44827" s="3" t="str">
        <f>B44827&amp;"-"&amp;tblAthleteEvents[[#This Row],[Team]]</f>
        <v>255340-United States</v>
      </c>
    </row>
    <row r="44828" spans="1:19" x14ac:dyDescent="0.3">
      <c r="A44828">
        <v>226276</v>
      </c>
      <c r="B44828">
        <v>255350</v>
      </c>
      <c r="C44828" t="s">
        <v>26443</v>
      </c>
      <c r="D44828" t="s">
        <v>45</v>
      </c>
      <c r="E44828">
        <v>31</v>
      </c>
      <c r="F44828">
        <v>166</v>
      </c>
      <c r="G44828">
        <v>60</v>
      </c>
      <c r="H44828" t="s">
        <v>170</v>
      </c>
      <c r="I44828" t="s">
        <v>171</v>
      </c>
      <c r="J44828" t="s">
        <v>46</v>
      </c>
      <c r="K44828" s="1">
        <v>39448</v>
      </c>
      <c r="L44828" t="s">
        <v>21</v>
      </c>
      <c r="M44828" t="s">
        <v>47</v>
      </c>
      <c r="N44828" t="s">
        <v>183</v>
      </c>
      <c r="O44828" t="s">
        <v>496</v>
      </c>
      <c r="P44828" t="s">
        <v>25</v>
      </c>
      <c r="Q44828" t="s">
        <v>31573</v>
      </c>
      <c r="R44828" s="3">
        <f>IF(tblAthleteEvents[[#This Row],[Medal]]="",0,1)</f>
        <v>0</v>
      </c>
      <c r="S44828" s="3" t="str">
        <f>B44828&amp;"-"&amp;tblAthleteEvents[[#This Row],[Team]]</f>
        <v>255350-South Africa</v>
      </c>
    </row>
    <row r="44829" spans="1:19" x14ac:dyDescent="0.3">
      <c r="A44829">
        <v>226291</v>
      </c>
      <c r="B44829">
        <v>255360</v>
      </c>
      <c r="C44829" t="s">
        <v>26444</v>
      </c>
      <c r="D44829" t="s">
        <v>45</v>
      </c>
      <c r="E44829">
        <v>22</v>
      </c>
      <c r="F44829">
        <v>158</v>
      </c>
      <c r="G44829">
        <v>60</v>
      </c>
      <c r="H44829" t="s">
        <v>161</v>
      </c>
      <c r="I44829" t="s">
        <v>162</v>
      </c>
      <c r="J44829" t="s">
        <v>20</v>
      </c>
      <c r="K44829" s="1">
        <v>40909</v>
      </c>
      <c r="L44829" t="s">
        <v>21</v>
      </c>
      <c r="M44829" t="s">
        <v>22</v>
      </c>
      <c r="N44829" t="s">
        <v>163</v>
      </c>
      <c r="O44829" t="s">
        <v>164</v>
      </c>
      <c r="P44829" t="s">
        <v>25</v>
      </c>
      <c r="Q44829" t="s">
        <v>31573</v>
      </c>
      <c r="R44829" s="3">
        <f>IF(tblAthleteEvents[[#This Row],[Medal]]="",0,1)</f>
        <v>0</v>
      </c>
      <c r="S44829" s="3" t="str">
        <f>B44829&amp;"-"&amp;tblAthleteEvents[[#This Row],[Team]]</f>
        <v>255360-Ireland</v>
      </c>
    </row>
    <row r="44830" spans="1:19" x14ac:dyDescent="0.3">
      <c r="A44830">
        <v>226292</v>
      </c>
      <c r="B44830">
        <v>255360</v>
      </c>
      <c r="C44830" t="s">
        <v>26444</v>
      </c>
      <c r="D44830" t="s">
        <v>45</v>
      </c>
      <c r="E44830">
        <v>22</v>
      </c>
      <c r="F44830">
        <v>158</v>
      </c>
      <c r="G44830">
        <v>60</v>
      </c>
      <c r="H44830" t="s">
        <v>161</v>
      </c>
      <c r="I44830" t="s">
        <v>162</v>
      </c>
      <c r="J44830" t="s">
        <v>20</v>
      </c>
      <c r="K44830" s="1">
        <v>40909</v>
      </c>
      <c r="L44830" t="s">
        <v>21</v>
      </c>
      <c r="M44830" t="s">
        <v>22</v>
      </c>
      <c r="N44830" t="s">
        <v>163</v>
      </c>
      <c r="O44830" t="s">
        <v>165</v>
      </c>
      <c r="P44830" t="s">
        <v>25</v>
      </c>
      <c r="Q44830" t="s">
        <v>31573</v>
      </c>
      <c r="R44830" s="3">
        <f>IF(tblAthleteEvents[[#This Row],[Medal]]="",0,1)</f>
        <v>0</v>
      </c>
      <c r="S44830" s="3" t="str">
        <f>B44830&amp;"-"&amp;tblAthleteEvents[[#This Row],[Team]]</f>
        <v>255360-Ireland</v>
      </c>
    </row>
    <row r="44831" spans="1:19" x14ac:dyDescent="0.3">
      <c r="A44831">
        <v>226293</v>
      </c>
      <c r="B44831">
        <v>255370</v>
      </c>
      <c r="C44831" t="s">
        <v>26445</v>
      </c>
      <c r="D44831" t="s">
        <v>17</v>
      </c>
      <c r="E44831">
        <v>25</v>
      </c>
      <c r="F44831">
        <v>189</v>
      </c>
      <c r="G44831">
        <v>90</v>
      </c>
      <c r="H44831" t="s">
        <v>337</v>
      </c>
      <c r="I44831" t="s">
        <v>338</v>
      </c>
      <c r="J44831" t="s">
        <v>38</v>
      </c>
      <c r="K44831" s="1">
        <v>38718</v>
      </c>
      <c r="L44831" t="s">
        <v>30</v>
      </c>
      <c r="M44831" t="s">
        <v>39</v>
      </c>
      <c r="N44831" t="s">
        <v>843</v>
      </c>
      <c r="O44831" t="s">
        <v>1629</v>
      </c>
      <c r="P44831" t="s">
        <v>25</v>
      </c>
      <c r="Q44831" t="s">
        <v>31573</v>
      </c>
      <c r="R44831" s="3">
        <f>IF(tblAthleteEvents[[#This Row],[Medal]]="",0,1)</f>
        <v>0</v>
      </c>
      <c r="S44831" s="3" t="str">
        <f>B44831&amp;"-"&amp;tblAthleteEvents[[#This Row],[Team]]</f>
        <v>255370-Germany</v>
      </c>
    </row>
    <row r="44832" spans="1:19" x14ac:dyDescent="0.3">
      <c r="A44832">
        <v>226294</v>
      </c>
      <c r="B44832">
        <v>255370</v>
      </c>
      <c r="C44832" t="s">
        <v>26445</v>
      </c>
      <c r="D44832" t="s">
        <v>17</v>
      </c>
      <c r="E44832">
        <v>29</v>
      </c>
      <c r="F44832">
        <v>189</v>
      </c>
      <c r="G44832">
        <v>90</v>
      </c>
      <c r="H44832" t="s">
        <v>337</v>
      </c>
      <c r="I44832" t="s">
        <v>338</v>
      </c>
      <c r="J44832" t="s">
        <v>132</v>
      </c>
      <c r="K44832" s="1">
        <v>40179</v>
      </c>
      <c r="L44832" t="s">
        <v>30</v>
      </c>
      <c r="M44832" t="s">
        <v>133</v>
      </c>
      <c r="N44832" t="s">
        <v>843</v>
      </c>
      <c r="O44832" t="s">
        <v>1629</v>
      </c>
      <c r="P44832" t="s">
        <v>25</v>
      </c>
      <c r="Q44832" t="s">
        <v>31573</v>
      </c>
      <c r="R44832" s="3">
        <f>IF(tblAthleteEvents[[#This Row],[Medal]]="",0,1)</f>
        <v>0</v>
      </c>
      <c r="S44832" s="3" t="str">
        <f>B44832&amp;"-"&amp;tblAthleteEvents[[#This Row],[Team]]</f>
        <v>255370-Germany</v>
      </c>
    </row>
    <row r="44833" spans="1:19" x14ac:dyDescent="0.3">
      <c r="A44833">
        <v>226302</v>
      </c>
      <c r="B44833">
        <v>255380</v>
      </c>
      <c r="C44833" t="s">
        <v>26446</v>
      </c>
      <c r="D44833" t="s">
        <v>17</v>
      </c>
      <c r="E44833">
        <v>29</v>
      </c>
      <c r="F44833">
        <v>192</v>
      </c>
      <c r="G44833">
        <v>93</v>
      </c>
      <c r="H44833" t="s">
        <v>1190</v>
      </c>
      <c r="I44833" t="s">
        <v>1191</v>
      </c>
      <c r="J44833" t="s">
        <v>46</v>
      </c>
      <c r="K44833" s="1">
        <v>39448</v>
      </c>
      <c r="L44833" t="s">
        <v>21</v>
      </c>
      <c r="M44833" t="s">
        <v>47</v>
      </c>
      <c r="N44833" t="s">
        <v>48</v>
      </c>
      <c r="O44833" t="s">
        <v>109</v>
      </c>
      <c r="P44833" t="s">
        <v>25</v>
      </c>
      <c r="Q44833" t="s">
        <v>31573</v>
      </c>
      <c r="R44833" s="3">
        <f>IF(tblAthleteEvents[[#This Row],[Medal]]="",0,1)</f>
        <v>0</v>
      </c>
      <c r="S44833" s="3" t="str">
        <f>B44833&amp;"-"&amp;tblAthleteEvents[[#This Row],[Team]]</f>
        <v>255380-Denmark</v>
      </c>
    </row>
    <row r="44834" spans="1:19" x14ac:dyDescent="0.3">
      <c r="A44834">
        <v>226303</v>
      </c>
      <c r="B44834">
        <v>255380</v>
      </c>
      <c r="C44834" t="s">
        <v>26446</v>
      </c>
      <c r="D44834" t="s">
        <v>17</v>
      </c>
      <c r="E44834">
        <v>33</v>
      </c>
      <c r="F44834">
        <v>192</v>
      </c>
      <c r="G44834">
        <v>93</v>
      </c>
      <c r="H44834" t="s">
        <v>1190</v>
      </c>
      <c r="I44834" t="s">
        <v>1191</v>
      </c>
      <c r="J44834" t="s">
        <v>20</v>
      </c>
      <c r="K44834" s="1">
        <v>40909</v>
      </c>
      <c r="L44834" t="s">
        <v>21</v>
      </c>
      <c r="M44834" t="s">
        <v>22</v>
      </c>
      <c r="N44834" t="s">
        <v>48</v>
      </c>
      <c r="O44834" t="s">
        <v>109</v>
      </c>
      <c r="P44834" t="s">
        <v>25</v>
      </c>
      <c r="Q44834" t="s">
        <v>31573</v>
      </c>
      <c r="R44834" s="3">
        <f>IF(tblAthleteEvents[[#This Row],[Medal]]="",0,1)</f>
        <v>0</v>
      </c>
      <c r="S44834" s="3" t="str">
        <f>B44834&amp;"-"&amp;tblAthleteEvents[[#This Row],[Team]]</f>
        <v>255380-Denmark</v>
      </c>
    </row>
    <row r="44835" spans="1:19" x14ac:dyDescent="0.3">
      <c r="A44835">
        <v>226310</v>
      </c>
      <c r="B44835">
        <v>255390</v>
      </c>
      <c r="C44835" t="s">
        <v>26447</v>
      </c>
      <c r="D44835" t="s">
        <v>45</v>
      </c>
      <c r="E44835">
        <v>25</v>
      </c>
      <c r="F44835">
        <v>173</v>
      </c>
      <c r="G44835">
        <v>59</v>
      </c>
      <c r="H44835" t="s">
        <v>337</v>
      </c>
      <c r="I44835" t="s">
        <v>338</v>
      </c>
      <c r="J44835" t="s">
        <v>53</v>
      </c>
      <c r="K44835" s="1">
        <v>42370</v>
      </c>
      <c r="L44835" t="s">
        <v>21</v>
      </c>
      <c r="M44835" t="s">
        <v>54</v>
      </c>
      <c r="N44835" t="s">
        <v>60</v>
      </c>
      <c r="O44835" t="s">
        <v>410</v>
      </c>
      <c r="P44835" t="s">
        <v>25</v>
      </c>
      <c r="Q44835" t="s">
        <v>31573</v>
      </c>
      <c r="R44835" s="3">
        <f>IF(tblAthleteEvents[[#This Row],[Medal]]="",0,1)</f>
        <v>0</v>
      </c>
      <c r="S44835" s="3" t="str">
        <f>B44835&amp;"-"&amp;tblAthleteEvents[[#This Row],[Team]]</f>
        <v>255390-Germany</v>
      </c>
    </row>
    <row r="44836" spans="1:19" x14ac:dyDescent="0.3">
      <c r="A44836">
        <v>226309</v>
      </c>
      <c r="B44836">
        <v>255390</v>
      </c>
      <c r="C44836" t="s">
        <v>26447</v>
      </c>
      <c r="D44836" t="s">
        <v>45</v>
      </c>
      <c r="E44836">
        <v>25</v>
      </c>
      <c r="F44836">
        <v>173</v>
      </c>
      <c r="G44836">
        <v>68</v>
      </c>
      <c r="H44836" t="s">
        <v>337</v>
      </c>
      <c r="I44836" t="s">
        <v>338</v>
      </c>
      <c r="J44836" t="s">
        <v>53</v>
      </c>
      <c r="K44836" s="1">
        <v>42370</v>
      </c>
      <c r="L44836" t="s">
        <v>21</v>
      </c>
      <c r="M44836" t="s">
        <v>54</v>
      </c>
      <c r="N44836" t="s">
        <v>60</v>
      </c>
      <c r="O44836" t="s">
        <v>475</v>
      </c>
      <c r="P44836" t="s">
        <v>25</v>
      </c>
      <c r="Q44836" t="s">
        <v>31573</v>
      </c>
      <c r="R44836" s="3">
        <f>IF(tblAthleteEvents[[#This Row],[Medal]]="",0,1)</f>
        <v>0</v>
      </c>
      <c r="S44836" s="3" t="str">
        <f>B44836&amp;"-"&amp;tblAthleteEvents[[#This Row],[Team]]</f>
        <v>255390-Germany</v>
      </c>
    </row>
    <row r="44837" spans="1:19" x14ac:dyDescent="0.3">
      <c r="A44837">
        <v>226311</v>
      </c>
      <c r="B44837">
        <v>255400</v>
      </c>
      <c r="C44837" t="s">
        <v>26448</v>
      </c>
      <c r="D44837" t="s">
        <v>17</v>
      </c>
      <c r="E44837">
        <v>25</v>
      </c>
      <c r="F44837">
        <v>184</v>
      </c>
      <c r="G44837">
        <v>91</v>
      </c>
      <c r="H44837" t="s">
        <v>178</v>
      </c>
      <c r="I44837" t="s">
        <v>179</v>
      </c>
      <c r="J44837" t="s">
        <v>132</v>
      </c>
      <c r="K44837" s="1">
        <v>40179</v>
      </c>
      <c r="L44837" t="s">
        <v>30</v>
      </c>
      <c r="M44837" t="s">
        <v>133</v>
      </c>
      <c r="N44837" t="s">
        <v>40</v>
      </c>
      <c r="O44837" t="s">
        <v>134</v>
      </c>
      <c r="P44837" t="s">
        <v>25</v>
      </c>
      <c r="Q44837" t="s">
        <v>31573</v>
      </c>
      <c r="R44837" s="3">
        <f>IF(tblAthleteEvents[[#This Row],[Medal]]="",0,1)</f>
        <v>0</v>
      </c>
      <c r="S44837" s="3" t="str">
        <f>B44837&amp;"-"&amp;tblAthleteEvents[[#This Row],[Team]]</f>
        <v>255400-Canada</v>
      </c>
    </row>
    <row r="44838" spans="1:19" x14ac:dyDescent="0.3">
      <c r="A44838">
        <v>226312</v>
      </c>
      <c r="B44838">
        <v>255400</v>
      </c>
      <c r="C44838" t="s">
        <v>26448</v>
      </c>
      <c r="D44838" t="s">
        <v>17</v>
      </c>
      <c r="E44838">
        <v>25</v>
      </c>
      <c r="F44838">
        <v>184</v>
      </c>
      <c r="G44838">
        <v>91</v>
      </c>
      <c r="H44838" t="s">
        <v>178</v>
      </c>
      <c r="I44838" t="s">
        <v>179</v>
      </c>
      <c r="J44838" t="s">
        <v>132</v>
      </c>
      <c r="K44838" s="1">
        <v>40179</v>
      </c>
      <c r="L44838" t="s">
        <v>30</v>
      </c>
      <c r="M44838" t="s">
        <v>133</v>
      </c>
      <c r="N44838" t="s">
        <v>40</v>
      </c>
      <c r="O44838" t="s">
        <v>443</v>
      </c>
      <c r="P44838" t="s">
        <v>25</v>
      </c>
      <c r="Q44838" t="s">
        <v>31573</v>
      </c>
      <c r="R44838" s="3">
        <f>IF(tblAthleteEvents[[#This Row],[Medal]]="",0,1)</f>
        <v>0</v>
      </c>
      <c r="S44838" s="3" t="str">
        <f>B44838&amp;"-"&amp;tblAthleteEvents[[#This Row],[Team]]</f>
        <v>255400-Canada</v>
      </c>
    </row>
    <row r="44839" spans="1:19" x14ac:dyDescent="0.3">
      <c r="A44839">
        <v>226313</v>
      </c>
      <c r="B44839">
        <v>255400</v>
      </c>
      <c r="C44839" t="s">
        <v>26448</v>
      </c>
      <c r="D44839" t="s">
        <v>17</v>
      </c>
      <c r="E44839">
        <v>29</v>
      </c>
      <c r="F44839">
        <v>184</v>
      </c>
      <c r="G44839">
        <v>91</v>
      </c>
      <c r="H44839" t="s">
        <v>178</v>
      </c>
      <c r="I44839" t="s">
        <v>179</v>
      </c>
      <c r="J44839" t="s">
        <v>29</v>
      </c>
      <c r="K44839" s="1">
        <v>41640</v>
      </c>
      <c r="L44839" t="s">
        <v>30</v>
      </c>
      <c r="M44839" t="s">
        <v>31</v>
      </c>
      <c r="N44839" t="s">
        <v>40</v>
      </c>
      <c r="O44839" t="s">
        <v>443</v>
      </c>
      <c r="P44839" t="s">
        <v>25</v>
      </c>
      <c r="Q44839" t="s">
        <v>31573</v>
      </c>
      <c r="R44839" s="3">
        <f>IF(tblAthleteEvents[[#This Row],[Medal]]="",0,1)</f>
        <v>0</v>
      </c>
      <c r="S44839" s="3" t="str">
        <f>B44839&amp;"-"&amp;tblAthleteEvents[[#This Row],[Team]]</f>
        <v>255400-Canada</v>
      </c>
    </row>
    <row r="44840" spans="1:19" x14ac:dyDescent="0.3">
      <c r="A44840">
        <v>226315</v>
      </c>
      <c r="B44840">
        <v>255410</v>
      </c>
      <c r="C44840" t="s">
        <v>26449</v>
      </c>
      <c r="D44840" t="s">
        <v>17</v>
      </c>
      <c r="E44840">
        <v>22</v>
      </c>
      <c r="F44840">
        <v>178</v>
      </c>
      <c r="G44840">
        <v>69</v>
      </c>
      <c r="H44840" t="s">
        <v>173</v>
      </c>
      <c r="I44840" t="s">
        <v>173</v>
      </c>
      <c r="J44840" t="s">
        <v>20</v>
      </c>
      <c r="K44840" s="1">
        <v>40909</v>
      </c>
      <c r="L44840" t="s">
        <v>21</v>
      </c>
      <c r="M44840" t="s">
        <v>22</v>
      </c>
      <c r="N44840" t="s">
        <v>65</v>
      </c>
      <c r="O44840" t="s">
        <v>123</v>
      </c>
      <c r="P44840" t="s">
        <v>25</v>
      </c>
      <c r="Q44840" t="s">
        <v>31573</v>
      </c>
      <c r="R44840" s="3">
        <f>IF(tblAthleteEvents[[#This Row],[Medal]]="",0,1)</f>
        <v>0</v>
      </c>
      <c r="S44840" s="3" t="str">
        <f>B44840&amp;"-"&amp;tblAthleteEvents[[#This Row],[Team]]</f>
        <v>255410-United States</v>
      </c>
    </row>
    <row r="44841" spans="1:19" x14ac:dyDescent="0.3">
      <c r="A44841">
        <v>226317</v>
      </c>
      <c r="B44841">
        <v>255420</v>
      </c>
      <c r="C44841" t="s">
        <v>26450</v>
      </c>
      <c r="D44841" t="s">
        <v>17</v>
      </c>
      <c r="E44841">
        <v>33</v>
      </c>
      <c r="F44841">
        <v>180</v>
      </c>
      <c r="G44841">
        <v>102</v>
      </c>
      <c r="H44841" t="s">
        <v>167</v>
      </c>
      <c r="I44841" t="s">
        <v>168</v>
      </c>
      <c r="J44841" t="s">
        <v>29</v>
      </c>
      <c r="K44841" s="1">
        <v>41640</v>
      </c>
      <c r="L44841" t="s">
        <v>30</v>
      </c>
      <c r="M44841" t="s">
        <v>31</v>
      </c>
      <c r="N44841" t="s">
        <v>469</v>
      </c>
      <c r="O44841" t="s">
        <v>471</v>
      </c>
      <c r="P44841" t="s">
        <v>25</v>
      </c>
      <c r="Q44841" t="s">
        <v>31573</v>
      </c>
      <c r="R44841" s="3">
        <f>IF(tblAthleteEvents[[#This Row],[Medal]]="",0,1)</f>
        <v>0</v>
      </c>
      <c r="S44841" s="3" t="str">
        <f>B44841&amp;"-"&amp;tblAthleteEvents[[#This Row],[Team]]</f>
        <v>255420-Australia</v>
      </c>
    </row>
    <row r="44842" spans="1:19" x14ac:dyDescent="0.3">
      <c r="A44842">
        <v>226316</v>
      </c>
      <c r="B44842">
        <v>255420</v>
      </c>
      <c r="C44842" t="s">
        <v>26450</v>
      </c>
      <c r="D44842" t="s">
        <v>17</v>
      </c>
      <c r="E44842">
        <v>33</v>
      </c>
      <c r="F44842">
        <v>180</v>
      </c>
      <c r="G44842">
        <v>102</v>
      </c>
      <c r="H44842" t="s">
        <v>167</v>
      </c>
      <c r="I44842" t="s">
        <v>168</v>
      </c>
      <c r="J44842" t="s">
        <v>29</v>
      </c>
      <c r="K44842" s="1">
        <v>41640</v>
      </c>
      <c r="L44842" t="s">
        <v>30</v>
      </c>
      <c r="M44842" t="s">
        <v>31</v>
      </c>
      <c r="N44842" t="s">
        <v>469</v>
      </c>
      <c r="O44842" t="s">
        <v>470</v>
      </c>
      <c r="P44842" t="s">
        <v>25</v>
      </c>
      <c r="Q44842" t="s">
        <v>31573</v>
      </c>
      <c r="R44842" s="3">
        <f>IF(tblAthleteEvents[[#This Row],[Medal]]="",0,1)</f>
        <v>0</v>
      </c>
      <c r="S44842" s="3" t="str">
        <f>B44842&amp;"-"&amp;tblAthleteEvents[[#This Row],[Team]]</f>
        <v>255420-Australia</v>
      </c>
    </row>
    <row r="44843" spans="1:19" x14ac:dyDescent="0.3">
      <c r="A44843">
        <v>226319</v>
      </c>
      <c r="B44843">
        <v>255430</v>
      </c>
      <c r="C44843" t="s">
        <v>26451</v>
      </c>
      <c r="D44843" t="s">
        <v>17</v>
      </c>
      <c r="E44843">
        <v>25</v>
      </c>
      <c r="F44843">
        <v>188</v>
      </c>
      <c r="G44843">
        <v>75</v>
      </c>
      <c r="H44843" t="s">
        <v>1185</v>
      </c>
      <c r="I44843" t="s">
        <v>1186</v>
      </c>
      <c r="J44843" t="s">
        <v>46</v>
      </c>
      <c r="K44843" s="1">
        <v>39448</v>
      </c>
      <c r="L44843" t="s">
        <v>21</v>
      </c>
      <c r="M44843" t="s">
        <v>47</v>
      </c>
      <c r="N44843" t="s">
        <v>60</v>
      </c>
      <c r="O44843" t="s">
        <v>380</v>
      </c>
      <c r="P44843" t="s">
        <v>25</v>
      </c>
      <c r="Q44843" t="s">
        <v>31573</v>
      </c>
      <c r="R44843" s="3">
        <f>IF(tblAthleteEvents[[#This Row],[Medal]]="",0,1)</f>
        <v>0</v>
      </c>
      <c r="S44843" s="3" t="str">
        <f>B44843&amp;"-"&amp;tblAthleteEvents[[#This Row],[Team]]</f>
        <v>255430-Jamaica</v>
      </c>
    </row>
    <row r="44844" spans="1:19" x14ac:dyDescent="0.3">
      <c r="A44844">
        <v>226336</v>
      </c>
      <c r="B44844">
        <v>255440</v>
      </c>
      <c r="C44844" t="s">
        <v>26452</v>
      </c>
      <c r="D44844" t="s">
        <v>45</v>
      </c>
      <c r="E44844">
        <v>26</v>
      </c>
      <c r="F44844">
        <v>171</v>
      </c>
      <c r="G44844">
        <v>71</v>
      </c>
      <c r="H44844" t="s">
        <v>550</v>
      </c>
      <c r="I44844" t="s">
        <v>550</v>
      </c>
      <c r="J44844" t="s">
        <v>20</v>
      </c>
      <c r="K44844" s="1">
        <v>40909</v>
      </c>
      <c r="L44844" t="s">
        <v>21</v>
      </c>
      <c r="M44844" t="s">
        <v>22</v>
      </c>
      <c r="N44844" t="s">
        <v>690</v>
      </c>
      <c r="O44844" t="s">
        <v>691</v>
      </c>
      <c r="P44844" t="s">
        <v>25</v>
      </c>
      <c r="Q44844" t="s">
        <v>31573</v>
      </c>
      <c r="R44844" s="3">
        <f>IF(tblAthleteEvents[[#This Row],[Medal]]="",0,1)</f>
        <v>0</v>
      </c>
      <c r="S44844" s="3" t="str">
        <f>B44844&amp;"-"&amp;tblAthleteEvents[[#This Row],[Team]]</f>
        <v>255440-Great Britain</v>
      </c>
    </row>
    <row r="44845" spans="1:19" x14ac:dyDescent="0.3">
      <c r="A44845">
        <v>226358</v>
      </c>
      <c r="B44845">
        <v>255450</v>
      </c>
      <c r="C44845" t="s">
        <v>26453</v>
      </c>
      <c r="D44845" t="s">
        <v>45</v>
      </c>
      <c r="E44845">
        <v>23</v>
      </c>
      <c r="F44845">
        <v>175</v>
      </c>
      <c r="G44845">
        <v>59</v>
      </c>
      <c r="H44845" t="s">
        <v>173</v>
      </c>
      <c r="I44845" t="s">
        <v>173</v>
      </c>
      <c r="J44845" t="s">
        <v>53</v>
      </c>
      <c r="K44845" s="1">
        <v>42370</v>
      </c>
      <c r="L44845" t="s">
        <v>21</v>
      </c>
      <c r="M44845" t="s">
        <v>54</v>
      </c>
      <c r="N44845" t="s">
        <v>60</v>
      </c>
      <c r="O44845" t="s">
        <v>1591</v>
      </c>
      <c r="P44845" t="s">
        <v>34</v>
      </c>
      <c r="Q44845" t="s">
        <v>31573</v>
      </c>
      <c r="R44845" s="3">
        <f>IF(tblAthleteEvents[[#This Row],[Medal]]="",0,1)</f>
        <v>1</v>
      </c>
      <c r="S44845" s="3" t="str">
        <f>B44845&amp;"-"&amp;tblAthleteEvents[[#This Row],[Team]]</f>
        <v>255450-United States</v>
      </c>
    </row>
    <row r="44846" spans="1:19" x14ac:dyDescent="0.3">
      <c r="A44846">
        <v>226386</v>
      </c>
      <c r="B44846">
        <v>255460</v>
      </c>
      <c r="C44846" t="s">
        <v>26454</v>
      </c>
      <c r="D44846" t="s">
        <v>45</v>
      </c>
      <c r="E44846">
        <v>25</v>
      </c>
      <c r="F44846">
        <v>180</v>
      </c>
      <c r="G44846">
        <v>75</v>
      </c>
      <c r="H44846" t="s">
        <v>1185</v>
      </c>
      <c r="I44846" t="s">
        <v>1186</v>
      </c>
      <c r="J44846" t="s">
        <v>20</v>
      </c>
      <c r="K44846" s="1">
        <v>40909</v>
      </c>
      <c r="L44846" t="s">
        <v>21</v>
      </c>
      <c r="M44846" t="s">
        <v>22</v>
      </c>
      <c r="N44846" t="s">
        <v>60</v>
      </c>
      <c r="O44846" t="s">
        <v>1591</v>
      </c>
      <c r="P44846" t="s">
        <v>25</v>
      </c>
      <c r="Q44846" t="s">
        <v>31573</v>
      </c>
      <c r="R44846" s="3">
        <f>IF(tblAthleteEvents[[#This Row],[Medal]]="",0,1)</f>
        <v>0</v>
      </c>
      <c r="S44846" s="3" t="str">
        <f>B44846&amp;"-"&amp;tblAthleteEvents[[#This Row],[Team]]</f>
        <v>255460-Jamaica</v>
      </c>
    </row>
    <row r="44847" spans="1:19" x14ac:dyDescent="0.3">
      <c r="A44847">
        <v>226389</v>
      </c>
      <c r="B44847">
        <v>255470</v>
      </c>
      <c r="C44847" t="s">
        <v>26455</v>
      </c>
      <c r="D44847" t="s">
        <v>45</v>
      </c>
      <c r="E44847">
        <v>24</v>
      </c>
      <c r="F44847">
        <v>179</v>
      </c>
      <c r="G44847">
        <v>48</v>
      </c>
      <c r="H44847" t="s">
        <v>2155</v>
      </c>
      <c r="I44847" t="s">
        <v>2156</v>
      </c>
      <c r="J44847" t="s">
        <v>46</v>
      </c>
      <c r="K44847" s="1">
        <v>39448</v>
      </c>
      <c r="L44847" t="s">
        <v>21</v>
      </c>
      <c r="M44847" t="s">
        <v>47</v>
      </c>
      <c r="N44847" t="s">
        <v>60</v>
      </c>
      <c r="O44847" t="s">
        <v>599</v>
      </c>
      <c r="P44847" t="s">
        <v>25</v>
      </c>
      <c r="Q44847" t="s">
        <v>31573</v>
      </c>
      <c r="R44847" s="3">
        <f>IF(tblAthleteEvents[[#This Row],[Medal]]="",0,1)</f>
        <v>0</v>
      </c>
      <c r="S44847" s="3" t="str">
        <f>B44847&amp;"-"&amp;tblAthleteEvents[[#This Row],[Team]]</f>
        <v>255470-Saint Lucia</v>
      </c>
    </row>
    <row r="44848" spans="1:19" x14ac:dyDescent="0.3">
      <c r="A44848">
        <v>226390</v>
      </c>
      <c r="B44848">
        <v>255470</v>
      </c>
      <c r="C44848" t="s">
        <v>26455</v>
      </c>
      <c r="D44848" t="s">
        <v>45</v>
      </c>
      <c r="E44848">
        <v>28</v>
      </c>
      <c r="F44848">
        <v>179</v>
      </c>
      <c r="G44848">
        <v>48</v>
      </c>
      <c r="H44848" t="s">
        <v>2155</v>
      </c>
      <c r="I44848" t="s">
        <v>2156</v>
      </c>
      <c r="J44848" t="s">
        <v>20</v>
      </c>
      <c r="K44848" s="1">
        <v>40909</v>
      </c>
      <c r="L44848" t="s">
        <v>21</v>
      </c>
      <c r="M44848" t="s">
        <v>22</v>
      </c>
      <c r="N44848" t="s">
        <v>60</v>
      </c>
      <c r="O44848" t="s">
        <v>599</v>
      </c>
      <c r="P44848" t="s">
        <v>25</v>
      </c>
      <c r="Q44848" t="s">
        <v>31573</v>
      </c>
      <c r="R44848" s="3">
        <f>IF(tblAthleteEvents[[#This Row],[Medal]]="",0,1)</f>
        <v>0</v>
      </c>
      <c r="S44848" s="3" t="str">
        <f>B44848&amp;"-"&amp;tblAthleteEvents[[#This Row],[Team]]</f>
        <v>255470-Saint Lucia</v>
      </c>
    </row>
    <row r="44849" spans="1:19" x14ac:dyDescent="0.3">
      <c r="A44849">
        <v>226391</v>
      </c>
      <c r="B44849">
        <v>255470</v>
      </c>
      <c r="C44849" t="s">
        <v>26455</v>
      </c>
      <c r="D44849" t="s">
        <v>45</v>
      </c>
      <c r="E44849">
        <v>32</v>
      </c>
      <c r="F44849">
        <v>175</v>
      </c>
      <c r="G44849">
        <v>48</v>
      </c>
      <c r="H44849" t="s">
        <v>2155</v>
      </c>
      <c r="I44849" t="s">
        <v>2156</v>
      </c>
      <c r="J44849" t="s">
        <v>53</v>
      </c>
      <c r="K44849" s="1">
        <v>42370</v>
      </c>
      <c r="L44849" t="s">
        <v>21</v>
      </c>
      <c r="M44849" t="s">
        <v>54</v>
      </c>
      <c r="N44849" t="s">
        <v>60</v>
      </c>
      <c r="O44849" t="s">
        <v>599</v>
      </c>
      <c r="P44849" t="s">
        <v>25</v>
      </c>
      <c r="Q44849" t="s">
        <v>31573</v>
      </c>
      <c r="R44849" s="3">
        <f>IF(tblAthleteEvents[[#This Row],[Medal]]="",0,1)</f>
        <v>0</v>
      </c>
      <c r="S44849" s="3" t="str">
        <f>B44849&amp;"-"&amp;tblAthleteEvents[[#This Row],[Team]]</f>
        <v>255470-Saint Lucia</v>
      </c>
    </row>
    <row r="44850" spans="1:19" x14ac:dyDescent="0.3">
      <c r="A44850">
        <v>226394</v>
      </c>
      <c r="B44850">
        <v>255480</v>
      </c>
      <c r="C44850" t="s">
        <v>26456</v>
      </c>
      <c r="D44850" t="s">
        <v>45</v>
      </c>
      <c r="E44850">
        <v>27</v>
      </c>
      <c r="F44850">
        <v>180</v>
      </c>
      <c r="G44850">
        <v>73</v>
      </c>
      <c r="H44850" t="s">
        <v>178</v>
      </c>
      <c r="I44850" t="s">
        <v>179</v>
      </c>
      <c r="J44850" t="s">
        <v>20</v>
      </c>
      <c r="K44850" s="1">
        <v>40909</v>
      </c>
      <c r="L44850" t="s">
        <v>21</v>
      </c>
      <c r="M44850" t="s">
        <v>22</v>
      </c>
      <c r="N44850" t="s">
        <v>65</v>
      </c>
      <c r="O44850" t="s">
        <v>1650</v>
      </c>
      <c r="P44850" t="s">
        <v>25</v>
      </c>
      <c r="Q44850" t="s">
        <v>31573</v>
      </c>
      <c r="R44850" s="3">
        <f>IF(tblAthleteEvents[[#This Row],[Medal]]="",0,1)</f>
        <v>0</v>
      </c>
      <c r="S44850" s="3" t="str">
        <f>B44850&amp;"-"&amp;tblAthleteEvents[[#This Row],[Team]]</f>
        <v>255480-Canada</v>
      </c>
    </row>
    <row r="44851" spans="1:19" x14ac:dyDescent="0.3">
      <c r="A44851">
        <v>226429</v>
      </c>
      <c r="B44851">
        <v>255490</v>
      </c>
      <c r="C44851" t="s">
        <v>26457</v>
      </c>
      <c r="D44851" t="s">
        <v>17</v>
      </c>
      <c r="E44851">
        <v>25</v>
      </c>
      <c r="F44851">
        <v>179</v>
      </c>
      <c r="G44851">
        <v>70</v>
      </c>
      <c r="H44851" t="s">
        <v>1821</v>
      </c>
      <c r="I44851" t="s">
        <v>1822</v>
      </c>
      <c r="J44851" t="s">
        <v>38</v>
      </c>
      <c r="K44851" s="1">
        <v>38718</v>
      </c>
      <c r="L44851" t="s">
        <v>30</v>
      </c>
      <c r="M44851" t="s">
        <v>39</v>
      </c>
      <c r="N44851" t="s">
        <v>465</v>
      </c>
      <c r="O44851" t="s">
        <v>1689</v>
      </c>
      <c r="P44851" t="s">
        <v>25</v>
      </c>
      <c r="Q44851" t="s">
        <v>31573</v>
      </c>
      <c r="R44851" s="3">
        <f>IF(tblAthleteEvents[[#This Row],[Medal]]="",0,1)</f>
        <v>0</v>
      </c>
      <c r="S44851" s="3" t="str">
        <f>B44851&amp;"-"&amp;tblAthleteEvents[[#This Row],[Team]]</f>
        <v>255490-Czech Republic</v>
      </c>
    </row>
    <row r="44852" spans="1:19" x14ac:dyDescent="0.3">
      <c r="A44852">
        <v>226428</v>
      </c>
      <c r="B44852">
        <v>255490</v>
      </c>
      <c r="C44852" t="s">
        <v>26457</v>
      </c>
      <c r="D44852" t="s">
        <v>17</v>
      </c>
      <c r="E44852">
        <v>25</v>
      </c>
      <c r="F44852">
        <v>179</v>
      </c>
      <c r="G44852">
        <v>70</v>
      </c>
      <c r="H44852" t="s">
        <v>1821</v>
      </c>
      <c r="I44852" t="s">
        <v>1822</v>
      </c>
      <c r="J44852" t="s">
        <v>38</v>
      </c>
      <c r="K44852" s="1">
        <v>38718</v>
      </c>
      <c r="L44852" t="s">
        <v>30</v>
      </c>
      <c r="M44852" t="s">
        <v>39</v>
      </c>
      <c r="N44852" t="s">
        <v>465</v>
      </c>
      <c r="O44852" t="s">
        <v>982</v>
      </c>
      <c r="P44852" t="s">
        <v>25</v>
      </c>
      <c r="Q44852" t="s">
        <v>31573</v>
      </c>
      <c r="R44852" s="3">
        <f>IF(tblAthleteEvents[[#This Row],[Medal]]="",0,1)</f>
        <v>0</v>
      </c>
      <c r="S44852" s="3" t="str">
        <f>B44852&amp;"-"&amp;tblAthleteEvents[[#This Row],[Team]]</f>
        <v>255490-Czech Republic</v>
      </c>
    </row>
    <row r="44853" spans="1:19" x14ac:dyDescent="0.3">
      <c r="A44853">
        <v>226430</v>
      </c>
      <c r="B44853">
        <v>255490</v>
      </c>
      <c r="C44853" t="s">
        <v>26457</v>
      </c>
      <c r="D44853" t="s">
        <v>17</v>
      </c>
      <c r="E44853">
        <v>29</v>
      </c>
      <c r="F44853">
        <v>179</v>
      </c>
      <c r="G44853">
        <v>70</v>
      </c>
      <c r="H44853" t="s">
        <v>1821</v>
      </c>
      <c r="I44853" t="s">
        <v>1822</v>
      </c>
      <c r="J44853" t="s">
        <v>132</v>
      </c>
      <c r="K44853" s="1">
        <v>40179</v>
      </c>
      <c r="L44853" t="s">
        <v>30</v>
      </c>
      <c r="M44853" t="s">
        <v>133</v>
      </c>
      <c r="N44853" t="s">
        <v>465</v>
      </c>
      <c r="O44853" t="s">
        <v>467</v>
      </c>
      <c r="P44853" t="s">
        <v>25</v>
      </c>
      <c r="Q44853" t="s">
        <v>31573</v>
      </c>
      <c r="R44853" s="3">
        <f>IF(tblAthleteEvents[[#This Row],[Medal]]="",0,1)</f>
        <v>0</v>
      </c>
      <c r="S44853" s="3" t="str">
        <f>B44853&amp;"-"&amp;tblAthleteEvents[[#This Row],[Team]]</f>
        <v>255490-Czech Republic</v>
      </c>
    </row>
    <row r="44854" spans="1:19" x14ac:dyDescent="0.3">
      <c r="A44854">
        <v>226468</v>
      </c>
      <c r="B44854">
        <v>255500</v>
      </c>
      <c r="C44854" t="s">
        <v>26458</v>
      </c>
      <c r="D44854" t="s">
        <v>17</v>
      </c>
      <c r="E44854">
        <v>30</v>
      </c>
      <c r="F44854">
        <v>185</v>
      </c>
      <c r="G44854">
        <v>102</v>
      </c>
      <c r="H44854" t="s">
        <v>173</v>
      </c>
      <c r="I44854" t="s">
        <v>173</v>
      </c>
      <c r="J44854" t="s">
        <v>46</v>
      </c>
      <c r="K44854" s="1">
        <v>39448</v>
      </c>
      <c r="L44854" t="s">
        <v>21</v>
      </c>
      <c r="M44854" t="s">
        <v>47</v>
      </c>
      <c r="N44854" t="s">
        <v>180</v>
      </c>
      <c r="O44854" t="s">
        <v>3556</v>
      </c>
      <c r="P44854" t="s">
        <v>25</v>
      </c>
      <c r="Q44854" t="s">
        <v>31573</v>
      </c>
      <c r="R44854" s="3">
        <f>IF(tblAthleteEvents[[#This Row],[Medal]]="",0,1)</f>
        <v>0</v>
      </c>
      <c r="S44854" s="3" t="str">
        <f>B44854&amp;"-"&amp;tblAthleteEvents[[#This Row],[Team]]</f>
        <v>255500-United States</v>
      </c>
    </row>
    <row r="44855" spans="1:19" x14ac:dyDescent="0.3">
      <c r="A44855">
        <v>226470</v>
      </c>
      <c r="B44855">
        <v>255510</v>
      </c>
      <c r="C44855" t="s">
        <v>26459</v>
      </c>
      <c r="D44855" t="s">
        <v>17</v>
      </c>
      <c r="E44855">
        <v>24</v>
      </c>
      <c r="F44855">
        <v>178</v>
      </c>
      <c r="G44855">
        <v>82</v>
      </c>
      <c r="H44855" t="s">
        <v>36</v>
      </c>
      <c r="I44855" t="s">
        <v>37</v>
      </c>
      <c r="J44855" t="s">
        <v>132</v>
      </c>
      <c r="K44855" s="1">
        <v>40179</v>
      </c>
      <c r="L44855" t="s">
        <v>30</v>
      </c>
      <c r="M44855" t="s">
        <v>133</v>
      </c>
      <c r="N44855" t="s">
        <v>32</v>
      </c>
      <c r="O44855" t="s">
        <v>33</v>
      </c>
      <c r="P44855" t="s">
        <v>25</v>
      </c>
      <c r="Q44855" t="s">
        <v>31573</v>
      </c>
      <c r="R44855" s="3">
        <f>IF(tblAthleteEvents[[#This Row],[Medal]]="",0,1)</f>
        <v>0</v>
      </c>
      <c r="S44855" s="3" t="str">
        <f>B44855&amp;"-"&amp;tblAthleteEvents[[#This Row],[Team]]</f>
        <v>255510-Norway</v>
      </c>
    </row>
    <row r="44856" spans="1:19" x14ac:dyDescent="0.3">
      <c r="A44856">
        <v>226473</v>
      </c>
      <c r="B44856">
        <v>255520</v>
      </c>
      <c r="C44856" t="s">
        <v>26460</v>
      </c>
      <c r="D44856" t="s">
        <v>17</v>
      </c>
      <c r="E44856">
        <v>20</v>
      </c>
      <c r="F44856">
        <v>168</v>
      </c>
      <c r="G44856">
        <v>74</v>
      </c>
      <c r="H44856" t="s">
        <v>436</v>
      </c>
      <c r="I44856" t="s">
        <v>437</v>
      </c>
      <c r="J44856" t="s">
        <v>38</v>
      </c>
      <c r="K44856" s="1">
        <v>38718</v>
      </c>
      <c r="L44856" t="s">
        <v>30</v>
      </c>
      <c r="M44856" t="s">
        <v>39</v>
      </c>
      <c r="N44856" t="s">
        <v>403</v>
      </c>
      <c r="O44856" t="s">
        <v>2651</v>
      </c>
      <c r="P44856" t="s">
        <v>25</v>
      </c>
      <c r="Q44856" t="s">
        <v>31573</v>
      </c>
      <c r="R44856" s="3">
        <f>IF(tblAthleteEvents[[#This Row],[Medal]]="",0,1)</f>
        <v>0</v>
      </c>
      <c r="S44856" s="3" t="str">
        <f>B44856&amp;"-"&amp;tblAthleteEvents[[#This Row],[Team]]</f>
        <v>255520-Sweden</v>
      </c>
    </row>
    <row r="44857" spans="1:19" x14ac:dyDescent="0.3">
      <c r="A44857">
        <v>226474</v>
      </c>
      <c r="B44857">
        <v>255520</v>
      </c>
      <c r="C44857" t="s">
        <v>26460</v>
      </c>
      <c r="D44857" t="s">
        <v>17</v>
      </c>
      <c r="E44857">
        <v>25</v>
      </c>
      <c r="F44857">
        <v>175</v>
      </c>
      <c r="G44857">
        <v>74</v>
      </c>
      <c r="H44857" t="s">
        <v>436</v>
      </c>
      <c r="I44857" t="s">
        <v>437</v>
      </c>
      <c r="J44857" t="s">
        <v>132</v>
      </c>
      <c r="K44857" s="1">
        <v>40179</v>
      </c>
      <c r="L44857" t="s">
        <v>30</v>
      </c>
      <c r="M44857" t="s">
        <v>133</v>
      </c>
      <c r="N44857" t="s">
        <v>403</v>
      </c>
      <c r="O44857" t="s">
        <v>2651</v>
      </c>
      <c r="P44857" t="s">
        <v>25</v>
      </c>
      <c r="Q44857" t="s">
        <v>31573</v>
      </c>
      <c r="R44857" s="3">
        <f>IF(tblAthleteEvents[[#This Row],[Medal]]="",0,1)</f>
        <v>0</v>
      </c>
      <c r="S44857" s="3" t="str">
        <f>B44857&amp;"-"&amp;tblAthleteEvents[[#This Row],[Team]]</f>
        <v>255520-Sweden</v>
      </c>
    </row>
    <row r="44858" spans="1:19" x14ac:dyDescent="0.3">
      <c r="A44858">
        <v>226475</v>
      </c>
      <c r="B44858">
        <v>255520</v>
      </c>
      <c r="C44858" t="s">
        <v>26460</v>
      </c>
      <c r="D44858" t="s">
        <v>17</v>
      </c>
      <c r="E44858">
        <v>28</v>
      </c>
      <c r="F44858">
        <v>168</v>
      </c>
      <c r="G44858">
        <v>74</v>
      </c>
      <c r="H44858" t="s">
        <v>436</v>
      </c>
      <c r="I44858" t="s">
        <v>437</v>
      </c>
      <c r="J44858" t="s">
        <v>29</v>
      </c>
      <c r="K44858" s="1">
        <v>41640</v>
      </c>
      <c r="L44858" t="s">
        <v>30</v>
      </c>
      <c r="M44858" t="s">
        <v>31</v>
      </c>
      <c r="N44858" t="s">
        <v>403</v>
      </c>
      <c r="O44858" t="s">
        <v>2651</v>
      </c>
      <c r="P44858" t="s">
        <v>25</v>
      </c>
      <c r="Q44858" t="s">
        <v>31573</v>
      </c>
      <c r="R44858" s="3">
        <f>IF(tblAthleteEvents[[#This Row],[Medal]]="",0,1)</f>
        <v>0</v>
      </c>
      <c r="S44858" s="3" t="str">
        <f>B44858&amp;"-"&amp;tblAthleteEvents[[#This Row],[Team]]</f>
        <v>255520-Sweden</v>
      </c>
    </row>
    <row r="44859" spans="1:19" x14ac:dyDescent="0.3">
      <c r="A44859">
        <v>226477</v>
      </c>
      <c r="B44859">
        <v>255530</v>
      </c>
      <c r="C44859" t="s">
        <v>26461</v>
      </c>
      <c r="D44859" t="s">
        <v>17</v>
      </c>
      <c r="E44859">
        <v>19</v>
      </c>
      <c r="F44859">
        <v>179</v>
      </c>
      <c r="G44859">
        <v>86</v>
      </c>
      <c r="H44859" t="s">
        <v>1821</v>
      </c>
      <c r="I44859" t="s">
        <v>1822</v>
      </c>
      <c r="J44859" t="s">
        <v>46</v>
      </c>
      <c r="K44859" s="1">
        <v>39448</v>
      </c>
      <c r="L44859" t="s">
        <v>21</v>
      </c>
      <c r="M44859" t="s">
        <v>47</v>
      </c>
      <c r="N44859" t="s">
        <v>183</v>
      </c>
      <c r="O44859" t="s">
        <v>2212</v>
      </c>
      <c r="P44859" t="s">
        <v>25</v>
      </c>
      <c r="Q44859" t="s">
        <v>31573</v>
      </c>
      <c r="R44859" s="3">
        <f>IF(tblAthleteEvents[[#This Row],[Medal]]="",0,1)</f>
        <v>0</v>
      </c>
      <c r="S44859" s="3" t="str">
        <f>B44859&amp;"-"&amp;tblAthleteEvents[[#This Row],[Team]]</f>
        <v>255530-Czech Republic</v>
      </c>
    </row>
    <row r="44860" spans="1:19" x14ac:dyDescent="0.3">
      <c r="A44860">
        <v>226478</v>
      </c>
      <c r="B44860">
        <v>255530</v>
      </c>
      <c r="C44860" t="s">
        <v>26461</v>
      </c>
      <c r="D44860" t="s">
        <v>17</v>
      </c>
      <c r="E44860">
        <v>19</v>
      </c>
      <c r="F44860">
        <v>179</v>
      </c>
      <c r="G44860">
        <v>86</v>
      </c>
      <c r="H44860" t="s">
        <v>1821</v>
      </c>
      <c r="I44860" t="s">
        <v>1822</v>
      </c>
      <c r="J44860" t="s">
        <v>46</v>
      </c>
      <c r="K44860" s="1">
        <v>39448</v>
      </c>
      <c r="L44860" t="s">
        <v>21</v>
      </c>
      <c r="M44860" t="s">
        <v>47</v>
      </c>
      <c r="N44860" t="s">
        <v>183</v>
      </c>
      <c r="O44860" t="s">
        <v>2213</v>
      </c>
      <c r="P44860" t="s">
        <v>25</v>
      </c>
      <c r="Q44860" t="s">
        <v>31573</v>
      </c>
      <c r="R44860" s="3">
        <f>IF(tblAthleteEvents[[#This Row],[Medal]]="",0,1)</f>
        <v>0</v>
      </c>
      <c r="S44860" s="3" t="str">
        <f>B44860&amp;"-"&amp;tblAthleteEvents[[#This Row],[Team]]</f>
        <v>255530-Czech Republic</v>
      </c>
    </row>
    <row r="44861" spans="1:19" x14ac:dyDescent="0.3">
      <c r="A44861">
        <v>226479</v>
      </c>
      <c r="B44861">
        <v>255530</v>
      </c>
      <c r="C44861" t="s">
        <v>26461</v>
      </c>
      <c r="D44861" t="s">
        <v>17</v>
      </c>
      <c r="E44861">
        <v>23</v>
      </c>
      <c r="F44861">
        <v>179</v>
      </c>
      <c r="G44861">
        <v>86</v>
      </c>
      <c r="H44861" t="s">
        <v>1821</v>
      </c>
      <c r="I44861" t="s">
        <v>1822</v>
      </c>
      <c r="J44861" t="s">
        <v>20</v>
      </c>
      <c r="K44861" s="1">
        <v>40909</v>
      </c>
      <c r="L44861" t="s">
        <v>21</v>
      </c>
      <c r="M44861" t="s">
        <v>22</v>
      </c>
      <c r="N44861" t="s">
        <v>183</v>
      </c>
      <c r="O44861" t="s">
        <v>2212</v>
      </c>
      <c r="P44861" t="s">
        <v>25</v>
      </c>
      <c r="Q44861" t="s">
        <v>31573</v>
      </c>
      <c r="R44861" s="3">
        <f>IF(tblAthleteEvents[[#This Row],[Medal]]="",0,1)</f>
        <v>0</v>
      </c>
      <c r="S44861" s="3" t="str">
        <f>B44861&amp;"-"&amp;tblAthleteEvents[[#This Row],[Team]]</f>
        <v>255530-Czech Republic</v>
      </c>
    </row>
    <row r="44862" spans="1:19" x14ac:dyDescent="0.3">
      <c r="A44862">
        <v>226485</v>
      </c>
      <c r="B44862">
        <v>255540</v>
      </c>
      <c r="C44862" t="s">
        <v>26462</v>
      </c>
      <c r="D44862" t="s">
        <v>45</v>
      </c>
      <c r="E44862">
        <v>22</v>
      </c>
      <c r="F44862">
        <v>173</v>
      </c>
      <c r="G44862">
        <v>64</v>
      </c>
      <c r="H44862" t="s">
        <v>337</v>
      </c>
      <c r="I44862" t="s">
        <v>338</v>
      </c>
      <c r="J44862" t="s">
        <v>46</v>
      </c>
      <c r="K44862" s="1">
        <v>39448</v>
      </c>
      <c r="L44862" t="s">
        <v>21</v>
      </c>
      <c r="M44862" t="s">
        <v>47</v>
      </c>
      <c r="N44862" t="s">
        <v>60</v>
      </c>
      <c r="O44862" t="s">
        <v>382</v>
      </c>
      <c r="P44862" t="s">
        <v>25</v>
      </c>
      <c r="Q44862" t="s">
        <v>31573</v>
      </c>
      <c r="R44862" s="3">
        <f>IF(tblAthleteEvents[[#This Row],[Medal]]="",0,1)</f>
        <v>0</v>
      </c>
      <c r="S44862" s="3" t="str">
        <f>B44862&amp;"-"&amp;tblAthleteEvents[[#This Row],[Team]]</f>
        <v>255540-Germany</v>
      </c>
    </row>
    <row r="44863" spans="1:19" x14ac:dyDescent="0.3">
      <c r="A44863">
        <v>226486</v>
      </c>
      <c r="B44863">
        <v>255540</v>
      </c>
      <c r="C44863" t="s">
        <v>26462</v>
      </c>
      <c r="D44863" t="s">
        <v>45</v>
      </c>
      <c r="E44863">
        <v>26</v>
      </c>
      <c r="F44863">
        <v>173</v>
      </c>
      <c r="G44863">
        <v>64</v>
      </c>
      <c r="H44863" t="s">
        <v>337</v>
      </c>
      <c r="I44863" t="s">
        <v>338</v>
      </c>
      <c r="J44863" t="s">
        <v>20</v>
      </c>
      <c r="K44863" s="1">
        <v>40909</v>
      </c>
      <c r="L44863" t="s">
        <v>21</v>
      </c>
      <c r="M44863" t="s">
        <v>22</v>
      </c>
      <c r="N44863" t="s">
        <v>60</v>
      </c>
      <c r="O44863" t="s">
        <v>382</v>
      </c>
      <c r="P44863" t="s">
        <v>25</v>
      </c>
      <c r="Q44863" t="s">
        <v>31573</v>
      </c>
      <c r="R44863" s="3">
        <f>IF(tblAthleteEvents[[#This Row],[Medal]]="",0,1)</f>
        <v>0</v>
      </c>
      <c r="S44863" s="3" t="str">
        <f>B44863&amp;"-"&amp;tblAthleteEvents[[#This Row],[Team]]</f>
        <v>255540-Germany</v>
      </c>
    </row>
    <row r="44864" spans="1:19" x14ac:dyDescent="0.3">
      <c r="A44864">
        <v>226496</v>
      </c>
      <c r="B44864">
        <v>255550</v>
      </c>
      <c r="C44864" t="s">
        <v>26463</v>
      </c>
      <c r="D44864" t="s">
        <v>45</v>
      </c>
      <c r="E44864">
        <v>18</v>
      </c>
      <c r="F44864">
        <v>169</v>
      </c>
      <c r="G44864">
        <v>61</v>
      </c>
      <c r="H44864" t="s">
        <v>337</v>
      </c>
      <c r="I44864" t="s">
        <v>338</v>
      </c>
      <c r="J44864" t="s">
        <v>29</v>
      </c>
      <c r="K44864" s="1">
        <v>41640</v>
      </c>
      <c r="L44864" t="s">
        <v>30</v>
      </c>
      <c r="M44864" t="s">
        <v>31</v>
      </c>
      <c r="N44864" t="s">
        <v>32</v>
      </c>
      <c r="O44864" t="s">
        <v>610</v>
      </c>
      <c r="P44864" t="s">
        <v>25</v>
      </c>
      <c r="Q44864" t="s">
        <v>31573</v>
      </c>
      <c r="R44864" s="3">
        <f>IF(tblAthleteEvents[[#This Row],[Medal]]="",0,1)</f>
        <v>0</v>
      </c>
      <c r="S44864" s="3" t="str">
        <f>B44864&amp;"-"&amp;tblAthleteEvents[[#This Row],[Team]]</f>
        <v>255550-Germany</v>
      </c>
    </row>
    <row r="44865" spans="1:19" x14ac:dyDescent="0.3">
      <c r="A44865">
        <v>226511</v>
      </c>
      <c r="B44865">
        <v>255560</v>
      </c>
      <c r="C44865" t="s">
        <v>26464</v>
      </c>
      <c r="D44865" t="s">
        <v>17</v>
      </c>
      <c r="E44865">
        <v>24</v>
      </c>
      <c r="F44865">
        <v>175</v>
      </c>
      <c r="G44865">
        <v>105</v>
      </c>
      <c r="H44865" t="s">
        <v>337</v>
      </c>
      <c r="I44865" t="s">
        <v>338</v>
      </c>
      <c r="J44865" t="s">
        <v>46</v>
      </c>
      <c r="K44865" s="1">
        <v>39448</v>
      </c>
      <c r="L44865" t="s">
        <v>21</v>
      </c>
      <c r="M44865" t="s">
        <v>47</v>
      </c>
      <c r="N44865" t="s">
        <v>55</v>
      </c>
      <c r="O44865" t="s">
        <v>237</v>
      </c>
      <c r="P44865" t="s">
        <v>25</v>
      </c>
      <c r="Q44865" t="s">
        <v>31573</v>
      </c>
      <c r="R44865" s="3">
        <f>IF(tblAthleteEvents[[#This Row],[Medal]]="",0,1)</f>
        <v>0</v>
      </c>
      <c r="S44865" s="3" t="str">
        <f>B44865&amp;"-"&amp;tblAthleteEvents[[#This Row],[Team]]</f>
        <v>255560-Germany</v>
      </c>
    </row>
    <row r="44866" spans="1:19" x14ac:dyDescent="0.3">
      <c r="A44866">
        <v>226512</v>
      </c>
      <c r="B44866">
        <v>255560</v>
      </c>
      <c r="C44866" t="s">
        <v>26464</v>
      </c>
      <c r="D44866" t="s">
        <v>17</v>
      </c>
      <c r="E44866">
        <v>28</v>
      </c>
      <c r="F44866">
        <v>175</v>
      </c>
      <c r="G44866">
        <v>105</v>
      </c>
      <c r="H44866" t="s">
        <v>337</v>
      </c>
      <c r="I44866" t="s">
        <v>338</v>
      </c>
      <c r="J44866" t="s">
        <v>20</v>
      </c>
      <c r="K44866" s="1">
        <v>40909</v>
      </c>
      <c r="L44866" t="s">
        <v>21</v>
      </c>
      <c r="M44866" t="s">
        <v>22</v>
      </c>
      <c r="N44866" t="s">
        <v>55</v>
      </c>
      <c r="O44866" t="s">
        <v>159</v>
      </c>
      <c r="P44866" t="s">
        <v>25</v>
      </c>
      <c r="Q44866" t="s">
        <v>31573</v>
      </c>
      <c r="R44866" s="3">
        <f>IF(tblAthleteEvents[[#This Row],[Medal]]="",0,1)</f>
        <v>0</v>
      </c>
      <c r="S44866" s="3" t="str">
        <f>B44866&amp;"-"&amp;tblAthleteEvents[[#This Row],[Team]]</f>
        <v>255560-Germany</v>
      </c>
    </row>
    <row r="44867" spans="1:19" x14ac:dyDescent="0.3">
      <c r="A44867">
        <v>226513</v>
      </c>
      <c r="B44867">
        <v>255560</v>
      </c>
      <c r="C44867" t="s">
        <v>26464</v>
      </c>
      <c r="D44867" t="s">
        <v>17</v>
      </c>
      <c r="E44867">
        <v>32</v>
      </c>
      <c r="F44867">
        <v>175</v>
      </c>
      <c r="G44867">
        <v>68</v>
      </c>
      <c r="H44867" t="s">
        <v>337</v>
      </c>
      <c r="I44867" t="s">
        <v>338</v>
      </c>
      <c r="J44867" t="s">
        <v>53</v>
      </c>
      <c r="K44867" s="1">
        <v>42370</v>
      </c>
      <c r="L44867" t="s">
        <v>21</v>
      </c>
      <c r="M44867" t="s">
        <v>54</v>
      </c>
      <c r="N44867" t="s">
        <v>55</v>
      </c>
      <c r="O44867" t="s">
        <v>159</v>
      </c>
      <c r="P44867" t="s">
        <v>25</v>
      </c>
      <c r="Q44867" t="s">
        <v>31573</v>
      </c>
      <c r="R44867" s="3">
        <f>IF(tblAthleteEvents[[#This Row],[Medal]]="",0,1)</f>
        <v>0</v>
      </c>
      <c r="S44867" s="3" t="str">
        <f>B44867&amp;"-"&amp;tblAthleteEvents[[#This Row],[Team]]</f>
        <v>255560-Germany</v>
      </c>
    </row>
    <row r="44868" spans="1:19" x14ac:dyDescent="0.3">
      <c r="A44868">
        <v>226519</v>
      </c>
      <c r="B44868">
        <v>255570</v>
      </c>
      <c r="C44868" t="s">
        <v>26465</v>
      </c>
      <c r="D44868" t="s">
        <v>17</v>
      </c>
      <c r="E44868">
        <v>32</v>
      </c>
      <c r="F44868">
        <v>185</v>
      </c>
      <c r="G44868">
        <v>95</v>
      </c>
      <c r="H44868" t="s">
        <v>337</v>
      </c>
      <c r="I44868" t="s">
        <v>338</v>
      </c>
      <c r="J44868" t="s">
        <v>38</v>
      </c>
      <c r="K44868" s="1">
        <v>38718</v>
      </c>
      <c r="L44868" t="s">
        <v>30</v>
      </c>
      <c r="M44868" t="s">
        <v>39</v>
      </c>
      <c r="N44868" t="s">
        <v>469</v>
      </c>
      <c r="O44868" t="s">
        <v>471</v>
      </c>
      <c r="P44868" t="s">
        <v>25</v>
      </c>
      <c r="Q44868" t="s">
        <v>31573</v>
      </c>
      <c r="R44868" s="3">
        <f>IF(tblAthleteEvents[[#This Row],[Medal]]="",0,1)</f>
        <v>0</v>
      </c>
      <c r="S44868" s="3" t="str">
        <f>B44868&amp;"-"&amp;tblAthleteEvents[[#This Row],[Team]]</f>
        <v>255570-Germany</v>
      </c>
    </row>
    <row r="44869" spans="1:19" x14ac:dyDescent="0.3">
      <c r="A44869">
        <v>226541</v>
      </c>
      <c r="B44869">
        <v>255580</v>
      </c>
      <c r="C44869" t="s">
        <v>26466</v>
      </c>
      <c r="D44869" t="s">
        <v>17</v>
      </c>
      <c r="E44869">
        <v>29</v>
      </c>
      <c r="F44869">
        <v>175</v>
      </c>
      <c r="G44869">
        <v>95</v>
      </c>
      <c r="H44869" t="s">
        <v>1751</v>
      </c>
      <c r="I44869" t="s">
        <v>1752</v>
      </c>
      <c r="J44869" t="s">
        <v>46</v>
      </c>
      <c r="K44869" s="1">
        <v>39448</v>
      </c>
      <c r="L44869" t="s">
        <v>21</v>
      </c>
      <c r="M44869" t="s">
        <v>47</v>
      </c>
      <c r="N44869" t="s">
        <v>86</v>
      </c>
      <c r="O44869" t="s">
        <v>1242</v>
      </c>
      <c r="P44869" t="s">
        <v>25</v>
      </c>
      <c r="Q44869" t="s">
        <v>31573</v>
      </c>
      <c r="R44869" s="3">
        <f>IF(tblAthleteEvents[[#This Row],[Medal]]="",0,1)</f>
        <v>0</v>
      </c>
      <c r="S44869" s="3" t="str">
        <f>B44869&amp;"-"&amp;tblAthleteEvents[[#This Row],[Team]]</f>
        <v>255580-Slovenia</v>
      </c>
    </row>
    <row r="44870" spans="1:19" x14ac:dyDescent="0.3">
      <c r="A44870">
        <v>226542</v>
      </c>
      <c r="B44870">
        <v>255580</v>
      </c>
      <c r="C44870" t="s">
        <v>26466</v>
      </c>
      <c r="D44870" t="s">
        <v>17</v>
      </c>
      <c r="E44870">
        <v>33</v>
      </c>
      <c r="F44870">
        <v>196</v>
      </c>
      <c r="G44870">
        <v>68</v>
      </c>
      <c r="H44870" t="s">
        <v>1751</v>
      </c>
      <c r="I44870" t="s">
        <v>1752</v>
      </c>
      <c r="J44870" t="s">
        <v>20</v>
      </c>
      <c r="K44870" s="1">
        <v>40909</v>
      </c>
      <c r="L44870" t="s">
        <v>21</v>
      </c>
      <c r="M44870" t="s">
        <v>22</v>
      </c>
      <c r="N44870" t="s">
        <v>86</v>
      </c>
      <c r="O44870" t="s">
        <v>1242</v>
      </c>
      <c r="P44870" t="s">
        <v>34</v>
      </c>
      <c r="Q44870" t="s">
        <v>31573</v>
      </c>
      <c r="R44870" s="3">
        <f>IF(tblAthleteEvents[[#This Row],[Medal]]="",0,1)</f>
        <v>1</v>
      </c>
      <c r="S44870" s="3" t="str">
        <f>B44870&amp;"-"&amp;tblAthleteEvents[[#This Row],[Team]]</f>
        <v>255580-Slovenia</v>
      </c>
    </row>
    <row r="44871" spans="1:19" x14ac:dyDescent="0.3">
      <c r="A44871">
        <v>226544</v>
      </c>
      <c r="B44871">
        <v>255590</v>
      </c>
      <c r="C44871" t="s">
        <v>26467</v>
      </c>
      <c r="D44871" t="s">
        <v>17</v>
      </c>
      <c r="E44871">
        <v>22</v>
      </c>
      <c r="F44871">
        <v>177</v>
      </c>
      <c r="G44871">
        <v>68</v>
      </c>
      <c r="H44871" t="s">
        <v>1751</v>
      </c>
      <c r="I44871" t="s">
        <v>1752</v>
      </c>
      <c r="J44871" t="s">
        <v>46</v>
      </c>
      <c r="K44871" s="1">
        <v>39448</v>
      </c>
      <c r="L44871" t="s">
        <v>21</v>
      </c>
      <c r="M44871" t="s">
        <v>47</v>
      </c>
      <c r="N44871" t="s">
        <v>183</v>
      </c>
      <c r="O44871" t="s">
        <v>961</v>
      </c>
      <c r="P44871" t="s">
        <v>25</v>
      </c>
      <c r="Q44871" t="s">
        <v>31573</v>
      </c>
      <c r="R44871" s="3">
        <f>IF(tblAthleteEvents[[#This Row],[Medal]]="",0,1)</f>
        <v>0</v>
      </c>
      <c r="S44871" s="3" t="str">
        <f>B44871&amp;"-"&amp;tblAthleteEvents[[#This Row],[Team]]</f>
        <v>255590-Slovenia</v>
      </c>
    </row>
    <row r="44872" spans="1:19" x14ac:dyDescent="0.3">
      <c r="A44872">
        <v>226543</v>
      </c>
      <c r="B44872">
        <v>255590</v>
      </c>
      <c r="C44872" t="s">
        <v>26467</v>
      </c>
      <c r="D44872" t="s">
        <v>17</v>
      </c>
      <c r="E44872">
        <v>22</v>
      </c>
      <c r="F44872">
        <v>177</v>
      </c>
      <c r="G44872">
        <v>68</v>
      </c>
      <c r="H44872" t="s">
        <v>1751</v>
      </c>
      <c r="I44872" t="s">
        <v>1752</v>
      </c>
      <c r="J44872" t="s">
        <v>46</v>
      </c>
      <c r="K44872" s="1">
        <v>39448</v>
      </c>
      <c r="L44872" t="s">
        <v>21</v>
      </c>
      <c r="M44872" t="s">
        <v>47</v>
      </c>
      <c r="N44872" t="s">
        <v>183</v>
      </c>
      <c r="O44872" t="s">
        <v>732</v>
      </c>
      <c r="P44872" t="s">
        <v>25</v>
      </c>
      <c r="Q44872" t="s">
        <v>31573</v>
      </c>
      <c r="R44872" s="3">
        <f>IF(tblAthleteEvents[[#This Row],[Medal]]="",0,1)</f>
        <v>0</v>
      </c>
      <c r="S44872" s="3" t="str">
        <f>B44872&amp;"-"&amp;tblAthleteEvents[[#This Row],[Team]]</f>
        <v>255590-Slovenia</v>
      </c>
    </row>
    <row r="44873" spans="1:19" x14ac:dyDescent="0.3">
      <c r="A44873">
        <v>226545</v>
      </c>
      <c r="B44873">
        <v>255590</v>
      </c>
      <c r="C44873" t="s">
        <v>26467</v>
      </c>
      <c r="D44873" t="s">
        <v>17</v>
      </c>
      <c r="E44873">
        <v>30</v>
      </c>
      <c r="F44873">
        <v>177</v>
      </c>
      <c r="G44873">
        <v>68</v>
      </c>
      <c r="H44873" t="s">
        <v>1751</v>
      </c>
      <c r="I44873" t="s">
        <v>1752</v>
      </c>
      <c r="J44873" t="s">
        <v>53</v>
      </c>
      <c r="K44873" s="1">
        <v>42370</v>
      </c>
      <c r="L44873" t="s">
        <v>21</v>
      </c>
      <c r="M44873" t="s">
        <v>54</v>
      </c>
      <c r="N44873" t="s">
        <v>183</v>
      </c>
      <c r="O44873" t="s">
        <v>732</v>
      </c>
      <c r="P44873" t="s">
        <v>25</v>
      </c>
      <c r="Q44873" t="s">
        <v>31573</v>
      </c>
      <c r="R44873" s="3">
        <f>IF(tblAthleteEvents[[#This Row],[Medal]]="",0,1)</f>
        <v>0</v>
      </c>
      <c r="S44873" s="3" t="str">
        <f>B44873&amp;"-"&amp;tblAthleteEvents[[#This Row],[Team]]</f>
        <v>255590-Slovenia</v>
      </c>
    </row>
    <row r="44874" spans="1:19" x14ac:dyDescent="0.3">
      <c r="A44874">
        <v>226546</v>
      </c>
      <c r="B44874">
        <v>255600</v>
      </c>
      <c r="C44874" t="s">
        <v>26468</v>
      </c>
      <c r="D44874" t="s">
        <v>45</v>
      </c>
      <c r="E44874">
        <v>20</v>
      </c>
      <c r="F44874">
        <v>184</v>
      </c>
      <c r="G44874">
        <v>68</v>
      </c>
      <c r="H44874" t="s">
        <v>1751</v>
      </c>
      <c r="I44874" t="s">
        <v>1752</v>
      </c>
      <c r="J44874" t="s">
        <v>20</v>
      </c>
      <c r="K44874" s="1">
        <v>40909</v>
      </c>
      <c r="L44874" t="s">
        <v>21</v>
      </c>
      <c r="M44874" t="s">
        <v>22</v>
      </c>
      <c r="N44874" t="s">
        <v>60</v>
      </c>
      <c r="O44874" t="s">
        <v>3328</v>
      </c>
      <c r="P44874" t="s">
        <v>25</v>
      </c>
      <c r="Q44874" t="s">
        <v>31573</v>
      </c>
      <c r="R44874" s="3">
        <f>IF(tblAthleteEvents[[#This Row],[Medal]]="",0,1)</f>
        <v>0</v>
      </c>
      <c r="S44874" s="3" t="str">
        <f>B44874&amp;"-"&amp;tblAthleteEvents[[#This Row],[Team]]</f>
        <v>255600-Slovenia</v>
      </c>
    </row>
    <row r="44875" spans="1:19" x14ac:dyDescent="0.3">
      <c r="A44875">
        <v>226549</v>
      </c>
      <c r="B44875">
        <v>255610</v>
      </c>
      <c r="C44875" t="s">
        <v>26469</v>
      </c>
      <c r="D44875" t="s">
        <v>45</v>
      </c>
      <c r="E44875">
        <v>21</v>
      </c>
      <c r="F44875">
        <v>168</v>
      </c>
      <c r="G44875">
        <v>53</v>
      </c>
      <c r="H44875" t="s">
        <v>1821</v>
      </c>
      <c r="I44875" t="s">
        <v>1822</v>
      </c>
      <c r="J44875" t="s">
        <v>53</v>
      </c>
      <c r="K44875" s="1">
        <v>42370</v>
      </c>
      <c r="L44875" t="s">
        <v>21</v>
      </c>
      <c r="M44875" t="s">
        <v>54</v>
      </c>
      <c r="N44875" t="s">
        <v>816</v>
      </c>
      <c r="O44875" t="s">
        <v>2067</v>
      </c>
      <c r="P44875" t="s">
        <v>25</v>
      </c>
      <c r="Q44875" t="s">
        <v>31573</v>
      </c>
      <c r="R44875" s="3">
        <f>IF(tblAthleteEvents[[#This Row],[Medal]]="",0,1)</f>
        <v>0</v>
      </c>
      <c r="S44875" s="3" t="str">
        <f>B44875&amp;"-"&amp;tblAthleteEvents[[#This Row],[Team]]</f>
        <v>255610-Czech Republic</v>
      </c>
    </row>
    <row r="44876" spans="1:19" x14ac:dyDescent="0.3">
      <c r="A44876">
        <v>226556</v>
      </c>
      <c r="B44876">
        <v>255620</v>
      </c>
      <c r="C44876" t="s">
        <v>26470</v>
      </c>
      <c r="D44876" t="s">
        <v>17</v>
      </c>
      <c r="E44876">
        <v>25</v>
      </c>
      <c r="F44876">
        <v>183</v>
      </c>
      <c r="G44876">
        <v>67</v>
      </c>
      <c r="H44876" t="s">
        <v>173</v>
      </c>
      <c r="I44876" t="s">
        <v>173</v>
      </c>
      <c r="J44876" t="s">
        <v>38</v>
      </c>
      <c r="K44876" s="1">
        <v>38718</v>
      </c>
      <c r="L44876" t="s">
        <v>30</v>
      </c>
      <c r="M44876" t="s">
        <v>39</v>
      </c>
      <c r="N44876" t="s">
        <v>573</v>
      </c>
      <c r="O44876" t="s">
        <v>575</v>
      </c>
      <c r="P44876" t="s">
        <v>25</v>
      </c>
      <c r="Q44876" t="s">
        <v>31573</v>
      </c>
      <c r="R44876" s="3">
        <f>IF(tblAthleteEvents[[#This Row],[Medal]]="",0,1)</f>
        <v>0</v>
      </c>
      <c r="S44876" s="3" t="str">
        <f>B44876&amp;"-"&amp;tblAthleteEvents[[#This Row],[Team]]</f>
        <v>255620-United States</v>
      </c>
    </row>
    <row r="44877" spans="1:19" x14ac:dyDescent="0.3">
      <c r="A44877">
        <v>226557</v>
      </c>
      <c r="B44877">
        <v>255620</v>
      </c>
      <c r="C44877" t="s">
        <v>26470</v>
      </c>
      <c r="D44877" t="s">
        <v>17</v>
      </c>
      <c r="E44877">
        <v>25</v>
      </c>
      <c r="F44877">
        <v>183</v>
      </c>
      <c r="G44877">
        <v>68</v>
      </c>
      <c r="H44877" t="s">
        <v>173</v>
      </c>
      <c r="I44877" t="s">
        <v>173</v>
      </c>
      <c r="J44877" t="s">
        <v>38</v>
      </c>
      <c r="K44877" s="1">
        <v>38718</v>
      </c>
      <c r="L44877" t="s">
        <v>30</v>
      </c>
      <c r="M44877" t="s">
        <v>39</v>
      </c>
      <c r="N44877" t="s">
        <v>573</v>
      </c>
      <c r="O44877" t="s">
        <v>576</v>
      </c>
      <c r="P44877" t="s">
        <v>25</v>
      </c>
      <c r="Q44877" t="s">
        <v>31573</v>
      </c>
      <c r="R44877" s="3">
        <f>IF(tblAthleteEvents[[#This Row],[Medal]]="",0,1)</f>
        <v>0</v>
      </c>
      <c r="S44877" s="3" t="str">
        <f>B44877&amp;"-"&amp;tblAthleteEvents[[#This Row],[Team]]</f>
        <v>255620-United States</v>
      </c>
    </row>
    <row r="44878" spans="1:19" x14ac:dyDescent="0.3">
      <c r="A44878">
        <v>226555</v>
      </c>
      <c r="B44878">
        <v>255620</v>
      </c>
      <c r="C44878" t="s">
        <v>26470</v>
      </c>
      <c r="D44878" t="s">
        <v>17</v>
      </c>
      <c r="E44878">
        <v>25</v>
      </c>
      <c r="F44878">
        <v>183</v>
      </c>
      <c r="G44878">
        <v>67</v>
      </c>
      <c r="H44878" t="s">
        <v>173</v>
      </c>
      <c r="I44878" t="s">
        <v>173</v>
      </c>
      <c r="J44878" t="s">
        <v>38</v>
      </c>
      <c r="K44878" s="1">
        <v>38718</v>
      </c>
      <c r="L44878" t="s">
        <v>30</v>
      </c>
      <c r="M44878" t="s">
        <v>39</v>
      </c>
      <c r="N44878" t="s">
        <v>573</v>
      </c>
      <c r="O44878" t="s">
        <v>574</v>
      </c>
      <c r="P44878" t="s">
        <v>25</v>
      </c>
      <c r="Q44878" t="s">
        <v>31573</v>
      </c>
      <c r="R44878" s="3">
        <f>IF(tblAthleteEvents[[#This Row],[Medal]]="",0,1)</f>
        <v>0</v>
      </c>
      <c r="S44878" s="3" t="str">
        <f>B44878&amp;"-"&amp;tblAthleteEvents[[#This Row],[Team]]</f>
        <v>255620-United States</v>
      </c>
    </row>
    <row r="44879" spans="1:19" x14ac:dyDescent="0.3">
      <c r="A44879">
        <v>226559</v>
      </c>
      <c r="B44879">
        <v>255620</v>
      </c>
      <c r="C44879" t="s">
        <v>26470</v>
      </c>
      <c r="D44879" t="s">
        <v>17</v>
      </c>
      <c r="E44879">
        <v>25</v>
      </c>
      <c r="F44879">
        <v>183</v>
      </c>
      <c r="G44879">
        <v>67</v>
      </c>
      <c r="H44879" t="s">
        <v>173</v>
      </c>
      <c r="I44879" t="s">
        <v>173</v>
      </c>
      <c r="J44879" t="s">
        <v>132</v>
      </c>
      <c r="K44879" s="1">
        <v>40179</v>
      </c>
      <c r="L44879" t="s">
        <v>30</v>
      </c>
      <c r="M44879" t="s">
        <v>133</v>
      </c>
      <c r="N44879" t="s">
        <v>573</v>
      </c>
      <c r="O44879" t="s">
        <v>2840</v>
      </c>
      <c r="P44879" t="s">
        <v>99</v>
      </c>
      <c r="Q44879" t="s">
        <v>31573</v>
      </c>
      <c r="R44879" s="3">
        <f>IF(tblAthleteEvents[[#This Row],[Medal]]="",0,1)</f>
        <v>1</v>
      </c>
      <c r="S44879" s="3" t="str">
        <f>B44879&amp;"-"&amp;tblAthleteEvents[[#This Row],[Team]]</f>
        <v>255620-United States</v>
      </c>
    </row>
    <row r="44880" spans="1:19" x14ac:dyDescent="0.3">
      <c r="A44880">
        <v>226558</v>
      </c>
      <c r="B44880">
        <v>255620</v>
      </c>
      <c r="C44880" t="s">
        <v>26470</v>
      </c>
      <c r="D44880" t="s">
        <v>17</v>
      </c>
      <c r="E44880">
        <v>29</v>
      </c>
      <c r="F44880">
        <v>183</v>
      </c>
      <c r="G44880">
        <v>67</v>
      </c>
      <c r="H44880" t="s">
        <v>173</v>
      </c>
      <c r="I44880" t="s">
        <v>173</v>
      </c>
      <c r="J44880" t="s">
        <v>132</v>
      </c>
      <c r="K44880" s="1">
        <v>40179</v>
      </c>
      <c r="L44880" t="s">
        <v>30</v>
      </c>
      <c r="M44880" t="s">
        <v>133</v>
      </c>
      <c r="N44880" t="s">
        <v>573</v>
      </c>
      <c r="O44880" t="s">
        <v>2839</v>
      </c>
      <c r="P44880" t="s">
        <v>99</v>
      </c>
      <c r="Q44880" t="s">
        <v>31573</v>
      </c>
      <c r="R44880" s="3">
        <f>IF(tblAthleteEvents[[#This Row],[Medal]]="",0,1)</f>
        <v>1</v>
      </c>
      <c r="S44880" s="3" t="str">
        <f>B44880&amp;"-"&amp;tblAthleteEvents[[#This Row],[Team]]</f>
        <v>255620-United States</v>
      </c>
    </row>
    <row r="44881" spans="1:19" x14ac:dyDescent="0.3">
      <c r="A44881">
        <v>226560</v>
      </c>
      <c r="B44881">
        <v>255620</v>
      </c>
      <c r="C44881" t="s">
        <v>26470</v>
      </c>
      <c r="D44881" t="s">
        <v>17</v>
      </c>
      <c r="E44881">
        <v>29</v>
      </c>
      <c r="F44881">
        <v>183</v>
      </c>
      <c r="G44881">
        <v>67</v>
      </c>
      <c r="H44881" t="s">
        <v>173</v>
      </c>
      <c r="I44881" t="s">
        <v>173</v>
      </c>
      <c r="J44881" t="s">
        <v>132</v>
      </c>
      <c r="K44881" s="1">
        <v>40179</v>
      </c>
      <c r="L44881" t="s">
        <v>30</v>
      </c>
      <c r="M44881" t="s">
        <v>133</v>
      </c>
      <c r="N44881" t="s">
        <v>573</v>
      </c>
      <c r="O44881" t="s">
        <v>574</v>
      </c>
      <c r="P44881" t="s">
        <v>99</v>
      </c>
      <c r="Q44881" t="s">
        <v>31573</v>
      </c>
      <c r="R44881" s="3">
        <f>IF(tblAthleteEvents[[#This Row],[Medal]]="",0,1)</f>
        <v>1</v>
      </c>
      <c r="S44881" s="3" t="str">
        <f>B44881&amp;"-"&amp;tblAthleteEvents[[#This Row],[Team]]</f>
        <v>255620-United States</v>
      </c>
    </row>
    <row r="44882" spans="1:19" x14ac:dyDescent="0.3">
      <c r="A44882">
        <v>226570</v>
      </c>
      <c r="B44882">
        <v>255630</v>
      </c>
      <c r="C44882" t="s">
        <v>26471</v>
      </c>
      <c r="D44882" t="s">
        <v>45</v>
      </c>
      <c r="E44882">
        <v>31</v>
      </c>
      <c r="F44882">
        <v>163</v>
      </c>
      <c r="G44882">
        <v>56</v>
      </c>
      <c r="H44882" t="s">
        <v>398</v>
      </c>
      <c r="I44882" t="s">
        <v>399</v>
      </c>
      <c r="J44882" t="s">
        <v>46</v>
      </c>
      <c r="K44882" s="1">
        <v>39448</v>
      </c>
      <c r="L44882" t="s">
        <v>21</v>
      </c>
      <c r="M44882" t="s">
        <v>47</v>
      </c>
      <c r="N44882" t="s">
        <v>60</v>
      </c>
      <c r="O44882" t="s">
        <v>913</v>
      </c>
      <c r="P44882" t="s">
        <v>25</v>
      </c>
      <c r="Q44882" t="s">
        <v>31573</v>
      </c>
      <c r="R44882" s="3">
        <f>IF(tblAthleteEvents[[#This Row],[Medal]]="",0,1)</f>
        <v>0</v>
      </c>
      <c r="S44882" s="3" t="str">
        <f>B44882&amp;"-"&amp;tblAthleteEvents[[#This Row],[Team]]</f>
        <v>255630-Brazil</v>
      </c>
    </row>
    <row r="44883" spans="1:19" x14ac:dyDescent="0.3">
      <c r="A44883">
        <v>226578</v>
      </c>
      <c r="B44883">
        <v>255640</v>
      </c>
      <c r="C44883" t="s">
        <v>26472</v>
      </c>
      <c r="D44883" t="s">
        <v>17</v>
      </c>
      <c r="E44883">
        <v>34</v>
      </c>
      <c r="F44883">
        <v>191</v>
      </c>
      <c r="G44883">
        <v>89</v>
      </c>
      <c r="H44883" t="s">
        <v>97</v>
      </c>
      <c r="I44883" t="s">
        <v>98</v>
      </c>
      <c r="J44883" t="s">
        <v>46</v>
      </c>
      <c r="K44883" s="1">
        <v>39448</v>
      </c>
      <c r="L44883" t="s">
        <v>21</v>
      </c>
      <c r="M44883" t="s">
        <v>47</v>
      </c>
      <c r="N44883" t="s">
        <v>86</v>
      </c>
      <c r="O44883" t="s">
        <v>708</v>
      </c>
      <c r="P44883" t="s">
        <v>25</v>
      </c>
      <c r="Q44883" t="s">
        <v>31573</v>
      </c>
      <c r="R44883" s="3">
        <f>IF(tblAthleteEvents[[#This Row],[Medal]]="",0,1)</f>
        <v>0</v>
      </c>
      <c r="S44883" s="3" t="str">
        <f>B44883&amp;"-"&amp;tblAthleteEvents[[#This Row],[Team]]</f>
        <v>255640-Russia</v>
      </c>
    </row>
    <row r="44884" spans="1:19" x14ac:dyDescent="0.3">
      <c r="A44884">
        <v>226584</v>
      </c>
      <c r="B44884">
        <v>255650</v>
      </c>
      <c r="C44884" t="s">
        <v>26473</v>
      </c>
      <c r="D44884" t="s">
        <v>17</v>
      </c>
      <c r="E44884">
        <v>25</v>
      </c>
      <c r="F44884">
        <v>197</v>
      </c>
      <c r="G44884">
        <v>68</v>
      </c>
      <c r="H44884" t="s">
        <v>36</v>
      </c>
      <c r="I44884" t="s">
        <v>37</v>
      </c>
      <c r="J44884" t="s">
        <v>20</v>
      </c>
      <c r="K44884" s="1">
        <v>40909</v>
      </c>
      <c r="L44884" t="s">
        <v>21</v>
      </c>
      <c r="M44884" t="s">
        <v>22</v>
      </c>
      <c r="N44884" t="s">
        <v>489</v>
      </c>
      <c r="O44884" t="s">
        <v>490</v>
      </c>
      <c r="P44884" t="s">
        <v>25</v>
      </c>
      <c r="Q44884" t="s">
        <v>31573</v>
      </c>
      <c r="R44884" s="3">
        <f>IF(tblAthleteEvents[[#This Row],[Medal]]="",0,1)</f>
        <v>0</v>
      </c>
      <c r="S44884" s="3" t="str">
        <f>B44884&amp;"-"&amp;tblAthleteEvents[[#This Row],[Team]]</f>
        <v>255650-Norway</v>
      </c>
    </row>
    <row r="44885" spans="1:19" x14ac:dyDescent="0.3">
      <c r="A44885">
        <v>226591</v>
      </c>
      <c r="B44885">
        <v>255660</v>
      </c>
      <c r="C44885" t="s">
        <v>26474</v>
      </c>
      <c r="D44885" t="s">
        <v>45</v>
      </c>
      <c r="E44885">
        <v>26</v>
      </c>
      <c r="F44885">
        <v>178</v>
      </c>
      <c r="G44885">
        <v>68</v>
      </c>
      <c r="H44885" t="s">
        <v>398</v>
      </c>
      <c r="I44885" t="s">
        <v>399</v>
      </c>
      <c r="J44885" t="s">
        <v>53</v>
      </c>
      <c r="K44885" s="1">
        <v>42370</v>
      </c>
      <c r="L44885" t="s">
        <v>21</v>
      </c>
      <c r="M44885" t="s">
        <v>54</v>
      </c>
      <c r="N44885" t="s">
        <v>60</v>
      </c>
      <c r="O44885" t="s">
        <v>734</v>
      </c>
      <c r="P44885" t="s">
        <v>25</v>
      </c>
      <c r="Q44885" t="s">
        <v>31573</v>
      </c>
      <c r="R44885" s="3">
        <f>IF(tblAthleteEvents[[#This Row],[Medal]]="",0,1)</f>
        <v>0</v>
      </c>
      <c r="S44885" s="3" t="str">
        <f>B44885&amp;"-"&amp;tblAthleteEvents[[#This Row],[Team]]</f>
        <v>255660-Brazil</v>
      </c>
    </row>
    <row r="44886" spans="1:19" x14ac:dyDescent="0.3">
      <c r="A44886">
        <v>226596</v>
      </c>
      <c r="B44886">
        <v>255670</v>
      </c>
      <c r="C44886" t="s">
        <v>26475</v>
      </c>
      <c r="D44886" t="s">
        <v>17</v>
      </c>
      <c r="E44886">
        <v>20</v>
      </c>
      <c r="F44886">
        <v>192</v>
      </c>
      <c r="G44886">
        <v>85</v>
      </c>
      <c r="H44886" t="s">
        <v>167</v>
      </c>
      <c r="I44886" t="s">
        <v>168</v>
      </c>
      <c r="J44886" t="s">
        <v>46</v>
      </c>
      <c r="K44886" s="1">
        <v>39448</v>
      </c>
      <c r="L44886" t="s">
        <v>21</v>
      </c>
      <c r="M44886" t="s">
        <v>47</v>
      </c>
      <c r="N44886" t="s">
        <v>117</v>
      </c>
      <c r="O44886" t="s">
        <v>118</v>
      </c>
      <c r="P44886" t="s">
        <v>25</v>
      </c>
      <c r="Q44886" t="s">
        <v>31573</v>
      </c>
      <c r="R44886" s="3">
        <f>IF(tblAthleteEvents[[#This Row],[Medal]]="",0,1)</f>
        <v>0</v>
      </c>
      <c r="S44886" s="3" t="str">
        <f>B44886&amp;"-"&amp;tblAthleteEvents[[#This Row],[Team]]</f>
        <v>255670-Australia</v>
      </c>
    </row>
    <row r="44887" spans="1:19" x14ac:dyDescent="0.3">
      <c r="A44887">
        <v>226609</v>
      </c>
      <c r="B44887">
        <v>255680</v>
      </c>
      <c r="C44887" t="s">
        <v>26476</v>
      </c>
      <c r="D44887" t="s">
        <v>17</v>
      </c>
      <c r="E44887">
        <v>26</v>
      </c>
      <c r="F44887">
        <v>164</v>
      </c>
      <c r="G44887">
        <v>61</v>
      </c>
      <c r="H44887" t="s">
        <v>337</v>
      </c>
      <c r="I44887" t="s">
        <v>338</v>
      </c>
      <c r="J44887" t="s">
        <v>46</v>
      </c>
      <c r="K44887" s="1">
        <v>39448</v>
      </c>
      <c r="L44887" t="s">
        <v>21</v>
      </c>
      <c r="M44887" t="s">
        <v>47</v>
      </c>
      <c r="N44887" t="s">
        <v>74</v>
      </c>
      <c r="O44887" t="s">
        <v>76</v>
      </c>
      <c r="P44887" t="s">
        <v>25</v>
      </c>
      <c r="Q44887" t="s">
        <v>31573</v>
      </c>
      <c r="R44887" s="3">
        <f>IF(tblAthleteEvents[[#This Row],[Medal]]="",0,1)</f>
        <v>0</v>
      </c>
      <c r="S44887" s="3" t="str">
        <f>B44887&amp;"-"&amp;tblAthleteEvents[[#This Row],[Team]]</f>
        <v>255680-Germany</v>
      </c>
    </row>
    <row r="44888" spans="1:19" x14ac:dyDescent="0.3">
      <c r="A44888">
        <v>226611</v>
      </c>
      <c r="B44888">
        <v>255680</v>
      </c>
      <c r="C44888" t="s">
        <v>26476</v>
      </c>
      <c r="D44888" t="s">
        <v>17</v>
      </c>
      <c r="E44888">
        <v>26</v>
      </c>
      <c r="F44888">
        <v>164</v>
      </c>
      <c r="G44888">
        <v>61</v>
      </c>
      <c r="H44888" t="s">
        <v>337</v>
      </c>
      <c r="I44888" t="s">
        <v>338</v>
      </c>
      <c r="J44888" t="s">
        <v>46</v>
      </c>
      <c r="K44888" s="1">
        <v>39448</v>
      </c>
      <c r="L44888" t="s">
        <v>21</v>
      </c>
      <c r="M44888" t="s">
        <v>47</v>
      </c>
      <c r="N44888" t="s">
        <v>74</v>
      </c>
      <c r="O44888" t="s">
        <v>78</v>
      </c>
      <c r="P44888" t="s">
        <v>25</v>
      </c>
      <c r="Q44888" t="s">
        <v>31573</v>
      </c>
      <c r="R44888" s="3">
        <f>IF(tblAthleteEvents[[#This Row],[Medal]]="",0,1)</f>
        <v>0</v>
      </c>
      <c r="S44888" s="3" t="str">
        <f>B44888&amp;"-"&amp;tblAthleteEvents[[#This Row],[Team]]</f>
        <v>255680-Germany</v>
      </c>
    </row>
    <row r="44889" spans="1:19" x14ac:dyDescent="0.3">
      <c r="A44889">
        <v>226607</v>
      </c>
      <c r="B44889">
        <v>255680</v>
      </c>
      <c r="C44889" t="s">
        <v>26476</v>
      </c>
      <c r="D44889" t="s">
        <v>17</v>
      </c>
      <c r="E44889">
        <v>26</v>
      </c>
      <c r="F44889">
        <v>164</v>
      </c>
      <c r="G44889">
        <v>61</v>
      </c>
      <c r="H44889" t="s">
        <v>337</v>
      </c>
      <c r="I44889" t="s">
        <v>338</v>
      </c>
      <c r="J44889" t="s">
        <v>46</v>
      </c>
      <c r="K44889" s="1">
        <v>39448</v>
      </c>
      <c r="L44889" t="s">
        <v>21</v>
      </c>
      <c r="M44889" t="s">
        <v>47</v>
      </c>
      <c r="N44889" t="s">
        <v>74</v>
      </c>
      <c r="O44889" t="s">
        <v>75</v>
      </c>
      <c r="P44889" t="s">
        <v>25</v>
      </c>
      <c r="Q44889" t="s">
        <v>31573</v>
      </c>
      <c r="R44889" s="3">
        <f>IF(tblAthleteEvents[[#This Row],[Medal]]="",0,1)</f>
        <v>0</v>
      </c>
      <c r="S44889" s="3" t="str">
        <f>B44889&amp;"-"&amp;tblAthleteEvents[[#This Row],[Team]]</f>
        <v>255680-Germany</v>
      </c>
    </row>
    <row r="44890" spans="1:19" x14ac:dyDescent="0.3">
      <c r="A44890">
        <v>226610</v>
      </c>
      <c r="B44890">
        <v>255680</v>
      </c>
      <c r="C44890" t="s">
        <v>26476</v>
      </c>
      <c r="D44890" t="s">
        <v>17</v>
      </c>
      <c r="E44890">
        <v>26</v>
      </c>
      <c r="F44890">
        <v>164</v>
      </c>
      <c r="G44890">
        <v>61</v>
      </c>
      <c r="H44890" t="s">
        <v>337</v>
      </c>
      <c r="I44890" t="s">
        <v>338</v>
      </c>
      <c r="J44890" t="s">
        <v>46</v>
      </c>
      <c r="K44890" s="1">
        <v>39448</v>
      </c>
      <c r="L44890" t="s">
        <v>21</v>
      </c>
      <c r="M44890" t="s">
        <v>47</v>
      </c>
      <c r="N44890" t="s">
        <v>74</v>
      </c>
      <c r="O44890" t="s">
        <v>77</v>
      </c>
      <c r="P44890" t="s">
        <v>25</v>
      </c>
      <c r="Q44890" t="s">
        <v>31573</v>
      </c>
      <c r="R44890" s="3">
        <f>IF(tblAthleteEvents[[#This Row],[Medal]]="",0,1)</f>
        <v>0</v>
      </c>
      <c r="S44890" s="3" t="str">
        <f>B44890&amp;"-"&amp;tblAthleteEvents[[#This Row],[Team]]</f>
        <v>255680-Germany</v>
      </c>
    </row>
    <row r="44891" spans="1:19" x14ac:dyDescent="0.3">
      <c r="A44891">
        <v>226612</v>
      </c>
      <c r="B44891">
        <v>255680</v>
      </c>
      <c r="C44891" t="s">
        <v>26476</v>
      </c>
      <c r="D44891" t="s">
        <v>17</v>
      </c>
      <c r="E44891">
        <v>26</v>
      </c>
      <c r="F44891">
        <v>164</v>
      </c>
      <c r="G44891">
        <v>61</v>
      </c>
      <c r="H44891" t="s">
        <v>337</v>
      </c>
      <c r="I44891" t="s">
        <v>338</v>
      </c>
      <c r="J44891" t="s">
        <v>46</v>
      </c>
      <c r="K44891" s="1">
        <v>39448</v>
      </c>
      <c r="L44891" t="s">
        <v>21</v>
      </c>
      <c r="M44891" t="s">
        <v>47</v>
      </c>
      <c r="N44891" t="s">
        <v>74</v>
      </c>
      <c r="O44891" t="s">
        <v>80</v>
      </c>
      <c r="P44891" t="s">
        <v>25</v>
      </c>
      <c r="Q44891" t="s">
        <v>31573</v>
      </c>
      <c r="R44891" s="3">
        <f>IF(tblAthleteEvents[[#This Row],[Medal]]="",0,1)</f>
        <v>0</v>
      </c>
      <c r="S44891" s="3" t="str">
        <f>B44891&amp;"-"&amp;tblAthleteEvents[[#This Row],[Team]]</f>
        <v>255680-Germany</v>
      </c>
    </row>
    <row r="44892" spans="1:19" x14ac:dyDescent="0.3">
      <c r="A44892">
        <v>226608</v>
      </c>
      <c r="B44892">
        <v>255680</v>
      </c>
      <c r="C44892" t="s">
        <v>26476</v>
      </c>
      <c r="D44892" t="s">
        <v>17</v>
      </c>
      <c r="E44892">
        <v>26</v>
      </c>
      <c r="F44892">
        <v>164</v>
      </c>
      <c r="G44892">
        <v>61</v>
      </c>
      <c r="H44892" t="s">
        <v>337</v>
      </c>
      <c r="I44892" t="s">
        <v>338</v>
      </c>
      <c r="J44892" t="s">
        <v>46</v>
      </c>
      <c r="K44892" s="1">
        <v>39448</v>
      </c>
      <c r="L44892" t="s">
        <v>21</v>
      </c>
      <c r="M44892" t="s">
        <v>47</v>
      </c>
      <c r="N44892" t="s">
        <v>74</v>
      </c>
      <c r="O44892" t="s">
        <v>406</v>
      </c>
      <c r="P44892" t="s">
        <v>25</v>
      </c>
      <c r="Q44892" t="s">
        <v>31573</v>
      </c>
      <c r="R44892" s="3">
        <f>IF(tblAthleteEvents[[#This Row],[Medal]]="",0,1)</f>
        <v>0</v>
      </c>
      <c r="S44892" s="3" t="str">
        <f>B44892&amp;"-"&amp;tblAthleteEvents[[#This Row],[Team]]</f>
        <v>255680-Germany</v>
      </c>
    </row>
    <row r="44893" spans="1:19" x14ac:dyDescent="0.3">
      <c r="A44893">
        <v>226614</v>
      </c>
      <c r="B44893">
        <v>255690</v>
      </c>
      <c r="C44893" t="s">
        <v>26477</v>
      </c>
      <c r="D44893" t="s">
        <v>17</v>
      </c>
      <c r="E44893">
        <v>27</v>
      </c>
      <c r="F44893">
        <v>168</v>
      </c>
      <c r="G44893">
        <v>66</v>
      </c>
      <c r="H44893" t="s">
        <v>272</v>
      </c>
      <c r="I44893" t="s">
        <v>273</v>
      </c>
      <c r="J44893" t="s">
        <v>46</v>
      </c>
      <c r="K44893" s="1">
        <v>39448</v>
      </c>
      <c r="L44893" t="s">
        <v>21</v>
      </c>
      <c r="M44893" t="s">
        <v>47</v>
      </c>
      <c r="N44893" t="s">
        <v>194</v>
      </c>
      <c r="O44893" t="s">
        <v>2658</v>
      </c>
      <c r="P44893" t="s">
        <v>25</v>
      </c>
      <c r="Q44893" t="s">
        <v>31573</v>
      </c>
      <c r="R44893" s="3">
        <f>IF(tblAthleteEvents[[#This Row],[Medal]]="",0,1)</f>
        <v>0</v>
      </c>
      <c r="S44893" s="3" t="str">
        <f>B44893&amp;"-"&amp;tblAthleteEvents[[#This Row],[Team]]</f>
        <v>255690-Kazakhstan</v>
      </c>
    </row>
    <row r="44894" spans="1:19" x14ac:dyDescent="0.3">
      <c r="A44894">
        <v>226619</v>
      </c>
      <c r="B44894">
        <v>255700</v>
      </c>
      <c r="C44894" t="s">
        <v>26478</v>
      </c>
      <c r="D44894" t="s">
        <v>45</v>
      </c>
      <c r="E44894">
        <v>18</v>
      </c>
      <c r="F44894">
        <v>156</v>
      </c>
      <c r="G44894">
        <v>45</v>
      </c>
      <c r="H44894" t="s">
        <v>97</v>
      </c>
      <c r="I44894" t="s">
        <v>98</v>
      </c>
      <c r="J44894" t="s">
        <v>53</v>
      </c>
      <c r="K44894" s="1">
        <v>42370</v>
      </c>
      <c r="L44894" t="s">
        <v>21</v>
      </c>
      <c r="M44894" t="s">
        <v>54</v>
      </c>
      <c r="N44894" t="s">
        <v>74</v>
      </c>
      <c r="O44894" t="s">
        <v>343</v>
      </c>
      <c r="P44894" t="s">
        <v>25</v>
      </c>
      <c r="Q44894" t="s">
        <v>31573</v>
      </c>
      <c r="R44894" s="3">
        <f>IF(tblAthleteEvents[[#This Row],[Medal]]="",0,1)</f>
        <v>0</v>
      </c>
      <c r="S44894" s="3" t="str">
        <f>B44894&amp;"-"&amp;tblAthleteEvents[[#This Row],[Team]]</f>
        <v>255700-Russia</v>
      </c>
    </row>
    <row r="44895" spans="1:19" x14ac:dyDescent="0.3">
      <c r="A44895">
        <v>226617</v>
      </c>
      <c r="B44895">
        <v>255700</v>
      </c>
      <c r="C44895" t="s">
        <v>26478</v>
      </c>
      <c r="D44895" t="s">
        <v>45</v>
      </c>
      <c r="E44895">
        <v>18</v>
      </c>
      <c r="F44895">
        <v>156</v>
      </c>
      <c r="G44895">
        <v>45</v>
      </c>
      <c r="H44895" t="s">
        <v>97</v>
      </c>
      <c r="I44895" t="s">
        <v>98</v>
      </c>
      <c r="J44895" t="s">
        <v>53</v>
      </c>
      <c r="K44895" s="1">
        <v>42370</v>
      </c>
      <c r="L44895" t="s">
        <v>21</v>
      </c>
      <c r="M44895" t="s">
        <v>54</v>
      </c>
      <c r="N44895" t="s">
        <v>74</v>
      </c>
      <c r="O44895" t="s">
        <v>341</v>
      </c>
      <c r="P44895" t="s">
        <v>25</v>
      </c>
      <c r="Q44895" t="s">
        <v>31573</v>
      </c>
      <c r="R44895" s="3">
        <f>IF(tblAthleteEvents[[#This Row],[Medal]]="",0,1)</f>
        <v>0</v>
      </c>
      <c r="S44895" s="3" t="str">
        <f>B44895&amp;"-"&amp;tblAthleteEvents[[#This Row],[Team]]</f>
        <v>255700-Russia</v>
      </c>
    </row>
    <row r="44896" spans="1:19" x14ac:dyDescent="0.3">
      <c r="A44896">
        <v>226616</v>
      </c>
      <c r="B44896">
        <v>255700</v>
      </c>
      <c r="C44896" t="s">
        <v>26478</v>
      </c>
      <c r="D44896" t="s">
        <v>45</v>
      </c>
      <c r="E44896">
        <v>18</v>
      </c>
      <c r="F44896">
        <v>156</v>
      </c>
      <c r="G44896">
        <v>68</v>
      </c>
      <c r="H44896" t="s">
        <v>97</v>
      </c>
      <c r="I44896" t="s">
        <v>98</v>
      </c>
      <c r="J44896" t="s">
        <v>53</v>
      </c>
      <c r="K44896" s="1">
        <v>42370</v>
      </c>
      <c r="L44896" t="s">
        <v>21</v>
      </c>
      <c r="M44896" t="s">
        <v>54</v>
      </c>
      <c r="N44896" t="s">
        <v>74</v>
      </c>
      <c r="O44896" t="s">
        <v>340</v>
      </c>
      <c r="P44896" t="s">
        <v>99</v>
      </c>
      <c r="Q44896" t="s">
        <v>31573</v>
      </c>
      <c r="R44896" s="3">
        <f>IF(tblAthleteEvents[[#This Row],[Medal]]="",0,1)</f>
        <v>1</v>
      </c>
      <c r="S44896" s="3" t="str">
        <f>B44896&amp;"-"&amp;tblAthleteEvents[[#This Row],[Team]]</f>
        <v>255700-Russia</v>
      </c>
    </row>
    <row r="44897" spans="1:19" x14ac:dyDescent="0.3">
      <c r="A44897">
        <v>226618</v>
      </c>
      <c r="B44897">
        <v>255700</v>
      </c>
      <c r="C44897" t="s">
        <v>26478</v>
      </c>
      <c r="D44897" t="s">
        <v>45</v>
      </c>
      <c r="E44897">
        <v>18</v>
      </c>
      <c r="F44897">
        <v>156</v>
      </c>
      <c r="G44897">
        <v>45</v>
      </c>
      <c r="H44897" t="s">
        <v>97</v>
      </c>
      <c r="I44897" t="s">
        <v>98</v>
      </c>
      <c r="J44897" t="s">
        <v>53</v>
      </c>
      <c r="K44897" s="1">
        <v>42370</v>
      </c>
      <c r="L44897" t="s">
        <v>21</v>
      </c>
      <c r="M44897" t="s">
        <v>54</v>
      </c>
      <c r="N44897" t="s">
        <v>74</v>
      </c>
      <c r="O44897" t="s">
        <v>342</v>
      </c>
      <c r="P44897" t="s">
        <v>25</v>
      </c>
      <c r="Q44897" t="s">
        <v>31573</v>
      </c>
      <c r="R44897" s="3">
        <f>IF(tblAthleteEvents[[#This Row],[Medal]]="",0,1)</f>
        <v>0</v>
      </c>
      <c r="S44897" s="3" t="str">
        <f>B44897&amp;"-"&amp;tblAthleteEvents[[#This Row],[Team]]</f>
        <v>255700-Russia</v>
      </c>
    </row>
    <row r="44898" spans="1:19" x14ac:dyDescent="0.3">
      <c r="A44898">
        <v>226621</v>
      </c>
      <c r="B44898">
        <v>255710</v>
      </c>
      <c r="C44898" t="s">
        <v>26479</v>
      </c>
      <c r="D44898" t="s">
        <v>45</v>
      </c>
      <c r="E44898">
        <v>26</v>
      </c>
      <c r="F44898">
        <v>166</v>
      </c>
      <c r="G44898">
        <v>54</v>
      </c>
      <c r="H44898" t="s">
        <v>433</v>
      </c>
      <c r="I44898" t="s">
        <v>434</v>
      </c>
      <c r="J44898" t="s">
        <v>46</v>
      </c>
      <c r="K44898" s="1">
        <v>39448</v>
      </c>
      <c r="L44898" t="s">
        <v>21</v>
      </c>
      <c r="M44898" t="s">
        <v>47</v>
      </c>
      <c r="N44898" t="s">
        <v>503</v>
      </c>
      <c r="O44898" t="s">
        <v>504</v>
      </c>
      <c r="P44898" t="s">
        <v>25</v>
      </c>
      <c r="Q44898" t="s">
        <v>31573</v>
      </c>
      <c r="R44898" s="3">
        <f>IF(tblAthleteEvents[[#This Row],[Medal]]="",0,1)</f>
        <v>0</v>
      </c>
      <c r="S44898" s="3" t="str">
        <f>B44898&amp;"-"&amp;tblAthleteEvents[[#This Row],[Team]]</f>
        <v>255710-Switzerland</v>
      </c>
    </row>
    <row r="44899" spans="1:19" x14ac:dyDescent="0.3">
      <c r="A44899">
        <v>226622</v>
      </c>
      <c r="B44899">
        <v>255710</v>
      </c>
      <c r="C44899" t="s">
        <v>26479</v>
      </c>
      <c r="D44899" t="s">
        <v>45</v>
      </c>
      <c r="E44899">
        <v>30</v>
      </c>
      <c r="F44899">
        <v>166</v>
      </c>
      <c r="G44899">
        <v>54</v>
      </c>
      <c r="H44899" t="s">
        <v>433</v>
      </c>
      <c r="I44899" t="s">
        <v>434</v>
      </c>
      <c r="J44899" t="s">
        <v>20</v>
      </c>
      <c r="K44899" s="1">
        <v>40909</v>
      </c>
      <c r="L44899" t="s">
        <v>21</v>
      </c>
      <c r="M44899" t="s">
        <v>22</v>
      </c>
      <c r="N44899" t="s">
        <v>503</v>
      </c>
      <c r="O44899" t="s">
        <v>504</v>
      </c>
      <c r="P44899" t="s">
        <v>43</v>
      </c>
      <c r="Q44899" t="s">
        <v>31573</v>
      </c>
      <c r="R44899" s="3">
        <f>IF(tblAthleteEvents[[#This Row],[Medal]]="",0,1)</f>
        <v>1</v>
      </c>
      <c r="S44899" s="3" t="str">
        <f>B44899&amp;"-"&amp;tblAthleteEvents[[#This Row],[Team]]</f>
        <v>255710-Switzerland</v>
      </c>
    </row>
    <row r="44900" spans="1:19" x14ac:dyDescent="0.3">
      <c r="A44900">
        <v>226623</v>
      </c>
      <c r="B44900">
        <v>255710</v>
      </c>
      <c r="C44900" t="s">
        <v>26479</v>
      </c>
      <c r="D44900" t="s">
        <v>45</v>
      </c>
      <c r="E44900">
        <v>34</v>
      </c>
      <c r="F44900">
        <v>166</v>
      </c>
      <c r="G44900">
        <v>54</v>
      </c>
      <c r="H44900" t="s">
        <v>433</v>
      </c>
      <c r="I44900" t="s">
        <v>434</v>
      </c>
      <c r="J44900" t="s">
        <v>53</v>
      </c>
      <c r="K44900" s="1">
        <v>42370</v>
      </c>
      <c r="L44900" t="s">
        <v>21</v>
      </c>
      <c r="M44900" t="s">
        <v>54</v>
      </c>
      <c r="N44900" t="s">
        <v>503</v>
      </c>
      <c r="O44900" t="s">
        <v>504</v>
      </c>
      <c r="P44900" t="s">
        <v>99</v>
      </c>
      <c r="Q44900" t="s">
        <v>31573</v>
      </c>
      <c r="R44900" s="3">
        <f>IF(tblAthleteEvents[[#This Row],[Medal]]="",0,1)</f>
        <v>1</v>
      </c>
      <c r="S44900" s="3" t="str">
        <f>B44900&amp;"-"&amp;tblAthleteEvents[[#This Row],[Team]]</f>
        <v>255710-Switzerland</v>
      </c>
    </row>
    <row r="44901" spans="1:19" x14ac:dyDescent="0.3">
      <c r="A44901">
        <v>226627</v>
      </c>
      <c r="B44901">
        <v>255720</v>
      </c>
      <c r="C44901" t="s">
        <v>26480</v>
      </c>
      <c r="D44901" t="s">
        <v>45</v>
      </c>
      <c r="E44901">
        <v>26</v>
      </c>
      <c r="F44901">
        <v>176</v>
      </c>
      <c r="G44901">
        <v>71</v>
      </c>
      <c r="H44901" t="s">
        <v>401</v>
      </c>
      <c r="I44901" t="s">
        <v>402</v>
      </c>
      <c r="J44901" t="s">
        <v>46</v>
      </c>
      <c r="K44901" s="1">
        <v>39448</v>
      </c>
      <c r="L44901" t="s">
        <v>21</v>
      </c>
      <c r="M44901" t="s">
        <v>47</v>
      </c>
      <c r="N44901" t="s">
        <v>86</v>
      </c>
      <c r="O44901" t="s">
        <v>571</v>
      </c>
      <c r="P44901" t="s">
        <v>25</v>
      </c>
      <c r="Q44901" t="s">
        <v>31573</v>
      </c>
      <c r="R44901" s="3">
        <f>IF(tblAthleteEvents[[#This Row],[Medal]]="",0,1)</f>
        <v>0</v>
      </c>
      <c r="S44901" s="3" t="str">
        <f>B44901&amp;"-"&amp;tblAthleteEvents[[#This Row],[Team]]</f>
        <v>255720-Ukraine</v>
      </c>
    </row>
    <row r="44902" spans="1:19" x14ac:dyDescent="0.3">
      <c r="A44902">
        <v>226640</v>
      </c>
      <c r="B44902">
        <v>255730</v>
      </c>
      <c r="C44902" t="s">
        <v>26481</v>
      </c>
      <c r="D44902" t="s">
        <v>17</v>
      </c>
      <c r="E44902">
        <v>25</v>
      </c>
      <c r="F44902">
        <v>176</v>
      </c>
      <c r="G44902">
        <v>68</v>
      </c>
      <c r="H44902" t="s">
        <v>624</v>
      </c>
      <c r="I44902" t="s">
        <v>625</v>
      </c>
      <c r="J44902" t="s">
        <v>46</v>
      </c>
      <c r="K44902" s="1">
        <v>39448</v>
      </c>
      <c r="L44902" t="s">
        <v>21</v>
      </c>
      <c r="M44902" t="s">
        <v>47</v>
      </c>
      <c r="N44902" t="s">
        <v>163</v>
      </c>
      <c r="O44902" t="s">
        <v>164</v>
      </c>
      <c r="P44902" t="s">
        <v>25</v>
      </c>
      <c r="Q44902" t="s">
        <v>31573</v>
      </c>
      <c r="R44902" s="3">
        <f>IF(tblAthleteEvents[[#This Row],[Medal]]="",0,1)</f>
        <v>0</v>
      </c>
      <c r="S44902" s="3" t="str">
        <f>B44902&amp;"-"&amp;tblAthleteEvents[[#This Row],[Team]]</f>
        <v>255730-Poland</v>
      </c>
    </row>
    <row r="44903" spans="1:19" x14ac:dyDescent="0.3">
      <c r="A44903">
        <v>226641</v>
      </c>
      <c r="B44903">
        <v>255730</v>
      </c>
      <c r="C44903" t="s">
        <v>26481</v>
      </c>
      <c r="D44903" t="s">
        <v>17</v>
      </c>
      <c r="E44903">
        <v>30</v>
      </c>
      <c r="F44903">
        <v>176</v>
      </c>
      <c r="G44903">
        <v>68</v>
      </c>
      <c r="H44903" t="s">
        <v>624</v>
      </c>
      <c r="I44903" t="s">
        <v>625</v>
      </c>
      <c r="J44903" t="s">
        <v>20</v>
      </c>
      <c r="K44903" s="1">
        <v>40909</v>
      </c>
      <c r="L44903" t="s">
        <v>21</v>
      </c>
      <c r="M44903" t="s">
        <v>22</v>
      </c>
      <c r="N44903" t="s">
        <v>163</v>
      </c>
      <c r="O44903" t="s">
        <v>164</v>
      </c>
      <c r="P44903" t="s">
        <v>25</v>
      </c>
      <c r="Q44903" t="s">
        <v>31573</v>
      </c>
      <c r="R44903" s="3">
        <f>IF(tblAthleteEvents[[#This Row],[Medal]]="",0,1)</f>
        <v>0</v>
      </c>
      <c r="S44903" s="3" t="str">
        <f>B44903&amp;"-"&amp;tblAthleteEvents[[#This Row],[Team]]</f>
        <v>255730-Poland</v>
      </c>
    </row>
    <row r="44904" spans="1:19" x14ac:dyDescent="0.3">
      <c r="A44904">
        <v>226642</v>
      </c>
      <c r="B44904">
        <v>255730</v>
      </c>
      <c r="C44904" t="s">
        <v>26481</v>
      </c>
      <c r="D44904" t="s">
        <v>17</v>
      </c>
      <c r="E44904">
        <v>34</v>
      </c>
      <c r="F44904">
        <v>176</v>
      </c>
      <c r="G44904">
        <v>68</v>
      </c>
      <c r="H44904" t="s">
        <v>624</v>
      </c>
      <c r="I44904" t="s">
        <v>625</v>
      </c>
      <c r="J44904" t="s">
        <v>53</v>
      </c>
      <c r="K44904" s="1">
        <v>42370</v>
      </c>
      <c r="L44904" t="s">
        <v>21</v>
      </c>
      <c r="M44904" t="s">
        <v>54</v>
      </c>
      <c r="N44904" t="s">
        <v>163</v>
      </c>
      <c r="O44904" t="s">
        <v>164</v>
      </c>
      <c r="P44904" t="s">
        <v>25</v>
      </c>
      <c r="Q44904" t="s">
        <v>31573</v>
      </c>
      <c r="R44904" s="3">
        <f>IF(tblAthleteEvents[[#This Row],[Medal]]="",0,1)</f>
        <v>0</v>
      </c>
      <c r="S44904" s="3" t="str">
        <f>B44904&amp;"-"&amp;tblAthleteEvents[[#This Row],[Team]]</f>
        <v>255730-Poland</v>
      </c>
    </row>
    <row r="44905" spans="1:19" x14ac:dyDescent="0.3">
      <c r="A44905">
        <v>226671</v>
      </c>
      <c r="B44905">
        <v>255740</v>
      </c>
      <c r="C44905" t="s">
        <v>26482</v>
      </c>
      <c r="D44905" t="s">
        <v>45</v>
      </c>
      <c r="E44905">
        <v>36</v>
      </c>
      <c r="F44905">
        <v>167</v>
      </c>
      <c r="G44905">
        <v>60</v>
      </c>
      <c r="H44905" t="s">
        <v>337</v>
      </c>
      <c r="I44905" t="s">
        <v>338</v>
      </c>
      <c r="J44905" t="s">
        <v>46</v>
      </c>
      <c r="K44905" s="1">
        <v>39448</v>
      </c>
      <c r="L44905" t="s">
        <v>21</v>
      </c>
      <c r="M44905" t="s">
        <v>47</v>
      </c>
      <c r="N44905" t="s">
        <v>183</v>
      </c>
      <c r="O44905" t="s">
        <v>496</v>
      </c>
      <c r="P44905" t="s">
        <v>43</v>
      </c>
      <c r="Q44905" t="s">
        <v>31573</v>
      </c>
      <c r="R44905" s="3">
        <f>IF(tblAthleteEvents[[#This Row],[Medal]]="",0,1)</f>
        <v>1</v>
      </c>
      <c r="S44905" s="3" t="str">
        <f>B44905&amp;"-"&amp;tblAthleteEvents[[#This Row],[Team]]</f>
        <v>255740-Germany</v>
      </c>
    </row>
    <row r="44906" spans="1:19" x14ac:dyDescent="0.3">
      <c r="A44906">
        <v>226672</v>
      </c>
      <c r="B44906">
        <v>255740</v>
      </c>
      <c r="C44906" t="s">
        <v>26482</v>
      </c>
      <c r="D44906" t="s">
        <v>45</v>
      </c>
      <c r="E44906">
        <v>40</v>
      </c>
      <c r="F44906">
        <v>167</v>
      </c>
      <c r="G44906">
        <v>60</v>
      </c>
      <c r="H44906" t="s">
        <v>337</v>
      </c>
      <c r="I44906" t="s">
        <v>338</v>
      </c>
      <c r="J44906" t="s">
        <v>20</v>
      </c>
      <c r="K44906" s="1">
        <v>40909</v>
      </c>
      <c r="L44906" t="s">
        <v>21</v>
      </c>
      <c r="M44906" t="s">
        <v>22</v>
      </c>
      <c r="N44906" t="s">
        <v>183</v>
      </c>
      <c r="O44906" t="s">
        <v>496</v>
      </c>
      <c r="P44906" t="s">
        <v>99</v>
      </c>
      <c r="Q44906" t="s">
        <v>31573</v>
      </c>
      <c r="R44906" s="3">
        <f>IF(tblAthleteEvents[[#This Row],[Medal]]="",0,1)</f>
        <v>1</v>
      </c>
      <c r="S44906" s="3" t="str">
        <f>B44906&amp;"-"&amp;tblAthleteEvents[[#This Row],[Team]]</f>
        <v>255740-Germany</v>
      </c>
    </row>
    <row r="44907" spans="1:19" x14ac:dyDescent="0.3">
      <c r="A44907">
        <v>226673</v>
      </c>
      <c r="B44907">
        <v>255740</v>
      </c>
      <c r="C44907" t="s">
        <v>26482</v>
      </c>
      <c r="D44907" t="s">
        <v>45</v>
      </c>
      <c r="E44907">
        <v>25</v>
      </c>
      <c r="F44907">
        <v>167</v>
      </c>
      <c r="G44907">
        <v>60</v>
      </c>
      <c r="H44907" t="s">
        <v>337</v>
      </c>
      <c r="I44907" t="s">
        <v>338</v>
      </c>
      <c r="J44907" t="s">
        <v>53</v>
      </c>
      <c r="K44907" s="1">
        <v>42370</v>
      </c>
      <c r="L44907" t="s">
        <v>21</v>
      </c>
      <c r="M44907" t="s">
        <v>54</v>
      </c>
      <c r="N44907" t="s">
        <v>183</v>
      </c>
      <c r="O44907" t="s">
        <v>496</v>
      </c>
      <c r="P44907" t="s">
        <v>25</v>
      </c>
      <c r="Q44907" t="s">
        <v>31573</v>
      </c>
      <c r="R44907" s="3">
        <f>IF(tblAthleteEvents[[#This Row],[Medal]]="",0,1)</f>
        <v>0</v>
      </c>
      <c r="S44907" s="3" t="str">
        <f>B44907&amp;"-"&amp;tblAthleteEvents[[#This Row],[Team]]</f>
        <v>255740-Germany</v>
      </c>
    </row>
    <row r="44908" spans="1:19" x14ac:dyDescent="0.3">
      <c r="A44908">
        <v>226678</v>
      </c>
      <c r="B44908">
        <v>255750</v>
      </c>
      <c r="C44908" t="s">
        <v>26483</v>
      </c>
      <c r="D44908" t="s">
        <v>17</v>
      </c>
      <c r="E44908">
        <v>43</v>
      </c>
      <c r="F44908">
        <v>180</v>
      </c>
      <c r="G44908">
        <v>68</v>
      </c>
      <c r="H44908" t="s">
        <v>789</v>
      </c>
      <c r="I44908" t="s">
        <v>790</v>
      </c>
      <c r="J44908" t="s">
        <v>46</v>
      </c>
      <c r="K44908" s="1">
        <v>39448</v>
      </c>
      <c r="L44908" t="s">
        <v>21</v>
      </c>
      <c r="M44908" t="s">
        <v>47</v>
      </c>
      <c r="N44908" t="s">
        <v>180</v>
      </c>
      <c r="O44908" t="s">
        <v>3556</v>
      </c>
      <c r="P44908" t="s">
        <v>25</v>
      </c>
      <c r="Q44908" t="s">
        <v>31573</v>
      </c>
      <c r="R44908" s="3">
        <f>IF(tblAthleteEvents[[#This Row],[Medal]]="",0,1)</f>
        <v>0</v>
      </c>
      <c r="S44908" s="3" t="str">
        <f>B44908&amp;"-"&amp;tblAthleteEvents[[#This Row],[Team]]</f>
        <v>255750-Austria</v>
      </c>
    </row>
    <row r="44909" spans="1:19" x14ac:dyDescent="0.3">
      <c r="A44909">
        <v>226696</v>
      </c>
      <c r="B44909">
        <v>255760</v>
      </c>
      <c r="C44909" t="s">
        <v>26484</v>
      </c>
      <c r="D44909" t="s">
        <v>17</v>
      </c>
      <c r="E44909">
        <v>27</v>
      </c>
      <c r="F44909">
        <v>210</v>
      </c>
      <c r="G44909">
        <v>117</v>
      </c>
      <c r="H44909" t="s">
        <v>398</v>
      </c>
      <c r="I44909" t="s">
        <v>399</v>
      </c>
      <c r="J44909" t="s">
        <v>20</v>
      </c>
      <c r="K44909" s="1">
        <v>40909</v>
      </c>
      <c r="L44909" t="s">
        <v>21</v>
      </c>
      <c r="M44909" t="s">
        <v>22</v>
      </c>
      <c r="N44909" t="s">
        <v>101</v>
      </c>
      <c r="O44909" t="s">
        <v>498</v>
      </c>
      <c r="P44909" t="s">
        <v>25</v>
      </c>
      <c r="Q44909" t="s">
        <v>31573</v>
      </c>
      <c r="R44909" s="3">
        <f>IF(tblAthleteEvents[[#This Row],[Medal]]="",0,1)</f>
        <v>0</v>
      </c>
      <c r="S44909" s="3" t="str">
        <f>B44909&amp;"-"&amp;tblAthleteEvents[[#This Row],[Team]]</f>
        <v>255760-Brazil</v>
      </c>
    </row>
    <row r="44910" spans="1:19" x14ac:dyDescent="0.3">
      <c r="A44910">
        <v>226698</v>
      </c>
      <c r="B44910">
        <v>255770</v>
      </c>
      <c r="C44910" t="s">
        <v>26485</v>
      </c>
      <c r="D44910" t="s">
        <v>45</v>
      </c>
      <c r="E44910">
        <v>20</v>
      </c>
      <c r="F44910">
        <v>183</v>
      </c>
      <c r="G44910">
        <v>85</v>
      </c>
      <c r="H44910" t="s">
        <v>550</v>
      </c>
      <c r="I44910" t="s">
        <v>550</v>
      </c>
      <c r="J44910" t="s">
        <v>46</v>
      </c>
      <c r="K44910" s="1">
        <v>39448</v>
      </c>
      <c r="L44910" t="s">
        <v>21</v>
      </c>
      <c r="M44910" t="s">
        <v>47</v>
      </c>
      <c r="N44910" t="s">
        <v>148</v>
      </c>
      <c r="O44910" t="s">
        <v>753</v>
      </c>
      <c r="P44910" t="s">
        <v>25</v>
      </c>
      <c r="Q44910" t="s">
        <v>31573</v>
      </c>
      <c r="R44910" s="3">
        <f>IF(tblAthleteEvents[[#This Row],[Medal]]="",0,1)</f>
        <v>0</v>
      </c>
      <c r="S44910" s="3" t="str">
        <f>B44910&amp;"-"&amp;tblAthleteEvents[[#This Row],[Team]]</f>
        <v>255770-Great Britain</v>
      </c>
    </row>
    <row r="44911" spans="1:19" x14ac:dyDescent="0.3">
      <c r="A44911">
        <v>226699</v>
      </c>
      <c r="B44911">
        <v>255770</v>
      </c>
      <c r="C44911" t="s">
        <v>26485</v>
      </c>
      <c r="D44911" t="s">
        <v>45</v>
      </c>
      <c r="E44911">
        <v>20</v>
      </c>
      <c r="F44911">
        <v>183</v>
      </c>
      <c r="G44911">
        <v>85</v>
      </c>
      <c r="H44911" t="s">
        <v>550</v>
      </c>
      <c r="I44911" t="s">
        <v>550</v>
      </c>
      <c r="J44911" t="s">
        <v>46</v>
      </c>
      <c r="K44911" s="1">
        <v>39448</v>
      </c>
      <c r="L44911" t="s">
        <v>21</v>
      </c>
      <c r="M44911" t="s">
        <v>47</v>
      </c>
      <c r="N44911" t="s">
        <v>148</v>
      </c>
      <c r="O44911" t="s">
        <v>1563</v>
      </c>
      <c r="P44911" t="s">
        <v>25</v>
      </c>
      <c r="Q44911" t="s">
        <v>31573</v>
      </c>
      <c r="R44911" s="3">
        <f>IF(tblAthleteEvents[[#This Row],[Medal]]="",0,1)</f>
        <v>0</v>
      </c>
      <c r="S44911" s="3" t="str">
        <f>B44911&amp;"-"&amp;tblAthleteEvents[[#This Row],[Team]]</f>
        <v>255770-Great Britain</v>
      </c>
    </row>
    <row r="44912" spans="1:19" x14ac:dyDescent="0.3">
      <c r="A44912">
        <v>226700</v>
      </c>
      <c r="B44912">
        <v>255770</v>
      </c>
      <c r="C44912" t="s">
        <v>26485</v>
      </c>
      <c r="D44912" t="s">
        <v>45</v>
      </c>
      <c r="E44912">
        <v>20</v>
      </c>
      <c r="F44912">
        <v>183</v>
      </c>
      <c r="G44912">
        <v>85</v>
      </c>
      <c r="H44912" t="s">
        <v>550</v>
      </c>
      <c r="I44912" t="s">
        <v>550</v>
      </c>
      <c r="J44912" t="s">
        <v>46</v>
      </c>
      <c r="K44912" s="1">
        <v>39448</v>
      </c>
      <c r="L44912" t="s">
        <v>21</v>
      </c>
      <c r="M44912" t="s">
        <v>47</v>
      </c>
      <c r="N44912" t="s">
        <v>148</v>
      </c>
      <c r="O44912" t="s">
        <v>1006</v>
      </c>
      <c r="P44912" t="s">
        <v>25</v>
      </c>
      <c r="Q44912" t="s">
        <v>31573</v>
      </c>
      <c r="R44912" s="3">
        <f>IF(tblAthleteEvents[[#This Row],[Medal]]="",0,1)</f>
        <v>0</v>
      </c>
      <c r="S44912" s="3" t="str">
        <f>B44912&amp;"-"&amp;tblAthleteEvents[[#This Row],[Team]]</f>
        <v>255770-Great Britain</v>
      </c>
    </row>
    <row r="44913" spans="1:19" x14ac:dyDescent="0.3">
      <c r="A44913">
        <v>226701</v>
      </c>
      <c r="B44913">
        <v>255770</v>
      </c>
      <c r="C44913" t="s">
        <v>26485</v>
      </c>
      <c r="D44913" t="s">
        <v>45</v>
      </c>
      <c r="E44913">
        <v>24</v>
      </c>
      <c r="F44913">
        <v>183</v>
      </c>
      <c r="G44913">
        <v>85</v>
      </c>
      <c r="H44913" t="s">
        <v>550</v>
      </c>
      <c r="I44913" t="s">
        <v>550</v>
      </c>
      <c r="J44913" t="s">
        <v>20</v>
      </c>
      <c r="K44913" s="1">
        <v>40909</v>
      </c>
      <c r="L44913" t="s">
        <v>21</v>
      </c>
      <c r="M44913" t="s">
        <v>22</v>
      </c>
      <c r="N44913" t="s">
        <v>148</v>
      </c>
      <c r="O44913" t="s">
        <v>753</v>
      </c>
      <c r="P44913" t="s">
        <v>25</v>
      </c>
      <c r="Q44913" t="s">
        <v>31573</v>
      </c>
      <c r="R44913" s="3">
        <f>IF(tblAthleteEvents[[#This Row],[Medal]]="",0,1)</f>
        <v>0</v>
      </c>
      <c r="S44913" s="3" t="str">
        <f>B44913&amp;"-"&amp;tblAthleteEvents[[#This Row],[Team]]</f>
        <v>255770-Great Britain</v>
      </c>
    </row>
    <row r="44914" spans="1:19" x14ac:dyDescent="0.3">
      <c r="A44914">
        <v>226702</v>
      </c>
      <c r="B44914">
        <v>255770</v>
      </c>
      <c r="C44914" t="s">
        <v>26485</v>
      </c>
      <c r="D44914" t="s">
        <v>45</v>
      </c>
      <c r="E44914">
        <v>24</v>
      </c>
      <c r="F44914">
        <v>183</v>
      </c>
      <c r="G44914">
        <v>85</v>
      </c>
      <c r="H44914" t="s">
        <v>550</v>
      </c>
      <c r="I44914" t="s">
        <v>550</v>
      </c>
      <c r="J44914" t="s">
        <v>20</v>
      </c>
      <c r="K44914" s="1">
        <v>40909</v>
      </c>
      <c r="L44914" t="s">
        <v>21</v>
      </c>
      <c r="M44914" t="s">
        <v>22</v>
      </c>
      <c r="N44914" t="s">
        <v>148</v>
      </c>
      <c r="O44914" t="s">
        <v>1006</v>
      </c>
      <c r="P44914" t="s">
        <v>25</v>
      </c>
      <c r="Q44914" t="s">
        <v>31573</v>
      </c>
      <c r="R44914" s="3">
        <f>IF(tblAthleteEvents[[#This Row],[Medal]]="",0,1)</f>
        <v>0</v>
      </c>
      <c r="S44914" s="3" t="str">
        <f>B44914&amp;"-"&amp;tblAthleteEvents[[#This Row],[Team]]</f>
        <v>255770-Great Britain</v>
      </c>
    </row>
    <row r="44915" spans="1:19" x14ac:dyDescent="0.3">
      <c r="A44915">
        <v>226739</v>
      </c>
      <c r="B44915">
        <v>255780</v>
      </c>
      <c r="C44915" t="s">
        <v>26486</v>
      </c>
      <c r="D44915" t="s">
        <v>17</v>
      </c>
      <c r="E44915">
        <v>23</v>
      </c>
      <c r="F44915">
        <v>160</v>
      </c>
      <c r="G44915">
        <v>69</v>
      </c>
      <c r="H44915" t="s">
        <v>652</v>
      </c>
      <c r="I44915" t="s">
        <v>653</v>
      </c>
      <c r="J44915" t="s">
        <v>46</v>
      </c>
      <c r="K44915" s="1">
        <v>39448</v>
      </c>
      <c r="L44915" t="s">
        <v>21</v>
      </c>
      <c r="M44915" t="s">
        <v>47</v>
      </c>
      <c r="N44915" t="s">
        <v>55</v>
      </c>
      <c r="O44915" t="s">
        <v>310</v>
      </c>
      <c r="P44915" t="s">
        <v>25</v>
      </c>
      <c r="Q44915" t="s">
        <v>31573</v>
      </c>
      <c r="R44915" s="3">
        <f>IF(tblAthleteEvents[[#This Row],[Medal]]="",0,1)</f>
        <v>0</v>
      </c>
      <c r="S44915" s="3" t="str">
        <f>B44915&amp;"-"&amp;tblAthleteEvents[[#This Row],[Team]]</f>
        <v>255780-New Zealand</v>
      </c>
    </row>
    <row r="44916" spans="1:19" x14ac:dyDescent="0.3">
      <c r="A44916">
        <v>226740</v>
      </c>
      <c r="B44916">
        <v>255790</v>
      </c>
      <c r="C44916" t="s">
        <v>26487</v>
      </c>
      <c r="D44916" t="s">
        <v>45</v>
      </c>
      <c r="E44916">
        <v>23</v>
      </c>
      <c r="F44916">
        <v>178</v>
      </c>
      <c r="G44916">
        <v>80</v>
      </c>
      <c r="H44916" t="s">
        <v>178</v>
      </c>
      <c r="I44916" t="s">
        <v>179</v>
      </c>
      <c r="J44916" t="s">
        <v>29</v>
      </c>
      <c r="K44916" s="1">
        <v>41640</v>
      </c>
      <c r="L44916" t="s">
        <v>30</v>
      </c>
      <c r="M44916" t="s">
        <v>31</v>
      </c>
      <c r="N44916" t="s">
        <v>32</v>
      </c>
      <c r="O44916" t="s">
        <v>610</v>
      </c>
      <c r="P44916" t="s">
        <v>43</v>
      </c>
      <c r="Q44916" t="s">
        <v>31573</v>
      </c>
      <c r="R44916" s="3">
        <f>IF(tblAthleteEvents[[#This Row],[Medal]]="",0,1)</f>
        <v>1</v>
      </c>
      <c r="S44916" s="3" t="str">
        <f>B44916&amp;"-"&amp;tblAthleteEvents[[#This Row],[Team]]</f>
        <v>255790-Canada</v>
      </c>
    </row>
    <row r="44917" spans="1:19" x14ac:dyDescent="0.3">
      <c r="A44917">
        <v>226741</v>
      </c>
      <c r="B44917">
        <v>255800</v>
      </c>
      <c r="C44917" t="s">
        <v>26488</v>
      </c>
      <c r="D44917" t="s">
        <v>17</v>
      </c>
      <c r="E44917">
        <v>21</v>
      </c>
      <c r="F44917">
        <v>185</v>
      </c>
      <c r="G44917">
        <v>85</v>
      </c>
      <c r="H44917" t="s">
        <v>652</v>
      </c>
      <c r="I44917" t="s">
        <v>653</v>
      </c>
      <c r="J44917" t="s">
        <v>46</v>
      </c>
      <c r="K44917" s="1">
        <v>39448</v>
      </c>
      <c r="L44917" t="s">
        <v>21</v>
      </c>
      <c r="M44917" t="s">
        <v>47</v>
      </c>
      <c r="N44917" t="s">
        <v>117</v>
      </c>
      <c r="O44917" t="s">
        <v>118</v>
      </c>
      <c r="P44917" t="s">
        <v>25</v>
      </c>
      <c r="Q44917" t="s">
        <v>31573</v>
      </c>
      <c r="R44917" s="3">
        <f>IF(tblAthleteEvents[[#This Row],[Medal]]="",0,1)</f>
        <v>0</v>
      </c>
      <c r="S44917" s="3" t="str">
        <f>B44917&amp;"-"&amp;tblAthleteEvents[[#This Row],[Team]]</f>
        <v>255800-New Zealand</v>
      </c>
    </row>
    <row r="44918" spans="1:19" x14ac:dyDescent="0.3">
      <c r="A44918">
        <v>226748</v>
      </c>
      <c r="B44918">
        <v>255810</v>
      </c>
      <c r="C44918" t="s">
        <v>26489</v>
      </c>
      <c r="D44918" t="s">
        <v>17</v>
      </c>
      <c r="E44918">
        <v>25</v>
      </c>
      <c r="F44918">
        <v>187</v>
      </c>
      <c r="G44918">
        <v>92</v>
      </c>
      <c r="H44918" t="s">
        <v>1751</v>
      </c>
      <c r="I44918" t="s">
        <v>1752</v>
      </c>
      <c r="J44918" t="s">
        <v>38</v>
      </c>
      <c r="K44918" s="1">
        <v>38718</v>
      </c>
      <c r="L44918" t="s">
        <v>30</v>
      </c>
      <c r="M44918" t="s">
        <v>39</v>
      </c>
      <c r="N44918" t="s">
        <v>40</v>
      </c>
      <c r="O44918" t="s">
        <v>559</v>
      </c>
      <c r="P44918" t="s">
        <v>25</v>
      </c>
      <c r="Q44918" t="s">
        <v>31573</v>
      </c>
      <c r="R44918" s="3">
        <f>IF(tblAthleteEvents[[#This Row],[Medal]]="",0,1)</f>
        <v>0</v>
      </c>
      <c r="S44918" s="3" t="str">
        <f>B44918&amp;"-"&amp;tblAthleteEvents[[#This Row],[Team]]</f>
        <v>255810-Slovenia</v>
      </c>
    </row>
    <row r="44919" spans="1:19" x14ac:dyDescent="0.3">
      <c r="A44919">
        <v>226746</v>
      </c>
      <c r="B44919">
        <v>255810</v>
      </c>
      <c r="C44919" t="s">
        <v>26489</v>
      </c>
      <c r="D44919" t="s">
        <v>17</v>
      </c>
      <c r="E44919">
        <v>24</v>
      </c>
      <c r="F44919">
        <v>187</v>
      </c>
      <c r="G44919">
        <v>92</v>
      </c>
      <c r="H44919" t="s">
        <v>1751</v>
      </c>
      <c r="I44919" t="s">
        <v>1752</v>
      </c>
      <c r="J44919" t="s">
        <v>38</v>
      </c>
      <c r="K44919" s="1">
        <v>38718</v>
      </c>
      <c r="L44919" t="s">
        <v>30</v>
      </c>
      <c r="M44919" t="s">
        <v>39</v>
      </c>
      <c r="N44919" t="s">
        <v>40</v>
      </c>
      <c r="O44919" t="s">
        <v>41</v>
      </c>
      <c r="P44919" t="s">
        <v>25</v>
      </c>
      <c r="Q44919" t="s">
        <v>31573</v>
      </c>
      <c r="R44919" s="3">
        <f>IF(tblAthleteEvents[[#This Row],[Medal]]="",0,1)</f>
        <v>0</v>
      </c>
      <c r="S44919" s="3" t="str">
        <f>B44919&amp;"-"&amp;tblAthleteEvents[[#This Row],[Team]]</f>
        <v>255810-Slovenia</v>
      </c>
    </row>
    <row r="44920" spans="1:19" x14ac:dyDescent="0.3">
      <c r="A44920">
        <v>226747</v>
      </c>
      <c r="B44920">
        <v>255810</v>
      </c>
      <c r="C44920" t="s">
        <v>26489</v>
      </c>
      <c r="D44920" t="s">
        <v>17</v>
      </c>
      <c r="E44920">
        <v>25</v>
      </c>
      <c r="F44920">
        <v>187</v>
      </c>
      <c r="G44920">
        <v>68</v>
      </c>
      <c r="H44920" t="s">
        <v>1751</v>
      </c>
      <c r="I44920" t="s">
        <v>1752</v>
      </c>
      <c r="J44920" t="s">
        <v>38</v>
      </c>
      <c r="K44920" s="1">
        <v>38718</v>
      </c>
      <c r="L44920" t="s">
        <v>30</v>
      </c>
      <c r="M44920" t="s">
        <v>39</v>
      </c>
      <c r="N44920" t="s">
        <v>40</v>
      </c>
      <c r="O44920" t="s">
        <v>42</v>
      </c>
      <c r="P44920" t="s">
        <v>25</v>
      </c>
      <c r="Q44920" t="s">
        <v>31573</v>
      </c>
      <c r="R44920" s="3">
        <f>IF(tblAthleteEvents[[#This Row],[Medal]]="",0,1)</f>
        <v>0</v>
      </c>
      <c r="S44920" s="3" t="str">
        <f>B44920&amp;"-"&amp;tblAthleteEvents[[#This Row],[Team]]</f>
        <v>255810-Slovenia</v>
      </c>
    </row>
    <row r="44921" spans="1:19" x14ac:dyDescent="0.3">
      <c r="A44921">
        <v>226752</v>
      </c>
      <c r="B44921">
        <v>255810</v>
      </c>
      <c r="C44921" t="s">
        <v>26489</v>
      </c>
      <c r="D44921" t="s">
        <v>17</v>
      </c>
      <c r="E44921">
        <v>28</v>
      </c>
      <c r="F44921">
        <v>175</v>
      </c>
      <c r="G44921">
        <v>92</v>
      </c>
      <c r="H44921" t="s">
        <v>1751</v>
      </c>
      <c r="I44921" t="s">
        <v>1752</v>
      </c>
      <c r="J44921" t="s">
        <v>132</v>
      </c>
      <c r="K44921" s="1">
        <v>40179</v>
      </c>
      <c r="L44921" t="s">
        <v>30</v>
      </c>
      <c r="M44921" t="s">
        <v>133</v>
      </c>
      <c r="N44921" t="s">
        <v>40</v>
      </c>
      <c r="O44921" t="s">
        <v>559</v>
      </c>
      <c r="P44921" t="s">
        <v>25</v>
      </c>
      <c r="Q44921" t="s">
        <v>31573</v>
      </c>
      <c r="R44921" s="3">
        <f>IF(tblAthleteEvents[[#This Row],[Medal]]="",0,1)</f>
        <v>0</v>
      </c>
      <c r="S44921" s="3" t="str">
        <f>B44921&amp;"-"&amp;tblAthleteEvents[[#This Row],[Team]]</f>
        <v>255810-Slovenia</v>
      </c>
    </row>
    <row r="44922" spans="1:19" x14ac:dyDescent="0.3">
      <c r="A44922">
        <v>226749</v>
      </c>
      <c r="B44922">
        <v>255810</v>
      </c>
      <c r="C44922" t="s">
        <v>26489</v>
      </c>
      <c r="D44922" t="s">
        <v>17</v>
      </c>
      <c r="E44922">
        <v>28</v>
      </c>
      <c r="F44922">
        <v>187</v>
      </c>
      <c r="G44922">
        <v>92</v>
      </c>
      <c r="H44922" t="s">
        <v>1751</v>
      </c>
      <c r="I44922" t="s">
        <v>1752</v>
      </c>
      <c r="J44922" t="s">
        <v>132</v>
      </c>
      <c r="K44922" s="1">
        <v>40179</v>
      </c>
      <c r="L44922" t="s">
        <v>30</v>
      </c>
      <c r="M44922" t="s">
        <v>133</v>
      </c>
      <c r="N44922" t="s">
        <v>40</v>
      </c>
      <c r="O44922" t="s">
        <v>41</v>
      </c>
      <c r="P44922" t="s">
        <v>25</v>
      </c>
      <c r="Q44922" t="s">
        <v>31573</v>
      </c>
      <c r="R44922" s="3">
        <f>IF(tblAthleteEvents[[#This Row],[Medal]]="",0,1)</f>
        <v>0</v>
      </c>
      <c r="S44922" s="3" t="str">
        <f>B44922&amp;"-"&amp;tblAthleteEvents[[#This Row],[Team]]</f>
        <v>255810-Slovenia</v>
      </c>
    </row>
    <row r="44923" spans="1:19" x14ac:dyDescent="0.3">
      <c r="A44923">
        <v>226751</v>
      </c>
      <c r="B44923">
        <v>255810</v>
      </c>
      <c r="C44923" t="s">
        <v>26489</v>
      </c>
      <c r="D44923" t="s">
        <v>17</v>
      </c>
      <c r="E44923">
        <v>28</v>
      </c>
      <c r="F44923">
        <v>187</v>
      </c>
      <c r="G44923">
        <v>92</v>
      </c>
      <c r="H44923" t="s">
        <v>1751</v>
      </c>
      <c r="I44923" t="s">
        <v>1752</v>
      </c>
      <c r="J44923" t="s">
        <v>132</v>
      </c>
      <c r="K44923" s="1">
        <v>40179</v>
      </c>
      <c r="L44923" t="s">
        <v>30</v>
      </c>
      <c r="M44923" t="s">
        <v>133</v>
      </c>
      <c r="N44923" t="s">
        <v>40</v>
      </c>
      <c r="O44923" t="s">
        <v>134</v>
      </c>
      <c r="P44923" t="s">
        <v>25</v>
      </c>
      <c r="Q44923" t="s">
        <v>31573</v>
      </c>
      <c r="R44923" s="3">
        <f>IF(tblAthleteEvents[[#This Row],[Medal]]="",0,1)</f>
        <v>0</v>
      </c>
      <c r="S44923" s="3" t="str">
        <f>B44923&amp;"-"&amp;tblAthleteEvents[[#This Row],[Team]]</f>
        <v>255810-Slovenia</v>
      </c>
    </row>
    <row r="44924" spans="1:19" x14ac:dyDescent="0.3">
      <c r="A44924">
        <v>226750</v>
      </c>
      <c r="B44924">
        <v>255810</v>
      </c>
      <c r="C44924" t="s">
        <v>26489</v>
      </c>
      <c r="D44924" t="s">
        <v>17</v>
      </c>
      <c r="E44924">
        <v>28</v>
      </c>
      <c r="F44924">
        <v>187</v>
      </c>
      <c r="G44924">
        <v>92</v>
      </c>
      <c r="H44924" t="s">
        <v>1751</v>
      </c>
      <c r="I44924" t="s">
        <v>1752</v>
      </c>
      <c r="J44924" t="s">
        <v>132</v>
      </c>
      <c r="K44924" s="1">
        <v>40179</v>
      </c>
      <c r="L44924" t="s">
        <v>30</v>
      </c>
      <c r="M44924" t="s">
        <v>133</v>
      </c>
      <c r="N44924" t="s">
        <v>40</v>
      </c>
      <c r="O44924" t="s">
        <v>42</v>
      </c>
      <c r="P44924" t="s">
        <v>25</v>
      </c>
      <c r="Q44924" t="s">
        <v>31573</v>
      </c>
      <c r="R44924" s="3">
        <f>IF(tblAthleteEvents[[#This Row],[Medal]]="",0,1)</f>
        <v>0</v>
      </c>
      <c r="S44924" s="3" t="str">
        <f>B44924&amp;"-"&amp;tblAthleteEvents[[#This Row],[Team]]</f>
        <v>255810-Slovenia</v>
      </c>
    </row>
    <row r="44925" spans="1:19" x14ac:dyDescent="0.3">
      <c r="A44925">
        <v>226760</v>
      </c>
      <c r="B44925">
        <v>255820</v>
      </c>
      <c r="C44925" t="s">
        <v>26490</v>
      </c>
      <c r="D44925" t="s">
        <v>45</v>
      </c>
      <c r="E44925">
        <v>27</v>
      </c>
      <c r="F44925">
        <v>182</v>
      </c>
      <c r="G44925">
        <v>68</v>
      </c>
      <c r="H44925" t="s">
        <v>1821</v>
      </c>
      <c r="I44925" t="s">
        <v>1822</v>
      </c>
      <c r="J44925" t="s">
        <v>46</v>
      </c>
      <c r="K44925" s="1">
        <v>39448</v>
      </c>
      <c r="L44925" t="s">
        <v>21</v>
      </c>
      <c r="M44925" t="s">
        <v>47</v>
      </c>
      <c r="N44925" t="s">
        <v>60</v>
      </c>
      <c r="O44925" t="s">
        <v>70</v>
      </c>
      <c r="P44925" t="s">
        <v>43</v>
      </c>
      <c r="Q44925" t="s">
        <v>31573</v>
      </c>
      <c r="R44925" s="3">
        <f>IF(tblAthleteEvents[[#This Row],[Medal]]="",0,1)</f>
        <v>1</v>
      </c>
      <c r="S44925" s="3" t="str">
        <f>B44925&amp;"-"&amp;tblAthleteEvents[[#This Row],[Team]]</f>
        <v>255820-Czech Republic</v>
      </c>
    </row>
    <row r="44926" spans="1:19" x14ac:dyDescent="0.3">
      <c r="A44926">
        <v>226761</v>
      </c>
      <c r="B44926">
        <v>255820</v>
      </c>
      <c r="C44926" t="s">
        <v>26490</v>
      </c>
      <c r="D44926" t="s">
        <v>45</v>
      </c>
      <c r="E44926">
        <v>31</v>
      </c>
      <c r="F44926">
        <v>182</v>
      </c>
      <c r="G44926">
        <v>80</v>
      </c>
      <c r="H44926" t="s">
        <v>1821</v>
      </c>
      <c r="I44926" t="s">
        <v>1822</v>
      </c>
      <c r="J44926" t="s">
        <v>20</v>
      </c>
      <c r="K44926" s="1">
        <v>40909</v>
      </c>
      <c r="L44926" t="s">
        <v>21</v>
      </c>
      <c r="M44926" t="s">
        <v>22</v>
      </c>
      <c r="N44926" t="s">
        <v>60</v>
      </c>
      <c r="O44926" t="s">
        <v>70</v>
      </c>
      <c r="P44926" t="s">
        <v>43</v>
      </c>
      <c r="Q44926" t="s">
        <v>31573</v>
      </c>
      <c r="R44926" s="3">
        <f>IF(tblAthleteEvents[[#This Row],[Medal]]="",0,1)</f>
        <v>1</v>
      </c>
      <c r="S44926" s="3" t="str">
        <f>B44926&amp;"-"&amp;tblAthleteEvents[[#This Row],[Team]]</f>
        <v>255820-Czech Republic</v>
      </c>
    </row>
    <row r="44927" spans="1:19" x14ac:dyDescent="0.3">
      <c r="A44927">
        <v>226762</v>
      </c>
      <c r="B44927">
        <v>255820</v>
      </c>
      <c r="C44927" t="s">
        <v>26490</v>
      </c>
      <c r="D44927" t="s">
        <v>45</v>
      </c>
      <c r="E44927">
        <v>35</v>
      </c>
      <c r="F44927">
        <v>182</v>
      </c>
      <c r="G44927">
        <v>68</v>
      </c>
      <c r="H44927" t="s">
        <v>1821</v>
      </c>
      <c r="I44927" t="s">
        <v>1822</v>
      </c>
      <c r="J44927" t="s">
        <v>53</v>
      </c>
      <c r="K44927" s="1">
        <v>42370</v>
      </c>
      <c r="L44927" t="s">
        <v>21</v>
      </c>
      <c r="M44927" t="s">
        <v>54</v>
      </c>
      <c r="N44927" t="s">
        <v>60</v>
      </c>
      <c r="O44927" t="s">
        <v>70</v>
      </c>
      <c r="P44927" t="s">
        <v>34</v>
      </c>
      <c r="Q44927" t="s">
        <v>31573</v>
      </c>
      <c r="R44927" s="3">
        <f>IF(tblAthleteEvents[[#This Row],[Medal]]="",0,1)</f>
        <v>1</v>
      </c>
      <c r="S44927" s="3" t="str">
        <f>B44927&amp;"-"&amp;tblAthleteEvents[[#This Row],[Team]]</f>
        <v>255820-Czech Republic</v>
      </c>
    </row>
    <row r="44928" spans="1:19" x14ac:dyDescent="0.3">
      <c r="A44928">
        <v>226775</v>
      </c>
      <c r="B44928">
        <v>255830</v>
      </c>
      <c r="C44928" t="s">
        <v>26491</v>
      </c>
      <c r="D44928" t="s">
        <v>17</v>
      </c>
      <c r="E44928">
        <v>44</v>
      </c>
      <c r="F44928">
        <v>174</v>
      </c>
      <c r="G44928">
        <v>67</v>
      </c>
      <c r="H44928" t="s">
        <v>624</v>
      </c>
      <c r="I44928" t="s">
        <v>625</v>
      </c>
      <c r="J44928" t="s">
        <v>46</v>
      </c>
      <c r="K44928" s="1">
        <v>39448</v>
      </c>
      <c r="L44928" t="s">
        <v>21</v>
      </c>
      <c r="M44928" t="s">
        <v>47</v>
      </c>
      <c r="N44928" t="s">
        <v>163</v>
      </c>
      <c r="O44928" t="s">
        <v>164</v>
      </c>
      <c r="P44928" t="s">
        <v>25</v>
      </c>
      <c r="Q44928" t="s">
        <v>31573</v>
      </c>
      <c r="R44928" s="3">
        <f>IF(tblAthleteEvents[[#This Row],[Medal]]="",0,1)</f>
        <v>0</v>
      </c>
      <c r="S44928" s="3" t="str">
        <f>B44928&amp;"-"&amp;tblAthleteEvents[[#This Row],[Team]]</f>
        <v>255830-Poland</v>
      </c>
    </row>
    <row r="44929" spans="1:19" x14ac:dyDescent="0.3">
      <c r="A44929">
        <v>226779</v>
      </c>
      <c r="B44929">
        <v>255840</v>
      </c>
      <c r="C44929" t="s">
        <v>26492</v>
      </c>
      <c r="D44929" t="s">
        <v>45</v>
      </c>
      <c r="E44929">
        <v>24</v>
      </c>
      <c r="F44929">
        <v>175</v>
      </c>
      <c r="G44929">
        <v>55</v>
      </c>
      <c r="H44929" t="s">
        <v>167</v>
      </c>
      <c r="I44929" t="s">
        <v>168</v>
      </c>
      <c r="J44929" t="s">
        <v>20</v>
      </c>
      <c r="K44929" s="1">
        <v>40909</v>
      </c>
      <c r="L44929" t="s">
        <v>21</v>
      </c>
      <c r="M44929" t="s">
        <v>22</v>
      </c>
      <c r="N44929" t="s">
        <v>183</v>
      </c>
      <c r="O44929" t="s">
        <v>184</v>
      </c>
      <c r="P44929" t="s">
        <v>25</v>
      </c>
      <c r="Q44929" t="s">
        <v>31573</v>
      </c>
      <c r="R44929" s="3">
        <f>IF(tblAthleteEvents[[#This Row],[Medal]]="",0,1)</f>
        <v>0</v>
      </c>
      <c r="S44929" s="3" t="str">
        <f>B44929&amp;"-"&amp;tblAthleteEvents[[#This Row],[Team]]</f>
        <v>255840-Australia</v>
      </c>
    </row>
    <row r="44930" spans="1:19" x14ac:dyDescent="0.3">
      <c r="A44930">
        <v>226780</v>
      </c>
      <c r="B44930">
        <v>255840</v>
      </c>
      <c r="C44930" t="s">
        <v>26492</v>
      </c>
      <c r="D44930" t="s">
        <v>45</v>
      </c>
      <c r="E44930">
        <v>28</v>
      </c>
      <c r="F44930">
        <v>161</v>
      </c>
      <c r="G44930">
        <v>55</v>
      </c>
      <c r="H44930" t="s">
        <v>167</v>
      </c>
      <c r="I44930" t="s">
        <v>168</v>
      </c>
      <c r="J44930" t="s">
        <v>53</v>
      </c>
      <c r="K44930" s="1">
        <v>42370</v>
      </c>
      <c r="L44930" t="s">
        <v>21</v>
      </c>
      <c r="M44930" t="s">
        <v>54</v>
      </c>
      <c r="N44930" t="s">
        <v>183</v>
      </c>
      <c r="O44930" t="s">
        <v>184</v>
      </c>
      <c r="P44930" t="s">
        <v>25</v>
      </c>
      <c r="Q44930" t="s">
        <v>31573</v>
      </c>
      <c r="R44930" s="3">
        <f>IF(tblAthleteEvents[[#This Row],[Medal]]="",0,1)</f>
        <v>0</v>
      </c>
      <c r="S44930" s="3" t="str">
        <f>B44930&amp;"-"&amp;tblAthleteEvents[[#This Row],[Team]]</f>
        <v>255840-Australia</v>
      </c>
    </row>
    <row r="44931" spans="1:19" x14ac:dyDescent="0.3">
      <c r="A44931">
        <v>226789</v>
      </c>
      <c r="B44931">
        <v>255850</v>
      </c>
      <c r="C44931" t="s">
        <v>26493</v>
      </c>
      <c r="D44931" t="s">
        <v>17</v>
      </c>
      <c r="E44931">
        <v>25</v>
      </c>
      <c r="F44931">
        <v>180</v>
      </c>
      <c r="G44931">
        <v>85</v>
      </c>
      <c r="H44931" t="s">
        <v>4409</v>
      </c>
      <c r="I44931" t="s">
        <v>4410</v>
      </c>
      <c r="J44931" t="s">
        <v>38</v>
      </c>
      <c r="K44931" s="1">
        <v>38718</v>
      </c>
      <c r="L44931" t="s">
        <v>30</v>
      </c>
      <c r="M44931" t="s">
        <v>39</v>
      </c>
      <c r="N44931" t="s">
        <v>40</v>
      </c>
      <c r="O44931" t="s">
        <v>559</v>
      </c>
      <c r="P44931" t="s">
        <v>25</v>
      </c>
      <c r="Q44931" t="s">
        <v>31573</v>
      </c>
      <c r="R44931" s="3">
        <f>IF(tblAthleteEvents[[#This Row],[Medal]]="",0,1)</f>
        <v>0</v>
      </c>
      <c r="S44931" s="3" t="str">
        <f>B44931&amp;"-"&amp;tblAthleteEvents[[#This Row],[Team]]</f>
        <v>255850-Liechtenstein</v>
      </c>
    </row>
    <row r="44932" spans="1:19" x14ac:dyDescent="0.3">
      <c r="A44932">
        <v>226786</v>
      </c>
      <c r="B44932">
        <v>255850</v>
      </c>
      <c r="C44932" t="s">
        <v>26493</v>
      </c>
      <c r="D44932" t="s">
        <v>17</v>
      </c>
      <c r="E44932">
        <v>25</v>
      </c>
      <c r="F44932">
        <v>180</v>
      </c>
      <c r="G44932">
        <v>85</v>
      </c>
      <c r="H44932" t="s">
        <v>4409</v>
      </c>
      <c r="I44932" t="s">
        <v>4410</v>
      </c>
      <c r="J44932" t="s">
        <v>38</v>
      </c>
      <c r="K44932" s="1">
        <v>38718</v>
      </c>
      <c r="L44932" t="s">
        <v>30</v>
      </c>
      <c r="M44932" t="s">
        <v>39</v>
      </c>
      <c r="N44932" t="s">
        <v>40</v>
      </c>
      <c r="O44932" t="s">
        <v>41</v>
      </c>
      <c r="P44932" t="s">
        <v>25</v>
      </c>
      <c r="Q44932" t="s">
        <v>31573</v>
      </c>
      <c r="R44932" s="3">
        <f>IF(tblAthleteEvents[[#This Row],[Medal]]="",0,1)</f>
        <v>0</v>
      </c>
      <c r="S44932" s="3" t="str">
        <f>B44932&amp;"-"&amp;tblAthleteEvents[[#This Row],[Team]]</f>
        <v>255850-Liechtenstein</v>
      </c>
    </row>
    <row r="44933" spans="1:19" x14ac:dyDescent="0.3">
      <c r="A44933">
        <v>226788</v>
      </c>
      <c r="B44933">
        <v>255850</v>
      </c>
      <c r="C44933" t="s">
        <v>26493</v>
      </c>
      <c r="D44933" t="s">
        <v>17</v>
      </c>
      <c r="E44933">
        <v>25</v>
      </c>
      <c r="F44933">
        <v>180</v>
      </c>
      <c r="G44933">
        <v>85</v>
      </c>
      <c r="H44933" t="s">
        <v>4409</v>
      </c>
      <c r="I44933" t="s">
        <v>4410</v>
      </c>
      <c r="J44933" t="s">
        <v>38</v>
      </c>
      <c r="K44933" s="1">
        <v>38718</v>
      </c>
      <c r="L44933" t="s">
        <v>30</v>
      </c>
      <c r="M44933" t="s">
        <v>39</v>
      </c>
      <c r="N44933" t="s">
        <v>40</v>
      </c>
      <c r="O44933" t="s">
        <v>134</v>
      </c>
      <c r="P44933" t="s">
        <v>25</v>
      </c>
      <c r="Q44933" t="s">
        <v>31573</v>
      </c>
      <c r="R44933" s="3">
        <f>IF(tblAthleteEvents[[#This Row],[Medal]]="",0,1)</f>
        <v>0</v>
      </c>
      <c r="S44933" s="3" t="str">
        <f>B44933&amp;"-"&amp;tblAthleteEvents[[#This Row],[Team]]</f>
        <v>255850-Liechtenstein</v>
      </c>
    </row>
    <row r="44934" spans="1:19" x14ac:dyDescent="0.3">
      <c r="A44934">
        <v>226787</v>
      </c>
      <c r="B44934">
        <v>255850</v>
      </c>
      <c r="C44934" t="s">
        <v>26493</v>
      </c>
      <c r="D44934" t="s">
        <v>17</v>
      </c>
      <c r="E44934">
        <v>25</v>
      </c>
      <c r="F44934">
        <v>180</v>
      </c>
      <c r="G44934">
        <v>85</v>
      </c>
      <c r="H44934" t="s">
        <v>4409</v>
      </c>
      <c r="I44934" t="s">
        <v>4410</v>
      </c>
      <c r="J44934" t="s">
        <v>38</v>
      </c>
      <c r="K44934" s="1">
        <v>38718</v>
      </c>
      <c r="L44934" t="s">
        <v>30</v>
      </c>
      <c r="M44934" t="s">
        <v>39</v>
      </c>
      <c r="N44934" t="s">
        <v>40</v>
      </c>
      <c r="O44934" t="s">
        <v>42</v>
      </c>
      <c r="P44934" t="s">
        <v>25</v>
      </c>
      <c r="Q44934" t="s">
        <v>31573</v>
      </c>
      <c r="R44934" s="3">
        <f>IF(tblAthleteEvents[[#This Row],[Medal]]="",0,1)</f>
        <v>0</v>
      </c>
      <c r="S44934" s="3" t="str">
        <f>B44934&amp;"-"&amp;tblAthleteEvents[[#This Row],[Team]]</f>
        <v>255850-Liechtenstein</v>
      </c>
    </row>
    <row r="44935" spans="1:19" x14ac:dyDescent="0.3">
      <c r="A44935">
        <v>226795</v>
      </c>
      <c r="B44935">
        <v>255860</v>
      </c>
      <c r="C44935" t="s">
        <v>26494</v>
      </c>
      <c r="D44935" t="s">
        <v>17</v>
      </c>
      <c r="E44935">
        <v>29</v>
      </c>
      <c r="F44935">
        <v>183</v>
      </c>
      <c r="G44935">
        <v>85</v>
      </c>
      <c r="H44935" t="s">
        <v>463</v>
      </c>
      <c r="I44935" t="s">
        <v>464</v>
      </c>
      <c r="J44935" t="s">
        <v>46</v>
      </c>
      <c r="K44935" s="1">
        <v>39448</v>
      </c>
      <c r="L44935" t="s">
        <v>21</v>
      </c>
      <c r="M44935" t="s">
        <v>47</v>
      </c>
      <c r="N44935" t="s">
        <v>48</v>
      </c>
      <c r="O44935" t="s">
        <v>109</v>
      </c>
      <c r="P44935" t="s">
        <v>25</v>
      </c>
      <c r="Q44935" t="s">
        <v>31573</v>
      </c>
      <c r="R44935" s="3">
        <f>IF(tblAthleteEvents[[#This Row],[Medal]]="",0,1)</f>
        <v>0</v>
      </c>
      <c r="S44935" s="3" t="str">
        <f>B44935&amp;"-"&amp;tblAthleteEvents[[#This Row],[Team]]</f>
        <v>255860-Croatia</v>
      </c>
    </row>
    <row r="44936" spans="1:19" x14ac:dyDescent="0.3">
      <c r="A44936">
        <v>226799</v>
      </c>
      <c r="B44936">
        <v>255870</v>
      </c>
      <c r="C44936" t="s">
        <v>26495</v>
      </c>
      <c r="D44936" t="s">
        <v>17</v>
      </c>
      <c r="E44936">
        <v>22</v>
      </c>
      <c r="F44936">
        <v>196</v>
      </c>
      <c r="G44936">
        <v>92</v>
      </c>
      <c r="H44936" t="s">
        <v>167</v>
      </c>
      <c r="I44936" t="s">
        <v>168</v>
      </c>
      <c r="J44936" t="s">
        <v>46</v>
      </c>
      <c r="K44936" s="1">
        <v>39448</v>
      </c>
      <c r="L44936" t="s">
        <v>21</v>
      </c>
      <c r="M44936" t="s">
        <v>47</v>
      </c>
      <c r="N44936" t="s">
        <v>148</v>
      </c>
      <c r="O44936" t="s">
        <v>765</v>
      </c>
      <c r="P44936" t="s">
        <v>25</v>
      </c>
      <c r="Q44936" t="s">
        <v>31573</v>
      </c>
      <c r="R44936" s="3">
        <f>IF(tblAthleteEvents[[#This Row],[Medal]]="",0,1)</f>
        <v>0</v>
      </c>
      <c r="S44936" s="3" t="str">
        <f>B44936&amp;"-"&amp;tblAthleteEvents[[#This Row],[Team]]</f>
        <v>255870-Australia</v>
      </c>
    </row>
    <row r="44937" spans="1:19" x14ac:dyDescent="0.3">
      <c r="A44937">
        <v>226800</v>
      </c>
      <c r="B44937">
        <v>255870</v>
      </c>
      <c r="C44937" t="s">
        <v>26495</v>
      </c>
      <c r="D44937" t="s">
        <v>17</v>
      </c>
      <c r="E44937">
        <v>22</v>
      </c>
      <c r="F44937">
        <v>196</v>
      </c>
      <c r="G44937">
        <v>92</v>
      </c>
      <c r="H44937" t="s">
        <v>167</v>
      </c>
      <c r="I44937" t="s">
        <v>168</v>
      </c>
      <c r="J44937" t="s">
        <v>46</v>
      </c>
      <c r="K44937" s="1">
        <v>39448</v>
      </c>
      <c r="L44937" t="s">
        <v>21</v>
      </c>
      <c r="M44937" t="s">
        <v>47</v>
      </c>
      <c r="N44937" t="s">
        <v>148</v>
      </c>
      <c r="O44937" t="s">
        <v>1245</v>
      </c>
      <c r="P44937" t="s">
        <v>25</v>
      </c>
      <c r="Q44937" t="s">
        <v>31573</v>
      </c>
      <c r="R44937" s="3">
        <f>IF(tblAthleteEvents[[#This Row],[Medal]]="",0,1)</f>
        <v>0</v>
      </c>
      <c r="S44937" s="3" t="str">
        <f>B44937&amp;"-"&amp;tblAthleteEvents[[#This Row],[Team]]</f>
        <v>255870-Australia</v>
      </c>
    </row>
    <row r="44938" spans="1:19" x14ac:dyDescent="0.3">
      <c r="A44938">
        <v>226801</v>
      </c>
      <c r="B44938">
        <v>255870</v>
      </c>
      <c r="C44938" t="s">
        <v>26495</v>
      </c>
      <c r="D44938" t="s">
        <v>17</v>
      </c>
      <c r="E44938">
        <v>22</v>
      </c>
      <c r="F44938">
        <v>196</v>
      </c>
      <c r="G44938">
        <v>92</v>
      </c>
      <c r="H44938" t="s">
        <v>167</v>
      </c>
      <c r="I44938" t="s">
        <v>168</v>
      </c>
      <c r="J44938" t="s">
        <v>46</v>
      </c>
      <c r="K44938" s="1">
        <v>39448</v>
      </c>
      <c r="L44938" t="s">
        <v>21</v>
      </c>
      <c r="M44938" t="s">
        <v>47</v>
      </c>
      <c r="N44938" t="s">
        <v>148</v>
      </c>
      <c r="O44938" t="s">
        <v>534</v>
      </c>
      <c r="P44938" t="s">
        <v>99</v>
      </c>
      <c r="Q44938" t="s">
        <v>31573</v>
      </c>
      <c r="R44938" s="3">
        <f>IF(tblAthleteEvents[[#This Row],[Medal]]="",0,1)</f>
        <v>1</v>
      </c>
      <c r="S44938" s="3" t="str">
        <f>B44938&amp;"-"&amp;tblAthleteEvents[[#This Row],[Team]]</f>
        <v>255870-Australia</v>
      </c>
    </row>
    <row r="44939" spans="1:19" x14ac:dyDescent="0.3">
      <c r="A44939">
        <v>226802</v>
      </c>
      <c r="B44939">
        <v>255870</v>
      </c>
      <c r="C44939" t="s">
        <v>26495</v>
      </c>
      <c r="D44939" t="s">
        <v>17</v>
      </c>
      <c r="E44939">
        <v>26</v>
      </c>
      <c r="F44939">
        <v>196</v>
      </c>
      <c r="G44939">
        <v>92</v>
      </c>
      <c r="H44939" t="s">
        <v>167</v>
      </c>
      <c r="I44939" t="s">
        <v>168</v>
      </c>
      <c r="J44939" t="s">
        <v>20</v>
      </c>
      <c r="K44939" s="1">
        <v>40909</v>
      </c>
      <c r="L44939" t="s">
        <v>21</v>
      </c>
      <c r="M44939" t="s">
        <v>22</v>
      </c>
      <c r="N44939" t="s">
        <v>148</v>
      </c>
      <c r="O44939" t="s">
        <v>765</v>
      </c>
      <c r="P44939" t="s">
        <v>99</v>
      </c>
      <c r="Q44939" t="s">
        <v>31573</v>
      </c>
      <c r="R44939" s="3">
        <f>IF(tblAthleteEvents[[#This Row],[Medal]]="",0,1)</f>
        <v>1</v>
      </c>
      <c r="S44939" s="3" t="str">
        <f>B44939&amp;"-"&amp;tblAthleteEvents[[#This Row],[Team]]</f>
        <v>255870-Australia</v>
      </c>
    </row>
    <row r="44940" spans="1:19" x14ac:dyDescent="0.3">
      <c r="A44940">
        <v>226803</v>
      </c>
      <c r="B44940">
        <v>255870</v>
      </c>
      <c r="C44940" t="s">
        <v>26495</v>
      </c>
      <c r="D44940" t="s">
        <v>17</v>
      </c>
      <c r="E44940">
        <v>26</v>
      </c>
      <c r="F44940">
        <v>196</v>
      </c>
      <c r="G44940">
        <v>92</v>
      </c>
      <c r="H44940" t="s">
        <v>167</v>
      </c>
      <c r="I44940" t="s">
        <v>168</v>
      </c>
      <c r="J44940" t="s">
        <v>20</v>
      </c>
      <c r="K44940" s="1">
        <v>40909</v>
      </c>
      <c r="L44940" t="s">
        <v>21</v>
      </c>
      <c r="M44940" t="s">
        <v>22</v>
      </c>
      <c r="N44940" t="s">
        <v>148</v>
      </c>
      <c r="O44940" t="s">
        <v>534</v>
      </c>
      <c r="P44940" t="s">
        <v>34</v>
      </c>
      <c r="Q44940" t="s">
        <v>31573</v>
      </c>
      <c r="R44940" s="3">
        <f>IF(tblAthleteEvents[[#This Row],[Medal]]="",0,1)</f>
        <v>1</v>
      </c>
      <c r="S44940" s="3" t="str">
        <f>B44940&amp;"-"&amp;tblAthleteEvents[[#This Row],[Team]]</f>
        <v>255870-Australia</v>
      </c>
    </row>
    <row r="44941" spans="1:19" x14ac:dyDescent="0.3">
      <c r="A44941">
        <v>226808</v>
      </c>
      <c r="B44941">
        <v>255880</v>
      </c>
      <c r="C44941" t="s">
        <v>26496</v>
      </c>
      <c r="D44941" t="s">
        <v>17</v>
      </c>
      <c r="E44941">
        <v>23</v>
      </c>
      <c r="F44941">
        <v>190</v>
      </c>
      <c r="G44941">
        <v>88</v>
      </c>
      <c r="H44941" t="s">
        <v>167</v>
      </c>
      <c r="I44941" t="s">
        <v>168</v>
      </c>
      <c r="J44941" t="s">
        <v>46</v>
      </c>
      <c r="K44941" s="1">
        <v>39448</v>
      </c>
      <c r="L44941" t="s">
        <v>21</v>
      </c>
      <c r="M44941" t="s">
        <v>47</v>
      </c>
      <c r="N44941" t="s">
        <v>148</v>
      </c>
      <c r="O44941" t="s">
        <v>587</v>
      </c>
      <c r="P44941" t="s">
        <v>25</v>
      </c>
      <c r="Q44941" t="s">
        <v>31573</v>
      </c>
      <c r="R44941" s="3">
        <f>IF(tblAthleteEvents[[#This Row],[Medal]]="",0,1)</f>
        <v>0</v>
      </c>
      <c r="S44941" s="3" t="str">
        <f>B44941&amp;"-"&amp;tblAthleteEvents[[#This Row],[Team]]</f>
        <v>255880-Australia</v>
      </c>
    </row>
    <row r="44942" spans="1:19" x14ac:dyDescent="0.3">
      <c r="A44942">
        <v>226815</v>
      </c>
      <c r="B44942">
        <v>255890</v>
      </c>
      <c r="C44942" t="s">
        <v>26497</v>
      </c>
      <c r="D44942" t="s">
        <v>17</v>
      </c>
      <c r="E44942">
        <v>25</v>
      </c>
      <c r="F44942">
        <v>175</v>
      </c>
      <c r="G44942">
        <v>101</v>
      </c>
      <c r="H44942" t="s">
        <v>167</v>
      </c>
      <c r="I44942" t="s">
        <v>168</v>
      </c>
      <c r="J44942" t="s">
        <v>132</v>
      </c>
      <c r="K44942" s="1">
        <v>40179</v>
      </c>
      <c r="L44942" t="s">
        <v>30</v>
      </c>
      <c r="M44942" t="s">
        <v>133</v>
      </c>
      <c r="N44942" t="s">
        <v>469</v>
      </c>
      <c r="O44942" t="s">
        <v>470</v>
      </c>
      <c r="P44942" t="s">
        <v>25</v>
      </c>
      <c r="Q44942" t="s">
        <v>31573</v>
      </c>
      <c r="R44942" s="3">
        <f>IF(tblAthleteEvents[[#This Row],[Medal]]="",0,1)</f>
        <v>0</v>
      </c>
      <c r="S44942" s="3" t="str">
        <f>B44942&amp;"-"&amp;tblAthleteEvents[[#This Row],[Team]]</f>
        <v>255890-Australia</v>
      </c>
    </row>
    <row r="44943" spans="1:19" x14ac:dyDescent="0.3">
      <c r="A44943">
        <v>226817</v>
      </c>
      <c r="B44943">
        <v>255890</v>
      </c>
      <c r="C44943" t="s">
        <v>26497</v>
      </c>
      <c r="D44943" t="s">
        <v>17</v>
      </c>
      <c r="E44943">
        <v>29</v>
      </c>
      <c r="F44943">
        <v>181</v>
      </c>
      <c r="G44943">
        <v>101</v>
      </c>
      <c r="H44943" t="s">
        <v>178</v>
      </c>
      <c r="I44943" t="s">
        <v>179</v>
      </c>
      <c r="J44943" t="s">
        <v>29</v>
      </c>
      <c r="K44943" s="1">
        <v>41640</v>
      </c>
      <c r="L44943" t="s">
        <v>30</v>
      </c>
      <c r="M44943" t="s">
        <v>31</v>
      </c>
      <c r="N44943" t="s">
        <v>469</v>
      </c>
      <c r="O44943" t="s">
        <v>471</v>
      </c>
      <c r="P44943" t="s">
        <v>25</v>
      </c>
      <c r="Q44943" t="s">
        <v>31573</v>
      </c>
      <c r="R44943" s="3">
        <f>IF(tblAthleteEvents[[#This Row],[Medal]]="",0,1)</f>
        <v>0</v>
      </c>
      <c r="S44943" s="3" t="str">
        <f>B44943&amp;"-"&amp;tblAthleteEvents[[#This Row],[Team]]</f>
        <v>255890-Canada</v>
      </c>
    </row>
    <row r="44944" spans="1:19" x14ac:dyDescent="0.3">
      <c r="A44944">
        <v>226816</v>
      </c>
      <c r="B44944">
        <v>255890</v>
      </c>
      <c r="C44944" t="s">
        <v>26497</v>
      </c>
      <c r="D44944" t="s">
        <v>17</v>
      </c>
      <c r="E44944">
        <v>29</v>
      </c>
      <c r="F44944">
        <v>181</v>
      </c>
      <c r="G44944">
        <v>101</v>
      </c>
      <c r="H44944" t="s">
        <v>178</v>
      </c>
      <c r="I44944" t="s">
        <v>179</v>
      </c>
      <c r="J44944" t="s">
        <v>29</v>
      </c>
      <c r="K44944" s="1">
        <v>41640</v>
      </c>
      <c r="L44944" t="s">
        <v>30</v>
      </c>
      <c r="M44944" t="s">
        <v>31</v>
      </c>
      <c r="N44944" t="s">
        <v>469</v>
      </c>
      <c r="O44944" t="s">
        <v>470</v>
      </c>
      <c r="P44944" t="s">
        <v>25</v>
      </c>
      <c r="Q44944" t="s">
        <v>31573</v>
      </c>
      <c r="R44944" s="3">
        <f>IF(tblAthleteEvents[[#This Row],[Medal]]="",0,1)</f>
        <v>0</v>
      </c>
      <c r="S44944" s="3" t="str">
        <f>B44944&amp;"-"&amp;tblAthleteEvents[[#This Row],[Team]]</f>
        <v>255890-Canada</v>
      </c>
    </row>
    <row r="44945" spans="1:19" x14ac:dyDescent="0.3">
      <c r="A44945">
        <v>226821</v>
      </c>
      <c r="B44945">
        <v>255900</v>
      </c>
      <c r="C44945" t="s">
        <v>26498</v>
      </c>
      <c r="D44945" t="s">
        <v>17</v>
      </c>
      <c r="E44945">
        <v>24</v>
      </c>
      <c r="F44945">
        <v>170</v>
      </c>
      <c r="G44945">
        <v>64</v>
      </c>
      <c r="H44945" t="s">
        <v>173</v>
      </c>
      <c r="I44945" t="s">
        <v>173</v>
      </c>
      <c r="J44945" t="s">
        <v>46</v>
      </c>
      <c r="K44945" s="1">
        <v>39448</v>
      </c>
      <c r="L44945" t="s">
        <v>21</v>
      </c>
      <c r="M44945" t="s">
        <v>47</v>
      </c>
      <c r="N44945" t="s">
        <v>74</v>
      </c>
      <c r="O44945" t="s">
        <v>76</v>
      </c>
      <c r="P44945" t="s">
        <v>25</v>
      </c>
      <c r="Q44945" t="s">
        <v>31573</v>
      </c>
      <c r="R44945" s="3">
        <f>IF(tblAthleteEvents[[#This Row],[Medal]]="",0,1)</f>
        <v>0</v>
      </c>
      <c r="S44945" s="3" t="str">
        <f>B44945&amp;"-"&amp;tblAthleteEvents[[#This Row],[Team]]</f>
        <v>255900-United States</v>
      </c>
    </row>
    <row r="44946" spans="1:19" x14ac:dyDescent="0.3">
      <c r="A44946">
        <v>226823</v>
      </c>
      <c r="B44946">
        <v>255900</v>
      </c>
      <c r="C44946" t="s">
        <v>26498</v>
      </c>
      <c r="D44946" t="s">
        <v>17</v>
      </c>
      <c r="E44946">
        <v>24</v>
      </c>
      <c r="F44946">
        <v>170</v>
      </c>
      <c r="G44946">
        <v>64</v>
      </c>
      <c r="H44946" t="s">
        <v>173</v>
      </c>
      <c r="I44946" t="s">
        <v>173</v>
      </c>
      <c r="J44946" t="s">
        <v>46</v>
      </c>
      <c r="K44946" s="1">
        <v>39448</v>
      </c>
      <c r="L44946" t="s">
        <v>21</v>
      </c>
      <c r="M44946" t="s">
        <v>47</v>
      </c>
      <c r="N44946" t="s">
        <v>74</v>
      </c>
      <c r="O44946" t="s">
        <v>78</v>
      </c>
      <c r="P44946" t="s">
        <v>25</v>
      </c>
      <c r="Q44946" t="s">
        <v>31573</v>
      </c>
      <c r="R44946" s="3">
        <f>IF(tblAthleteEvents[[#This Row],[Medal]]="",0,1)</f>
        <v>0</v>
      </c>
      <c r="S44946" s="3" t="str">
        <f>B44946&amp;"-"&amp;tblAthleteEvents[[#This Row],[Team]]</f>
        <v>255900-United States</v>
      </c>
    </row>
    <row r="44947" spans="1:19" x14ac:dyDescent="0.3">
      <c r="A44947">
        <v>226819</v>
      </c>
      <c r="B44947">
        <v>255900</v>
      </c>
      <c r="C44947" t="s">
        <v>26498</v>
      </c>
      <c r="D44947" t="s">
        <v>17</v>
      </c>
      <c r="E44947">
        <v>24</v>
      </c>
      <c r="F44947">
        <v>170</v>
      </c>
      <c r="G44947">
        <v>64</v>
      </c>
      <c r="H44947" t="s">
        <v>173</v>
      </c>
      <c r="I44947" t="s">
        <v>173</v>
      </c>
      <c r="J44947" t="s">
        <v>46</v>
      </c>
      <c r="K44947" s="1">
        <v>39448</v>
      </c>
      <c r="L44947" t="s">
        <v>21</v>
      </c>
      <c r="M44947" t="s">
        <v>47</v>
      </c>
      <c r="N44947" t="s">
        <v>74</v>
      </c>
      <c r="O44947" t="s">
        <v>75</v>
      </c>
      <c r="P44947" t="s">
        <v>25</v>
      </c>
      <c r="Q44947" t="s">
        <v>31573</v>
      </c>
      <c r="R44947" s="3">
        <f>IF(tblAthleteEvents[[#This Row],[Medal]]="",0,1)</f>
        <v>0</v>
      </c>
      <c r="S44947" s="3" t="str">
        <f>B44947&amp;"-"&amp;tblAthleteEvents[[#This Row],[Team]]</f>
        <v>255900-United States</v>
      </c>
    </row>
    <row r="44948" spans="1:19" x14ac:dyDescent="0.3">
      <c r="A44948">
        <v>226822</v>
      </c>
      <c r="B44948">
        <v>255900</v>
      </c>
      <c r="C44948" t="s">
        <v>26498</v>
      </c>
      <c r="D44948" t="s">
        <v>17</v>
      </c>
      <c r="E44948">
        <v>24</v>
      </c>
      <c r="F44948">
        <v>170</v>
      </c>
      <c r="G44948">
        <v>64</v>
      </c>
      <c r="H44948" t="s">
        <v>173</v>
      </c>
      <c r="I44948" t="s">
        <v>173</v>
      </c>
      <c r="J44948" t="s">
        <v>46</v>
      </c>
      <c r="K44948" s="1">
        <v>39448</v>
      </c>
      <c r="L44948" t="s">
        <v>21</v>
      </c>
      <c r="M44948" t="s">
        <v>47</v>
      </c>
      <c r="N44948" t="s">
        <v>74</v>
      </c>
      <c r="O44948" t="s">
        <v>77</v>
      </c>
      <c r="P44948" t="s">
        <v>25</v>
      </c>
      <c r="Q44948" t="s">
        <v>31573</v>
      </c>
      <c r="R44948" s="3">
        <f>IF(tblAthleteEvents[[#This Row],[Medal]]="",0,1)</f>
        <v>0</v>
      </c>
      <c r="S44948" s="3" t="str">
        <f>B44948&amp;"-"&amp;tblAthleteEvents[[#This Row],[Team]]</f>
        <v>255900-United States</v>
      </c>
    </row>
    <row r="44949" spans="1:19" x14ac:dyDescent="0.3">
      <c r="A44949">
        <v>226824</v>
      </c>
      <c r="B44949">
        <v>255900</v>
      </c>
      <c r="C44949" t="s">
        <v>26498</v>
      </c>
      <c r="D44949" t="s">
        <v>17</v>
      </c>
      <c r="E44949">
        <v>24</v>
      </c>
      <c r="F44949">
        <v>170</v>
      </c>
      <c r="G44949">
        <v>64</v>
      </c>
      <c r="H44949" t="s">
        <v>173</v>
      </c>
      <c r="I44949" t="s">
        <v>173</v>
      </c>
      <c r="J44949" t="s">
        <v>46</v>
      </c>
      <c r="K44949" s="1">
        <v>39448</v>
      </c>
      <c r="L44949" t="s">
        <v>21</v>
      </c>
      <c r="M44949" t="s">
        <v>47</v>
      </c>
      <c r="N44949" t="s">
        <v>74</v>
      </c>
      <c r="O44949" t="s">
        <v>79</v>
      </c>
      <c r="P44949" t="s">
        <v>25</v>
      </c>
      <c r="Q44949" t="s">
        <v>31573</v>
      </c>
      <c r="R44949" s="3">
        <f>IF(tblAthleteEvents[[#This Row],[Medal]]="",0,1)</f>
        <v>0</v>
      </c>
      <c r="S44949" s="3" t="str">
        <f>B44949&amp;"-"&amp;tblAthleteEvents[[#This Row],[Team]]</f>
        <v>255900-United States</v>
      </c>
    </row>
    <row r="44950" spans="1:19" x14ac:dyDescent="0.3">
      <c r="A44950">
        <v>226820</v>
      </c>
      <c r="B44950">
        <v>255900</v>
      </c>
      <c r="C44950" t="s">
        <v>26498</v>
      </c>
      <c r="D44950" t="s">
        <v>17</v>
      </c>
      <c r="E44950">
        <v>24</v>
      </c>
      <c r="F44950">
        <v>170</v>
      </c>
      <c r="G44950">
        <v>64</v>
      </c>
      <c r="H44950" t="s">
        <v>173</v>
      </c>
      <c r="I44950" t="s">
        <v>173</v>
      </c>
      <c r="J44950" t="s">
        <v>46</v>
      </c>
      <c r="K44950" s="1">
        <v>39448</v>
      </c>
      <c r="L44950" t="s">
        <v>21</v>
      </c>
      <c r="M44950" t="s">
        <v>47</v>
      </c>
      <c r="N44950" t="s">
        <v>74</v>
      </c>
      <c r="O44950" t="s">
        <v>406</v>
      </c>
      <c r="P44950" t="s">
        <v>34</v>
      </c>
      <c r="Q44950" t="s">
        <v>31573</v>
      </c>
      <c r="R44950" s="3">
        <f>IF(tblAthleteEvents[[#This Row],[Medal]]="",0,1)</f>
        <v>1</v>
      </c>
      <c r="S44950" s="3" t="str">
        <f>B44950&amp;"-"&amp;tblAthleteEvents[[#This Row],[Team]]</f>
        <v>255900-United States</v>
      </c>
    </row>
    <row r="44951" spans="1:19" x14ac:dyDescent="0.3">
      <c r="A44951">
        <v>226842</v>
      </c>
      <c r="B44951">
        <v>255910</v>
      </c>
      <c r="C44951" t="s">
        <v>26499</v>
      </c>
      <c r="D44951" t="s">
        <v>17</v>
      </c>
      <c r="E44951">
        <v>31</v>
      </c>
      <c r="F44951">
        <v>184</v>
      </c>
      <c r="G44951">
        <v>70</v>
      </c>
      <c r="H44951" t="s">
        <v>789</v>
      </c>
      <c r="I44951" t="s">
        <v>790</v>
      </c>
      <c r="J44951" t="s">
        <v>53</v>
      </c>
      <c r="K44951" s="1">
        <v>42370</v>
      </c>
      <c r="L44951" t="s">
        <v>21</v>
      </c>
      <c r="M44951" t="s">
        <v>54</v>
      </c>
      <c r="N44951" t="s">
        <v>503</v>
      </c>
      <c r="O44951" t="s">
        <v>791</v>
      </c>
      <c r="P44951" t="s">
        <v>25</v>
      </c>
      <c r="Q44951" t="s">
        <v>31573</v>
      </c>
      <c r="R44951" s="3">
        <f>IF(tblAthleteEvents[[#This Row],[Medal]]="",0,1)</f>
        <v>0</v>
      </c>
      <c r="S44951" s="3" t="str">
        <f>B44951&amp;"-"&amp;tblAthleteEvents[[#This Row],[Team]]</f>
        <v>255910-Austria</v>
      </c>
    </row>
    <row r="44952" spans="1:19" x14ac:dyDescent="0.3">
      <c r="A44952">
        <v>226843</v>
      </c>
      <c r="B44952">
        <v>255920</v>
      </c>
      <c r="C44952" t="s">
        <v>26500</v>
      </c>
      <c r="D44952" t="s">
        <v>45</v>
      </c>
      <c r="E44952">
        <v>30</v>
      </c>
      <c r="F44952">
        <v>165</v>
      </c>
      <c r="G44952">
        <v>54</v>
      </c>
      <c r="H44952" t="s">
        <v>903</v>
      </c>
      <c r="I44952" t="s">
        <v>904</v>
      </c>
      <c r="J44952" t="s">
        <v>46</v>
      </c>
      <c r="K44952" s="1">
        <v>39448</v>
      </c>
      <c r="L44952" t="s">
        <v>21</v>
      </c>
      <c r="M44952" t="s">
        <v>47</v>
      </c>
      <c r="N44952" t="s">
        <v>60</v>
      </c>
      <c r="O44952" t="s">
        <v>282</v>
      </c>
      <c r="P44952" t="s">
        <v>25</v>
      </c>
      <c r="Q44952" t="s">
        <v>31573</v>
      </c>
      <c r="R44952" s="3">
        <f>IF(tblAthleteEvents[[#This Row],[Medal]]="",0,1)</f>
        <v>0</v>
      </c>
      <c r="S44952" s="3" t="str">
        <f>B44952&amp;"-"&amp;tblAthleteEvents[[#This Row],[Team]]</f>
        <v>255920-Trinidad and Tobago</v>
      </c>
    </row>
    <row r="44953" spans="1:19" x14ac:dyDescent="0.3">
      <c r="A44953">
        <v>226849</v>
      </c>
      <c r="B44953">
        <v>255930</v>
      </c>
      <c r="C44953" t="s">
        <v>26501</v>
      </c>
      <c r="D44953" t="s">
        <v>45</v>
      </c>
      <c r="E44953">
        <v>25</v>
      </c>
      <c r="F44953">
        <v>174</v>
      </c>
      <c r="G44953">
        <v>69</v>
      </c>
      <c r="H44953" t="s">
        <v>624</v>
      </c>
      <c r="I44953" t="s">
        <v>625</v>
      </c>
      <c r="J44953" t="s">
        <v>53</v>
      </c>
      <c r="K44953" s="1">
        <v>42370</v>
      </c>
      <c r="L44953" t="s">
        <v>21</v>
      </c>
      <c r="M44953" t="s">
        <v>54</v>
      </c>
      <c r="N44953" t="s">
        <v>86</v>
      </c>
      <c r="O44953" t="s">
        <v>571</v>
      </c>
      <c r="P44953" t="s">
        <v>34</v>
      </c>
      <c r="Q44953" t="s">
        <v>31573</v>
      </c>
      <c r="R44953" s="3">
        <f>IF(tblAthleteEvents[[#This Row],[Medal]]="",0,1)</f>
        <v>1</v>
      </c>
      <c r="S44953" s="3" t="str">
        <f>B44953&amp;"-"&amp;tblAthleteEvents[[#This Row],[Team]]</f>
        <v>255930-Poland</v>
      </c>
    </row>
    <row r="44954" spans="1:19" x14ac:dyDescent="0.3">
      <c r="A44954">
        <v>226850</v>
      </c>
      <c r="B44954">
        <v>255940</v>
      </c>
      <c r="C44954" t="s">
        <v>26502</v>
      </c>
      <c r="D44954" t="s">
        <v>45</v>
      </c>
      <c r="E44954">
        <v>20</v>
      </c>
      <c r="F44954">
        <v>173</v>
      </c>
      <c r="G44954">
        <v>61</v>
      </c>
      <c r="H44954" t="s">
        <v>337</v>
      </c>
      <c r="I44954" t="s">
        <v>338</v>
      </c>
      <c r="J44954" t="s">
        <v>53</v>
      </c>
      <c r="K44954" s="1">
        <v>42370</v>
      </c>
      <c r="L44954" t="s">
        <v>21</v>
      </c>
      <c r="M44954" t="s">
        <v>54</v>
      </c>
      <c r="N44954" t="s">
        <v>136</v>
      </c>
      <c r="O44954" t="s">
        <v>783</v>
      </c>
      <c r="P44954" t="s">
        <v>34</v>
      </c>
      <c r="Q44954" t="s">
        <v>31573</v>
      </c>
      <c r="R44954" s="3">
        <f>IF(tblAthleteEvents[[#This Row],[Medal]]="",0,1)</f>
        <v>1</v>
      </c>
      <c r="S44954" s="3" t="str">
        <f>B44954&amp;"-"&amp;tblAthleteEvents[[#This Row],[Team]]</f>
        <v>255940-Germany</v>
      </c>
    </row>
    <row r="44955" spans="1:19" x14ac:dyDescent="0.3">
      <c r="A44955">
        <v>226870</v>
      </c>
      <c r="B44955">
        <v>255950</v>
      </c>
      <c r="C44955" t="s">
        <v>26503</v>
      </c>
      <c r="D44955" t="s">
        <v>17</v>
      </c>
      <c r="E44955">
        <v>28</v>
      </c>
      <c r="F44955">
        <v>189</v>
      </c>
      <c r="G44955">
        <v>85</v>
      </c>
      <c r="H44955" t="s">
        <v>412</v>
      </c>
      <c r="I44955" t="s">
        <v>413</v>
      </c>
      <c r="J44955" t="s">
        <v>132</v>
      </c>
      <c r="K44955" s="1">
        <v>40179</v>
      </c>
      <c r="L44955" t="s">
        <v>30</v>
      </c>
      <c r="M44955" t="s">
        <v>133</v>
      </c>
      <c r="N44955" t="s">
        <v>32</v>
      </c>
      <c r="O44955" t="s">
        <v>33</v>
      </c>
      <c r="P44955" t="s">
        <v>25</v>
      </c>
      <c r="Q44955" t="s">
        <v>31573</v>
      </c>
      <c r="R44955" s="3">
        <f>IF(tblAthleteEvents[[#This Row],[Medal]]="",0,1)</f>
        <v>0</v>
      </c>
      <c r="S44955" s="3" t="str">
        <f>B44955&amp;"-"&amp;tblAthleteEvents[[#This Row],[Team]]</f>
        <v>255950-Latvia</v>
      </c>
    </row>
    <row r="44956" spans="1:19" x14ac:dyDescent="0.3">
      <c r="A44956">
        <v>226871</v>
      </c>
      <c r="B44956">
        <v>255950</v>
      </c>
      <c r="C44956" t="s">
        <v>26503</v>
      </c>
      <c r="D44956" t="s">
        <v>17</v>
      </c>
      <c r="E44956">
        <v>32</v>
      </c>
      <c r="F44956">
        <v>189</v>
      </c>
      <c r="G44956">
        <v>85</v>
      </c>
      <c r="H44956" t="s">
        <v>412</v>
      </c>
      <c r="I44956" t="s">
        <v>413</v>
      </c>
      <c r="J44956" t="s">
        <v>29</v>
      </c>
      <c r="K44956" s="1">
        <v>41640</v>
      </c>
      <c r="L44956" t="s">
        <v>30</v>
      </c>
      <c r="M44956" t="s">
        <v>31</v>
      </c>
      <c r="N44956" t="s">
        <v>32</v>
      </c>
      <c r="O44956" t="s">
        <v>33</v>
      </c>
      <c r="P44956" t="s">
        <v>25</v>
      </c>
      <c r="Q44956" t="s">
        <v>31573</v>
      </c>
      <c r="R44956" s="3">
        <f>IF(tblAthleteEvents[[#This Row],[Medal]]="",0,1)</f>
        <v>0</v>
      </c>
      <c r="S44956" s="3" t="str">
        <f>B44956&amp;"-"&amp;tblAthleteEvents[[#This Row],[Team]]</f>
        <v>255950-Latvia</v>
      </c>
    </row>
    <row r="44957" spans="1:19" x14ac:dyDescent="0.3">
      <c r="A44957">
        <v>226872</v>
      </c>
      <c r="B44957">
        <v>255960</v>
      </c>
      <c r="C44957" t="s">
        <v>26504</v>
      </c>
      <c r="D44957" t="s">
        <v>45</v>
      </c>
      <c r="E44957">
        <v>25</v>
      </c>
      <c r="F44957">
        <v>172</v>
      </c>
      <c r="G44957">
        <v>62</v>
      </c>
      <c r="H44957" t="s">
        <v>433</v>
      </c>
      <c r="I44957" t="s">
        <v>434</v>
      </c>
      <c r="J44957" t="s">
        <v>20</v>
      </c>
      <c r="K44957" s="1">
        <v>40909</v>
      </c>
      <c r="L44957" t="s">
        <v>21</v>
      </c>
      <c r="M44957" t="s">
        <v>22</v>
      </c>
      <c r="N44957" t="s">
        <v>60</v>
      </c>
      <c r="O44957" t="s">
        <v>393</v>
      </c>
      <c r="P44957" t="s">
        <v>25</v>
      </c>
      <c r="Q44957" t="s">
        <v>31573</v>
      </c>
      <c r="R44957" s="3">
        <f>IF(tblAthleteEvents[[#This Row],[Medal]]="",0,1)</f>
        <v>0</v>
      </c>
      <c r="S44957" s="3" t="str">
        <f>B44957&amp;"-"&amp;tblAthleteEvents[[#This Row],[Team]]</f>
        <v>255960-Switzerland</v>
      </c>
    </row>
    <row r="44958" spans="1:19" x14ac:dyDescent="0.3">
      <c r="A44958">
        <v>226873</v>
      </c>
      <c r="B44958">
        <v>255960</v>
      </c>
      <c r="C44958" t="s">
        <v>26504</v>
      </c>
      <c r="D44958" t="s">
        <v>45</v>
      </c>
      <c r="E44958">
        <v>25</v>
      </c>
      <c r="F44958">
        <v>172</v>
      </c>
      <c r="G44958">
        <v>62</v>
      </c>
      <c r="H44958" t="s">
        <v>433</v>
      </c>
      <c r="I44958" t="s">
        <v>434</v>
      </c>
      <c r="J44958" t="s">
        <v>20</v>
      </c>
      <c r="K44958" s="1">
        <v>40909</v>
      </c>
      <c r="L44958" t="s">
        <v>21</v>
      </c>
      <c r="M44958" t="s">
        <v>22</v>
      </c>
      <c r="N44958" t="s">
        <v>60</v>
      </c>
      <c r="O44958" t="s">
        <v>734</v>
      </c>
      <c r="P44958" t="s">
        <v>25</v>
      </c>
      <c r="Q44958" t="s">
        <v>31573</v>
      </c>
      <c r="R44958" s="3">
        <f>IF(tblAthleteEvents[[#This Row],[Medal]]="",0,1)</f>
        <v>0</v>
      </c>
      <c r="S44958" s="3" t="str">
        <f>B44958&amp;"-"&amp;tblAthleteEvents[[#This Row],[Team]]</f>
        <v>255960-Switzerland</v>
      </c>
    </row>
    <row r="44959" spans="1:19" x14ac:dyDescent="0.3">
      <c r="A44959">
        <v>226874</v>
      </c>
      <c r="B44959">
        <v>255960</v>
      </c>
      <c r="C44959" t="s">
        <v>26504</v>
      </c>
      <c r="D44959" t="s">
        <v>45</v>
      </c>
      <c r="E44959">
        <v>29</v>
      </c>
      <c r="F44959">
        <v>172</v>
      </c>
      <c r="G44959">
        <v>62</v>
      </c>
      <c r="H44959" t="s">
        <v>433</v>
      </c>
      <c r="I44959" t="s">
        <v>434</v>
      </c>
      <c r="J44959" t="s">
        <v>53</v>
      </c>
      <c r="K44959" s="1">
        <v>42370</v>
      </c>
      <c r="L44959" t="s">
        <v>21</v>
      </c>
      <c r="M44959" t="s">
        <v>54</v>
      </c>
      <c r="N44959" t="s">
        <v>60</v>
      </c>
      <c r="O44959" t="s">
        <v>393</v>
      </c>
      <c r="P44959" t="s">
        <v>25</v>
      </c>
      <c r="Q44959" t="s">
        <v>31573</v>
      </c>
      <c r="R44959" s="3">
        <f>IF(tblAthleteEvents[[#This Row],[Medal]]="",0,1)</f>
        <v>0</v>
      </c>
      <c r="S44959" s="3" t="str">
        <f>B44959&amp;"-"&amp;tblAthleteEvents[[#This Row],[Team]]</f>
        <v>255960-Switzerland</v>
      </c>
    </row>
    <row r="44960" spans="1:19" x14ac:dyDescent="0.3">
      <c r="A44960">
        <v>226875</v>
      </c>
      <c r="B44960">
        <v>255970</v>
      </c>
      <c r="C44960" t="s">
        <v>26505</v>
      </c>
      <c r="D44960" t="s">
        <v>45</v>
      </c>
      <c r="E44960">
        <v>29</v>
      </c>
      <c r="F44960">
        <v>168</v>
      </c>
      <c r="G44960">
        <v>54</v>
      </c>
      <c r="H44960" t="s">
        <v>433</v>
      </c>
      <c r="I44960" t="s">
        <v>434</v>
      </c>
      <c r="J44960" t="s">
        <v>53</v>
      </c>
      <c r="K44960" s="1">
        <v>42370</v>
      </c>
      <c r="L44960" t="s">
        <v>21</v>
      </c>
      <c r="M44960" t="s">
        <v>54</v>
      </c>
      <c r="N44960" t="s">
        <v>163</v>
      </c>
      <c r="O44960" t="s">
        <v>862</v>
      </c>
      <c r="P44960" t="s">
        <v>25</v>
      </c>
      <c r="Q44960" t="s">
        <v>31573</v>
      </c>
      <c r="R44960" s="3">
        <f>IF(tblAthleteEvents[[#This Row],[Medal]]="",0,1)</f>
        <v>0</v>
      </c>
      <c r="S44960" s="3" t="str">
        <f>B44960&amp;"-"&amp;tblAthleteEvents[[#This Row],[Team]]</f>
        <v>255970-Switzerland</v>
      </c>
    </row>
    <row r="44961" spans="1:19" x14ac:dyDescent="0.3">
      <c r="A44961">
        <v>226876</v>
      </c>
      <c r="B44961">
        <v>255970</v>
      </c>
      <c r="C44961" t="s">
        <v>26505</v>
      </c>
      <c r="D44961" t="s">
        <v>45</v>
      </c>
      <c r="E44961">
        <v>29</v>
      </c>
      <c r="F44961">
        <v>168</v>
      </c>
      <c r="G44961">
        <v>54</v>
      </c>
      <c r="H44961" t="s">
        <v>433</v>
      </c>
      <c r="I44961" t="s">
        <v>434</v>
      </c>
      <c r="J44961" t="s">
        <v>53</v>
      </c>
      <c r="K44961" s="1">
        <v>42370</v>
      </c>
      <c r="L44961" t="s">
        <v>21</v>
      </c>
      <c r="M44961" t="s">
        <v>54</v>
      </c>
      <c r="N44961" t="s">
        <v>163</v>
      </c>
      <c r="O44961" t="s">
        <v>863</v>
      </c>
      <c r="P44961" t="s">
        <v>25</v>
      </c>
      <c r="Q44961" t="s">
        <v>31573</v>
      </c>
      <c r="R44961" s="3">
        <f>IF(tblAthleteEvents[[#This Row],[Medal]]="",0,1)</f>
        <v>0</v>
      </c>
      <c r="S44961" s="3" t="str">
        <f>B44961&amp;"-"&amp;tblAthleteEvents[[#This Row],[Team]]</f>
        <v>255970-Switzerland</v>
      </c>
    </row>
    <row r="44962" spans="1:19" x14ac:dyDescent="0.3">
      <c r="A44962">
        <v>226877</v>
      </c>
      <c r="B44962">
        <v>255980</v>
      </c>
      <c r="C44962" t="s">
        <v>26506</v>
      </c>
      <c r="D44962" t="s">
        <v>17</v>
      </c>
      <c r="E44962">
        <v>24</v>
      </c>
      <c r="F44962">
        <v>196</v>
      </c>
      <c r="G44962">
        <v>90</v>
      </c>
      <c r="H44962" t="s">
        <v>433</v>
      </c>
      <c r="I44962" t="s">
        <v>434</v>
      </c>
      <c r="J44962" t="s">
        <v>132</v>
      </c>
      <c r="K44962" s="1">
        <v>40179</v>
      </c>
      <c r="L44962" t="s">
        <v>30</v>
      </c>
      <c r="M44962" t="s">
        <v>133</v>
      </c>
      <c r="N44962" t="s">
        <v>32</v>
      </c>
      <c r="O44962" t="s">
        <v>33</v>
      </c>
      <c r="P44962" t="s">
        <v>25</v>
      </c>
      <c r="Q44962" t="s">
        <v>31573</v>
      </c>
      <c r="R44962" s="3">
        <f>IF(tblAthleteEvents[[#This Row],[Medal]]="",0,1)</f>
        <v>0</v>
      </c>
      <c r="S44962" s="3" t="str">
        <f>B44962&amp;"-"&amp;tblAthleteEvents[[#This Row],[Team]]</f>
        <v>255980-Switzerland</v>
      </c>
    </row>
    <row r="44963" spans="1:19" x14ac:dyDescent="0.3">
      <c r="A44963">
        <v>226878</v>
      </c>
      <c r="B44963">
        <v>255990</v>
      </c>
      <c r="C44963" t="s">
        <v>26507</v>
      </c>
      <c r="D44963" t="s">
        <v>45</v>
      </c>
      <c r="E44963">
        <v>22</v>
      </c>
      <c r="F44963">
        <v>183</v>
      </c>
      <c r="G44963">
        <v>68</v>
      </c>
      <c r="H44963" t="s">
        <v>433</v>
      </c>
      <c r="I44963" t="s">
        <v>434</v>
      </c>
      <c r="J44963" t="s">
        <v>20</v>
      </c>
      <c r="K44963" s="1">
        <v>40909</v>
      </c>
      <c r="L44963" t="s">
        <v>21</v>
      </c>
      <c r="M44963" t="s">
        <v>22</v>
      </c>
      <c r="N44963" t="s">
        <v>60</v>
      </c>
      <c r="O44963" t="s">
        <v>277</v>
      </c>
      <c r="P44963" t="s">
        <v>25</v>
      </c>
      <c r="Q44963" t="s">
        <v>31573</v>
      </c>
      <c r="R44963" s="3">
        <f>IF(tblAthleteEvents[[#This Row],[Medal]]="",0,1)</f>
        <v>0</v>
      </c>
      <c r="S44963" s="3" t="str">
        <f>B44963&amp;"-"&amp;tblAthleteEvents[[#This Row],[Team]]</f>
        <v>255990-Switzerland</v>
      </c>
    </row>
    <row r="44964" spans="1:19" x14ac:dyDescent="0.3">
      <c r="A44964">
        <v>226879</v>
      </c>
      <c r="B44964">
        <v>255990</v>
      </c>
      <c r="C44964" t="s">
        <v>26507</v>
      </c>
      <c r="D44964" t="s">
        <v>45</v>
      </c>
      <c r="E44964">
        <v>22</v>
      </c>
      <c r="F44964">
        <v>175</v>
      </c>
      <c r="G44964">
        <v>69</v>
      </c>
      <c r="H44964" t="s">
        <v>433</v>
      </c>
      <c r="I44964" t="s">
        <v>434</v>
      </c>
      <c r="J44964" t="s">
        <v>20</v>
      </c>
      <c r="K44964" s="1">
        <v>40909</v>
      </c>
      <c r="L44964" t="s">
        <v>21</v>
      </c>
      <c r="M44964" t="s">
        <v>22</v>
      </c>
      <c r="N44964" t="s">
        <v>60</v>
      </c>
      <c r="O44964" t="s">
        <v>393</v>
      </c>
      <c r="P44964" t="s">
        <v>25</v>
      </c>
      <c r="Q44964" t="s">
        <v>31573</v>
      </c>
      <c r="R44964" s="3">
        <f>IF(tblAthleteEvents[[#This Row],[Medal]]="",0,1)</f>
        <v>0</v>
      </c>
      <c r="S44964" s="3" t="str">
        <f>B44964&amp;"-"&amp;tblAthleteEvents[[#This Row],[Team]]</f>
        <v>255990-Switzerland</v>
      </c>
    </row>
    <row r="44965" spans="1:19" x14ac:dyDescent="0.3">
      <c r="A44965">
        <v>226880</v>
      </c>
      <c r="B44965">
        <v>255990</v>
      </c>
      <c r="C44965" t="s">
        <v>26507</v>
      </c>
      <c r="D44965" t="s">
        <v>45</v>
      </c>
      <c r="E44965">
        <v>25</v>
      </c>
      <c r="F44965">
        <v>183</v>
      </c>
      <c r="G44965">
        <v>69</v>
      </c>
      <c r="H44965" t="s">
        <v>433</v>
      </c>
      <c r="I44965" t="s">
        <v>434</v>
      </c>
      <c r="J44965" t="s">
        <v>53</v>
      </c>
      <c r="K44965" s="1">
        <v>42370</v>
      </c>
      <c r="L44965" t="s">
        <v>21</v>
      </c>
      <c r="M44965" t="s">
        <v>54</v>
      </c>
      <c r="N44965" t="s">
        <v>60</v>
      </c>
      <c r="O44965" t="s">
        <v>1591</v>
      </c>
      <c r="P44965" t="s">
        <v>25</v>
      </c>
      <c r="Q44965" t="s">
        <v>31573</v>
      </c>
      <c r="R44965" s="3">
        <f>IF(tblAthleteEvents[[#This Row],[Medal]]="",0,1)</f>
        <v>0</v>
      </c>
      <c r="S44965" s="3" t="str">
        <f>B44965&amp;"-"&amp;tblAthleteEvents[[#This Row],[Team]]</f>
        <v>255990-Switzerland</v>
      </c>
    </row>
    <row r="44966" spans="1:19" x14ac:dyDescent="0.3">
      <c r="A44966">
        <v>226908</v>
      </c>
      <c r="B44966">
        <v>256000</v>
      </c>
      <c r="C44966" t="s">
        <v>26508</v>
      </c>
      <c r="D44966" t="s">
        <v>45</v>
      </c>
      <c r="E44966">
        <v>32</v>
      </c>
      <c r="F44966">
        <v>174</v>
      </c>
      <c r="G44966">
        <v>72</v>
      </c>
      <c r="H44966" t="s">
        <v>1751</v>
      </c>
      <c r="I44966" t="s">
        <v>1752</v>
      </c>
      <c r="J44966" t="s">
        <v>20</v>
      </c>
      <c r="K44966" s="1">
        <v>40909</v>
      </c>
      <c r="L44966" t="s">
        <v>21</v>
      </c>
      <c r="M44966" t="s">
        <v>22</v>
      </c>
      <c r="N44966" t="s">
        <v>23</v>
      </c>
      <c r="O44966" t="s">
        <v>1462</v>
      </c>
      <c r="P44966" t="s">
        <v>25</v>
      </c>
      <c r="Q44966" t="s">
        <v>31573</v>
      </c>
      <c r="R44966" s="3">
        <f>IF(tblAthleteEvents[[#This Row],[Medal]]="",0,1)</f>
        <v>0</v>
      </c>
      <c r="S44966" s="3" t="str">
        <f>B44966&amp;"-"&amp;tblAthleteEvents[[#This Row],[Team]]</f>
        <v>256000-Slovenia</v>
      </c>
    </row>
    <row r="44967" spans="1:19" x14ac:dyDescent="0.3">
      <c r="A44967">
        <v>226920</v>
      </c>
      <c r="B44967">
        <v>256010</v>
      </c>
      <c r="C44967" t="s">
        <v>26509</v>
      </c>
      <c r="D44967" t="s">
        <v>45</v>
      </c>
      <c r="E44967">
        <v>31</v>
      </c>
      <c r="F44967">
        <v>180</v>
      </c>
      <c r="G44967">
        <v>68</v>
      </c>
      <c r="H44967" t="s">
        <v>1751</v>
      </c>
      <c r="I44967" t="s">
        <v>1752</v>
      </c>
      <c r="J44967" t="s">
        <v>20</v>
      </c>
      <c r="K44967" s="1">
        <v>40909</v>
      </c>
      <c r="L44967" t="s">
        <v>21</v>
      </c>
      <c r="M44967" t="s">
        <v>22</v>
      </c>
      <c r="N44967" t="s">
        <v>1198</v>
      </c>
      <c r="O44967" t="s">
        <v>1747</v>
      </c>
      <c r="P44967" t="s">
        <v>25</v>
      </c>
      <c r="Q44967" t="s">
        <v>31573</v>
      </c>
      <c r="R44967" s="3">
        <f>IF(tblAthleteEvents[[#This Row],[Medal]]="",0,1)</f>
        <v>0</v>
      </c>
      <c r="S44967" s="3" t="str">
        <f>B44967&amp;"-"&amp;tblAthleteEvents[[#This Row],[Team]]</f>
        <v>256010-Slovenia</v>
      </c>
    </row>
    <row r="44968" spans="1:19" x14ac:dyDescent="0.3">
      <c r="A44968">
        <v>226931</v>
      </c>
      <c r="B44968">
        <v>256020</v>
      </c>
      <c r="C44968" t="s">
        <v>26510</v>
      </c>
      <c r="D44968" t="s">
        <v>45</v>
      </c>
      <c r="E44968">
        <v>26</v>
      </c>
      <c r="F44968">
        <v>152</v>
      </c>
      <c r="G44968">
        <v>47</v>
      </c>
      <c r="H44968" t="s">
        <v>546</v>
      </c>
      <c r="I44968" t="s">
        <v>547</v>
      </c>
      <c r="J44968" t="s">
        <v>46</v>
      </c>
      <c r="K44968" s="1">
        <v>39448</v>
      </c>
      <c r="L44968" t="s">
        <v>21</v>
      </c>
      <c r="M44968" t="s">
        <v>47</v>
      </c>
      <c r="N44968" t="s">
        <v>60</v>
      </c>
      <c r="O44968" t="s">
        <v>360</v>
      </c>
      <c r="P44968" t="s">
        <v>25</v>
      </c>
      <c r="Q44968" t="s">
        <v>31573</v>
      </c>
      <c r="R44968" s="3">
        <f>IF(tblAthleteEvents[[#This Row],[Medal]]="",0,1)</f>
        <v>0</v>
      </c>
      <c r="S44968" s="3" t="str">
        <f>B44968&amp;"-"&amp;tblAthleteEvents[[#This Row],[Team]]</f>
        <v>256020-India</v>
      </c>
    </row>
    <row r="44969" spans="1:19" x14ac:dyDescent="0.3">
      <c r="A44969">
        <v>226946</v>
      </c>
      <c r="B44969">
        <v>256030</v>
      </c>
      <c r="C44969" t="s">
        <v>26511</v>
      </c>
      <c r="D44969" t="s">
        <v>17</v>
      </c>
      <c r="E44969">
        <v>25</v>
      </c>
      <c r="F44969">
        <v>189</v>
      </c>
      <c r="G44969">
        <v>83</v>
      </c>
      <c r="H44969" t="s">
        <v>546</v>
      </c>
      <c r="I44969" t="s">
        <v>547</v>
      </c>
      <c r="J44969" t="s">
        <v>46</v>
      </c>
      <c r="K44969" s="1">
        <v>39448</v>
      </c>
      <c r="L44969" t="s">
        <v>21</v>
      </c>
      <c r="M44969" t="s">
        <v>47</v>
      </c>
      <c r="N44969" t="s">
        <v>375</v>
      </c>
      <c r="O44969" t="s">
        <v>376</v>
      </c>
      <c r="P44969" t="s">
        <v>25</v>
      </c>
      <c r="Q44969" t="s">
        <v>31573</v>
      </c>
      <c r="R44969" s="3">
        <f>IF(tblAthleteEvents[[#This Row],[Medal]]="",0,1)</f>
        <v>0</v>
      </c>
      <c r="S44969" s="3" t="str">
        <f>B44969&amp;"-"&amp;tblAthleteEvents[[#This Row],[Team]]</f>
        <v>256030-India</v>
      </c>
    </row>
    <row r="44970" spans="1:19" x14ac:dyDescent="0.3">
      <c r="A44970">
        <v>226959</v>
      </c>
      <c r="B44970">
        <v>256040</v>
      </c>
      <c r="C44970" t="s">
        <v>26512</v>
      </c>
      <c r="D44970" t="s">
        <v>17</v>
      </c>
      <c r="E44970">
        <v>35</v>
      </c>
      <c r="F44970">
        <v>171</v>
      </c>
      <c r="G44970">
        <v>59</v>
      </c>
      <c r="H44970" t="s">
        <v>1535</v>
      </c>
      <c r="I44970" t="s">
        <v>1536</v>
      </c>
      <c r="J44970" t="s">
        <v>53</v>
      </c>
      <c r="K44970" s="1">
        <v>42370</v>
      </c>
      <c r="L44970" t="s">
        <v>21</v>
      </c>
      <c r="M44970" t="s">
        <v>54</v>
      </c>
      <c r="N44970" t="s">
        <v>60</v>
      </c>
      <c r="O44970" t="s">
        <v>261</v>
      </c>
      <c r="P44970" t="s">
        <v>25</v>
      </c>
      <c r="Q44970" t="s">
        <v>31573</v>
      </c>
      <c r="R44970" s="3">
        <f>IF(tblAthleteEvents[[#This Row],[Medal]]="",0,1)</f>
        <v>0</v>
      </c>
      <c r="S44970" s="3" t="str">
        <f>B44970&amp;"-"&amp;tblAthleteEvents[[#This Row],[Team]]</f>
        <v>256040-Thailand</v>
      </c>
    </row>
    <row r="44971" spans="1:19" x14ac:dyDescent="0.3">
      <c r="A44971">
        <v>226961</v>
      </c>
      <c r="B44971">
        <v>256050</v>
      </c>
      <c r="C44971" t="s">
        <v>26513</v>
      </c>
      <c r="D44971" t="s">
        <v>45</v>
      </c>
      <c r="E44971">
        <v>21</v>
      </c>
      <c r="F44971">
        <v>155</v>
      </c>
      <c r="G44971">
        <v>58</v>
      </c>
      <c r="H44971" t="s">
        <v>1535</v>
      </c>
      <c r="I44971" t="s">
        <v>1536</v>
      </c>
      <c r="J44971" t="s">
        <v>53</v>
      </c>
      <c r="K44971" s="1">
        <v>42370</v>
      </c>
      <c r="L44971" t="s">
        <v>21</v>
      </c>
      <c r="M44971" t="s">
        <v>54</v>
      </c>
      <c r="N44971" t="s">
        <v>55</v>
      </c>
      <c r="O44971" t="s">
        <v>1043</v>
      </c>
      <c r="P44971" t="s">
        <v>43</v>
      </c>
      <c r="Q44971" t="s">
        <v>31573</v>
      </c>
      <c r="R44971" s="3">
        <f>IF(tblAthleteEvents[[#This Row],[Medal]]="",0,1)</f>
        <v>1</v>
      </c>
      <c r="S44971" s="3" t="str">
        <f>B44971&amp;"-"&amp;tblAthleteEvents[[#This Row],[Team]]</f>
        <v>256050-Thailand</v>
      </c>
    </row>
    <row r="44972" spans="1:19" x14ac:dyDescent="0.3">
      <c r="A44972">
        <v>227001</v>
      </c>
      <c r="B44972">
        <v>256060</v>
      </c>
      <c r="C44972" t="s">
        <v>26514</v>
      </c>
      <c r="D44972" t="s">
        <v>17</v>
      </c>
      <c r="E44972">
        <v>22</v>
      </c>
      <c r="F44972">
        <v>175</v>
      </c>
      <c r="G44972">
        <v>68</v>
      </c>
      <c r="H44972" t="s">
        <v>192</v>
      </c>
      <c r="I44972" t="s">
        <v>193</v>
      </c>
      <c r="J44972" t="s">
        <v>46</v>
      </c>
      <c r="K44972" s="1">
        <v>39448</v>
      </c>
      <c r="L44972" t="s">
        <v>21</v>
      </c>
      <c r="M44972" t="s">
        <v>47</v>
      </c>
      <c r="N44972" t="s">
        <v>74</v>
      </c>
      <c r="O44972" t="s">
        <v>76</v>
      </c>
      <c r="P44972" t="s">
        <v>25</v>
      </c>
      <c r="Q44972" t="s">
        <v>31573</v>
      </c>
      <c r="R44972" s="3">
        <f>IF(tblAthleteEvents[[#This Row],[Medal]]="",0,1)</f>
        <v>0</v>
      </c>
      <c r="S44972" s="3" t="str">
        <f>B44972&amp;"-"&amp;tblAthleteEvents[[#This Row],[Team]]</f>
        <v>256060-Egypt</v>
      </c>
    </row>
    <row r="44973" spans="1:19" x14ac:dyDescent="0.3">
      <c r="A44973">
        <v>227003</v>
      </c>
      <c r="B44973">
        <v>256060</v>
      </c>
      <c r="C44973" t="s">
        <v>26514</v>
      </c>
      <c r="D44973" t="s">
        <v>17</v>
      </c>
      <c r="E44973">
        <v>22</v>
      </c>
      <c r="F44973">
        <v>175</v>
      </c>
      <c r="G44973">
        <v>68</v>
      </c>
      <c r="H44973" t="s">
        <v>192</v>
      </c>
      <c r="I44973" t="s">
        <v>193</v>
      </c>
      <c r="J44973" t="s">
        <v>46</v>
      </c>
      <c r="K44973" s="1">
        <v>39448</v>
      </c>
      <c r="L44973" t="s">
        <v>21</v>
      </c>
      <c r="M44973" t="s">
        <v>47</v>
      </c>
      <c r="N44973" t="s">
        <v>74</v>
      </c>
      <c r="O44973" t="s">
        <v>78</v>
      </c>
      <c r="P44973" t="s">
        <v>25</v>
      </c>
      <c r="Q44973" t="s">
        <v>31573</v>
      </c>
      <c r="R44973" s="3">
        <f>IF(tblAthleteEvents[[#This Row],[Medal]]="",0,1)</f>
        <v>0</v>
      </c>
      <c r="S44973" s="3" t="str">
        <f>B44973&amp;"-"&amp;tblAthleteEvents[[#This Row],[Team]]</f>
        <v>256060-Egypt</v>
      </c>
    </row>
    <row r="44974" spans="1:19" x14ac:dyDescent="0.3">
      <c r="A44974">
        <v>227000</v>
      </c>
      <c r="B44974">
        <v>256060</v>
      </c>
      <c r="C44974" t="s">
        <v>26514</v>
      </c>
      <c r="D44974" t="s">
        <v>17</v>
      </c>
      <c r="E44974">
        <v>22</v>
      </c>
      <c r="F44974">
        <v>175</v>
      </c>
      <c r="G44974">
        <v>68</v>
      </c>
      <c r="H44974" t="s">
        <v>192</v>
      </c>
      <c r="I44974" t="s">
        <v>193</v>
      </c>
      <c r="J44974" t="s">
        <v>46</v>
      </c>
      <c r="K44974" s="1">
        <v>39448</v>
      </c>
      <c r="L44974" t="s">
        <v>21</v>
      </c>
      <c r="M44974" t="s">
        <v>47</v>
      </c>
      <c r="N44974" t="s">
        <v>74</v>
      </c>
      <c r="O44974" t="s">
        <v>75</v>
      </c>
      <c r="P44974" t="s">
        <v>25</v>
      </c>
      <c r="Q44974" t="s">
        <v>31573</v>
      </c>
      <c r="R44974" s="3">
        <f>IF(tblAthleteEvents[[#This Row],[Medal]]="",0,1)</f>
        <v>0</v>
      </c>
      <c r="S44974" s="3" t="str">
        <f>B44974&amp;"-"&amp;tblAthleteEvents[[#This Row],[Team]]</f>
        <v>256060-Egypt</v>
      </c>
    </row>
    <row r="44975" spans="1:19" x14ac:dyDescent="0.3">
      <c r="A44975">
        <v>227002</v>
      </c>
      <c r="B44975">
        <v>256060</v>
      </c>
      <c r="C44975" t="s">
        <v>26514</v>
      </c>
      <c r="D44975" t="s">
        <v>17</v>
      </c>
      <c r="E44975">
        <v>22</v>
      </c>
      <c r="F44975">
        <v>175</v>
      </c>
      <c r="G44975">
        <v>68</v>
      </c>
      <c r="H44975" t="s">
        <v>192</v>
      </c>
      <c r="I44975" t="s">
        <v>193</v>
      </c>
      <c r="J44975" t="s">
        <v>46</v>
      </c>
      <c r="K44975" s="1">
        <v>39448</v>
      </c>
      <c r="L44975" t="s">
        <v>21</v>
      </c>
      <c r="M44975" t="s">
        <v>47</v>
      </c>
      <c r="N44975" t="s">
        <v>74</v>
      </c>
      <c r="O44975" t="s">
        <v>77</v>
      </c>
      <c r="P44975" t="s">
        <v>25</v>
      </c>
      <c r="Q44975" t="s">
        <v>31573</v>
      </c>
      <c r="R44975" s="3">
        <f>IF(tblAthleteEvents[[#This Row],[Medal]]="",0,1)</f>
        <v>0</v>
      </c>
      <c r="S44975" s="3" t="str">
        <f>B44975&amp;"-"&amp;tblAthleteEvents[[#This Row],[Team]]</f>
        <v>256060-Egypt</v>
      </c>
    </row>
    <row r="44976" spans="1:19" x14ac:dyDescent="0.3">
      <c r="A44976">
        <v>227005</v>
      </c>
      <c r="B44976">
        <v>256060</v>
      </c>
      <c r="C44976" t="s">
        <v>26514</v>
      </c>
      <c r="D44976" t="s">
        <v>17</v>
      </c>
      <c r="E44976">
        <v>22</v>
      </c>
      <c r="F44976">
        <v>175</v>
      </c>
      <c r="G44976">
        <v>68</v>
      </c>
      <c r="H44976" t="s">
        <v>192</v>
      </c>
      <c r="I44976" t="s">
        <v>193</v>
      </c>
      <c r="J44976" t="s">
        <v>46</v>
      </c>
      <c r="K44976" s="1">
        <v>39448</v>
      </c>
      <c r="L44976" t="s">
        <v>21</v>
      </c>
      <c r="M44976" t="s">
        <v>47</v>
      </c>
      <c r="N44976" t="s">
        <v>74</v>
      </c>
      <c r="O44976" t="s">
        <v>80</v>
      </c>
      <c r="P44976" t="s">
        <v>25</v>
      </c>
      <c r="Q44976" t="s">
        <v>31573</v>
      </c>
      <c r="R44976" s="3">
        <f>IF(tblAthleteEvents[[#This Row],[Medal]]="",0,1)</f>
        <v>0</v>
      </c>
      <c r="S44976" s="3" t="str">
        <f>B44976&amp;"-"&amp;tblAthleteEvents[[#This Row],[Team]]</f>
        <v>256060-Egypt</v>
      </c>
    </row>
    <row r="44977" spans="1:19" x14ac:dyDescent="0.3">
      <c r="A44977">
        <v>227004</v>
      </c>
      <c r="B44977">
        <v>256060</v>
      </c>
      <c r="C44977" t="s">
        <v>26514</v>
      </c>
      <c r="D44977" t="s">
        <v>17</v>
      </c>
      <c r="E44977">
        <v>22</v>
      </c>
      <c r="F44977">
        <v>175</v>
      </c>
      <c r="G44977">
        <v>68</v>
      </c>
      <c r="H44977" t="s">
        <v>192</v>
      </c>
      <c r="I44977" t="s">
        <v>193</v>
      </c>
      <c r="J44977" t="s">
        <v>46</v>
      </c>
      <c r="K44977" s="1">
        <v>39448</v>
      </c>
      <c r="L44977" t="s">
        <v>21</v>
      </c>
      <c r="M44977" t="s">
        <v>47</v>
      </c>
      <c r="N44977" t="s">
        <v>74</v>
      </c>
      <c r="O44977" t="s">
        <v>79</v>
      </c>
      <c r="P44977" t="s">
        <v>25</v>
      </c>
      <c r="Q44977" t="s">
        <v>31573</v>
      </c>
      <c r="R44977" s="3">
        <f>IF(tblAthleteEvents[[#This Row],[Medal]]="",0,1)</f>
        <v>0</v>
      </c>
      <c r="S44977" s="3" t="str">
        <f>B44977&amp;"-"&amp;tblAthleteEvents[[#This Row],[Team]]</f>
        <v>256060-Egypt</v>
      </c>
    </row>
    <row r="44978" spans="1:19" x14ac:dyDescent="0.3">
      <c r="A44978">
        <v>227006</v>
      </c>
      <c r="B44978">
        <v>256070</v>
      </c>
      <c r="C44978" t="s">
        <v>26515</v>
      </c>
      <c r="D44978" t="s">
        <v>17</v>
      </c>
      <c r="E44978">
        <v>23</v>
      </c>
      <c r="F44978">
        <v>200</v>
      </c>
      <c r="G44978">
        <v>82</v>
      </c>
      <c r="H44978" t="s">
        <v>1784</v>
      </c>
      <c r="I44978" t="s">
        <v>1785</v>
      </c>
      <c r="J44978" t="s">
        <v>53</v>
      </c>
      <c r="K44978" s="1">
        <v>42370</v>
      </c>
      <c r="L44978" t="s">
        <v>21</v>
      </c>
      <c r="M44978" t="s">
        <v>54</v>
      </c>
      <c r="N44978" t="s">
        <v>60</v>
      </c>
      <c r="O44978" t="s">
        <v>640</v>
      </c>
      <c r="P44978" t="s">
        <v>25</v>
      </c>
      <c r="Q44978" t="s">
        <v>31573</v>
      </c>
      <c r="R44978" s="3">
        <f>IF(tblAthleteEvents[[#This Row],[Medal]]="",0,1)</f>
        <v>0</v>
      </c>
      <c r="S44978" s="3" t="str">
        <f>B44978&amp;"-"&amp;tblAthleteEvents[[#This Row],[Team]]</f>
        <v>256070-Hungary</v>
      </c>
    </row>
    <row r="44979" spans="1:19" x14ac:dyDescent="0.3">
      <c r="A44979">
        <v>227010</v>
      </c>
      <c r="B44979">
        <v>256080</v>
      </c>
      <c r="C44979" t="s">
        <v>26516</v>
      </c>
      <c r="D44979" t="s">
        <v>45</v>
      </c>
      <c r="E44979">
        <v>24</v>
      </c>
      <c r="F44979">
        <v>171</v>
      </c>
      <c r="G44979">
        <v>64</v>
      </c>
      <c r="H44979" t="s">
        <v>111</v>
      </c>
      <c r="I44979" t="s">
        <v>112</v>
      </c>
      <c r="J44979" t="s">
        <v>20</v>
      </c>
      <c r="K44979" s="1">
        <v>40909</v>
      </c>
      <c r="L44979" t="s">
        <v>21</v>
      </c>
      <c r="M44979" t="s">
        <v>22</v>
      </c>
      <c r="N44979" t="s">
        <v>136</v>
      </c>
      <c r="O44979" t="s">
        <v>783</v>
      </c>
      <c r="P44979" t="s">
        <v>99</v>
      </c>
      <c r="Q44979" t="s">
        <v>31573</v>
      </c>
      <c r="R44979" s="3">
        <f>IF(tblAthleteEvents[[#This Row],[Medal]]="",0,1)</f>
        <v>1</v>
      </c>
      <c r="S44979" s="3" t="str">
        <f>B44979&amp;"-"&amp;tblAthleteEvents[[#This Row],[Team]]</f>
        <v>256080-Argentina</v>
      </c>
    </row>
    <row r="44980" spans="1:19" x14ac:dyDescent="0.3">
      <c r="A44980">
        <v>227011</v>
      </c>
      <c r="B44980">
        <v>256090</v>
      </c>
      <c r="C44980" t="s">
        <v>26517</v>
      </c>
      <c r="D44980" t="s">
        <v>45</v>
      </c>
      <c r="E44980">
        <v>21</v>
      </c>
      <c r="F44980">
        <v>171</v>
      </c>
      <c r="G44980">
        <v>60</v>
      </c>
      <c r="H44980" t="s">
        <v>111</v>
      </c>
      <c r="I44980" t="s">
        <v>112</v>
      </c>
      <c r="J44980" t="s">
        <v>20</v>
      </c>
      <c r="K44980" s="1">
        <v>40909</v>
      </c>
      <c r="L44980" t="s">
        <v>21</v>
      </c>
      <c r="M44980" t="s">
        <v>22</v>
      </c>
      <c r="N44980" t="s">
        <v>136</v>
      </c>
      <c r="O44980" t="s">
        <v>783</v>
      </c>
      <c r="P44980" t="s">
        <v>99</v>
      </c>
      <c r="Q44980" t="s">
        <v>31573</v>
      </c>
      <c r="R44980" s="3">
        <f>IF(tblAthleteEvents[[#This Row],[Medal]]="",0,1)</f>
        <v>1</v>
      </c>
      <c r="S44980" s="3" t="str">
        <f>B44980&amp;"-"&amp;tblAthleteEvents[[#This Row],[Team]]</f>
        <v>256090-Argentina</v>
      </c>
    </row>
    <row r="44981" spans="1:19" x14ac:dyDescent="0.3">
      <c r="A44981">
        <v>227014</v>
      </c>
      <c r="B44981">
        <v>256100</v>
      </c>
      <c r="C44981" t="s">
        <v>26518</v>
      </c>
      <c r="D44981" t="s">
        <v>17</v>
      </c>
      <c r="E44981">
        <v>23</v>
      </c>
      <c r="F44981">
        <v>180</v>
      </c>
      <c r="G44981">
        <v>97</v>
      </c>
      <c r="H44981" t="s">
        <v>92</v>
      </c>
      <c r="I44981" t="s">
        <v>93</v>
      </c>
      <c r="J44981" t="s">
        <v>20</v>
      </c>
      <c r="K44981" s="1">
        <v>40909</v>
      </c>
      <c r="L44981" t="s">
        <v>21</v>
      </c>
      <c r="M44981" t="s">
        <v>22</v>
      </c>
      <c r="N44981" t="s">
        <v>194</v>
      </c>
      <c r="O44981" t="s">
        <v>323</v>
      </c>
      <c r="P44981" t="s">
        <v>43</v>
      </c>
      <c r="Q44981" t="s">
        <v>31573</v>
      </c>
      <c r="R44981" s="3">
        <f>IF(tblAthleteEvents[[#This Row],[Medal]]="",0,1)</f>
        <v>1</v>
      </c>
      <c r="S44981" s="3" t="str">
        <f>B44981&amp;"-"&amp;tblAthleteEvents[[#This Row],[Team]]</f>
        <v>256100-Azerbaijan</v>
      </c>
    </row>
    <row r="44982" spans="1:19" x14ac:dyDescent="0.3">
      <c r="A44982">
        <v>227015</v>
      </c>
      <c r="B44982">
        <v>256100</v>
      </c>
      <c r="C44982" t="s">
        <v>26518</v>
      </c>
      <c r="D44982" t="s">
        <v>17</v>
      </c>
      <c r="E44982">
        <v>27</v>
      </c>
      <c r="F44982">
        <v>180</v>
      </c>
      <c r="G44982">
        <v>97</v>
      </c>
      <c r="H44982" t="s">
        <v>92</v>
      </c>
      <c r="I44982" t="s">
        <v>93</v>
      </c>
      <c r="J44982" t="s">
        <v>53</v>
      </c>
      <c r="K44982" s="1">
        <v>42370</v>
      </c>
      <c r="L44982" t="s">
        <v>21</v>
      </c>
      <c r="M44982" t="s">
        <v>54</v>
      </c>
      <c r="N44982" t="s">
        <v>194</v>
      </c>
      <c r="O44982" t="s">
        <v>323</v>
      </c>
      <c r="P44982" t="s">
        <v>34</v>
      </c>
      <c r="Q44982" t="s">
        <v>31573</v>
      </c>
      <c r="R44982" s="3">
        <f>IF(tblAthleteEvents[[#This Row],[Medal]]="",0,1)</f>
        <v>1</v>
      </c>
      <c r="S44982" s="3" t="str">
        <f>B44982&amp;"-"&amp;tblAthleteEvents[[#This Row],[Team]]</f>
        <v>256100-Azerbaijan</v>
      </c>
    </row>
    <row r="44983" spans="1:19" x14ac:dyDescent="0.3">
      <c r="A44983">
        <v>227016</v>
      </c>
      <c r="B44983">
        <v>256110</v>
      </c>
      <c r="C44983" t="s">
        <v>26519</v>
      </c>
      <c r="D44983" t="s">
        <v>17</v>
      </c>
      <c r="E44983">
        <v>27</v>
      </c>
      <c r="F44983">
        <v>192</v>
      </c>
      <c r="G44983">
        <v>130</v>
      </c>
      <c r="H44983" t="s">
        <v>92</v>
      </c>
      <c r="I44983" t="s">
        <v>93</v>
      </c>
      <c r="J44983" t="s">
        <v>53</v>
      </c>
      <c r="K44983" s="1">
        <v>42370</v>
      </c>
      <c r="L44983" t="s">
        <v>21</v>
      </c>
      <c r="M44983" t="s">
        <v>54</v>
      </c>
      <c r="N44983" t="s">
        <v>194</v>
      </c>
      <c r="O44983" t="s">
        <v>216</v>
      </c>
      <c r="P44983" t="s">
        <v>34</v>
      </c>
      <c r="Q44983" t="s">
        <v>31573</v>
      </c>
      <c r="R44983" s="3">
        <f>IF(tblAthleteEvents[[#This Row],[Medal]]="",0,1)</f>
        <v>1</v>
      </c>
      <c r="S44983" s="3" t="str">
        <f>B44983&amp;"-"&amp;tblAthleteEvents[[#This Row],[Team]]</f>
        <v>256110-Azerbaijan</v>
      </c>
    </row>
    <row r="44984" spans="1:19" x14ac:dyDescent="0.3">
      <c r="A44984">
        <v>227019</v>
      </c>
      <c r="B44984">
        <v>256120</v>
      </c>
      <c r="C44984" t="s">
        <v>26520</v>
      </c>
      <c r="D44984" t="s">
        <v>17</v>
      </c>
      <c r="E44984">
        <v>18</v>
      </c>
      <c r="F44984">
        <v>159</v>
      </c>
      <c r="G44984">
        <v>62</v>
      </c>
      <c r="H44984" t="s">
        <v>561</v>
      </c>
      <c r="I44984" t="s">
        <v>562</v>
      </c>
      <c r="J44984" t="s">
        <v>20</v>
      </c>
      <c r="K44984" s="1">
        <v>40909</v>
      </c>
      <c r="L44984" t="s">
        <v>21</v>
      </c>
      <c r="M44984" t="s">
        <v>22</v>
      </c>
      <c r="N44984" t="s">
        <v>55</v>
      </c>
      <c r="O44984" t="s">
        <v>309</v>
      </c>
      <c r="P44984" t="s">
        <v>25</v>
      </c>
      <c r="Q44984" t="s">
        <v>31573</v>
      </c>
      <c r="R44984" s="3">
        <f>IF(tblAthleteEvents[[#This Row],[Medal]]="",0,1)</f>
        <v>0</v>
      </c>
      <c r="S44984" s="3" t="str">
        <f>B44984&amp;"-"&amp;tblAthleteEvents[[#This Row],[Team]]</f>
        <v>256120-Uganda</v>
      </c>
    </row>
    <row r="44985" spans="1:19" x14ac:dyDescent="0.3">
      <c r="A44985">
        <v>227020</v>
      </c>
      <c r="B44985">
        <v>256130</v>
      </c>
      <c r="C44985" t="s">
        <v>26521</v>
      </c>
      <c r="D44985" t="s">
        <v>45</v>
      </c>
      <c r="E44985">
        <v>32</v>
      </c>
      <c r="F44985">
        <v>175</v>
      </c>
      <c r="G44985">
        <v>66</v>
      </c>
      <c r="H44985" t="s">
        <v>2739</v>
      </c>
      <c r="I44985" t="s">
        <v>2740</v>
      </c>
      <c r="J44985" t="s">
        <v>20</v>
      </c>
      <c r="K44985" s="1">
        <v>40909</v>
      </c>
      <c r="L44985" t="s">
        <v>21</v>
      </c>
      <c r="M44985" t="s">
        <v>22</v>
      </c>
      <c r="N44985" t="s">
        <v>94</v>
      </c>
      <c r="O44985" t="s">
        <v>1102</v>
      </c>
      <c r="P44985" t="s">
        <v>25</v>
      </c>
      <c r="Q44985" t="s">
        <v>31573</v>
      </c>
      <c r="R44985" s="3">
        <f>IF(tblAthleteEvents[[#This Row],[Medal]]="",0,1)</f>
        <v>0</v>
      </c>
      <c r="S44985" s="3" t="str">
        <f>B44985&amp;"-"&amp;tblAthleteEvents[[#This Row],[Team]]</f>
        <v>256130-Grenada</v>
      </c>
    </row>
    <row r="44986" spans="1:19" x14ac:dyDescent="0.3">
      <c r="A44986">
        <v>227021</v>
      </c>
      <c r="B44986">
        <v>256140</v>
      </c>
      <c r="C44986" t="s">
        <v>26522</v>
      </c>
      <c r="D44986" t="s">
        <v>45</v>
      </c>
      <c r="E44986">
        <v>24</v>
      </c>
      <c r="F44986">
        <v>171</v>
      </c>
      <c r="G44986">
        <v>68</v>
      </c>
      <c r="H44986" t="s">
        <v>615</v>
      </c>
      <c r="I44986" t="s">
        <v>616</v>
      </c>
      <c r="J44986" t="s">
        <v>20</v>
      </c>
      <c r="K44986" s="1">
        <v>40909</v>
      </c>
      <c r="L44986" t="s">
        <v>21</v>
      </c>
      <c r="M44986" t="s">
        <v>22</v>
      </c>
      <c r="N44986" t="s">
        <v>503</v>
      </c>
      <c r="O44986" t="s">
        <v>504</v>
      </c>
      <c r="P44986" t="s">
        <v>25</v>
      </c>
      <c r="Q44986" t="s">
        <v>31573</v>
      </c>
      <c r="R44986" s="3">
        <f>IF(tblAthleteEvents[[#This Row],[Medal]]="",0,1)</f>
        <v>0</v>
      </c>
      <c r="S44986" s="3" t="str">
        <f>B44986&amp;"-"&amp;tblAthleteEvents[[#This Row],[Team]]</f>
        <v>256140-Mauritius</v>
      </c>
    </row>
    <row r="44987" spans="1:19" x14ac:dyDescent="0.3">
      <c r="A44987">
        <v>227022</v>
      </c>
      <c r="B44987">
        <v>256140</v>
      </c>
      <c r="C44987" t="s">
        <v>26522</v>
      </c>
      <c r="D44987" t="s">
        <v>45</v>
      </c>
      <c r="E44987">
        <v>28</v>
      </c>
      <c r="F44987">
        <v>171</v>
      </c>
      <c r="G44987">
        <v>55</v>
      </c>
      <c r="H44987" t="s">
        <v>615</v>
      </c>
      <c r="I44987" t="s">
        <v>616</v>
      </c>
      <c r="J44987" t="s">
        <v>53</v>
      </c>
      <c r="K44987" s="1">
        <v>42370</v>
      </c>
      <c r="L44987" t="s">
        <v>21</v>
      </c>
      <c r="M44987" t="s">
        <v>54</v>
      </c>
      <c r="N44987" t="s">
        <v>503</v>
      </c>
      <c r="O44987" t="s">
        <v>504</v>
      </c>
      <c r="P44987" t="s">
        <v>25</v>
      </c>
      <c r="Q44987" t="s">
        <v>31573</v>
      </c>
      <c r="R44987" s="3">
        <f>IF(tblAthleteEvents[[#This Row],[Medal]]="",0,1)</f>
        <v>0</v>
      </c>
      <c r="S44987" s="3" t="str">
        <f>B44987&amp;"-"&amp;tblAthleteEvents[[#This Row],[Team]]</f>
        <v>256140-Mauritius</v>
      </c>
    </row>
    <row r="44988" spans="1:19" x14ac:dyDescent="0.3">
      <c r="A44988">
        <v>227024</v>
      </c>
      <c r="B44988">
        <v>256150</v>
      </c>
      <c r="C44988" t="s">
        <v>26523</v>
      </c>
      <c r="D44988" t="s">
        <v>45</v>
      </c>
      <c r="E44988">
        <v>19</v>
      </c>
      <c r="F44988">
        <v>163</v>
      </c>
      <c r="G44988">
        <v>62</v>
      </c>
      <c r="H44988" t="s">
        <v>178</v>
      </c>
      <c r="I44988" t="s">
        <v>179</v>
      </c>
      <c r="J44988" t="s">
        <v>132</v>
      </c>
      <c r="K44988" s="1">
        <v>40179</v>
      </c>
      <c r="L44988" t="s">
        <v>30</v>
      </c>
      <c r="M44988" t="s">
        <v>133</v>
      </c>
      <c r="N44988" t="s">
        <v>1444</v>
      </c>
      <c r="O44988" t="s">
        <v>2873</v>
      </c>
      <c r="P44988" t="s">
        <v>99</v>
      </c>
      <c r="Q44988" t="s">
        <v>31573</v>
      </c>
      <c r="R44988" s="3">
        <f>IF(tblAthleteEvents[[#This Row],[Medal]]="",0,1)</f>
        <v>1</v>
      </c>
      <c r="S44988" s="3" t="str">
        <f>B44988&amp;"-"&amp;tblAthleteEvents[[#This Row],[Team]]</f>
        <v>256150-Canada</v>
      </c>
    </row>
    <row r="44989" spans="1:19" x14ac:dyDescent="0.3">
      <c r="A44989">
        <v>227023</v>
      </c>
      <c r="B44989">
        <v>256150</v>
      </c>
      <c r="C44989" t="s">
        <v>26523</v>
      </c>
      <c r="D44989" t="s">
        <v>45</v>
      </c>
      <c r="E44989">
        <v>19</v>
      </c>
      <c r="F44989">
        <v>163</v>
      </c>
      <c r="G44989">
        <v>62</v>
      </c>
      <c r="H44989" t="s">
        <v>178</v>
      </c>
      <c r="I44989" t="s">
        <v>179</v>
      </c>
      <c r="J44989" t="s">
        <v>132</v>
      </c>
      <c r="K44989" s="1">
        <v>40179</v>
      </c>
      <c r="L44989" t="s">
        <v>30</v>
      </c>
      <c r="M44989" t="s">
        <v>133</v>
      </c>
      <c r="N44989" t="s">
        <v>1444</v>
      </c>
      <c r="O44989" t="s">
        <v>2871</v>
      </c>
      <c r="P44989" t="s">
        <v>99</v>
      </c>
      <c r="Q44989" t="s">
        <v>31573</v>
      </c>
      <c r="R44989" s="3">
        <f>IF(tblAthleteEvents[[#This Row],[Medal]]="",0,1)</f>
        <v>1</v>
      </c>
      <c r="S44989" s="3" t="str">
        <f>B44989&amp;"-"&amp;tblAthleteEvents[[#This Row],[Team]]</f>
        <v>256150-Canada</v>
      </c>
    </row>
    <row r="44990" spans="1:19" x14ac:dyDescent="0.3">
      <c r="A44990">
        <v>227026</v>
      </c>
      <c r="B44990">
        <v>256150</v>
      </c>
      <c r="C44990" t="s">
        <v>26523</v>
      </c>
      <c r="D44990" t="s">
        <v>45</v>
      </c>
      <c r="E44990">
        <v>23</v>
      </c>
      <c r="F44990">
        <v>163</v>
      </c>
      <c r="G44990">
        <v>62</v>
      </c>
      <c r="H44990" t="s">
        <v>178</v>
      </c>
      <c r="I44990" t="s">
        <v>179</v>
      </c>
      <c r="J44990" t="s">
        <v>29</v>
      </c>
      <c r="K44990" s="1">
        <v>41640</v>
      </c>
      <c r="L44990" t="s">
        <v>30</v>
      </c>
      <c r="M44990" t="s">
        <v>31</v>
      </c>
      <c r="N44990" t="s">
        <v>1444</v>
      </c>
      <c r="O44990" t="s">
        <v>2874</v>
      </c>
      <c r="P44990" t="s">
        <v>25</v>
      </c>
      <c r="Q44990" t="s">
        <v>31573</v>
      </c>
      <c r="R44990" s="3">
        <f>IF(tblAthleteEvents[[#This Row],[Medal]]="",0,1)</f>
        <v>0</v>
      </c>
      <c r="S44990" s="3" t="str">
        <f>B44990&amp;"-"&amp;tblAthleteEvents[[#This Row],[Team]]</f>
        <v>256150-Canada</v>
      </c>
    </row>
    <row r="44991" spans="1:19" x14ac:dyDescent="0.3">
      <c r="A44991">
        <v>227027</v>
      </c>
      <c r="B44991">
        <v>256150</v>
      </c>
      <c r="C44991" t="s">
        <v>26523</v>
      </c>
      <c r="D44991" t="s">
        <v>45</v>
      </c>
      <c r="E44991">
        <v>23</v>
      </c>
      <c r="F44991">
        <v>163</v>
      </c>
      <c r="G44991">
        <v>62</v>
      </c>
      <c r="H44991" t="s">
        <v>178</v>
      </c>
      <c r="I44991" t="s">
        <v>179</v>
      </c>
      <c r="J44991" t="s">
        <v>29</v>
      </c>
      <c r="K44991" s="1">
        <v>41640</v>
      </c>
      <c r="L44991" t="s">
        <v>30</v>
      </c>
      <c r="M44991" t="s">
        <v>31</v>
      </c>
      <c r="N44991" t="s">
        <v>1444</v>
      </c>
      <c r="O44991" t="s">
        <v>2872</v>
      </c>
      <c r="P44991" t="s">
        <v>25</v>
      </c>
      <c r="Q44991" t="s">
        <v>31573</v>
      </c>
      <c r="R44991" s="3">
        <f>IF(tblAthleteEvents[[#This Row],[Medal]]="",0,1)</f>
        <v>0</v>
      </c>
      <c r="S44991" s="3" t="str">
        <f>B44991&amp;"-"&amp;tblAthleteEvents[[#This Row],[Team]]</f>
        <v>256150-Canada</v>
      </c>
    </row>
    <row r="44992" spans="1:19" x14ac:dyDescent="0.3">
      <c r="A44992">
        <v>227028</v>
      </c>
      <c r="B44992">
        <v>256150</v>
      </c>
      <c r="C44992" t="s">
        <v>26523</v>
      </c>
      <c r="D44992" t="s">
        <v>45</v>
      </c>
      <c r="E44992">
        <v>23</v>
      </c>
      <c r="F44992">
        <v>163</v>
      </c>
      <c r="G44992">
        <v>62</v>
      </c>
      <c r="H44992" t="s">
        <v>178</v>
      </c>
      <c r="I44992" t="s">
        <v>179</v>
      </c>
      <c r="J44992" t="s">
        <v>29</v>
      </c>
      <c r="K44992" s="1">
        <v>41640</v>
      </c>
      <c r="L44992" t="s">
        <v>30</v>
      </c>
      <c r="M44992" t="s">
        <v>31</v>
      </c>
      <c r="N44992" t="s">
        <v>1444</v>
      </c>
      <c r="O44992" t="s">
        <v>2873</v>
      </c>
      <c r="P44992" t="s">
        <v>99</v>
      </c>
      <c r="Q44992" t="s">
        <v>31573</v>
      </c>
      <c r="R44992" s="3">
        <f>IF(tblAthleteEvents[[#This Row],[Medal]]="",0,1)</f>
        <v>1</v>
      </c>
      <c r="S44992" s="3" t="str">
        <f>B44992&amp;"-"&amp;tblAthleteEvents[[#This Row],[Team]]</f>
        <v>256150-Canada</v>
      </c>
    </row>
    <row r="44993" spans="1:19" x14ac:dyDescent="0.3">
      <c r="A44993">
        <v>227025</v>
      </c>
      <c r="B44993">
        <v>256150</v>
      </c>
      <c r="C44993" t="s">
        <v>26523</v>
      </c>
      <c r="D44993" t="s">
        <v>45</v>
      </c>
      <c r="E44993">
        <v>23</v>
      </c>
      <c r="F44993">
        <v>175</v>
      </c>
      <c r="G44993">
        <v>62</v>
      </c>
      <c r="H44993" t="s">
        <v>178</v>
      </c>
      <c r="I44993" t="s">
        <v>179</v>
      </c>
      <c r="J44993" t="s">
        <v>29</v>
      </c>
      <c r="K44993" s="1">
        <v>41640</v>
      </c>
      <c r="L44993" t="s">
        <v>30</v>
      </c>
      <c r="M44993" t="s">
        <v>31</v>
      </c>
      <c r="N44993" t="s">
        <v>1444</v>
      </c>
      <c r="O44993" t="s">
        <v>2871</v>
      </c>
      <c r="P44993" t="s">
        <v>25</v>
      </c>
      <c r="Q44993" t="s">
        <v>31573</v>
      </c>
      <c r="R44993" s="3">
        <f>IF(tblAthleteEvents[[#This Row],[Medal]]="",0,1)</f>
        <v>0</v>
      </c>
      <c r="S44993" s="3" t="str">
        <f>B44993&amp;"-"&amp;tblAthleteEvents[[#This Row],[Team]]</f>
        <v>256150-Canada</v>
      </c>
    </row>
    <row r="44994" spans="1:19" x14ac:dyDescent="0.3">
      <c r="A44994">
        <v>227030</v>
      </c>
      <c r="B44994">
        <v>256160</v>
      </c>
      <c r="C44994" t="s">
        <v>26524</v>
      </c>
      <c r="D44994" t="s">
        <v>45</v>
      </c>
      <c r="E44994">
        <v>27</v>
      </c>
      <c r="F44994">
        <v>175</v>
      </c>
      <c r="G44994">
        <v>68</v>
      </c>
      <c r="H44994" t="s">
        <v>178</v>
      </c>
      <c r="I44994" t="s">
        <v>179</v>
      </c>
      <c r="J44994" t="s">
        <v>38</v>
      </c>
      <c r="K44994" s="1">
        <v>38718</v>
      </c>
      <c r="L44994" t="s">
        <v>30</v>
      </c>
      <c r="M44994" t="s">
        <v>39</v>
      </c>
      <c r="N44994" t="s">
        <v>32</v>
      </c>
      <c r="O44994" t="s">
        <v>610</v>
      </c>
      <c r="P44994" t="s">
        <v>43</v>
      </c>
      <c r="Q44994" t="s">
        <v>31573</v>
      </c>
      <c r="R44994" s="3">
        <f>IF(tblAthleteEvents[[#This Row],[Medal]]="",0,1)</f>
        <v>1</v>
      </c>
      <c r="S44994" s="3" t="str">
        <f>B44994&amp;"-"&amp;tblAthleteEvents[[#This Row],[Team]]</f>
        <v>256160-Canada</v>
      </c>
    </row>
    <row r="44995" spans="1:19" x14ac:dyDescent="0.3">
      <c r="A44995">
        <v>227031</v>
      </c>
      <c r="B44995">
        <v>256160</v>
      </c>
      <c r="C44995" t="s">
        <v>26524</v>
      </c>
      <c r="D44995" t="s">
        <v>45</v>
      </c>
      <c r="E44995">
        <v>31</v>
      </c>
      <c r="F44995">
        <v>175</v>
      </c>
      <c r="G44995">
        <v>71</v>
      </c>
      <c r="H44995" t="s">
        <v>178</v>
      </c>
      <c r="I44995" t="s">
        <v>179</v>
      </c>
      <c r="J44995" t="s">
        <v>132</v>
      </c>
      <c r="K44995" s="1">
        <v>40179</v>
      </c>
      <c r="L44995" t="s">
        <v>30</v>
      </c>
      <c r="M44995" t="s">
        <v>133</v>
      </c>
      <c r="N44995" t="s">
        <v>32</v>
      </c>
      <c r="O44995" t="s">
        <v>610</v>
      </c>
      <c r="P44995" t="s">
        <v>43</v>
      </c>
      <c r="Q44995" t="s">
        <v>31573</v>
      </c>
      <c r="R44995" s="3">
        <f>IF(tblAthleteEvents[[#This Row],[Medal]]="",0,1)</f>
        <v>1</v>
      </c>
      <c r="S44995" s="3" t="str">
        <f>B44995&amp;"-"&amp;tblAthleteEvents[[#This Row],[Team]]</f>
        <v>256160-Canada</v>
      </c>
    </row>
    <row r="44996" spans="1:19" x14ac:dyDescent="0.3">
      <c r="A44996">
        <v>227032</v>
      </c>
      <c r="B44996">
        <v>256170</v>
      </c>
      <c r="C44996" t="s">
        <v>26525</v>
      </c>
      <c r="D44996" t="s">
        <v>45</v>
      </c>
      <c r="E44996">
        <v>25</v>
      </c>
      <c r="F44996">
        <v>157</v>
      </c>
      <c r="G44996">
        <v>58</v>
      </c>
      <c r="H44996" t="s">
        <v>178</v>
      </c>
      <c r="I44996" t="s">
        <v>179</v>
      </c>
      <c r="J44996" t="s">
        <v>38</v>
      </c>
      <c r="K44996" s="1">
        <v>38718</v>
      </c>
      <c r="L44996" t="s">
        <v>30</v>
      </c>
      <c r="M44996" t="s">
        <v>39</v>
      </c>
      <c r="N44996" t="s">
        <v>403</v>
      </c>
      <c r="O44996" t="s">
        <v>2390</v>
      </c>
      <c r="P44996" t="s">
        <v>25</v>
      </c>
      <c r="Q44996" t="s">
        <v>31573</v>
      </c>
      <c r="R44996" s="3">
        <f>IF(tblAthleteEvents[[#This Row],[Medal]]="",0,1)</f>
        <v>0</v>
      </c>
      <c r="S44996" s="3" t="str">
        <f>B44996&amp;"-"&amp;tblAthleteEvents[[#This Row],[Team]]</f>
        <v>256170-Canada</v>
      </c>
    </row>
    <row r="44997" spans="1:19" x14ac:dyDescent="0.3">
      <c r="A44997">
        <v>227034</v>
      </c>
      <c r="B44997">
        <v>256180</v>
      </c>
      <c r="C44997" t="s">
        <v>26526</v>
      </c>
      <c r="D44997" t="s">
        <v>45</v>
      </c>
      <c r="E44997">
        <v>18</v>
      </c>
      <c r="F44997">
        <v>175</v>
      </c>
      <c r="G44997">
        <v>50</v>
      </c>
      <c r="H44997" t="s">
        <v>903</v>
      </c>
      <c r="I44997" t="s">
        <v>904</v>
      </c>
      <c r="J44997" t="s">
        <v>53</v>
      </c>
      <c r="K44997" s="1">
        <v>42370</v>
      </c>
      <c r="L44997" t="s">
        <v>21</v>
      </c>
      <c r="M44997" t="s">
        <v>54</v>
      </c>
      <c r="N44997" t="s">
        <v>60</v>
      </c>
      <c r="O44997" t="s">
        <v>393</v>
      </c>
      <c r="P44997" t="s">
        <v>25</v>
      </c>
      <c r="Q44997" t="s">
        <v>31573</v>
      </c>
      <c r="R44997" s="3">
        <f>IF(tblAthleteEvents[[#This Row],[Medal]]="",0,1)</f>
        <v>0</v>
      </c>
      <c r="S44997" s="3" t="str">
        <f>B44997&amp;"-"&amp;tblAthleteEvents[[#This Row],[Team]]</f>
        <v>256180-Trinidad and Tobago</v>
      </c>
    </row>
    <row r="44998" spans="1:19" x14ac:dyDescent="0.3">
      <c r="A44998">
        <v>227041</v>
      </c>
      <c r="B44998">
        <v>256190</v>
      </c>
      <c r="C44998" t="s">
        <v>26527</v>
      </c>
      <c r="D44998" t="s">
        <v>17</v>
      </c>
      <c r="E44998">
        <v>30</v>
      </c>
      <c r="F44998">
        <v>180</v>
      </c>
      <c r="G44998">
        <v>85</v>
      </c>
      <c r="H44998" t="s">
        <v>167</v>
      </c>
      <c r="I44998" t="s">
        <v>168</v>
      </c>
      <c r="J44998" t="s">
        <v>20</v>
      </c>
      <c r="K44998" s="1">
        <v>40909</v>
      </c>
      <c r="L44998" t="s">
        <v>21</v>
      </c>
      <c r="M44998" t="s">
        <v>22</v>
      </c>
      <c r="N44998" t="s">
        <v>60</v>
      </c>
      <c r="O44998" t="s">
        <v>257</v>
      </c>
      <c r="P44998" t="s">
        <v>25</v>
      </c>
      <c r="Q44998" t="s">
        <v>31573</v>
      </c>
      <c r="R44998" s="3">
        <f>IF(tblAthleteEvents[[#This Row],[Medal]]="",0,1)</f>
        <v>0</v>
      </c>
      <c r="S44998" s="3" t="str">
        <f>B44998&amp;"-"&amp;tblAthleteEvents[[#This Row],[Team]]</f>
        <v>256190-Australia</v>
      </c>
    </row>
    <row r="44999" spans="1:19" x14ac:dyDescent="0.3">
      <c r="A44999">
        <v>227042</v>
      </c>
      <c r="B44999">
        <v>256190</v>
      </c>
      <c r="C44999" t="s">
        <v>26527</v>
      </c>
      <c r="D44999" t="s">
        <v>17</v>
      </c>
      <c r="E44999">
        <v>34</v>
      </c>
      <c r="F44999">
        <v>180</v>
      </c>
      <c r="G44999">
        <v>85</v>
      </c>
      <c r="H44999" t="s">
        <v>167</v>
      </c>
      <c r="I44999" t="s">
        <v>168</v>
      </c>
      <c r="J44999" t="s">
        <v>53</v>
      </c>
      <c r="K44999" s="1">
        <v>42370</v>
      </c>
      <c r="L44999" t="s">
        <v>21</v>
      </c>
      <c r="M44999" t="s">
        <v>54</v>
      </c>
      <c r="N44999" t="s">
        <v>60</v>
      </c>
      <c r="O44999" t="s">
        <v>257</v>
      </c>
      <c r="P44999" t="s">
        <v>25</v>
      </c>
      <c r="Q44999" t="s">
        <v>31573</v>
      </c>
      <c r="R44999" s="3">
        <f>IF(tblAthleteEvents[[#This Row],[Medal]]="",0,1)</f>
        <v>0</v>
      </c>
      <c r="S44999" s="3" t="str">
        <f>B44999&amp;"-"&amp;tblAthleteEvents[[#This Row],[Team]]</f>
        <v>256190-Australia</v>
      </c>
    </row>
    <row r="45000" spans="1:19" x14ac:dyDescent="0.3">
      <c r="A45000">
        <v>227047</v>
      </c>
      <c r="B45000">
        <v>256200</v>
      </c>
      <c r="C45000" t="s">
        <v>26528</v>
      </c>
      <c r="D45000" t="s">
        <v>17</v>
      </c>
      <c r="E45000">
        <v>40</v>
      </c>
      <c r="F45000">
        <v>182</v>
      </c>
      <c r="G45000">
        <v>80</v>
      </c>
      <c r="H45000" t="s">
        <v>903</v>
      </c>
      <c r="I45000" t="s">
        <v>904</v>
      </c>
      <c r="J45000" t="s">
        <v>46</v>
      </c>
      <c r="K45000" s="1">
        <v>39448</v>
      </c>
      <c r="L45000" t="s">
        <v>21</v>
      </c>
      <c r="M45000" t="s">
        <v>47</v>
      </c>
      <c r="N45000" t="s">
        <v>279</v>
      </c>
      <c r="O45000" t="s">
        <v>548</v>
      </c>
      <c r="P45000" t="s">
        <v>25</v>
      </c>
      <c r="Q45000" t="s">
        <v>31573</v>
      </c>
      <c r="R45000" s="3">
        <f>IF(tblAthleteEvents[[#This Row],[Medal]]="",0,1)</f>
        <v>0</v>
      </c>
      <c r="S45000" s="3" t="str">
        <f>B45000&amp;"-"&amp;tblAthleteEvents[[#This Row],[Team]]</f>
        <v>256200-Trinidad and Tobago</v>
      </c>
    </row>
    <row r="45001" spans="1:19" x14ac:dyDescent="0.3">
      <c r="A45001">
        <v>227050</v>
      </c>
      <c r="B45001">
        <v>256210</v>
      </c>
      <c r="C45001" t="s">
        <v>26529</v>
      </c>
      <c r="D45001" t="s">
        <v>17</v>
      </c>
      <c r="E45001">
        <v>30</v>
      </c>
      <c r="F45001">
        <v>176</v>
      </c>
      <c r="G45001">
        <v>84</v>
      </c>
      <c r="H45001" t="s">
        <v>178</v>
      </c>
      <c r="I45001" t="s">
        <v>179</v>
      </c>
      <c r="J45001" t="s">
        <v>38</v>
      </c>
      <c r="K45001" s="1">
        <v>38718</v>
      </c>
      <c r="L45001" t="s">
        <v>30</v>
      </c>
      <c r="M45001" t="s">
        <v>39</v>
      </c>
      <c r="N45001" t="s">
        <v>32</v>
      </c>
      <c r="O45001" t="s">
        <v>33</v>
      </c>
      <c r="P45001" t="s">
        <v>25</v>
      </c>
      <c r="Q45001" t="s">
        <v>31573</v>
      </c>
      <c r="R45001" s="3">
        <f>IF(tblAthleteEvents[[#This Row],[Medal]]="",0,1)</f>
        <v>0</v>
      </c>
      <c r="S45001" s="3" t="str">
        <f>B45001&amp;"-"&amp;tblAthleteEvents[[#This Row],[Team]]</f>
        <v>256210-Canada</v>
      </c>
    </row>
    <row r="45002" spans="1:19" x14ac:dyDescent="0.3">
      <c r="A45002">
        <v>227051</v>
      </c>
      <c r="B45002">
        <v>256210</v>
      </c>
      <c r="C45002" t="s">
        <v>26529</v>
      </c>
      <c r="D45002" t="s">
        <v>17</v>
      </c>
      <c r="E45002">
        <v>38</v>
      </c>
      <c r="F45002">
        <v>176</v>
      </c>
      <c r="G45002">
        <v>84</v>
      </c>
      <c r="H45002" t="s">
        <v>178</v>
      </c>
      <c r="I45002" t="s">
        <v>179</v>
      </c>
      <c r="J45002" t="s">
        <v>29</v>
      </c>
      <c r="K45002" s="1">
        <v>41640</v>
      </c>
      <c r="L45002" t="s">
        <v>30</v>
      </c>
      <c r="M45002" t="s">
        <v>31</v>
      </c>
      <c r="N45002" t="s">
        <v>32</v>
      </c>
      <c r="O45002" t="s">
        <v>33</v>
      </c>
      <c r="P45002" t="s">
        <v>43</v>
      </c>
      <c r="Q45002" t="s">
        <v>31573</v>
      </c>
      <c r="R45002" s="3">
        <f>IF(tblAthleteEvents[[#This Row],[Medal]]="",0,1)</f>
        <v>1</v>
      </c>
      <c r="S45002" s="3" t="str">
        <f>B45002&amp;"-"&amp;tblAthleteEvents[[#This Row],[Team]]</f>
        <v>256210-Canada</v>
      </c>
    </row>
    <row r="45003" spans="1:19" x14ac:dyDescent="0.3">
      <c r="A45003">
        <v>227055</v>
      </c>
      <c r="B45003">
        <v>256220</v>
      </c>
      <c r="C45003" t="s">
        <v>26530</v>
      </c>
      <c r="D45003" t="s">
        <v>17</v>
      </c>
      <c r="E45003">
        <v>23</v>
      </c>
      <c r="F45003">
        <v>175</v>
      </c>
      <c r="G45003">
        <v>75</v>
      </c>
      <c r="H45003" t="s">
        <v>173</v>
      </c>
      <c r="I45003" t="s">
        <v>173</v>
      </c>
      <c r="J45003" t="s">
        <v>38</v>
      </c>
      <c r="K45003" s="1">
        <v>38718</v>
      </c>
      <c r="L45003" t="s">
        <v>30</v>
      </c>
      <c r="M45003" t="s">
        <v>39</v>
      </c>
      <c r="N45003" t="s">
        <v>403</v>
      </c>
      <c r="O45003" t="s">
        <v>404</v>
      </c>
      <c r="P45003" t="s">
        <v>25</v>
      </c>
      <c r="Q45003" t="s">
        <v>31573</v>
      </c>
      <c r="R45003" s="3">
        <f>IF(tblAthleteEvents[[#This Row],[Medal]]="",0,1)</f>
        <v>0</v>
      </c>
      <c r="S45003" s="3" t="str">
        <f>B45003&amp;"-"&amp;tblAthleteEvents[[#This Row],[Team]]</f>
        <v>256220-United States</v>
      </c>
    </row>
    <row r="45004" spans="1:19" x14ac:dyDescent="0.3">
      <c r="A45004">
        <v>227056</v>
      </c>
      <c r="B45004">
        <v>256220</v>
      </c>
      <c r="C45004" t="s">
        <v>26530</v>
      </c>
      <c r="D45004" t="s">
        <v>17</v>
      </c>
      <c r="E45004">
        <v>27</v>
      </c>
      <c r="F45004">
        <v>175</v>
      </c>
      <c r="G45004">
        <v>75</v>
      </c>
      <c r="H45004" t="s">
        <v>173</v>
      </c>
      <c r="I45004" t="s">
        <v>173</v>
      </c>
      <c r="J45004" t="s">
        <v>132</v>
      </c>
      <c r="K45004" s="1">
        <v>40179</v>
      </c>
      <c r="L45004" t="s">
        <v>30</v>
      </c>
      <c r="M45004" t="s">
        <v>133</v>
      </c>
      <c r="N45004" t="s">
        <v>403</v>
      </c>
      <c r="O45004" t="s">
        <v>404</v>
      </c>
      <c r="P45004" t="s">
        <v>25</v>
      </c>
      <c r="Q45004" t="s">
        <v>31573</v>
      </c>
      <c r="R45004" s="3">
        <f>IF(tblAthleteEvents[[#This Row],[Medal]]="",0,1)</f>
        <v>0</v>
      </c>
      <c r="S45004" s="3" t="str">
        <f>B45004&amp;"-"&amp;tblAthleteEvents[[#This Row],[Team]]</f>
        <v>256220-United States</v>
      </c>
    </row>
    <row r="45005" spans="1:19" x14ac:dyDescent="0.3">
      <c r="A45005">
        <v>227057</v>
      </c>
      <c r="B45005">
        <v>256230</v>
      </c>
      <c r="C45005" t="s">
        <v>26531</v>
      </c>
      <c r="D45005" t="s">
        <v>17</v>
      </c>
      <c r="E45005">
        <v>23</v>
      </c>
      <c r="F45005">
        <v>180</v>
      </c>
      <c r="G45005">
        <v>91</v>
      </c>
      <c r="H45005" t="s">
        <v>615</v>
      </c>
      <c r="I45005" t="s">
        <v>616</v>
      </c>
      <c r="J45005" t="s">
        <v>53</v>
      </c>
      <c r="K45005" s="1">
        <v>42370</v>
      </c>
      <c r="L45005" t="s">
        <v>21</v>
      </c>
      <c r="M45005" t="s">
        <v>54</v>
      </c>
      <c r="N45005" t="s">
        <v>65</v>
      </c>
      <c r="O45005" t="s">
        <v>292</v>
      </c>
      <c r="P45005" t="s">
        <v>25</v>
      </c>
      <c r="Q45005" t="s">
        <v>31573</v>
      </c>
      <c r="R45005" s="3">
        <f>IF(tblAthleteEvents[[#This Row],[Medal]]="",0,1)</f>
        <v>0</v>
      </c>
      <c r="S45005" s="3" t="str">
        <f>B45005&amp;"-"&amp;tblAthleteEvents[[#This Row],[Team]]</f>
        <v>256230-Mauritius</v>
      </c>
    </row>
    <row r="45006" spans="1:19" x14ac:dyDescent="0.3">
      <c r="A45006">
        <v>227070</v>
      </c>
      <c r="B45006">
        <v>256240</v>
      </c>
      <c r="C45006" t="s">
        <v>26532</v>
      </c>
      <c r="D45006" t="s">
        <v>17</v>
      </c>
      <c r="E45006">
        <v>25</v>
      </c>
      <c r="F45006">
        <v>193</v>
      </c>
      <c r="G45006">
        <v>93</v>
      </c>
      <c r="H45006" t="s">
        <v>178</v>
      </c>
      <c r="I45006" t="s">
        <v>179</v>
      </c>
      <c r="J45006" t="s">
        <v>132</v>
      </c>
      <c r="K45006" s="1">
        <v>40179</v>
      </c>
      <c r="L45006" t="s">
        <v>30</v>
      </c>
      <c r="M45006" t="s">
        <v>133</v>
      </c>
      <c r="N45006" t="s">
        <v>32</v>
      </c>
      <c r="O45006" t="s">
        <v>33</v>
      </c>
      <c r="P45006" t="s">
        <v>43</v>
      </c>
      <c r="Q45006" t="s">
        <v>31573</v>
      </c>
      <c r="R45006" s="3">
        <f>IF(tblAthleteEvents[[#This Row],[Medal]]="",0,1)</f>
        <v>1</v>
      </c>
      <c r="S45006" s="3" t="str">
        <f>B45006&amp;"-"&amp;tblAthleteEvents[[#This Row],[Team]]</f>
        <v>256240-Canada</v>
      </c>
    </row>
    <row r="45007" spans="1:19" x14ac:dyDescent="0.3">
      <c r="A45007">
        <v>227086</v>
      </c>
      <c r="B45007">
        <v>256250</v>
      </c>
      <c r="C45007" t="s">
        <v>26533</v>
      </c>
      <c r="D45007" t="s">
        <v>17</v>
      </c>
      <c r="E45007">
        <v>23</v>
      </c>
      <c r="F45007">
        <v>175</v>
      </c>
      <c r="G45007">
        <v>74</v>
      </c>
      <c r="H45007" t="s">
        <v>337</v>
      </c>
      <c r="I45007" t="s">
        <v>338</v>
      </c>
      <c r="J45007" t="s">
        <v>20</v>
      </c>
      <c r="K45007" s="1">
        <v>40909</v>
      </c>
      <c r="L45007" t="s">
        <v>21</v>
      </c>
      <c r="M45007" t="s">
        <v>22</v>
      </c>
      <c r="N45007" t="s">
        <v>194</v>
      </c>
      <c r="O45007" t="s">
        <v>252</v>
      </c>
      <c r="P45007" t="s">
        <v>25</v>
      </c>
      <c r="Q45007" t="s">
        <v>31573</v>
      </c>
      <c r="R45007" s="3">
        <f>IF(tblAthleteEvents[[#This Row],[Medal]]="",0,1)</f>
        <v>0</v>
      </c>
      <c r="S45007" s="3" t="str">
        <f>B45007&amp;"-"&amp;tblAthleteEvents[[#This Row],[Team]]</f>
        <v>256250-Germany</v>
      </c>
    </row>
    <row r="45008" spans="1:19" x14ac:dyDescent="0.3">
      <c r="A45008">
        <v>227087</v>
      </c>
      <c r="B45008">
        <v>256250</v>
      </c>
      <c r="C45008" t="s">
        <v>26533</v>
      </c>
      <c r="D45008" t="s">
        <v>17</v>
      </c>
      <c r="E45008">
        <v>27</v>
      </c>
      <c r="F45008">
        <v>174</v>
      </c>
      <c r="G45008">
        <v>74</v>
      </c>
      <c r="H45008" t="s">
        <v>337</v>
      </c>
      <c r="I45008" t="s">
        <v>338</v>
      </c>
      <c r="J45008" t="s">
        <v>53</v>
      </c>
      <c r="K45008" s="1">
        <v>42370</v>
      </c>
      <c r="L45008" t="s">
        <v>21</v>
      </c>
      <c r="M45008" t="s">
        <v>54</v>
      </c>
      <c r="N45008" t="s">
        <v>194</v>
      </c>
      <c r="O45008" t="s">
        <v>252</v>
      </c>
      <c r="P45008" t="s">
        <v>25</v>
      </c>
      <c r="Q45008" t="s">
        <v>31573</v>
      </c>
      <c r="R45008" s="3">
        <f>IF(tblAthleteEvents[[#This Row],[Medal]]="",0,1)</f>
        <v>0</v>
      </c>
      <c r="S45008" s="3" t="str">
        <f>B45008&amp;"-"&amp;tblAthleteEvents[[#This Row],[Team]]</f>
        <v>256250-Germany</v>
      </c>
    </row>
    <row r="45009" spans="1:19" x14ac:dyDescent="0.3">
      <c r="A45009">
        <v>227090</v>
      </c>
      <c r="B45009">
        <v>256260</v>
      </c>
      <c r="C45009" t="s">
        <v>26534</v>
      </c>
      <c r="D45009" t="s">
        <v>17</v>
      </c>
      <c r="E45009">
        <v>16</v>
      </c>
      <c r="F45009">
        <v>183</v>
      </c>
      <c r="G45009">
        <v>78</v>
      </c>
      <c r="H45009" t="s">
        <v>3675</v>
      </c>
      <c r="I45009" t="s">
        <v>3676</v>
      </c>
      <c r="J45009" t="s">
        <v>46</v>
      </c>
      <c r="K45009" s="1">
        <v>39448</v>
      </c>
      <c r="L45009" t="s">
        <v>21</v>
      </c>
      <c r="M45009" t="s">
        <v>47</v>
      </c>
      <c r="N45009" t="s">
        <v>148</v>
      </c>
      <c r="O45009" t="s">
        <v>587</v>
      </c>
      <c r="P45009" t="s">
        <v>25</v>
      </c>
      <c r="Q45009" t="s">
        <v>31573</v>
      </c>
      <c r="R45009" s="3">
        <f>IF(tblAthleteEvents[[#This Row],[Medal]]="",0,1)</f>
        <v>0</v>
      </c>
      <c r="S45009" s="3" t="str">
        <f>B45009&amp;"-"&amp;tblAthleteEvents[[#This Row],[Team]]</f>
        <v>256260-Luxembourg</v>
      </c>
    </row>
    <row r="45010" spans="1:19" x14ac:dyDescent="0.3">
      <c r="A45010">
        <v>227091</v>
      </c>
      <c r="B45010">
        <v>256260</v>
      </c>
      <c r="C45010" t="s">
        <v>26534</v>
      </c>
      <c r="D45010" t="s">
        <v>17</v>
      </c>
      <c r="E45010">
        <v>20</v>
      </c>
      <c r="F45010">
        <v>183</v>
      </c>
      <c r="G45010">
        <v>78</v>
      </c>
      <c r="H45010" t="s">
        <v>3675</v>
      </c>
      <c r="I45010" t="s">
        <v>3676</v>
      </c>
      <c r="J45010" t="s">
        <v>20</v>
      </c>
      <c r="K45010" s="1">
        <v>40909</v>
      </c>
      <c r="L45010" t="s">
        <v>21</v>
      </c>
      <c r="M45010" t="s">
        <v>22</v>
      </c>
      <c r="N45010" t="s">
        <v>148</v>
      </c>
      <c r="O45010" t="s">
        <v>1247</v>
      </c>
      <c r="P45010" t="s">
        <v>25</v>
      </c>
      <c r="Q45010" t="s">
        <v>31573</v>
      </c>
      <c r="R45010" s="3">
        <f>IF(tblAthleteEvents[[#This Row],[Medal]]="",0,1)</f>
        <v>0</v>
      </c>
      <c r="S45010" s="3" t="str">
        <f>B45010&amp;"-"&amp;tblAthleteEvents[[#This Row],[Team]]</f>
        <v>256260-Luxembourg</v>
      </c>
    </row>
    <row r="45011" spans="1:19" x14ac:dyDescent="0.3">
      <c r="A45011">
        <v>227092</v>
      </c>
      <c r="B45011">
        <v>256260</v>
      </c>
      <c r="C45011" t="s">
        <v>26534</v>
      </c>
      <c r="D45011" t="s">
        <v>17</v>
      </c>
      <c r="E45011">
        <v>20</v>
      </c>
      <c r="F45011">
        <v>183</v>
      </c>
      <c r="G45011">
        <v>78</v>
      </c>
      <c r="H45011" t="s">
        <v>3675</v>
      </c>
      <c r="I45011" t="s">
        <v>3676</v>
      </c>
      <c r="J45011" t="s">
        <v>20</v>
      </c>
      <c r="K45011" s="1">
        <v>40909</v>
      </c>
      <c r="L45011" t="s">
        <v>21</v>
      </c>
      <c r="M45011" t="s">
        <v>22</v>
      </c>
      <c r="N45011" t="s">
        <v>148</v>
      </c>
      <c r="O45011" t="s">
        <v>1295</v>
      </c>
      <c r="P45011" t="s">
        <v>25</v>
      </c>
      <c r="Q45011" t="s">
        <v>31573</v>
      </c>
      <c r="R45011" s="3">
        <f>IF(tblAthleteEvents[[#This Row],[Medal]]="",0,1)</f>
        <v>0</v>
      </c>
      <c r="S45011" s="3" t="str">
        <f>B45011&amp;"-"&amp;tblAthleteEvents[[#This Row],[Team]]</f>
        <v>256260-Luxembourg</v>
      </c>
    </row>
    <row r="45012" spans="1:19" x14ac:dyDescent="0.3">
      <c r="A45012">
        <v>227093</v>
      </c>
      <c r="B45012">
        <v>256260</v>
      </c>
      <c r="C45012" t="s">
        <v>26534</v>
      </c>
      <c r="D45012" t="s">
        <v>17</v>
      </c>
      <c r="E45012">
        <v>24</v>
      </c>
      <c r="F45012">
        <v>183</v>
      </c>
      <c r="G45012">
        <v>78</v>
      </c>
      <c r="H45012" t="s">
        <v>3675</v>
      </c>
      <c r="I45012" t="s">
        <v>3676</v>
      </c>
      <c r="J45012" t="s">
        <v>53</v>
      </c>
      <c r="K45012" s="1">
        <v>42370</v>
      </c>
      <c r="L45012" t="s">
        <v>21</v>
      </c>
      <c r="M45012" t="s">
        <v>54</v>
      </c>
      <c r="N45012" t="s">
        <v>148</v>
      </c>
      <c r="O45012" t="s">
        <v>364</v>
      </c>
      <c r="P45012" t="s">
        <v>25</v>
      </c>
      <c r="Q45012" t="s">
        <v>31573</v>
      </c>
      <c r="R45012" s="3">
        <f>IF(tblAthleteEvents[[#This Row],[Medal]]="",0,1)</f>
        <v>0</v>
      </c>
      <c r="S45012" s="3" t="str">
        <f>B45012&amp;"-"&amp;tblAthleteEvents[[#This Row],[Team]]</f>
        <v>256260-Luxembourg</v>
      </c>
    </row>
    <row r="45013" spans="1:19" x14ac:dyDescent="0.3">
      <c r="A45013">
        <v>227094</v>
      </c>
      <c r="B45013">
        <v>256260</v>
      </c>
      <c r="C45013" t="s">
        <v>26534</v>
      </c>
      <c r="D45013" t="s">
        <v>17</v>
      </c>
      <c r="E45013">
        <v>24</v>
      </c>
      <c r="F45013">
        <v>183</v>
      </c>
      <c r="G45013">
        <v>78</v>
      </c>
      <c r="H45013" t="s">
        <v>3675</v>
      </c>
      <c r="I45013" t="s">
        <v>3676</v>
      </c>
      <c r="J45013" t="s">
        <v>53</v>
      </c>
      <c r="K45013" s="1">
        <v>42370</v>
      </c>
      <c r="L45013" t="s">
        <v>21</v>
      </c>
      <c r="M45013" t="s">
        <v>54</v>
      </c>
      <c r="N45013" t="s">
        <v>148</v>
      </c>
      <c r="O45013" t="s">
        <v>1247</v>
      </c>
      <c r="P45013" t="s">
        <v>25</v>
      </c>
      <c r="Q45013" t="s">
        <v>31573</v>
      </c>
      <c r="R45013" s="3">
        <f>IF(tblAthleteEvents[[#This Row],[Medal]]="",0,1)</f>
        <v>0</v>
      </c>
      <c r="S45013" s="3" t="str">
        <f>B45013&amp;"-"&amp;tblAthleteEvents[[#This Row],[Team]]</f>
        <v>256260-Luxembourg</v>
      </c>
    </row>
    <row r="45014" spans="1:19" x14ac:dyDescent="0.3">
      <c r="A45014">
        <v>227095</v>
      </c>
      <c r="B45014">
        <v>256260</v>
      </c>
      <c r="C45014" t="s">
        <v>26534</v>
      </c>
      <c r="D45014" t="s">
        <v>17</v>
      </c>
      <c r="E45014">
        <v>24</v>
      </c>
      <c r="F45014">
        <v>183</v>
      </c>
      <c r="G45014">
        <v>78</v>
      </c>
      <c r="H45014" t="s">
        <v>3675</v>
      </c>
      <c r="I45014" t="s">
        <v>3676</v>
      </c>
      <c r="J45014" t="s">
        <v>53</v>
      </c>
      <c r="K45014" s="1">
        <v>42370</v>
      </c>
      <c r="L45014" t="s">
        <v>21</v>
      </c>
      <c r="M45014" t="s">
        <v>54</v>
      </c>
      <c r="N45014" t="s">
        <v>148</v>
      </c>
      <c r="O45014" t="s">
        <v>1295</v>
      </c>
      <c r="P45014" t="s">
        <v>25</v>
      </c>
      <c r="Q45014" t="s">
        <v>31573</v>
      </c>
      <c r="R45014" s="3">
        <f>IF(tblAthleteEvents[[#This Row],[Medal]]="",0,1)</f>
        <v>0</v>
      </c>
      <c r="S45014" s="3" t="str">
        <f>B45014&amp;"-"&amp;tblAthleteEvents[[#This Row],[Team]]</f>
        <v>256260-Luxembourg</v>
      </c>
    </row>
    <row r="45015" spans="1:19" x14ac:dyDescent="0.3">
      <c r="A45015">
        <v>227136</v>
      </c>
      <c r="B45015">
        <v>256270</v>
      </c>
      <c r="C45015" t="s">
        <v>26535</v>
      </c>
      <c r="D45015" t="s">
        <v>45</v>
      </c>
      <c r="E45015">
        <v>22</v>
      </c>
      <c r="F45015">
        <v>165</v>
      </c>
      <c r="G45015">
        <v>62</v>
      </c>
      <c r="H45015" t="s">
        <v>173</v>
      </c>
      <c r="I45015" t="s">
        <v>173</v>
      </c>
      <c r="J45015" t="s">
        <v>132</v>
      </c>
      <c r="K45015" s="1">
        <v>40179</v>
      </c>
      <c r="L45015" t="s">
        <v>30</v>
      </c>
      <c r="M45015" t="s">
        <v>133</v>
      </c>
      <c r="N45015" t="s">
        <v>32</v>
      </c>
      <c r="O45015" t="s">
        <v>610</v>
      </c>
      <c r="P45015" t="s">
        <v>99</v>
      </c>
      <c r="Q45015" t="s">
        <v>31573</v>
      </c>
      <c r="R45015" s="3">
        <f>IF(tblAthleteEvents[[#This Row],[Medal]]="",0,1)</f>
        <v>1</v>
      </c>
      <c r="S45015" s="3" t="str">
        <f>B45015&amp;"-"&amp;tblAthleteEvents[[#This Row],[Team]]</f>
        <v>256270-United States</v>
      </c>
    </row>
    <row r="45016" spans="1:19" x14ac:dyDescent="0.3">
      <c r="A45016">
        <v>227137</v>
      </c>
      <c r="B45016">
        <v>256270</v>
      </c>
      <c r="C45016" t="s">
        <v>26535</v>
      </c>
      <c r="D45016" t="s">
        <v>45</v>
      </c>
      <c r="E45016">
        <v>26</v>
      </c>
      <c r="F45016">
        <v>165</v>
      </c>
      <c r="G45016">
        <v>62</v>
      </c>
      <c r="H45016" t="s">
        <v>173</v>
      </c>
      <c r="I45016" t="s">
        <v>173</v>
      </c>
      <c r="J45016" t="s">
        <v>29</v>
      </c>
      <c r="K45016" s="1">
        <v>41640</v>
      </c>
      <c r="L45016" t="s">
        <v>30</v>
      </c>
      <c r="M45016" t="s">
        <v>31</v>
      </c>
      <c r="N45016" t="s">
        <v>32</v>
      </c>
      <c r="O45016" t="s">
        <v>610</v>
      </c>
      <c r="P45016" t="s">
        <v>99</v>
      </c>
      <c r="Q45016" t="s">
        <v>31573</v>
      </c>
      <c r="R45016" s="3">
        <f>IF(tblAthleteEvents[[#This Row],[Medal]]="",0,1)</f>
        <v>1</v>
      </c>
      <c r="S45016" s="3" t="str">
        <f>B45016&amp;"-"&amp;tblAthleteEvents[[#This Row],[Team]]</f>
        <v>256270-United States</v>
      </c>
    </row>
    <row r="45017" spans="1:19" x14ac:dyDescent="0.3">
      <c r="A45017">
        <v>227140</v>
      </c>
      <c r="B45017">
        <v>256280</v>
      </c>
      <c r="C45017" t="s">
        <v>26536</v>
      </c>
      <c r="D45017" t="s">
        <v>45</v>
      </c>
      <c r="E45017">
        <v>21</v>
      </c>
      <c r="F45017">
        <v>165</v>
      </c>
      <c r="G45017">
        <v>55</v>
      </c>
      <c r="H45017" t="s">
        <v>167</v>
      </c>
      <c r="I45017" t="s">
        <v>168</v>
      </c>
      <c r="J45017" t="s">
        <v>53</v>
      </c>
      <c r="K45017" s="1">
        <v>42370</v>
      </c>
      <c r="L45017" t="s">
        <v>21</v>
      </c>
      <c r="M45017" t="s">
        <v>54</v>
      </c>
      <c r="N45017" t="s">
        <v>203</v>
      </c>
      <c r="O45017" t="s">
        <v>204</v>
      </c>
      <c r="P45017" t="s">
        <v>25</v>
      </c>
      <c r="Q45017" t="s">
        <v>31573</v>
      </c>
      <c r="R45017" s="3">
        <f>IF(tblAthleteEvents[[#This Row],[Medal]]="",0,1)</f>
        <v>0</v>
      </c>
      <c r="S45017" s="3" t="str">
        <f>B45017&amp;"-"&amp;tblAthleteEvents[[#This Row],[Team]]</f>
        <v>256280-Australia</v>
      </c>
    </row>
    <row r="45018" spans="1:19" x14ac:dyDescent="0.3">
      <c r="A45018">
        <v>227141</v>
      </c>
      <c r="B45018">
        <v>256280</v>
      </c>
      <c r="C45018" t="s">
        <v>26536</v>
      </c>
      <c r="D45018" t="s">
        <v>45</v>
      </c>
      <c r="E45018">
        <v>21</v>
      </c>
      <c r="F45018">
        <v>165</v>
      </c>
      <c r="G45018">
        <v>55</v>
      </c>
      <c r="H45018" t="s">
        <v>167</v>
      </c>
      <c r="I45018" t="s">
        <v>168</v>
      </c>
      <c r="J45018" t="s">
        <v>53</v>
      </c>
      <c r="K45018" s="1">
        <v>42370</v>
      </c>
      <c r="L45018" t="s">
        <v>21</v>
      </c>
      <c r="M45018" t="s">
        <v>54</v>
      </c>
      <c r="N45018" t="s">
        <v>203</v>
      </c>
      <c r="O45018" t="s">
        <v>205</v>
      </c>
      <c r="P45018" t="s">
        <v>25</v>
      </c>
      <c r="Q45018" t="s">
        <v>31573</v>
      </c>
      <c r="R45018" s="3">
        <f>IF(tblAthleteEvents[[#This Row],[Medal]]="",0,1)</f>
        <v>0</v>
      </c>
      <c r="S45018" s="3" t="str">
        <f>B45018&amp;"-"&amp;tblAthleteEvents[[#This Row],[Team]]</f>
        <v>256280-Australia</v>
      </c>
    </row>
    <row r="45019" spans="1:19" x14ac:dyDescent="0.3">
      <c r="A45019">
        <v>227198</v>
      </c>
      <c r="B45019">
        <v>256290</v>
      </c>
      <c r="C45019" t="s">
        <v>26537</v>
      </c>
      <c r="D45019" t="s">
        <v>45</v>
      </c>
      <c r="E45019">
        <v>21</v>
      </c>
      <c r="F45019">
        <v>168</v>
      </c>
      <c r="G45019">
        <v>52</v>
      </c>
      <c r="H45019" t="s">
        <v>789</v>
      </c>
      <c r="I45019" t="s">
        <v>790</v>
      </c>
      <c r="J45019" t="s">
        <v>29</v>
      </c>
      <c r="K45019" s="1">
        <v>41640</v>
      </c>
      <c r="L45019" t="s">
        <v>30</v>
      </c>
      <c r="M45019" t="s">
        <v>31</v>
      </c>
      <c r="N45019" t="s">
        <v>465</v>
      </c>
      <c r="O45019" t="s">
        <v>797</v>
      </c>
      <c r="P45019" t="s">
        <v>25</v>
      </c>
      <c r="Q45019" t="s">
        <v>31573</v>
      </c>
      <c r="R45019" s="3">
        <f>IF(tblAthleteEvents[[#This Row],[Medal]]="",0,1)</f>
        <v>0</v>
      </c>
      <c r="S45019" s="3" t="str">
        <f>B45019&amp;"-"&amp;tblAthleteEvents[[#This Row],[Team]]</f>
        <v>256290-Austria</v>
      </c>
    </row>
    <row r="45020" spans="1:19" x14ac:dyDescent="0.3">
      <c r="A45020">
        <v>227197</v>
      </c>
      <c r="B45020">
        <v>256290</v>
      </c>
      <c r="C45020" t="s">
        <v>26537</v>
      </c>
      <c r="D45020" t="s">
        <v>45</v>
      </c>
      <c r="E45020">
        <v>21</v>
      </c>
      <c r="F45020">
        <v>168</v>
      </c>
      <c r="G45020">
        <v>52</v>
      </c>
      <c r="H45020" t="s">
        <v>789</v>
      </c>
      <c r="I45020" t="s">
        <v>790</v>
      </c>
      <c r="J45020" t="s">
        <v>29</v>
      </c>
      <c r="K45020" s="1">
        <v>41640</v>
      </c>
      <c r="L45020" t="s">
        <v>30</v>
      </c>
      <c r="M45020" t="s">
        <v>31</v>
      </c>
      <c r="N45020" t="s">
        <v>465</v>
      </c>
      <c r="O45020" t="s">
        <v>796</v>
      </c>
      <c r="P45020" t="s">
        <v>25</v>
      </c>
      <c r="Q45020" t="s">
        <v>31573</v>
      </c>
      <c r="R45020" s="3">
        <f>IF(tblAthleteEvents[[#This Row],[Medal]]="",0,1)</f>
        <v>0</v>
      </c>
      <c r="S45020" s="3" t="str">
        <f>B45020&amp;"-"&amp;tblAthleteEvents[[#This Row],[Team]]</f>
        <v>256290-Austria</v>
      </c>
    </row>
    <row r="45021" spans="1:19" x14ac:dyDescent="0.3">
      <c r="A45021">
        <v>227199</v>
      </c>
      <c r="B45021">
        <v>256290</v>
      </c>
      <c r="C45021" t="s">
        <v>26537</v>
      </c>
      <c r="D45021" t="s">
        <v>45</v>
      </c>
      <c r="E45021">
        <v>21</v>
      </c>
      <c r="F45021">
        <v>168</v>
      </c>
      <c r="G45021">
        <v>52</v>
      </c>
      <c r="H45021" t="s">
        <v>789</v>
      </c>
      <c r="I45021" t="s">
        <v>790</v>
      </c>
      <c r="J45021" t="s">
        <v>29</v>
      </c>
      <c r="K45021" s="1">
        <v>41640</v>
      </c>
      <c r="L45021" t="s">
        <v>30</v>
      </c>
      <c r="M45021" t="s">
        <v>31</v>
      </c>
      <c r="N45021" t="s">
        <v>465</v>
      </c>
      <c r="O45021" t="s">
        <v>1542</v>
      </c>
      <c r="P45021" t="s">
        <v>25</v>
      </c>
      <c r="Q45021" t="s">
        <v>31573</v>
      </c>
      <c r="R45021" s="3">
        <f>IF(tblAthleteEvents[[#This Row],[Medal]]="",0,1)</f>
        <v>0</v>
      </c>
      <c r="S45021" s="3" t="str">
        <f>B45021&amp;"-"&amp;tblAthleteEvents[[#This Row],[Team]]</f>
        <v>256290-Austria</v>
      </c>
    </row>
    <row r="45022" spans="1:19" x14ac:dyDescent="0.3">
      <c r="A45022">
        <v>227200</v>
      </c>
      <c r="B45022">
        <v>256290</v>
      </c>
      <c r="C45022" t="s">
        <v>26537</v>
      </c>
      <c r="D45022" t="s">
        <v>45</v>
      </c>
      <c r="E45022">
        <v>21</v>
      </c>
      <c r="F45022">
        <v>168</v>
      </c>
      <c r="G45022">
        <v>52</v>
      </c>
      <c r="H45022" t="s">
        <v>789</v>
      </c>
      <c r="I45022" t="s">
        <v>790</v>
      </c>
      <c r="J45022" t="s">
        <v>29</v>
      </c>
      <c r="K45022" s="1">
        <v>41640</v>
      </c>
      <c r="L45022" t="s">
        <v>30</v>
      </c>
      <c r="M45022" t="s">
        <v>31</v>
      </c>
      <c r="N45022" t="s">
        <v>465</v>
      </c>
      <c r="O45022" t="s">
        <v>1646</v>
      </c>
      <c r="P45022" t="s">
        <v>25</v>
      </c>
      <c r="Q45022" t="s">
        <v>31573</v>
      </c>
      <c r="R45022" s="3">
        <f>IF(tblAthleteEvents[[#This Row],[Medal]]="",0,1)</f>
        <v>0</v>
      </c>
      <c r="S45022" s="3" t="str">
        <f>B45022&amp;"-"&amp;tblAthleteEvents[[#This Row],[Team]]</f>
        <v>256290-Austria</v>
      </c>
    </row>
    <row r="45023" spans="1:19" x14ac:dyDescent="0.3">
      <c r="A45023">
        <v>227202</v>
      </c>
      <c r="B45023">
        <v>256300</v>
      </c>
      <c r="C45023" t="s">
        <v>26538</v>
      </c>
      <c r="D45023" t="s">
        <v>45</v>
      </c>
      <c r="E45023">
        <v>25</v>
      </c>
      <c r="F45023">
        <v>165</v>
      </c>
      <c r="G45023">
        <v>69</v>
      </c>
      <c r="H45023" t="s">
        <v>401</v>
      </c>
      <c r="I45023" t="s">
        <v>402</v>
      </c>
      <c r="J45023" t="s">
        <v>53</v>
      </c>
      <c r="K45023" s="1">
        <v>42370</v>
      </c>
      <c r="L45023" t="s">
        <v>21</v>
      </c>
      <c r="M45023" t="s">
        <v>54</v>
      </c>
      <c r="N45023" t="s">
        <v>194</v>
      </c>
      <c r="O45023" t="s">
        <v>591</v>
      </c>
      <c r="P45023" t="s">
        <v>25</v>
      </c>
      <c r="Q45023" t="s">
        <v>31573</v>
      </c>
      <c r="R45023" s="3">
        <f>IF(tblAthleteEvents[[#This Row],[Medal]]="",0,1)</f>
        <v>0</v>
      </c>
      <c r="S45023" s="3" t="str">
        <f>B45023&amp;"-"&amp;tblAthleteEvents[[#This Row],[Team]]</f>
        <v>256300-Ukraine</v>
      </c>
    </row>
    <row r="45024" spans="1:19" x14ac:dyDescent="0.3">
      <c r="A45024">
        <v>227203</v>
      </c>
      <c r="B45024">
        <v>256310</v>
      </c>
      <c r="C45024" t="s">
        <v>26539</v>
      </c>
      <c r="D45024" t="s">
        <v>17</v>
      </c>
      <c r="E45024">
        <v>26</v>
      </c>
      <c r="F45024">
        <v>171</v>
      </c>
      <c r="G45024">
        <v>66</v>
      </c>
      <c r="H45024" t="s">
        <v>401</v>
      </c>
      <c r="I45024" t="s">
        <v>402</v>
      </c>
      <c r="J45024" t="s">
        <v>46</v>
      </c>
      <c r="K45024" s="1">
        <v>39448</v>
      </c>
      <c r="L45024" t="s">
        <v>21</v>
      </c>
      <c r="M45024" t="s">
        <v>47</v>
      </c>
      <c r="N45024" t="s">
        <v>194</v>
      </c>
      <c r="O45024" t="s">
        <v>2658</v>
      </c>
      <c r="P45024" t="s">
        <v>99</v>
      </c>
      <c r="Q45024" t="s">
        <v>31573</v>
      </c>
      <c r="R45024" s="3">
        <f>IF(tblAthleteEvents[[#This Row],[Medal]]="",0,1)</f>
        <v>1</v>
      </c>
      <c r="S45024" s="3" t="str">
        <f>B45024&amp;"-"&amp;tblAthleteEvents[[#This Row],[Team]]</f>
        <v>256310-Ukraine</v>
      </c>
    </row>
    <row r="45025" spans="1:19" x14ac:dyDescent="0.3">
      <c r="A45025">
        <v>227204</v>
      </c>
      <c r="B45025">
        <v>256320</v>
      </c>
      <c r="C45025" t="s">
        <v>26540</v>
      </c>
      <c r="D45025" t="s">
        <v>45</v>
      </c>
      <c r="E45025">
        <v>20</v>
      </c>
      <c r="F45025">
        <v>157</v>
      </c>
      <c r="G45025">
        <v>48</v>
      </c>
      <c r="H45025" t="s">
        <v>92</v>
      </c>
      <c r="I45025" t="s">
        <v>93</v>
      </c>
      <c r="J45025" t="s">
        <v>46</v>
      </c>
      <c r="K45025" s="1">
        <v>39448</v>
      </c>
      <c r="L45025" t="s">
        <v>21</v>
      </c>
      <c r="M45025" t="s">
        <v>47</v>
      </c>
      <c r="N45025" t="s">
        <v>194</v>
      </c>
      <c r="O45025" t="s">
        <v>2153</v>
      </c>
      <c r="P45025" t="s">
        <v>34</v>
      </c>
      <c r="Q45025" t="s">
        <v>31573</v>
      </c>
      <c r="R45025" s="3">
        <f>IF(tblAthleteEvents[[#This Row],[Medal]]="",0,1)</f>
        <v>1</v>
      </c>
      <c r="S45025" s="3" t="str">
        <f>B45025&amp;"-"&amp;tblAthleteEvents[[#This Row],[Team]]</f>
        <v>256320-Azerbaijan</v>
      </c>
    </row>
    <row r="45026" spans="1:19" x14ac:dyDescent="0.3">
      <c r="A45026">
        <v>227205</v>
      </c>
      <c r="B45026">
        <v>256320</v>
      </c>
      <c r="C45026" t="s">
        <v>26540</v>
      </c>
      <c r="D45026" t="s">
        <v>45</v>
      </c>
      <c r="E45026">
        <v>24</v>
      </c>
      <c r="F45026">
        <v>157</v>
      </c>
      <c r="G45026">
        <v>48</v>
      </c>
      <c r="H45026" t="s">
        <v>92</v>
      </c>
      <c r="I45026" t="s">
        <v>93</v>
      </c>
      <c r="J45026" t="s">
        <v>20</v>
      </c>
      <c r="K45026" s="1">
        <v>40909</v>
      </c>
      <c r="L45026" t="s">
        <v>21</v>
      </c>
      <c r="M45026" t="s">
        <v>22</v>
      </c>
      <c r="N45026" t="s">
        <v>194</v>
      </c>
      <c r="O45026" t="s">
        <v>2153</v>
      </c>
      <c r="P45026" t="s">
        <v>25</v>
      </c>
      <c r="Q45026" t="s">
        <v>31573</v>
      </c>
      <c r="R45026" s="3">
        <f>IF(tblAthleteEvents[[#This Row],[Medal]]="",0,1)</f>
        <v>0</v>
      </c>
      <c r="S45026" s="3" t="str">
        <f>B45026&amp;"-"&amp;tblAthleteEvents[[#This Row],[Team]]</f>
        <v>256320-Azerbaijan</v>
      </c>
    </row>
    <row r="45027" spans="1:19" x14ac:dyDescent="0.3">
      <c r="A45027">
        <v>227206</v>
      </c>
      <c r="B45027">
        <v>256320</v>
      </c>
      <c r="C45027" t="s">
        <v>26540</v>
      </c>
      <c r="D45027" t="s">
        <v>45</v>
      </c>
      <c r="E45027">
        <v>28</v>
      </c>
      <c r="F45027">
        <v>157</v>
      </c>
      <c r="G45027">
        <v>48</v>
      </c>
      <c r="H45027" t="s">
        <v>92</v>
      </c>
      <c r="I45027" t="s">
        <v>93</v>
      </c>
      <c r="J45027" t="s">
        <v>53</v>
      </c>
      <c r="K45027" s="1">
        <v>42370</v>
      </c>
      <c r="L45027" t="s">
        <v>21</v>
      </c>
      <c r="M45027" t="s">
        <v>54</v>
      </c>
      <c r="N45027" t="s">
        <v>194</v>
      </c>
      <c r="O45027" t="s">
        <v>2153</v>
      </c>
      <c r="P45027" t="s">
        <v>99</v>
      </c>
      <c r="Q45027" t="s">
        <v>31573</v>
      </c>
      <c r="R45027" s="3">
        <f>IF(tblAthleteEvents[[#This Row],[Medal]]="",0,1)</f>
        <v>1</v>
      </c>
      <c r="S45027" s="3" t="str">
        <f>B45027&amp;"-"&amp;tblAthleteEvents[[#This Row],[Team]]</f>
        <v>256320-Azerbaijan</v>
      </c>
    </row>
    <row r="45028" spans="1:19" x14ac:dyDescent="0.3">
      <c r="A45028">
        <v>227207</v>
      </c>
      <c r="B45028">
        <v>256330</v>
      </c>
      <c r="C45028" t="s">
        <v>26541</v>
      </c>
      <c r="D45028" t="s">
        <v>45</v>
      </c>
      <c r="E45028">
        <v>28</v>
      </c>
      <c r="F45028">
        <v>170</v>
      </c>
      <c r="G45028">
        <v>58</v>
      </c>
      <c r="H45028" t="s">
        <v>401</v>
      </c>
      <c r="I45028" t="s">
        <v>402</v>
      </c>
      <c r="J45028" t="s">
        <v>46</v>
      </c>
      <c r="K45028" s="1">
        <v>39448</v>
      </c>
      <c r="L45028" t="s">
        <v>21</v>
      </c>
      <c r="M45028" t="s">
        <v>47</v>
      </c>
      <c r="N45028" t="s">
        <v>60</v>
      </c>
      <c r="O45028" t="s">
        <v>284</v>
      </c>
      <c r="P45028" t="s">
        <v>25</v>
      </c>
      <c r="Q45028" t="s">
        <v>31573</v>
      </c>
      <c r="R45028" s="3">
        <f>IF(tblAthleteEvents[[#This Row],[Medal]]="",0,1)</f>
        <v>0</v>
      </c>
      <c r="S45028" s="3" t="str">
        <f>B45028&amp;"-"&amp;tblAthleteEvents[[#This Row],[Team]]</f>
        <v>256330-Ukraine</v>
      </c>
    </row>
    <row r="45029" spans="1:19" x14ac:dyDescent="0.3">
      <c r="A45029">
        <v>227217</v>
      </c>
      <c r="B45029">
        <v>256340</v>
      </c>
      <c r="C45029" t="s">
        <v>26542</v>
      </c>
      <c r="D45029" t="s">
        <v>17</v>
      </c>
      <c r="E45029">
        <v>35</v>
      </c>
      <c r="F45029">
        <v>178</v>
      </c>
      <c r="G45029">
        <v>92</v>
      </c>
      <c r="H45029" t="s">
        <v>550</v>
      </c>
      <c r="I45029" t="s">
        <v>550</v>
      </c>
      <c r="J45029" t="s">
        <v>46</v>
      </c>
      <c r="K45029" s="1">
        <v>39448</v>
      </c>
      <c r="L45029" t="s">
        <v>21</v>
      </c>
      <c r="M45029" t="s">
        <v>47</v>
      </c>
      <c r="N45029" t="s">
        <v>183</v>
      </c>
      <c r="O45029" t="s">
        <v>2213</v>
      </c>
      <c r="P45029" t="s">
        <v>43</v>
      </c>
      <c r="Q45029" t="s">
        <v>31573</v>
      </c>
      <c r="R45029" s="3">
        <f>IF(tblAthleteEvents[[#This Row],[Medal]]="",0,1)</f>
        <v>1</v>
      </c>
      <c r="S45029" s="3" t="str">
        <f>B45029&amp;"-"&amp;tblAthleteEvents[[#This Row],[Team]]</f>
        <v>256340-Great Britain</v>
      </c>
    </row>
    <row r="45030" spans="1:19" x14ac:dyDescent="0.3">
      <c r="A45030">
        <v>227218</v>
      </c>
      <c r="B45030">
        <v>256350</v>
      </c>
      <c r="C45030" t="s">
        <v>26543</v>
      </c>
      <c r="D45030" t="s">
        <v>45</v>
      </c>
      <c r="E45030">
        <v>20</v>
      </c>
      <c r="F45030">
        <v>165</v>
      </c>
      <c r="G45030">
        <v>53</v>
      </c>
      <c r="H45030" t="s">
        <v>178</v>
      </c>
      <c r="I45030" t="s">
        <v>179</v>
      </c>
      <c r="J45030" t="s">
        <v>53</v>
      </c>
      <c r="K45030" s="1">
        <v>42370</v>
      </c>
      <c r="L45030" t="s">
        <v>21</v>
      </c>
      <c r="M45030" t="s">
        <v>54</v>
      </c>
      <c r="N45030" t="s">
        <v>60</v>
      </c>
      <c r="O45030" t="s">
        <v>563</v>
      </c>
      <c r="P45030" t="s">
        <v>25</v>
      </c>
      <c r="Q45030" t="s">
        <v>31573</v>
      </c>
      <c r="R45030" s="3">
        <f>IF(tblAthleteEvents[[#This Row],[Medal]]="",0,1)</f>
        <v>0</v>
      </c>
      <c r="S45030" s="3" t="str">
        <f>B45030&amp;"-"&amp;tblAthleteEvents[[#This Row],[Team]]</f>
        <v>256350-Canada</v>
      </c>
    </row>
    <row r="45031" spans="1:19" x14ac:dyDescent="0.3">
      <c r="A45031">
        <v>227223</v>
      </c>
      <c r="B45031">
        <v>256360</v>
      </c>
      <c r="C45031" t="s">
        <v>26544</v>
      </c>
      <c r="D45031" t="s">
        <v>45</v>
      </c>
      <c r="E45031">
        <v>35</v>
      </c>
      <c r="F45031">
        <v>176</v>
      </c>
      <c r="G45031">
        <v>66</v>
      </c>
      <c r="H45031" t="s">
        <v>550</v>
      </c>
      <c r="I45031" t="s">
        <v>550</v>
      </c>
      <c r="J45031" t="s">
        <v>20</v>
      </c>
      <c r="K45031" s="1">
        <v>40909</v>
      </c>
      <c r="L45031" t="s">
        <v>21</v>
      </c>
      <c r="M45031" t="s">
        <v>22</v>
      </c>
      <c r="N45031" t="s">
        <v>101</v>
      </c>
      <c r="O45031" t="s">
        <v>102</v>
      </c>
      <c r="P45031" t="s">
        <v>25</v>
      </c>
      <c r="Q45031" t="s">
        <v>31573</v>
      </c>
      <c r="R45031" s="3">
        <f>IF(tblAthleteEvents[[#This Row],[Medal]]="",0,1)</f>
        <v>0</v>
      </c>
      <c r="S45031" s="3" t="str">
        <f>B45031&amp;"-"&amp;tblAthleteEvents[[#This Row],[Team]]</f>
        <v>256360-Great Britain</v>
      </c>
    </row>
    <row r="45032" spans="1:19" x14ac:dyDescent="0.3">
      <c r="A45032">
        <v>227225</v>
      </c>
      <c r="B45032">
        <v>256370</v>
      </c>
      <c r="C45032" t="s">
        <v>26545</v>
      </c>
      <c r="D45032" t="s">
        <v>17</v>
      </c>
      <c r="E45032">
        <v>26</v>
      </c>
      <c r="F45032">
        <v>193</v>
      </c>
      <c r="G45032">
        <v>91</v>
      </c>
      <c r="H45032" t="s">
        <v>173</v>
      </c>
      <c r="I45032" t="s">
        <v>173</v>
      </c>
      <c r="J45032" t="s">
        <v>20</v>
      </c>
      <c r="K45032" s="1">
        <v>40909</v>
      </c>
      <c r="L45032" t="s">
        <v>21</v>
      </c>
      <c r="M45032" t="s">
        <v>22</v>
      </c>
      <c r="N45032" t="s">
        <v>86</v>
      </c>
      <c r="O45032" t="s">
        <v>87</v>
      </c>
      <c r="P45032" t="s">
        <v>25</v>
      </c>
      <c r="Q45032" t="s">
        <v>31573</v>
      </c>
      <c r="R45032" s="3">
        <f>IF(tblAthleteEvents[[#This Row],[Medal]]="",0,1)</f>
        <v>0</v>
      </c>
      <c r="S45032" s="3" t="str">
        <f>B45032&amp;"-"&amp;tblAthleteEvents[[#This Row],[Team]]</f>
        <v>256370-United States</v>
      </c>
    </row>
    <row r="45033" spans="1:19" x14ac:dyDescent="0.3">
      <c r="A45033">
        <v>227228</v>
      </c>
      <c r="B45033">
        <v>256380</v>
      </c>
      <c r="C45033" t="s">
        <v>26546</v>
      </c>
      <c r="D45033" t="s">
        <v>17</v>
      </c>
      <c r="E45033">
        <v>28</v>
      </c>
      <c r="F45033">
        <v>175</v>
      </c>
      <c r="G45033">
        <v>68</v>
      </c>
      <c r="H45033" t="s">
        <v>706</v>
      </c>
      <c r="I45033" t="s">
        <v>707</v>
      </c>
      <c r="J45033" t="s">
        <v>29</v>
      </c>
      <c r="K45033" s="1">
        <v>41640</v>
      </c>
      <c r="L45033" t="s">
        <v>30</v>
      </c>
      <c r="M45033" t="s">
        <v>31</v>
      </c>
      <c r="N45033" t="s">
        <v>174</v>
      </c>
      <c r="O45033" t="s">
        <v>767</v>
      </c>
      <c r="P45033" t="s">
        <v>25</v>
      </c>
      <c r="Q45033" t="s">
        <v>31573</v>
      </c>
      <c r="R45033" s="3">
        <f>IF(tblAthleteEvents[[#This Row],[Medal]]="",0,1)</f>
        <v>0</v>
      </c>
      <c r="S45033" s="3" t="str">
        <f>B45033&amp;"-"&amp;tblAthleteEvents[[#This Row],[Team]]</f>
        <v>256380-Lithuania</v>
      </c>
    </row>
    <row r="45034" spans="1:19" x14ac:dyDescent="0.3">
      <c r="A45034">
        <v>227246</v>
      </c>
      <c r="B45034">
        <v>256390</v>
      </c>
      <c r="C45034" t="s">
        <v>26547</v>
      </c>
      <c r="D45034" t="s">
        <v>45</v>
      </c>
      <c r="E45034">
        <v>30</v>
      </c>
      <c r="F45034">
        <v>169</v>
      </c>
      <c r="G45034">
        <v>58</v>
      </c>
      <c r="H45034" t="s">
        <v>51</v>
      </c>
      <c r="I45034" t="s">
        <v>52</v>
      </c>
      <c r="J45034" t="s">
        <v>46</v>
      </c>
      <c r="K45034" s="1">
        <v>39448</v>
      </c>
      <c r="L45034" t="s">
        <v>21</v>
      </c>
      <c r="M45034" t="s">
        <v>47</v>
      </c>
      <c r="N45034" t="s">
        <v>89</v>
      </c>
      <c r="O45034" t="s">
        <v>1116</v>
      </c>
      <c r="P45034" t="s">
        <v>25</v>
      </c>
      <c r="Q45034" t="s">
        <v>31573</v>
      </c>
      <c r="R45034" s="3">
        <f>IF(tblAthleteEvents[[#This Row],[Medal]]="",0,1)</f>
        <v>0</v>
      </c>
      <c r="S45034" s="3" t="str">
        <f>B45034&amp;"-"&amp;tblAthleteEvents[[#This Row],[Team]]</f>
        <v>256390-Romania</v>
      </c>
    </row>
    <row r="45035" spans="1:19" x14ac:dyDescent="0.3">
      <c r="A45035">
        <v>227247</v>
      </c>
      <c r="B45035">
        <v>256400</v>
      </c>
      <c r="C45035" t="s">
        <v>26548</v>
      </c>
      <c r="D45035" t="s">
        <v>17</v>
      </c>
      <c r="E45035">
        <v>23</v>
      </c>
      <c r="F45035">
        <v>200</v>
      </c>
      <c r="G45035">
        <v>155</v>
      </c>
      <c r="H45035" t="s">
        <v>436</v>
      </c>
      <c r="I45035" t="s">
        <v>437</v>
      </c>
      <c r="J45035" t="s">
        <v>53</v>
      </c>
      <c r="K45035" s="1">
        <v>42370</v>
      </c>
      <c r="L45035" t="s">
        <v>21</v>
      </c>
      <c r="M45035" t="s">
        <v>54</v>
      </c>
      <c r="N45035" t="s">
        <v>60</v>
      </c>
      <c r="O45035" t="s">
        <v>1054</v>
      </c>
      <c r="P45035" t="s">
        <v>25</v>
      </c>
      <c r="Q45035" t="s">
        <v>31573</v>
      </c>
      <c r="R45035" s="3">
        <f>IF(tblAthleteEvents[[#This Row],[Medal]]="",0,1)</f>
        <v>0</v>
      </c>
      <c r="S45035" s="3" t="str">
        <f>B45035&amp;"-"&amp;tblAthleteEvents[[#This Row],[Team]]</f>
        <v>256400-Sweden</v>
      </c>
    </row>
    <row r="45036" spans="1:19" x14ac:dyDescent="0.3">
      <c r="A45036">
        <v>227250</v>
      </c>
      <c r="B45036">
        <v>256410</v>
      </c>
      <c r="C45036" t="s">
        <v>26549</v>
      </c>
      <c r="D45036" t="s">
        <v>45</v>
      </c>
      <c r="E45036">
        <v>26</v>
      </c>
      <c r="F45036">
        <v>176</v>
      </c>
      <c r="G45036">
        <v>79</v>
      </c>
      <c r="H45036" t="s">
        <v>337</v>
      </c>
      <c r="I45036" t="s">
        <v>338</v>
      </c>
      <c r="J45036" t="s">
        <v>20</v>
      </c>
      <c r="K45036" s="1">
        <v>40909</v>
      </c>
      <c r="L45036" t="s">
        <v>21</v>
      </c>
      <c r="M45036" t="s">
        <v>22</v>
      </c>
      <c r="N45036" t="s">
        <v>60</v>
      </c>
      <c r="O45036" t="s">
        <v>70</v>
      </c>
      <c r="P45036" t="s">
        <v>34</v>
      </c>
      <c r="Q45036" t="s">
        <v>31573</v>
      </c>
      <c r="R45036" s="3">
        <f>IF(tblAthleteEvents[[#This Row],[Medal]]="",0,1)</f>
        <v>1</v>
      </c>
      <c r="S45036" s="3" t="str">
        <f>B45036&amp;"-"&amp;tblAthleteEvents[[#This Row],[Team]]</f>
        <v>256410-Germany</v>
      </c>
    </row>
    <row r="45037" spans="1:19" x14ac:dyDescent="0.3">
      <c r="A45037">
        <v>227251</v>
      </c>
      <c r="B45037">
        <v>256410</v>
      </c>
      <c r="C45037" t="s">
        <v>26549</v>
      </c>
      <c r="D45037" t="s">
        <v>45</v>
      </c>
      <c r="E45037">
        <v>30</v>
      </c>
      <c r="F45037">
        <v>176</v>
      </c>
      <c r="G45037">
        <v>79</v>
      </c>
      <c r="H45037" t="s">
        <v>337</v>
      </c>
      <c r="I45037" t="s">
        <v>338</v>
      </c>
      <c r="J45037" t="s">
        <v>53</v>
      </c>
      <c r="K45037" s="1">
        <v>42370</v>
      </c>
      <c r="L45037" t="s">
        <v>21</v>
      </c>
      <c r="M45037" t="s">
        <v>54</v>
      </c>
      <c r="N45037" t="s">
        <v>60</v>
      </c>
      <c r="O45037" t="s">
        <v>70</v>
      </c>
      <c r="P45037" t="s">
        <v>25</v>
      </c>
      <c r="Q45037" t="s">
        <v>31573</v>
      </c>
      <c r="R45037" s="3">
        <f>IF(tblAthleteEvents[[#This Row],[Medal]]="",0,1)</f>
        <v>0</v>
      </c>
      <c r="S45037" s="3" t="str">
        <f>B45037&amp;"-"&amp;tblAthleteEvents[[#This Row],[Team]]</f>
        <v>256410-Germany</v>
      </c>
    </row>
    <row r="45038" spans="1:19" x14ac:dyDescent="0.3">
      <c r="A45038">
        <v>227262</v>
      </c>
      <c r="B45038">
        <v>256420</v>
      </c>
      <c r="C45038" t="s">
        <v>26550</v>
      </c>
      <c r="D45038" t="s">
        <v>17</v>
      </c>
      <c r="E45038">
        <v>25</v>
      </c>
      <c r="F45038">
        <v>192</v>
      </c>
      <c r="G45038">
        <v>95</v>
      </c>
      <c r="H45038" t="s">
        <v>433</v>
      </c>
      <c r="I45038" t="s">
        <v>434</v>
      </c>
      <c r="J45038" t="s">
        <v>20</v>
      </c>
      <c r="K45038" s="1">
        <v>40909</v>
      </c>
      <c r="L45038" t="s">
        <v>21</v>
      </c>
      <c r="M45038" t="s">
        <v>22</v>
      </c>
      <c r="N45038" t="s">
        <v>86</v>
      </c>
      <c r="O45038" t="s">
        <v>708</v>
      </c>
      <c r="P45038" t="s">
        <v>25</v>
      </c>
      <c r="Q45038" t="s">
        <v>31573</v>
      </c>
      <c r="R45038" s="3">
        <f>IF(tblAthleteEvents[[#This Row],[Medal]]="",0,1)</f>
        <v>0</v>
      </c>
      <c r="S45038" s="3" t="str">
        <f>B45038&amp;"-"&amp;tblAthleteEvents[[#This Row],[Team]]</f>
        <v>256420-Switzerland</v>
      </c>
    </row>
    <row r="45039" spans="1:19" x14ac:dyDescent="0.3">
      <c r="A45039">
        <v>227263</v>
      </c>
      <c r="B45039">
        <v>256420</v>
      </c>
      <c r="C45039" t="s">
        <v>26550</v>
      </c>
      <c r="D45039" t="s">
        <v>17</v>
      </c>
      <c r="E45039">
        <v>24</v>
      </c>
      <c r="F45039">
        <v>192</v>
      </c>
      <c r="G45039">
        <v>95</v>
      </c>
      <c r="H45039" t="s">
        <v>433</v>
      </c>
      <c r="I45039" t="s">
        <v>434</v>
      </c>
      <c r="J45039" t="s">
        <v>53</v>
      </c>
      <c r="K45039" s="1">
        <v>42370</v>
      </c>
      <c r="L45039" t="s">
        <v>21</v>
      </c>
      <c r="M45039" t="s">
        <v>54</v>
      </c>
      <c r="N45039" t="s">
        <v>86</v>
      </c>
      <c r="O45039" t="s">
        <v>708</v>
      </c>
      <c r="P45039" t="s">
        <v>25</v>
      </c>
      <c r="Q45039" t="s">
        <v>31573</v>
      </c>
      <c r="R45039" s="3">
        <f>IF(tblAthleteEvents[[#This Row],[Medal]]="",0,1)</f>
        <v>0</v>
      </c>
      <c r="S45039" s="3" t="str">
        <f>B45039&amp;"-"&amp;tblAthleteEvents[[#This Row],[Team]]</f>
        <v>256420-Switzerland</v>
      </c>
    </row>
    <row r="45040" spans="1:19" x14ac:dyDescent="0.3">
      <c r="A45040">
        <v>227273</v>
      </c>
      <c r="B45040">
        <v>256430</v>
      </c>
      <c r="C45040" t="s">
        <v>26551</v>
      </c>
      <c r="D45040" t="s">
        <v>17</v>
      </c>
      <c r="E45040">
        <v>37</v>
      </c>
      <c r="F45040">
        <v>181</v>
      </c>
      <c r="G45040">
        <v>75</v>
      </c>
      <c r="H45040" t="s">
        <v>433</v>
      </c>
      <c r="I45040" t="s">
        <v>434</v>
      </c>
      <c r="J45040" t="s">
        <v>38</v>
      </c>
      <c r="K45040" s="1">
        <v>38718</v>
      </c>
      <c r="L45040" t="s">
        <v>30</v>
      </c>
      <c r="M45040" t="s">
        <v>39</v>
      </c>
      <c r="N45040" t="s">
        <v>1214</v>
      </c>
      <c r="O45040" t="s">
        <v>1782</v>
      </c>
      <c r="P45040" t="s">
        <v>34</v>
      </c>
      <c r="Q45040" t="s">
        <v>31573</v>
      </c>
      <c r="R45040" s="3">
        <f>IF(tblAthleteEvents[[#This Row],[Medal]]="",0,1)</f>
        <v>1</v>
      </c>
      <c r="S45040" s="3" t="str">
        <f>B45040&amp;"-"&amp;tblAthleteEvents[[#This Row],[Team]]</f>
        <v>256430-Switzerland</v>
      </c>
    </row>
    <row r="45041" spans="1:19" x14ac:dyDescent="0.3">
      <c r="A45041">
        <v>227288</v>
      </c>
      <c r="B45041">
        <v>256440</v>
      </c>
      <c r="C45041" t="s">
        <v>26552</v>
      </c>
      <c r="D45041" t="s">
        <v>17</v>
      </c>
      <c r="E45041">
        <v>24</v>
      </c>
      <c r="F45041">
        <v>191</v>
      </c>
      <c r="G45041">
        <v>94</v>
      </c>
      <c r="H45041" t="s">
        <v>51</v>
      </c>
      <c r="I45041" t="s">
        <v>52</v>
      </c>
      <c r="J45041" t="s">
        <v>132</v>
      </c>
      <c r="K45041" s="1">
        <v>40179</v>
      </c>
      <c r="L45041" t="s">
        <v>30</v>
      </c>
      <c r="M45041" t="s">
        <v>133</v>
      </c>
      <c r="N45041" t="s">
        <v>40</v>
      </c>
      <c r="O45041" t="s">
        <v>41</v>
      </c>
      <c r="P45041" t="s">
        <v>25</v>
      </c>
      <c r="Q45041" t="s">
        <v>31573</v>
      </c>
      <c r="R45041" s="3">
        <f>IF(tblAthleteEvents[[#This Row],[Medal]]="",0,1)</f>
        <v>0</v>
      </c>
      <c r="S45041" s="3" t="str">
        <f>B45041&amp;"-"&amp;tblAthleteEvents[[#This Row],[Team]]</f>
        <v>256440-Romania</v>
      </c>
    </row>
    <row r="45042" spans="1:19" x14ac:dyDescent="0.3">
      <c r="A45042">
        <v>227300</v>
      </c>
      <c r="B45042">
        <v>256450</v>
      </c>
      <c r="C45042" t="s">
        <v>26553</v>
      </c>
      <c r="D45042" t="s">
        <v>45</v>
      </c>
      <c r="E45042">
        <v>23</v>
      </c>
      <c r="F45042">
        <v>174</v>
      </c>
      <c r="G45042">
        <v>59</v>
      </c>
      <c r="H45042" t="s">
        <v>706</v>
      </c>
      <c r="I45042" t="s">
        <v>707</v>
      </c>
      <c r="J45042" t="s">
        <v>20</v>
      </c>
      <c r="K45042" s="1">
        <v>40909</v>
      </c>
      <c r="L45042" t="s">
        <v>21</v>
      </c>
      <c r="M45042" t="s">
        <v>22</v>
      </c>
      <c r="N45042" t="s">
        <v>60</v>
      </c>
      <c r="O45042" t="s">
        <v>1591</v>
      </c>
      <c r="P45042" t="s">
        <v>25</v>
      </c>
      <c r="Q45042" t="s">
        <v>31573</v>
      </c>
      <c r="R45042" s="3">
        <f>IF(tblAthleteEvents[[#This Row],[Medal]]="",0,1)</f>
        <v>0</v>
      </c>
      <c r="S45042" s="3" t="str">
        <f>B45042&amp;"-"&amp;tblAthleteEvents[[#This Row],[Team]]</f>
        <v>256450-Lithuania</v>
      </c>
    </row>
    <row r="45043" spans="1:19" x14ac:dyDescent="0.3">
      <c r="A45043">
        <v>227307</v>
      </c>
      <c r="B45043">
        <v>256460</v>
      </c>
      <c r="C45043" t="s">
        <v>26554</v>
      </c>
      <c r="D45043" t="s">
        <v>17</v>
      </c>
      <c r="E45043">
        <v>26</v>
      </c>
      <c r="F45043">
        <v>193</v>
      </c>
      <c r="G45043">
        <v>68</v>
      </c>
      <c r="H45043" t="s">
        <v>401</v>
      </c>
      <c r="I45043" t="s">
        <v>402</v>
      </c>
      <c r="J45043" t="s">
        <v>20</v>
      </c>
      <c r="K45043" s="1">
        <v>40909</v>
      </c>
      <c r="L45043" t="s">
        <v>21</v>
      </c>
      <c r="M45043" t="s">
        <v>22</v>
      </c>
      <c r="N45043" t="s">
        <v>1198</v>
      </c>
      <c r="O45043" t="s">
        <v>1199</v>
      </c>
      <c r="P45043" t="s">
        <v>25</v>
      </c>
      <c r="Q45043" t="s">
        <v>31573</v>
      </c>
      <c r="R45043" s="3">
        <f>IF(tblAthleteEvents[[#This Row],[Medal]]="",0,1)</f>
        <v>0</v>
      </c>
      <c r="S45043" s="3" t="str">
        <f>B45043&amp;"-"&amp;tblAthleteEvents[[#This Row],[Team]]</f>
        <v>256460-Ukraine</v>
      </c>
    </row>
    <row r="45044" spans="1:19" x14ac:dyDescent="0.3">
      <c r="A45044">
        <v>227317</v>
      </c>
      <c r="B45044">
        <v>256470</v>
      </c>
      <c r="C45044" t="s">
        <v>26555</v>
      </c>
      <c r="D45044" t="s">
        <v>45</v>
      </c>
      <c r="E45044">
        <v>19</v>
      </c>
      <c r="F45044">
        <v>166</v>
      </c>
      <c r="G45044">
        <v>60</v>
      </c>
      <c r="H45044" t="s">
        <v>433</v>
      </c>
      <c r="I45044" t="s">
        <v>434</v>
      </c>
      <c r="J45044" t="s">
        <v>29</v>
      </c>
      <c r="K45044" s="1">
        <v>41640</v>
      </c>
      <c r="L45044" t="s">
        <v>30</v>
      </c>
      <c r="M45044" t="s">
        <v>31</v>
      </c>
      <c r="N45044" t="s">
        <v>32</v>
      </c>
      <c r="O45044" t="s">
        <v>610</v>
      </c>
      <c r="P45044" t="s">
        <v>34</v>
      </c>
      <c r="Q45044" t="s">
        <v>31573</v>
      </c>
      <c r="R45044" s="3">
        <f>IF(tblAthleteEvents[[#This Row],[Medal]]="",0,1)</f>
        <v>1</v>
      </c>
      <c r="S45044" s="3" t="str">
        <f>B45044&amp;"-"&amp;tblAthleteEvents[[#This Row],[Team]]</f>
        <v>256470-Switzerland</v>
      </c>
    </row>
    <row r="45045" spans="1:19" x14ac:dyDescent="0.3">
      <c r="A45045">
        <v>227346</v>
      </c>
      <c r="B45045">
        <v>256480</v>
      </c>
      <c r="C45045" t="s">
        <v>26556</v>
      </c>
      <c r="D45045" t="s">
        <v>17</v>
      </c>
      <c r="E45045">
        <v>28</v>
      </c>
      <c r="F45045">
        <v>175</v>
      </c>
      <c r="G45045">
        <v>82</v>
      </c>
      <c r="H45045" t="s">
        <v>436</v>
      </c>
      <c r="I45045" t="s">
        <v>437</v>
      </c>
      <c r="J45045" t="s">
        <v>53</v>
      </c>
      <c r="K45045" s="1">
        <v>42370</v>
      </c>
      <c r="L45045" t="s">
        <v>21</v>
      </c>
      <c r="M45045" t="s">
        <v>54</v>
      </c>
      <c r="N45045" t="s">
        <v>180</v>
      </c>
      <c r="O45045" t="s">
        <v>743</v>
      </c>
      <c r="P45045" t="s">
        <v>25</v>
      </c>
      <c r="Q45045" t="s">
        <v>31573</v>
      </c>
      <c r="R45045" s="3">
        <f>IF(tblAthleteEvents[[#This Row],[Medal]]="",0,1)</f>
        <v>0</v>
      </c>
      <c r="S45045" s="3" t="str">
        <f>B45045&amp;"-"&amp;tblAthleteEvents[[#This Row],[Team]]</f>
        <v>256480-Sweden</v>
      </c>
    </row>
    <row r="45046" spans="1:19" x14ac:dyDescent="0.3">
      <c r="A45046">
        <v>227347</v>
      </c>
      <c r="B45046">
        <v>256490</v>
      </c>
      <c r="C45046" t="s">
        <v>26557</v>
      </c>
      <c r="D45046" t="s">
        <v>17</v>
      </c>
      <c r="E45046">
        <v>28</v>
      </c>
      <c r="F45046">
        <v>181</v>
      </c>
      <c r="G45046">
        <v>64</v>
      </c>
      <c r="H45046" t="s">
        <v>550</v>
      </c>
      <c r="I45046" t="s">
        <v>550</v>
      </c>
      <c r="J45046" t="s">
        <v>20</v>
      </c>
      <c r="K45046" s="1">
        <v>40909</v>
      </c>
      <c r="L45046" t="s">
        <v>21</v>
      </c>
      <c r="M45046" t="s">
        <v>22</v>
      </c>
      <c r="N45046" t="s">
        <v>65</v>
      </c>
      <c r="O45046" t="s">
        <v>66</v>
      </c>
      <c r="P45046" t="s">
        <v>25</v>
      </c>
      <c r="Q45046" t="s">
        <v>31573</v>
      </c>
      <c r="R45046" s="3">
        <f>IF(tblAthleteEvents[[#This Row],[Medal]]="",0,1)</f>
        <v>0</v>
      </c>
      <c r="S45046" s="3" t="str">
        <f>B45046&amp;"-"&amp;tblAthleteEvents[[#This Row],[Team]]</f>
        <v>256490-Great Britain</v>
      </c>
    </row>
    <row r="45047" spans="1:19" x14ac:dyDescent="0.3">
      <c r="A45047">
        <v>227351</v>
      </c>
      <c r="B45047">
        <v>256500</v>
      </c>
      <c r="C45047" t="s">
        <v>26558</v>
      </c>
      <c r="D45047" t="s">
        <v>17</v>
      </c>
      <c r="E45047">
        <v>29</v>
      </c>
      <c r="F45047">
        <v>193</v>
      </c>
      <c r="G45047">
        <v>90</v>
      </c>
      <c r="H45047" t="s">
        <v>550</v>
      </c>
      <c r="I45047" t="s">
        <v>550</v>
      </c>
      <c r="J45047" t="s">
        <v>46</v>
      </c>
      <c r="K45047" s="1">
        <v>39448</v>
      </c>
      <c r="L45047" t="s">
        <v>21</v>
      </c>
      <c r="M45047" t="s">
        <v>47</v>
      </c>
      <c r="N45047" t="s">
        <v>86</v>
      </c>
      <c r="O45047" t="s">
        <v>655</v>
      </c>
      <c r="P45047" t="s">
        <v>99</v>
      </c>
      <c r="Q45047" t="s">
        <v>31573</v>
      </c>
      <c r="R45047" s="3">
        <f>IF(tblAthleteEvents[[#This Row],[Medal]]="",0,1)</f>
        <v>1</v>
      </c>
      <c r="S45047" s="3" t="str">
        <f>B45047&amp;"-"&amp;tblAthleteEvents[[#This Row],[Team]]</f>
        <v>256500-Great Britain</v>
      </c>
    </row>
    <row r="45048" spans="1:19" x14ac:dyDescent="0.3">
      <c r="A45048">
        <v>227358</v>
      </c>
      <c r="B45048">
        <v>256510</v>
      </c>
      <c r="C45048" t="s">
        <v>26559</v>
      </c>
      <c r="D45048" t="s">
        <v>17</v>
      </c>
      <c r="E45048">
        <v>31</v>
      </c>
      <c r="F45048">
        <v>190</v>
      </c>
      <c r="G45048">
        <v>91</v>
      </c>
      <c r="H45048" t="s">
        <v>412</v>
      </c>
      <c r="I45048" t="s">
        <v>413</v>
      </c>
      <c r="J45048" t="s">
        <v>29</v>
      </c>
      <c r="K45048" s="1">
        <v>41640</v>
      </c>
      <c r="L45048" t="s">
        <v>30</v>
      </c>
      <c r="M45048" t="s">
        <v>31</v>
      </c>
      <c r="N45048" t="s">
        <v>32</v>
      </c>
      <c r="O45048" t="s">
        <v>33</v>
      </c>
      <c r="P45048" t="s">
        <v>25</v>
      </c>
      <c r="Q45048" t="s">
        <v>31573</v>
      </c>
      <c r="R45048" s="3">
        <f>IF(tblAthleteEvents[[#This Row],[Medal]]="",0,1)</f>
        <v>0</v>
      </c>
      <c r="S45048" s="3" t="str">
        <f>B45048&amp;"-"&amp;tblAthleteEvents[[#This Row],[Team]]</f>
        <v>256510-Latvia</v>
      </c>
    </row>
    <row r="45049" spans="1:19" x14ac:dyDescent="0.3">
      <c r="A45049">
        <v>227361</v>
      </c>
      <c r="B45049">
        <v>256520</v>
      </c>
      <c r="C45049" t="s">
        <v>26560</v>
      </c>
      <c r="D45049" t="s">
        <v>45</v>
      </c>
      <c r="E45049">
        <v>38</v>
      </c>
      <c r="F45049">
        <v>168</v>
      </c>
      <c r="G45049">
        <v>61</v>
      </c>
      <c r="H45049" t="s">
        <v>36</v>
      </c>
      <c r="I45049" t="s">
        <v>37</v>
      </c>
      <c r="J45049" t="s">
        <v>46</v>
      </c>
      <c r="K45049" s="1">
        <v>39448</v>
      </c>
      <c r="L45049" t="s">
        <v>21</v>
      </c>
      <c r="M45049" t="s">
        <v>47</v>
      </c>
      <c r="N45049" t="s">
        <v>180</v>
      </c>
      <c r="O45049" t="s">
        <v>1152</v>
      </c>
      <c r="P45049" t="s">
        <v>25</v>
      </c>
      <c r="Q45049" t="s">
        <v>31573</v>
      </c>
      <c r="R45049" s="3">
        <f>IF(tblAthleteEvents[[#This Row],[Medal]]="",0,1)</f>
        <v>0</v>
      </c>
      <c r="S45049" s="3" t="str">
        <f>B45049&amp;"-"&amp;tblAthleteEvents[[#This Row],[Team]]</f>
        <v>256520-Norway</v>
      </c>
    </row>
    <row r="45050" spans="1:19" x14ac:dyDescent="0.3">
      <c r="A45050">
        <v>227362</v>
      </c>
      <c r="B45050">
        <v>256520</v>
      </c>
      <c r="C45050" t="s">
        <v>26560</v>
      </c>
      <c r="D45050" t="s">
        <v>45</v>
      </c>
      <c r="E45050">
        <v>42</v>
      </c>
      <c r="F45050">
        <v>168</v>
      </c>
      <c r="G45050">
        <v>61</v>
      </c>
      <c r="H45050" t="s">
        <v>36</v>
      </c>
      <c r="I45050" t="s">
        <v>37</v>
      </c>
      <c r="J45050" t="s">
        <v>20</v>
      </c>
      <c r="K45050" s="1">
        <v>40909</v>
      </c>
      <c r="L45050" t="s">
        <v>21</v>
      </c>
      <c r="M45050" t="s">
        <v>22</v>
      </c>
      <c r="N45050" t="s">
        <v>180</v>
      </c>
      <c r="O45050" t="s">
        <v>1152</v>
      </c>
      <c r="P45050" t="s">
        <v>25</v>
      </c>
      <c r="Q45050" t="s">
        <v>31573</v>
      </c>
      <c r="R45050" s="3">
        <f>IF(tblAthleteEvents[[#This Row],[Medal]]="",0,1)</f>
        <v>0</v>
      </c>
      <c r="S45050" s="3" t="str">
        <f>B45050&amp;"-"&amp;tblAthleteEvents[[#This Row],[Team]]</f>
        <v>256520-Norway</v>
      </c>
    </row>
    <row r="45051" spans="1:19" x14ac:dyDescent="0.3">
      <c r="A45051">
        <v>227365</v>
      </c>
      <c r="B45051">
        <v>256530</v>
      </c>
      <c r="C45051" t="s">
        <v>26561</v>
      </c>
      <c r="D45051" t="s">
        <v>45</v>
      </c>
      <c r="E45051">
        <v>29</v>
      </c>
      <c r="F45051">
        <v>174</v>
      </c>
      <c r="G45051">
        <v>75</v>
      </c>
      <c r="H45051" t="s">
        <v>441</v>
      </c>
      <c r="I45051" t="s">
        <v>442</v>
      </c>
      <c r="J45051" t="s">
        <v>53</v>
      </c>
      <c r="K45051" s="1">
        <v>42370</v>
      </c>
      <c r="L45051" t="s">
        <v>21</v>
      </c>
      <c r="M45051" t="s">
        <v>54</v>
      </c>
      <c r="N45051" t="s">
        <v>23</v>
      </c>
      <c r="O45051" t="s">
        <v>1462</v>
      </c>
      <c r="P45051" t="s">
        <v>25</v>
      </c>
      <c r="Q45051" t="s">
        <v>31573</v>
      </c>
      <c r="R45051" s="3">
        <f>IF(tblAthleteEvents[[#This Row],[Medal]]="",0,1)</f>
        <v>0</v>
      </c>
      <c r="S45051" s="3" t="str">
        <f>B45051&amp;"-"&amp;tblAthleteEvents[[#This Row],[Team]]</f>
        <v>256530-Georgia</v>
      </c>
    </row>
    <row r="45052" spans="1:19" x14ac:dyDescent="0.3">
      <c r="A45052">
        <v>227373</v>
      </c>
      <c r="B45052">
        <v>256540</v>
      </c>
      <c r="C45052" t="s">
        <v>26562</v>
      </c>
      <c r="D45052" t="s">
        <v>45</v>
      </c>
      <c r="E45052">
        <v>32</v>
      </c>
      <c r="F45052">
        <v>184</v>
      </c>
      <c r="G45052">
        <v>68</v>
      </c>
      <c r="H45052" t="s">
        <v>154</v>
      </c>
      <c r="I45052" t="s">
        <v>155</v>
      </c>
      <c r="J45052" t="s">
        <v>53</v>
      </c>
      <c r="K45052" s="1">
        <v>42370</v>
      </c>
      <c r="L45052" t="s">
        <v>21</v>
      </c>
      <c r="M45052" t="s">
        <v>54</v>
      </c>
      <c r="N45052" t="s">
        <v>197</v>
      </c>
      <c r="O45052" t="s">
        <v>250</v>
      </c>
      <c r="P45052" t="s">
        <v>25</v>
      </c>
      <c r="Q45052" t="s">
        <v>31573</v>
      </c>
      <c r="R45052" s="3">
        <f>IF(tblAthleteEvents[[#This Row],[Medal]]="",0,1)</f>
        <v>0</v>
      </c>
      <c r="S45052" s="3" t="str">
        <f>B45052&amp;"-"&amp;tblAthleteEvents[[#This Row],[Team]]</f>
        <v>256540-Netherlands</v>
      </c>
    </row>
    <row r="45053" spans="1:19" x14ac:dyDescent="0.3">
      <c r="A45053">
        <v>227383</v>
      </c>
      <c r="B45053">
        <v>256550</v>
      </c>
      <c r="C45053" t="s">
        <v>26563</v>
      </c>
      <c r="D45053" t="s">
        <v>17</v>
      </c>
      <c r="E45053">
        <v>26</v>
      </c>
      <c r="F45053">
        <v>188</v>
      </c>
      <c r="G45053">
        <v>108</v>
      </c>
      <c r="H45053" t="s">
        <v>760</v>
      </c>
      <c r="I45053" t="s">
        <v>761</v>
      </c>
      <c r="J45053" t="s">
        <v>46</v>
      </c>
      <c r="K45053" s="1">
        <v>39448</v>
      </c>
      <c r="L45053" t="s">
        <v>21</v>
      </c>
      <c r="M45053" t="s">
        <v>47</v>
      </c>
      <c r="N45053" t="s">
        <v>60</v>
      </c>
      <c r="O45053" t="s">
        <v>477</v>
      </c>
      <c r="P45053" t="s">
        <v>25</v>
      </c>
      <c r="Q45053" t="s">
        <v>31573</v>
      </c>
      <c r="R45053" s="3">
        <f>IF(tblAthleteEvents[[#This Row],[Medal]]="",0,1)</f>
        <v>0</v>
      </c>
      <c r="S45053" s="3" t="str">
        <f>B45053&amp;"-"&amp;tblAthleteEvents[[#This Row],[Team]]</f>
        <v>256550-Greece</v>
      </c>
    </row>
    <row r="45054" spans="1:19" x14ac:dyDescent="0.3">
      <c r="A45054">
        <v>227384</v>
      </c>
      <c r="B45054">
        <v>256550</v>
      </c>
      <c r="C45054" t="s">
        <v>26563</v>
      </c>
      <c r="D45054" t="s">
        <v>17</v>
      </c>
      <c r="E45054">
        <v>30</v>
      </c>
      <c r="F45054">
        <v>188</v>
      </c>
      <c r="G45054">
        <v>108</v>
      </c>
      <c r="H45054" t="s">
        <v>760</v>
      </c>
      <c r="I45054" t="s">
        <v>761</v>
      </c>
      <c r="J45054" t="s">
        <v>20</v>
      </c>
      <c r="K45054" s="1">
        <v>40909</v>
      </c>
      <c r="L45054" t="s">
        <v>21</v>
      </c>
      <c r="M45054" t="s">
        <v>22</v>
      </c>
      <c r="N45054" t="s">
        <v>60</v>
      </c>
      <c r="O45054" t="s">
        <v>477</v>
      </c>
      <c r="P45054" t="s">
        <v>25</v>
      </c>
      <c r="Q45054" t="s">
        <v>31573</v>
      </c>
      <c r="R45054" s="3">
        <f>IF(tblAthleteEvents[[#This Row],[Medal]]="",0,1)</f>
        <v>0</v>
      </c>
      <c r="S45054" s="3" t="str">
        <f>B45054&amp;"-"&amp;tblAthleteEvents[[#This Row],[Team]]</f>
        <v>256550-Greece</v>
      </c>
    </row>
    <row r="45055" spans="1:19" x14ac:dyDescent="0.3">
      <c r="A45055">
        <v>227390</v>
      </c>
      <c r="B45055">
        <v>256560</v>
      </c>
      <c r="C45055" t="s">
        <v>26564</v>
      </c>
      <c r="D45055" t="s">
        <v>45</v>
      </c>
      <c r="E45055">
        <v>28</v>
      </c>
      <c r="F45055">
        <v>174</v>
      </c>
      <c r="G45055">
        <v>55</v>
      </c>
      <c r="H45055" t="s">
        <v>1204</v>
      </c>
      <c r="I45055" t="s">
        <v>1205</v>
      </c>
      <c r="J45055" t="s">
        <v>20</v>
      </c>
      <c r="K45055" s="1">
        <v>40909</v>
      </c>
      <c r="L45055" t="s">
        <v>21</v>
      </c>
      <c r="M45055" t="s">
        <v>22</v>
      </c>
      <c r="N45055" t="s">
        <v>60</v>
      </c>
      <c r="O45055" t="s">
        <v>1591</v>
      </c>
      <c r="P45055" t="s">
        <v>25</v>
      </c>
      <c r="Q45055" t="s">
        <v>31573</v>
      </c>
      <c r="R45055" s="3">
        <f>IF(tblAthleteEvents[[#This Row],[Medal]]="",0,1)</f>
        <v>0</v>
      </c>
      <c r="S45055" s="3" t="str">
        <f>B45055&amp;"-"&amp;tblAthleteEvents[[#This Row],[Team]]</f>
        <v>256560-Bulgaria</v>
      </c>
    </row>
    <row r="45056" spans="1:19" x14ac:dyDescent="0.3">
      <c r="A45056">
        <v>227402</v>
      </c>
      <c r="B45056">
        <v>256570</v>
      </c>
      <c r="C45056" t="s">
        <v>26565</v>
      </c>
      <c r="D45056" t="s">
        <v>17</v>
      </c>
      <c r="E45056">
        <v>19</v>
      </c>
      <c r="F45056">
        <v>185</v>
      </c>
      <c r="G45056">
        <v>90</v>
      </c>
      <c r="H45056" t="s">
        <v>337</v>
      </c>
      <c r="I45056" t="s">
        <v>338</v>
      </c>
      <c r="J45056" t="s">
        <v>46</v>
      </c>
      <c r="K45056" s="1">
        <v>39448</v>
      </c>
      <c r="L45056" t="s">
        <v>21</v>
      </c>
      <c r="M45056" t="s">
        <v>47</v>
      </c>
      <c r="N45056" t="s">
        <v>151</v>
      </c>
      <c r="O45056" t="s">
        <v>607</v>
      </c>
      <c r="P45056" t="s">
        <v>25</v>
      </c>
      <c r="Q45056" t="s">
        <v>31573</v>
      </c>
      <c r="R45056" s="3">
        <f>IF(tblAthleteEvents[[#This Row],[Medal]]="",0,1)</f>
        <v>0</v>
      </c>
      <c r="S45056" s="3" t="str">
        <f>B45056&amp;"-"&amp;tblAthleteEvents[[#This Row],[Team]]</f>
        <v>256570-Germany</v>
      </c>
    </row>
    <row r="45057" spans="1:19" x14ac:dyDescent="0.3">
      <c r="A45057">
        <v>227417</v>
      </c>
      <c r="B45057">
        <v>256580</v>
      </c>
      <c r="C45057" t="s">
        <v>26566</v>
      </c>
      <c r="D45057" t="s">
        <v>17</v>
      </c>
      <c r="E45057">
        <v>25</v>
      </c>
      <c r="F45057">
        <v>180</v>
      </c>
      <c r="G45057">
        <v>67</v>
      </c>
      <c r="H45057" t="s">
        <v>550</v>
      </c>
      <c r="I45057" t="s">
        <v>550</v>
      </c>
      <c r="J45057" t="s">
        <v>20</v>
      </c>
      <c r="K45057" s="1">
        <v>40909</v>
      </c>
      <c r="L45057" t="s">
        <v>21</v>
      </c>
      <c r="M45057" t="s">
        <v>22</v>
      </c>
      <c r="N45057" t="s">
        <v>94</v>
      </c>
      <c r="O45057" t="s">
        <v>314</v>
      </c>
      <c r="P45057" t="s">
        <v>25</v>
      </c>
      <c r="Q45057" t="s">
        <v>31573</v>
      </c>
      <c r="R45057" s="3">
        <f>IF(tblAthleteEvents[[#This Row],[Medal]]="",0,1)</f>
        <v>0</v>
      </c>
      <c r="S45057" s="3" t="str">
        <f>B45057&amp;"-"&amp;tblAthleteEvents[[#This Row],[Team]]</f>
        <v>256580-Great Britain</v>
      </c>
    </row>
    <row r="45058" spans="1:19" x14ac:dyDescent="0.3">
      <c r="A45058">
        <v>227423</v>
      </c>
      <c r="B45058">
        <v>256590</v>
      </c>
      <c r="C45058" t="s">
        <v>26567</v>
      </c>
      <c r="D45058" t="s">
        <v>17</v>
      </c>
      <c r="E45058">
        <v>33</v>
      </c>
      <c r="F45058">
        <v>175</v>
      </c>
      <c r="G45058">
        <v>98</v>
      </c>
      <c r="H45058" t="s">
        <v>789</v>
      </c>
      <c r="I45058" t="s">
        <v>790</v>
      </c>
      <c r="J45058" t="s">
        <v>38</v>
      </c>
      <c r="K45058" s="1">
        <v>38718</v>
      </c>
      <c r="L45058" t="s">
        <v>30</v>
      </c>
      <c r="M45058" t="s">
        <v>39</v>
      </c>
      <c r="N45058" t="s">
        <v>469</v>
      </c>
      <c r="O45058" t="s">
        <v>471</v>
      </c>
      <c r="P45058" t="s">
        <v>25</v>
      </c>
      <c r="Q45058" t="s">
        <v>31573</v>
      </c>
      <c r="R45058" s="3">
        <f>IF(tblAthleteEvents[[#This Row],[Medal]]="",0,1)</f>
        <v>0</v>
      </c>
      <c r="S45058" s="3" t="str">
        <f>B45058&amp;"-"&amp;tblAthleteEvents[[#This Row],[Team]]</f>
        <v>256590-Austria</v>
      </c>
    </row>
    <row r="45059" spans="1:19" x14ac:dyDescent="0.3">
      <c r="A45059">
        <v>227422</v>
      </c>
      <c r="B45059">
        <v>256590</v>
      </c>
      <c r="C45059" t="s">
        <v>26567</v>
      </c>
      <c r="D45059" t="s">
        <v>17</v>
      </c>
      <c r="E45059">
        <v>33</v>
      </c>
      <c r="F45059">
        <v>191</v>
      </c>
      <c r="G45059">
        <v>98</v>
      </c>
      <c r="H45059" t="s">
        <v>789</v>
      </c>
      <c r="I45059" t="s">
        <v>790</v>
      </c>
      <c r="J45059" t="s">
        <v>38</v>
      </c>
      <c r="K45059" s="1">
        <v>38718</v>
      </c>
      <c r="L45059" t="s">
        <v>30</v>
      </c>
      <c r="M45059" t="s">
        <v>39</v>
      </c>
      <c r="N45059" t="s">
        <v>469</v>
      </c>
      <c r="O45059" t="s">
        <v>470</v>
      </c>
      <c r="P45059" t="s">
        <v>25</v>
      </c>
      <c r="Q45059" t="s">
        <v>31573</v>
      </c>
      <c r="R45059" s="3">
        <f>IF(tblAthleteEvents[[#This Row],[Medal]]="",0,1)</f>
        <v>0</v>
      </c>
      <c r="S45059" s="3" t="str">
        <f>B45059&amp;"-"&amp;tblAthleteEvents[[#This Row],[Team]]</f>
        <v>256590-Austria</v>
      </c>
    </row>
    <row r="45060" spans="1:19" x14ac:dyDescent="0.3">
      <c r="A45060">
        <v>227425</v>
      </c>
      <c r="B45060">
        <v>256590</v>
      </c>
      <c r="C45060" t="s">
        <v>26567</v>
      </c>
      <c r="D45060" t="s">
        <v>17</v>
      </c>
      <c r="E45060">
        <v>25</v>
      </c>
      <c r="F45060">
        <v>191</v>
      </c>
      <c r="G45060">
        <v>98</v>
      </c>
      <c r="H45060" t="s">
        <v>789</v>
      </c>
      <c r="I45060" t="s">
        <v>790</v>
      </c>
      <c r="J45060" t="s">
        <v>132</v>
      </c>
      <c r="K45060" s="1">
        <v>40179</v>
      </c>
      <c r="L45060" t="s">
        <v>30</v>
      </c>
      <c r="M45060" t="s">
        <v>133</v>
      </c>
      <c r="N45060" t="s">
        <v>469</v>
      </c>
      <c r="O45060" t="s">
        <v>471</v>
      </c>
      <c r="P45060" t="s">
        <v>25</v>
      </c>
      <c r="Q45060" t="s">
        <v>31573</v>
      </c>
      <c r="R45060" s="3">
        <f>IF(tblAthleteEvents[[#This Row],[Medal]]="",0,1)</f>
        <v>0</v>
      </c>
      <c r="S45060" s="3" t="str">
        <f>B45060&amp;"-"&amp;tblAthleteEvents[[#This Row],[Team]]</f>
        <v>256590-Austria</v>
      </c>
    </row>
    <row r="45061" spans="1:19" x14ac:dyDescent="0.3">
      <c r="A45061">
        <v>227424</v>
      </c>
      <c r="B45061">
        <v>256590</v>
      </c>
      <c r="C45061" t="s">
        <v>26567</v>
      </c>
      <c r="D45061" t="s">
        <v>17</v>
      </c>
      <c r="E45061">
        <v>37</v>
      </c>
      <c r="F45061">
        <v>191</v>
      </c>
      <c r="G45061">
        <v>98</v>
      </c>
      <c r="H45061" t="s">
        <v>789</v>
      </c>
      <c r="I45061" t="s">
        <v>790</v>
      </c>
      <c r="J45061" t="s">
        <v>132</v>
      </c>
      <c r="K45061" s="1">
        <v>40179</v>
      </c>
      <c r="L45061" t="s">
        <v>30</v>
      </c>
      <c r="M45061" t="s">
        <v>133</v>
      </c>
      <c r="N45061" t="s">
        <v>469</v>
      </c>
      <c r="O45061" t="s">
        <v>470</v>
      </c>
      <c r="P45061" t="s">
        <v>25</v>
      </c>
      <c r="Q45061" t="s">
        <v>31573</v>
      </c>
      <c r="R45061" s="3">
        <f>IF(tblAthleteEvents[[#This Row],[Medal]]="",0,1)</f>
        <v>0</v>
      </c>
      <c r="S45061" s="3" t="str">
        <f>B45061&amp;"-"&amp;tblAthleteEvents[[#This Row],[Team]]</f>
        <v>256590-Austria</v>
      </c>
    </row>
    <row r="45062" spans="1:19" x14ac:dyDescent="0.3">
      <c r="A45062">
        <v>227441</v>
      </c>
      <c r="B45062">
        <v>256600</v>
      </c>
      <c r="C45062" t="s">
        <v>26568</v>
      </c>
      <c r="D45062" t="s">
        <v>45</v>
      </c>
      <c r="E45062">
        <v>27</v>
      </c>
      <c r="F45062">
        <v>176</v>
      </c>
      <c r="G45062">
        <v>72</v>
      </c>
      <c r="H45062" t="s">
        <v>51</v>
      </c>
      <c r="I45062" t="s">
        <v>52</v>
      </c>
      <c r="J45062" t="s">
        <v>46</v>
      </c>
      <c r="K45062" s="1">
        <v>39448</v>
      </c>
      <c r="L45062" t="s">
        <v>21</v>
      </c>
      <c r="M45062" t="s">
        <v>47</v>
      </c>
      <c r="N45062" t="s">
        <v>48</v>
      </c>
      <c r="O45062" t="s">
        <v>49</v>
      </c>
      <c r="P45062" t="s">
        <v>25</v>
      </c>
      <c r="Q45062" t="s">
        <v>31573</v>
      </c>
      <c r="R45062" s="3">
        <f>IF(tblAthleteEvents[[#This Row],[Medal]]="",0,1)</f>
        <v>0</v>
      </c>
      <c r="S45062" s="3" t="str">
        <f>B45062&amp;"-"&amp;tblAthleteEvents[[#This Row],[Team]]</f>
        <v>256600-Romania</v>
      </c>
    </row>
    <row r="45063" spans="1:19" x14ac:dyDescent="0.3">
      <c r="A45063">
        <v>227475</v>
      </c>
      <c r="B45063">
        <v>256610</v>
      </c>
      <c r="C45063" t="s">
        <v>26569</v>
      </c>
      <c r="D45063" t="s">
        <v>17</v>
      </c>
      <c r="E45063">
        <v>23</v>
      </c>
      <c r="F45063">
        <v>183</v>
      </c>
      <c r="G45063">
        <v>78</v>
      </c>
      <c r="H45063" t="s">
        <v>624</v>
      </c>
      <c r="I45063" t="s">
        <v>625</v>
      </c>
      <c r="J45063" t="s">
        <v>46</v>
      </c>
      <c r="K45063" s="1">
        <v>39448</v>
      </c>
      <c r="L45063" t="s">
        <v>21</v>
      </c>
      <c r="M45063" t="s">
        <v>47</v>
      </c>
      <c r="N45063" t="s">
        <v>148</v>
      </c>
      <c r="O45063" t="s">
        <v>785</v>
      </c>
      <c r="P45063" t="s">
        <v>25</v>
      </c>
      <c r="Q45063" t="s">
        <v>31573</v>
      </c>
      <c r="R45063" s="3">
        <f>IF(tblAthleteEvents[[#This Row],[Medal]]="",0,1)</f>
        <v>0</v>
      </c>
      <c r="S45063" s="3" t="str">
        <f>B45063&amp;"-"&amp;tblAthleteEvents[[#This Row],[Team]]</f>
        <v>256610-Poland</v>
      </c>
    </row>
    <row r="45064" spans="1:19" x14ac:dyDescent="0.3">
      <c r="A45064">
        <v>227474</v>
      </c>
      <c r="B45064">
        <v>256610</v>
      </c>
      <c r="C45064" t="s">
        <v>26569</v>
      </c>
      <c r="D45064" t="s">
        <v>17</v>
      </c>
      <c r="E45064">
        <v>23</v>
      </c>
      <c r="F45064">
        <v>183</v>
      </c>
      <c r="G45064">
        <v>68</v>
      </c>
      <c r="H45064" t="s">
        <v>624</v>
      </c>
      <c r="I45064" t="s">
        <v>625</v>
      </c>
      <c r="J45064" t="s">
        <v>46</v>
      </c>
      <c r="K45064" s="1">
        <v>39448</v>
      </c>
      <c r="L45064" t="s">
        <v>21</v>
      </c>
      <c r="M45064" t="s">
        <v>47</v>
      </c>
      <c r="N45064" t="s">
        <v>148</v>
      </c>
      <c r="O45064" t="s">
        <v>588</v>
      </c>
      <c r="P45064" t="s">
        <v>25</v>
      </c>
      <c r="Q45064" t="s">
        <v>31573</v>
      </c>
      <c r="R45064" s="3">
        <f>IF(tblAthleteEvents[[#This Row],[Medal]]="",0,1)</f>
        <v>0</v>
      </c>
      <c r="S45064" s="3" t="str">
        <f>B45064&amp;"-"&amp;tblAthleteEvents[[#This Row],[Team]]</f>
        <v>256610-Poland</v>
      </c>
    </row>
    <row r="45065" spans="1:19" x14ac:dyDescent="0.3">
      <c r="A45065">
        <v>227485</v>
      </c>
      <c r="B45065">
        <v>256620</v>
      </c>
      <c r="C45065" t="s">
        <v>26570</v>
      </c>
      <c r="D45065" t="s">
        <v>17</v>
      </c>
      <c r="E45065">
        <v>20</v>
      </c>
      <c r="F45065">
        <v>173</v>
      </c>
      <c r="G45065">
        <v>66</v>
      </c>
      <c r="H45065" t="s">
        <v>170</v>
      </c>
      <c r="I45065" t="s">
        <v>171</v>
      </c>
      <c r="J45065" t="s">
        <v>46</v>
      </c>
      <c r="K45065" s="1">
        <v>39448</v>
      </c>
      <c r="L45065" t="s">
        <v>21</v>
      </c>
      <c r="M45065" t="s">
        <v>47</v>
      </c>
      <c r="N45065" t="s">
        <v>183</v>
      </c>
      <c r="O45065" t="s">
        <v>507</v>
      </c>
      <c r="P45065" t="s">
        <v>25</v>
      </c>
      <c r="Q45065" t="s">
        <v>31573</v>
      </c>
      <c r="R45065" s="3">
        <f>IF(tblAthleteEvents[[#This Row],[Medal]]="",0,1)</f>
        <v>0</v>
      </c>
      <c r="S45065" s="3" t="str">
        <f>B45065&amp;"-"&amp;tblAthleteEvents[[#This Row],[Team]]</f>
        <v>256620-South Africa</v>
      </c>
    </row>
    <row r="45066" spans="1:19" x14ac:dyDescent="0.3">
      <c r="A45066">
        <v>227486</v>
      </c>
      <c r="B45066">
        <v>256620</v>
      </c>
      <c r="C45066" t="s">
        <v>26570</v>
      </c>
      <c r="D45066" t="s">
        <v>17</v>
      </c>
      <c r="E45066">
        <v>24</v>
      </c>
      <c r="F45066">
        <v>173</v>
      </c>
      <c r="G45066">
        <v>66</v>
      </c>
      <c r="H45066" t="s">
        <v>170</v>
      </c>
      <c r="I45066" t="s">
        <v>171</v>
      </c>
      <c r="J45066" t="s">
        <v>20</v>
      </c>
      <c r="K45066" s="1">
        <v>40909</v>
      </c>
      <c r="L45066" t="s">
        <v>21</v>
      </c>
      <c r="M45066" t="s">
        <v>22</v>
      </c>
      <c r="N45066" t="s">
        <v>183</v>
      </c>
      <c r="O45066" t="s">
        <v>507</v>
      </c>
      <c r="P45066" t="s">
        <v>25</v>
      </c>
      <c r="Q45066" t="s">
        <v>31573</v>
      </c>
      <c r="R45066" s="3">
        <f>IF(tblAthleteEvents[[#This Row],[Medal]]="",0,1)</f>
        <v>0</v>
      </c>
      <c r="S45066" s="3" t="str">
        <f>B45066&amp;"-"&amp;tblAthleteEvents[[#This Row],[Team]]</f>
        <v>256620-South Africa</v>
      </c>
    </row>
    <row r="45067" spans="1:19" x14ac:dyDescent="0.3">
      <c r="A45067">
        <v>227498</v>
      </c>
      <c r="B45067">
        <v>256630</v>
      </c>
      <c r="C45067" t="s">
        <v>26571</v>
      </c>
      <c r="D45067" t="s">
        <v>17</v>
      </c>
      <c r="E45067">
        <v>25</v>
      </c>
      <c r="F45067">
        <v>190</v>
      </c>
      <c r="G45067">
        <v>125</v>
      </c>
      <c r="H45067" t="s">
        <v>1821</v>
      </c>
      <c r="I45067" t="s">
        <v>1822</v>
      </c>
      <c r="J45067" t="s">
        <v>53</v>
      </c>
      <c r="K45067" s="1">
        <v>42370</v>
      </c>
      <c r="L45067" t="s">
        <v>21</v>
      </c>
      <c r="M45067" t="s">
        <v>54</v>
      </c>
      <c r="N45067" t="s">
        <v>60</v>
      </c>
      <c r="O45067" t="s">
        <v>477</v>
      </c>
      <c r="P45067" t="s">
        <v>25</v>
      </c>
      <c r="Q45067" t="s">
        <v>31573</v>
      </c>
      <c r="R45067" s="3">
        <f>IF(tblAthleteEvents[[#This Row],[Medal]]="",0,1)</f>
        <v>0</v>
      </c>
      <c r="S45067" s="3" t="str">
        <f>B45067&amp;"-"&amp;tblAthleteEvents[[#This Row],[Team]]</f>
        <v>256630-Czech Republic</v>
      </c>
    </row>
    <row r="45068" spans="1:19" x14ac:dyDescent="0.3">
      <c r="A45068">
        <v>227506</v>
      </c>
      <c r="B45068">
        <v>256640</v>
      </c>
      <c r="C45068" t="s">
        <v>26572</v>
      </c>
      <c r="D45068" t="s">
        <v>17</v>
      </c>
      <c r="E45068">
        <v>25</v>
      </c>
      <c r="F45068">
        <v>167</v>
      </c>
      <c r="G45068">
        <v>62</v>
      </c>
      <c r="H45068" t="s">
        <v>51</v>
      </c>
      <c r="I45068" t="s">
        <v>52</v>
      </c>
      <c r="J45068" t="s">
        <v>46</v>
      </c>
      <c r="K45068" s="1">
        <v>39448</v>
      </c>
      <c r="L45068" t="s">
        <v>21</v>
      </c>
      <c r="M45068" t="s">
        <v>47</v>
      </c>
      <c r="N45068" t="s">
        <v>74</v>
      </c>
      <c r="O45068" t="s">
        <v>75</v>
      </c>
      <c r="P45068" t="s">
        <v>25</v>
      </c>
      <c r="Q45068" t="s">
        <v>31573</v>
      </c>
      <c r="R45068" s="3">
        <f>IF(tblAthleteEvents[[#This Row],[Medal]]="",0,1)</f>
        <v>0</v>
      </c>
      <c r="S45068" s="3" t="str">
        <f>B45068&amp;"-"&amp;tblAthleteEvents[[#This Row],[Team]]</f>
        <v>256640-Romania</v>
      </c>
    </row>
    <row r="45069" spans="1:19" x14ac:dyDescent="0.3">
      <c r="A45069">
        <v>227508</v>
      </c>
      <c r="B45069">
        <v>256640</v>
      </c>
      <c r="C45069" t="s">
        <v>26572</v>
      </c>
      <c r="D45069" t="s">
        <v>17</v>
      </c>
      <c r="E45069">
        <v>23</v>
      </c>
      <c r="F45069">
        <v>167</v>
      </c>
      <c r="G45069">
        <v>62</v>
      </c>
      <c r="H45069" t="s">
        <v>51</v>
      </c>
      <c r="I45069" t="s">
        <v>52</v>
      </c>
      <c r="J45069" t="s">
        <v>46</v>
      </c>
      <c r="K45069" s="1">
        <v>39448</v>
      </c>
      <c r="L45069" t="s">
        <v>21</v>
      </c>
      <c r="M45069" t="s">
        <v>47</v>
      </c>
      <c r="N45069" t="s">
        <v>74</v>
      </c>
      <c r="O45069" t="s">
        <v>77</v>
      </c>
      <c r="P45069" t="s">
        <v>25</v>
      </c>
      <c r="Q45069" t="s">
        <v>31573</v>
      </c>
      <c r="R45069" s="3">
        <f>IF(tblAthleteEvents[[#This Row],[Medal]]="",0,1)</f>
        <v>0</v>
      </c>
      <c r="S45069" s="3" t="str">
        <f>B45069&amp;"-"&amp;tblAthleteEvents[[#This Row],[Team]]</f>
        <v>256640-Romania</v>
      </c>
    </row>
    <row r="45070" spans="1:19" x14ac:dyDescent="0.3">
      <c r="A45070">
        <v>227510</v>
      </c>
      <c r="B45070">
        <v>256640</v>
      </c>
      <c r="C45070" t="s">
        <v>26572</v>
      </c>
      <c r="D45070" t="s">
        <v>17</v>
      </c>
      <c r="E45070">
        <v>23</v>
      </c>
      <c r="F45070">
        <v>167</v>
      </c>
      <c r="G45070">
        <v>62</v>
      </c>
      <c r="H45070" t="s">
        <v>51</v>
      </c>
      <c r="I45070" t="s">
        <v>52</v>
      </c>
      <c r="J45070" t="s">
        <v>46</v>
      </c>
      <c r="K45070" s="1">
        <v>39448</v>
      </c>
      <c r="L45070" t="s">
        <v>21</v>
      </c>
      <c r="M45070" t="s">
        <v>47</v>
      </c>
      <c r="N45070" t="s">
        <v>74</v>
      </c>
      <c r="O45070" t="s">
        <v>80</v>
      </c>
      <c r="P45070" t="s">
        <v>25</v>
      </c>
      <c r="Q45070" t="s">
        <v>31573</v>
      </c>
      <c r="R45070" s="3">
        <f>IF(tblAthleteEvents[[#This Row],[Medal]]="",0,1)</f>
        <v>0</v>
      </c>
      <c r="S45070" s="3" t="str">
        <f>B45070&amp;"-"&amp;tblAthleteEvents[[#This Row],[Team]]</f>
        <v>256640-Romania</v>
      </c>
    </row>
    <row r="45071" spans="1:19" x14ac:dyDescent="0.3">
      <c r="A45071">
        <v>227509</v>
      </c>
      <c r="B45071">
        <v>256640</v>
      </c>
      <c r="C45071" t="s">
        <v>26572</v>
      </c>
      <c r="D45071" t="s">
        <v>17</v>
      </c>
      <c r="E45071">
        <v>23</v>
      </c>
      <c r="F45071">
        <v>167</v>
      </c>
      <c r="G45071">
        <v>62</v>
      </c>
      <c r="H45071" t="s">
        <v>51</v>
      </c>
      <c r="I45071" t="s">
        <v>52</v>
      </c>
      <c r="J45071" t="s">
        <v>46</v>
      </c>
      <c r="K45071" s="1">
        <v>39448</v>
      </c>
      <c r="L45071" t="s">
        <v>21</v>
      </c>
      <c r="M45071" t="s">
        <v>47</v>
      </c>
      <c r="N45071" t="s">
        <v>74</v>
      </c>
      <c r="O45071" t="s">
        <v>79</v>
      </c>
      <c r="P45071" t="s">
        <v>25</v>
      </c>
      <c r="Q45071" t="s">
        <v>31573</v>
      </c>
      <c r="R45071" s="3">
        <f>IF(tblAthleteEvents[[#This Row],[Medal]]="",0,1)</f>
        <v>0</v>
      </c>
      <c r="S45071" s="3" t="str">
        <f>B45071&amp;"-"&amp;tblAthleteEvents[[#This Row],[Team]]</f>
        <v>256640-Romania</v>
      </c>
    </row>
    <row r="45072" spans="1:19" x14ac:dyDescent="0.3">
      <c r="A45072">
        <v>227507</v>
      </c>
      <c r="B45072">
        <v>256640</v>
      </c>
      <c r="C45072" t="s">
        <v>26572</v>
      </c>
      <c r="D45072" t="s">
        <v>17</v>
      </c>
      <c r="E45072">
        <v>23</v>
      </c>
      <c r="F45072">
        <v>167</v>
      </c>
      <c r="G45072">
        <v>62</v>
      </c>
      <c r="H45072" t="s">
        <v>51</v>
      </c>
      <c r="I45072" t="s">
        <v>52</v>
      </c>
      <c r="J45072" t="s">
        <v>46</v>
      </c>
      <c r="K45072" s="1">
        <v>39448</v>
      </c>
      <c r="L45072" t="s">
        <v>21</v>
      </c>
      <c r="M45072" t="s">
        <v>47</v>
      </c>
      <c r="N45072" t="s">
        <v>74</v>
      </c>
      <c r="O45072" t="s">
        <v>406</v>
      </c>
      <c r="P45072" t="s">
        <v>25</v>
      </c>
      <c r="Q45072" t="s">
        <v>31573</v>
      </c>
      <c r="R45072" s="3">
        <f>IF(tblAthleteEvents[[#This Row],[Medal]]="",0,1)</f>
        <v>0</v>
      </c>
      <c r="S45072" s="3" t="str">
        <f>B45072&amp;"-"&amp;tblAthleteEvents[[#This Row],[Team]]</f>
        <v>256640-Romania</v>
      </c>
    </row>
    <row r="45073" spans="1:19" x14ac:dyDescent="0.3">
      <c r="A45073">
        <v>227521</v>
      </c>
      <c r="B45073">
        <v>256650</v>
      </c>
      <c r="C45073" t="s">
        <v>26573</v>
      </c>
      <c r="D45073" t="s">
        <v>45</v>
      </c>
      <c r="E45073">
        <v>27</v>
      </c>
      <c r="F45073">
        <v>170</v>
      </c>
      <c r="G45073">
        <v>55</v>
      </c>
      <c r="H45073" t="s">
        <v>550</v>
      </c>
      <c r="I45073" t="s">
        <v>550</v>
      </c>
      <c r="J45073" t="s">
        <v>53</v>
      </c>
      <c r="K45073" s="1">
        <v>42370</v>
      </c>
      <c r="L45073" t="s">
        <v>21</v>
      </c>
      <c r="M45073" t="s">
        <v>54</v>
      </c>
      <c r="N45073" t="s">
        <v>503</v>
      </c>
      <c r="O45073" t="s">
        <v>504</v>
      </c>
      <c r="P45073" t="s">
        <v>25</v>
      </c>
      <c r="Q45073" t="s">
        <v>31573</v>
      </c>
      <c r="R45073" s="3">
        <f>IF(tblAthleteEvents[[#This Row],[Medal]]="",0,1)</f>
        <v>0</v>
      </c>
      <c r="S45073" s="3" t="str">
        <f>B45073&amp;"-"&amp;tblAthleteEvents[[#This Row],[Team]]</f>
        <v>256650-Great Britain</v>
      </c>
    </row>
    <row r="45074" spans="1:19" x14ac:dyDescent="0.3">
      <c r="A45074">
        <v>227552</v>
      </c>
      <c r="B45074">
        <v>256660</v>
      </c>
      <c r="C45074" t="s">
        <v>26574</v>
      </c>
      <c r="D45074" t="s">
        <v>17</v>
      </c>
      <c r="E45074">
        <v>33</v>
      </c>
      <c r="F45074">
        <v>190</v>
      </c>
      <c r="G45074">
        <v>87</v>
      </c>
      <c r="H45074" t="s">
        <v>1262</v>
      </c>
      <c r="I45074" t="s">
        <v>1263</v>
      </c>
      <c r="J45074" t="s">
        <v>20</v>
      </c>
      <c r="K45074" s="1">
        <v>40909</v>
      </c>
      <c r="L45074" t="s">
        <v>21</v>
      </c>
      <c r="M45074" t="s">
        <v>22</v>
      </c>
      <c r="N45074" t="s">
        <v>48</v>
      </c>
      <c r="O45074" t="s">
        <v>109</v>
      </c>
      <c r="P45074" t="s">
        <v>25</v>
      </c>
      <c r="Q45074" t="s">
        <v>31573</v>
      </c>
      <c r="R45074" s="3">
        <f>IF(tblAthleteEvents[[#This Row],[Medal]]="",0,1)</f>
        <v>0</v>
      </c>
      <c r="S45074" s="3" t="str">
        <f>B45074&amp;"-"&amp;tblAthleteEvents[[#This Row],[Team]]</f>
        <v>256660-Serbia</v>
      </c>
    </row>
    <row r="45075" spans="1:19" x14ac:dyDescent="0.3">
      <c r="A45075">
        <v>227558</v>
      </c>
      <c r="B45075">
        <v>256670</v>
      </c>
      <c r="C45075" t="s">
        <v>26575</v>
      </c>
      <c r="D45075" t="s">
        <v>17</v>
      </c>
      <c r="E45075">
        <v>21</v>
      </c>
      <c r="F45075">
        <v>173</v>
      </c>
      <c r="G45075">
        <v>69</v>
      </c>
      <c r="H45075" t="s">
        <v>706</v>
      </c>
      <c r="I45075" t="s">
        <v>707</v>
      </c>
      <c r="J45075" t="s">
        <v>53</v>
      </c>
      <c r="K45075" s="1">
        <v>42370</v>
      </c>
      <c r="L45075" t="s">
        <v>21</v>
      </c>
      <c r="M45075" t="s">
        <v>54</v>
      </c>
      <c r="N45075" t="s">
        <v>65</v>
      </c>
      <c r="O45075" t="s">
        <v>123</v>
      </c>
      <c r="P45075" t="s">
        <v>25</v>
      </c>
      <c r="Q45075" t="s">
        <v>31573</v>
      </c>
      <c r="R45075" s="3">
        <f>IF(tblAthleteEvents[[#This Row],[Medal]]="",0,1)</f>
        <v>0</v>
      </c>
      <c r="S45075" s="3" t="str">
        <f>B45075&amp;"-"&amp;tblAthleteEvents[[#This Row],[Team]]</f>
        <v>256670-Lithuania</v>
      </c>
    </row>
    <row r="45076" spans="1:19" x14ac:dyDescent="0.3">
      <c r="A45076">
        <v>227577</v>
      </c>
      <c r="B45076">
        <v>256680</v>
      </c>
      <c r="C45076" t="s">
        <v>26576</v>
      </c>
      <c r="D45076" t="s">
        <v>17</v>
      </c>
      <c r="E45076">
        <v>31</v>
      </c>
      <c r="F45076">
        <v>176</v>
      </c>
      <c r="G45076">
        <v>86</v>
      </c>
      <c r="H45076" t="s">
        <v>337</v>
      </c>
      <c r="I45076" t="s">
        <v>338</v>
      </c>
      <c r="J45076" t="s">
        <v>20</v>
      </c>
      <c r="K45076" s="1">
        <v>40909</v>
      </c>
      <c r="L45076" t="s">
        <v>21</v>
      </c>
      <c r="M45076" t="s">
        <v>22</v>
      </c>
      <c r="N45076" t="s">
        <v>180</v>
      </c>
      <c r="O45076" t="s">
        <v>3556</v>
      </c>
      <c r="P45076" t="s">
        <v>25</v>
      </c>
      <c r="Q45076" t="s">
        <v>31573</v>
      </c>
      <c r="R45076" s="3">
        <f>IF(tblAthleteEvents[[#This Row],[Medal]]="",0,1)</f>
        <v>0</v>
      </c>
      <c r="S45076" s="3" t="str">
        <f>B45076&amp;"-"&amp;tblAthleteEvents[[#This Row],[Team]]</f>
        <v>256680-Germany</v>
      </c>
    </row>
    <row r="45077" spans="1:19" x14ac:dyDescent="0.3">
      <c r="A45077">
        <v>227584</v>
      </c>
      <c r="B45077">
        <v>256690</v>
      </c>
      <c r="C45077" t="s">
        <v>26577</v>
      </c>
      <c r="D45077" t="s">
        <v>45</v>
      </c>
      <c r="E45077">
        <v>40</v>
      </c>
      <c r="F45077">
        <v>168</v>
      </c>
      <c r="G45077">
        <v>47</v>
      </c>
      <c r="H45077" t="s">
        <v>401</v>
      </c>
      <c r="I45077" t="s">
        <v>402</v>
      </c>
      <c r="J45077" t="s">
        <v>53</v>
      </c>
      <c r="K45077" s="1">
        <v>42370</v>
      </c>
      <c r="L45077" t="s">
        <v>21</v>
      </c>
      <c r="M45077" t="s">
        <v>54</v>
      </c>
      <c r="N45077" t="s">
        <v>60</v>
      </c>
      <c r="O45077" t="s">
        <v>494</v>
      </c>
      <c r="P45077" t="s">
        <v>25</v>
      </c>
      <c r="Q45077" t="s">
        <v>31573</v>
      </c>
      <c r="R45077" s="3">
        <f>IF(tblAthleteEvents[[#This Row],[Medal]]="",0,1)</f>
        <v>0</v>
      </c>
      <c r="S45077" s="3" t="str">
        <f>B45077&amp;"-"&amp;tblAthleteEvents[[#This Row],[Team]]</f>
        <v>256690-Ukraine</v>
      </c>
    </row>
    <row r="45078" spans="1:19" x14ac:dyDescent="0.3">
      <c r="A45078">
        <v>227589</v>
      </c>
      <c r="B45078">
        <v>256700</v>
      </c>
      <c r="C45078" t="s">
        <v>26578</v>
      </c>
      <c r="D45078" t="s">
        <v>17</v>
      </c>
      <c r="E45078">
        <v>26</v>
      </c>
      <c r="F45078">
        <v>205</v>
      </c>
      <c r="G45078">
        <v>86</v>
      </c>
      <c r="H45078" t="s">
        <v>1262</v>
      </c>
      <c r="I45078" t="s">
        <v>1263</v>
      </c>
      <c r="J45078" t="s">
        <v>20</v>
      </c>
      <c r="K45078" s="1">
        <v>40909</v>
      </c>
      <c r="L45078" t="s">
        <v>21</v>
      </c>
      <c r="M45078" t="s">
        <v>22</v>
      </c>
      <c r="N45078" t="s">
        <v>197</v>
      </c>
      <c r="O45078" t="s">
        <v>198</v>
      </c>
      <c r="P45078" t="s">
        <v>25</v>
      </c>
      <c r="Q45078" t="s">
        <v>31573</v>
      </c>
      <c r="R45078" s="3">
        <f>IF(tblAthleteEvents[[#This Row],[Medal]]="",0,1)</f>
        <v>0</v>
      </c>
      <c r="S45078" s="3" t="str">
        <f>B45078&amp;"-"&amp;tblAthleteEvents[[#This Row],[Team]]</f>
        <v>256700-Serbia</v>
      </c>
    </row>
    <row r="45079" spans="1:19" x14ac:dyDescent="0.3">
      <c r="A45079">
        <v>227590</v>
      </c>
      <c r="B45079">
        <v>256710</v>
      </c>
      <c r="C45079" t="s">
        <v>26579</v>
      </c>
      <c r="D45079" t="s">
        <v>45</v>
      </c>
      <c r="E45079">
        <v>21</v>
      </c>
      <c r="F45079">
        <v>195</v>
      </c>
      <c r="G45079">
        <v>68</v>
      </c>
      <c r="H45079" t="s">
        <v>1262</v>
      </c>
      <c r="I45079" t="s">
        <v>1263</v>
      </c>
      <c r="J45079" t="s">
        <v>53</v>
      </c>
      <c r="K45079" s="1">
        <v>42370</v>
      </c>
      <c r="L45079" t="s">
        <v>21</v>
      </c>
      <c r="M45079" t="s">
        <v>54</v>
      </c>
      <c r="N45079" t="s">
        <v>101</v>
      </c>
      <c r="O45079" t="s">
        <v>102</v>
      </c>
      <c r="P45079" t="s">
        <v>34</v>
      </c>
      <c r="Q45079" t="s">
        <v>31573</v>
      </c>
      <c r="R45079" s="3">
        <f>IF(tblAthleteEvents[[#This Row],[Medal]]="",0,1)</f>
        <v>1</v>
      </c>
      <c r="S45079" s="3" t="str">
        <f>B45079&amp;"-"&amp;tblAthleteEvents[[#This Row],[Team]]</f>
        <v>256710-Serbia</v>
      </c>
    </row>
    <row r="45080" spans="1:19" x14ac:dyDescent="0.3">
      <c r="A45080">
        <v>227591</v>
      </c>
      <c r="B45080">
        <v>256720</v>
      </c>
      <c r="C45080" t="s">
        <v>26580</v>
      </c>
      <c r="D45080" t="s">
        <v>17</v>
      </c>
      <c r="E45080">
        <v>30</v>
      </c>
      <c r="F45080">
        <v>192</v>
      </c>
      <c r="G45080">
        <v>98</v>
      </c>
      <c r="H45080" t="s">
        <v>1262</v>
      </c>
      <c r="I45080" t="s">
        <v>1263</v>
      </c>
      <c r="J45080" t="s">
        <v>20</v>
      </c>
      <c r="K45080" s="1">
        <v>40909</v>
      </c>
      <c r="L45080" t="s">
        <v>21</v>
      </c>
      <c r="M45080" t="s">
        <v>22</v>
      </c>
      <c r="N45080" t="s">
        <v>48</v>
      </c>
      <c r="O45080" t="s">
        <v>109</v>
      </c>
      <c r="P45080" t="s">
        <v>25</v>
      </c>
      <c r="Q45080" t="s">
        <v>31573</v>
      </c>
      <c r="R45080" s="3">
        <f>IF(tblAthleteEvents[[#This Row],[Medal]]="",0,1)</f>
        <v>0</v>
      </c>
      <c r="S45080" s="3" t="str">
        <f>B45080&amp;"-"&amp;tblAthleteEvents[[#This Row],[Team]]</f>
        <v>256720-Serbia</v>
      </c>
    </row>
    <row r="45081" spans="1:19" x14ac:dyDescent="0.3">
      <c r="A45081">
        <v>227600</v>
      </c>
      <c r="B45081">
        <v>256730</v>
      </c>
      <c r="C45081" t="s">
        <v>26581</v>
      </c>
      <c r="D45081" t="s">
        <v>17</v>
      </c>
      <c r="E45081">
        <v>24</v>
      </c>
      <c r="F45081">
        <v>189</v>
      </c>
      <c r="G45081">
        <v>80</v>
      </c>
      <c r="H45081" t="s">
        <v>840</v>
      </c>
      <c r="I45081" t="s">
        <v>841</v>
      </c>
      <c r="J45081" t="s">
        <v>20</v>
      </c>
      <c r="K45081" s="1">
        <v>40909</v>
      </c>
      <c r="L45081" t="s">
        <v>21</v>
      </c>
      <c r="M45081" t="s">
        <v>22</v>
      </c>
      <c r="N45081" t="s">
        <v>60</v>
      </c>
      <c r="O45081" t="s">
        <v>128</v>
      </c>
      <c r="P45081" t="s">
        <v>25</v>
      </c>
      <c r="Q45081" t="s">
        <v>31573</v>
      </c>
      <c r="R45081" s="3">
        <f>IF(tblAthleteEvents[[#This Row],[Medal]]="",0,1)</f>
        <v>0</v>
      </c>
      <c r="S45081" s="3" t="str">
        <f>B45081&amp;"-"&amp;tblAthleteEvents[[#This Row],[Team]]</f>
        <v>256730-Paraguay</v>
      </c>
    </row>
    <row r="45082" spans="1:19" x14ac:dyDescent="0.3">
      <c r="A45082">
        <v>227602</v>
      </c>
      <c r="B45082">
        <v>256740</v>
      </c>
      <c r="C45082" t="s">
        <v>26582</v>
      </c>
      <c r="D45082" t="s">
        <v>17</v>
      </c>
      <c r="E45082">
        <v>30</v>
      </c>
      <c r="F45082">
        <v>205</v>
      </c>
      <c r="G45082">
        <v>105</v>
      </c>
      <c r="H45082" t="s">
        <v>173</v>
      </c>
      <c r="I45082" t="s">
        <v>173</v>
      </c>
      <c r="J45082" t="s">
        <v>46</v>
      </c>
      <c r="K45082" s="1">
        <v>39448</v>
      </c>
      <c r="L45082" t="s">
        <v>21</v>
      </c>
      <c r="M45082" t="s">
        <v>47</v>
      </c>
      <c r="N45082" t="s">
        <v>197</v>
      </c>
      <c r="O45082" t="s">
        <v>198</v>
      </c>
      <c r="P45082" t="s">
        <v>43</v>
      </c>
      <c r="Q45082" t="s">
        <v>31573</v>
      </c>
      <c r="R45082" s="3">
        <f>IF(tblAthleteEvents[[#This Row],[Medal]]="",0,1)</f>
        <v>1</v>
      </c>
      <c r="S45082" s="3" t="str">
        <f>B45082&amp;"-"&amp;tblAthleteEvents[[#This Row],[Team]]</f>
        <v>256740-United States</v>
      </c>
    </row>
    <row r="45083" spans="1:19" x14ac:dyDescent="0.3">
      <c r="A45083">
        <v>227603</v>
      </c>
      <c r="B45083">
        <v>256740</v>
      </c>
      <c r="C45083" t="s">
        <v>26582</v>
      </c>
      <c r="D45083" t="s">
        <v>17</v>
      </c>
      <c r="E45083">
        <v>34</v>
      </c>
      <c r="F45083">
        <v>205</v>
      </c>
      <c r="G45083">
        <v>105</v>
      </c>
      <c r="H45083" t="s">
        <v>173</v>
      </c>
      <c r="I45083" t="s">
        <v>173</v>
      </c>
      <c r="J45083" t="s">
        <v>20</v>
      </c>
      <c r="K45083" s="1">
        <v>40909</v>
      </c>
      <c r="L45083" t="s">
        <v>21</v>
      </c>
      <c r="M45083" t="s">
        <v>22</v>
      </c>
      <c r="N45083" t="s">
        <v>197</v>
      </c>
      <c r="O45083" t="s">
        <v>198</v>
      </c>
      <c r="P45083" t="s">
        <v>25</v>
      </c>
      <c r="Q45083" t="s">
        <v>31573</v>
      </c>
      <c r="R45083" s="3">
        <f>IF(tblAthleteEvents[[#This Row],[Medal]]="",0,1)</f>
        <v>0</v>
      </c>
      <c r="S45083" s="3" t="str">
        <f>B45083&amp;"-"&amp;tblAthleteEvents[[#This Row],[Team]]</f>
        <v>256740-United States</v>
      </c>
    </row>
    <row r="45084" spans="1:19" x14ac:dyDescent="0.3">
      <c r="A45084">
        <v>227612</v>
      </c>
      <c r="B45084">
        <v>256750</v>
      </c>
      <c r="C45084" t="s">
        <v>26583</v>
      </c>
      <c r="D45084" t="s">
        <v>17</v>
      </c>
      <c r="E45084">
        <v>20</v>
      </c>
      <c r="F45084">
        <v>198</v>
      </c>
      <c r="G45084">
        <v>82</v>
      </c>
      <c r="H45084" t="s">
        <v>652</v>
      </c>
      <c r="I45084" t="s">
        <v>653</v>
      </c>
      <c r="J45084" t="s">
        <v>20</v>
      </c>
      <c r="K45084" s="1">
        <v>40909</v>
      </c>
      <c r="L45084" t="s">
        <v>21</v>
      </c>
      <c r="M45084" t="s">
        <v>22</v>
      </c>
      <c r="N45084" t="s">
        <v>148</v>
      </c>
      <c r="O45084" t="s">
        <v>587</v>
      </c>
      <c r="P45084" t="s">
        <v>25</v>
      </c>
      <c r="Q45084" t="s">
        <v>31573</v>
      </c>
      <c r="R45084" s="3">
        <f>IF(tblAthleteEvents[[#This Row],[Medal]]="",0,1)</f>
        <v>0</v>
      </c>
      <c r="S45084" s="3" t="str">
        <f>B45084&amp;"-"&amp;tblAthleteEvents[[#This Row],[Team]]</f>
        <v>256750-New Zealand</v>
      </c>
    </row>
    <row r="45085" spans="1:19" x14ac:dyDescent="0.3">
      <c r="A45085">
        <v>227614</v>
      </c>
      <c r="B45085">
        <v>256750</v>
      </c>
      <c r="C45085" t="s">
        <v>26583</v>
      </c>
      <c r="D45085" t="s">
        <v>17</v>
      </c>
      <c r="E45085">
        <v>20</v>
      </c>
      <c r="F45085">
        <v>198</v>
      </c>
      <c r="G45085">
        <v>82</v>
      </c>
      <c r="H45085" t="s">
        <v>652</v>
      </c>
      <c r="I45085" t="s">
        <v>653</v>
      </c>
      <c r="J45085" t="s">
        <v>20</v>
      </c>
      <c r="K45085" s="1">
        <v>40909</v>
      </c>
      <c r="L45085" t="s">
        <v>21</v>
      </c>
      <c r="M45085" t="s">
        <v>22</v>
      </c>
      <c r="N45085" t="s">
        <v>148</v>
      </c>
      <c r="O45085" t="s">
        <v>785</v>
      </c>
      <c r="P45085" t="s">
        <v>25</v>
      </c>
      <c r="Q45085" t="s">
        <v>31573</v>
      </c>
      <c r="R45085" s="3">
        <f>IF(tblAthleteEvents[[#This Row],[Medal]]="",0,1)</f>
        <v>0</v>
      </c>
      <c r="S45085" s="3" t="str">
        <f>B45085&amp;"-"&amp;tblAthleteEvents[[#This Row],[Team]]</f>
        <v>256750-New Zealand</v>
      </c>
    </row>
    <row r="45086" spans="1:19" x14ac:dyDescent="0.3">
      <c r="A45086">
        <v>227613</v>
      </c>
      <c r="B45086">
        <v>256750</v>
      </c>
      <c r="C45086" t="s">
        <v>26583</v>
      </c>
      <c r="D45086" t="s">
        <v>17</v>
      </c>
      <c r="E45086">
        <v>20</v>
      </c>
      <c r="F45086">
        <v>198</v>
      </c>
      <c r="G45086">
        <v>82</v>
      </c>
      <c r="H45086" t="s">
        <v>652</v>
      </c>
      <c r="I45086" t="s">
        <v>653</v>
      </c>
      <c r="J45086" t="s">
        <v>20</v>
      </c>
      <c r="K45086" s="1">
        <v>40909</v>
      </c>
      <c r="L45086" t="s">
        <v>21</v>
      </c>
      <c r="M45086" t="s">
        <v>22</v>
      </c>
      <c r="N45086" t="s">
        <v>148</v>
      </c>
      <c r="O45086" t="s">
        <v>588</v>
      </c>
      <c r="P45086" t="s">
        <v>25</v>
      </c>
      <c r="Q45086" t="s">
        <v>31573</v>
      </c>
      <c r="R45086" s="3">
        <f>IF(tblAthleteEvents[[#This Row],[Medal]]="",0,1)</f>
        <v>0</v>
      </c>
      <c r="S45086" s="3" t="str">
        <f>B45086&amp;"-"&amp;tblAthleteEvents[[#This Row],[Team]]</f>
        <v>256750-New Zealand</v>
      </c>
    </row>
    <row r="45087" spans="1:19" x14ac:dyDescent="0.3">
      <c r="A45087">
        <v>227615</v>
      </c>
      <c r="B45087">
        <v>256750</v>
      </c>
      <c r="C45087" t="s">
        <v>26583</v>
      </c>
      <c r="D45087" t="s">
        <v>17</v>
      </c>
      <c r="E45087">
        <v>25</v>
      </c>
      <c r="F45087">
        <v>175</v>
      </c>
      <c r="G45087">
        <v>82</v>
      </c>
      <c r="H45087" t="s">
        <v>652</v>
      </c>
      <c r="I45087" t="s">
        <v>653</v>
      </c>
      <c r="J45087" t="s">
        <v>53</v>
      </c>
      <c r="K45087" s="1">
        <v>42370</v>
      </c>
      <c r="L45087" t="s">
        <v>21</v>
      </c>
      <c r="M45087" t="s">
        <v>54</v>
      </c>
      <c r="N45087" t="s">
        <v>148</v>
      </c>
      <c r="O45087" t="s">
        <v>364</v>
      </c>
      <c r="P45087" t="s">
        <v>25</v>
      </c>
      <c r="Q45087" t="s">
        <v>31573</v>
      </c>
      <c r="R45087" s="3">
        <f>IF(tblAthleteEvents[[#This Row],[Medal]]="",0,1)</f>
        <v>0</v>
      </c>
      <c r="S45087" s="3" t="str">
        <f>B45087&amp;"-"&amp;tblAthleteEvents[[#This Row],[Team]]</f>
        <v>256750-New Zealand</v>
      </c>
    </row>
    <row r="45088" spans="1:19" x14ac:dyDescent="0.3">
      <c r="A45088">
        <v>227616</v>
      </c>
      <c r="B45088">
        <v>256750</v>
      </c>
      <c r="C45088" t="s">
        <v>26583</v>
      </c>
      <c r="D45088" t="s">
        <v>17</v>
      </c>
      <c r="E45088">
        <v>24</v>
      </c>
      <c r="F45088">
        <v>198</v>
      </c>
      <c r="G45088">
        <v>82</v>
      </c>
      <c r="H45088" t="s">
        <v>652</v>
      </c>
      <c r="I45088" t="s">
        <v>653</v>
      </c>
      <c r="J45088" t="s">
        <v>53</v>
      </c>
      <c r="K45088" s="1">
        <v>42370</v>
      </c>
      <c r="L45088" t="s">
        <v>21</v>
      </c>
      <c r="M45088" t="s">
        <v>54</v>
      </c>
      <c r="N45088" t="s">
        <v>148</v>
      </c>
      <c r="O45088" t="s">
        <v>587</v>
      </c>
      <c r="P45088" t="s">
        <v>25</v>
      </c>
      <c r="Q45088" t="s">
        <v>31573</v>
      </c>
      <c r="R45088" s="3">
        <f>IF(tblAthleteEvents[[#This Row],[Medal]]="",0,1)</f>
        <v>0</v>
      </c>
      <c r="S45088" s="3" t="str">
        <f>B45088&amp;"-"&amp;tblAthleteEvents[[#This Row],[Team]]</f>
        <v>256750-New Zealand</v>
      </c>
    </row>
    <row r="45089" spans="1:19" x14ac:dyDescent="0.3">
      <c r="A45089">
        <v>227619</v>
      </c>
      <c r="B45089">
        <v>256760</v>
      </c>
      <c r="C45089" t="s">
        <v>26584</v>
      </c>
      <c r="D45089" t="s">
        <v>17</v>
      </c>
      <c r="E45089">
        <v>22</v>
      </c>
      <c r="F45089">
        <v>180</v>
      </c>
      <c r="G45089">
        <v>80</v>
      </c>
      <c r="H45089" t="s">
        <v>550</v>
      </c>
      <c r="I45089" t="s">
        <v>550</v>
      </c>
      <c r="J45089" t="s">
        <v>38</v>
      </c>
      <c r="K45089" s="1">
        <v>38718</v>
      </c>
      <c r="L45089" t="s">
        <v>30</v>
      </c>
      <c r="M45089" t="s">
        <v>39</v>
      </c>
      <c r="N45089" t="s">
        <v>1444</v>
      </c>
      <c r="O45089" t="s">
        <v>1446</v>
      </c>
      <c r="P45089" t="s">
        <v>25</v>
      </c>
      <c r="Q45089" t="s">
        <v>31573</v>
      </c>
      <c r="R45089" s="3">
        <f>IF(tblAthleteEvents[[#This Row],[Medal]]="",0,1)</f>
        <v>0</v>
      </c>
      <c r="S45089" s="3" t="str">
        <f>B45089&amp;"-"&amp;tblAthleteEvents[[#This Row],[Team]]</f>
        <v>256760-Great Britain</v>
      </c>
    </row>
    <row r="45090" spans="1:19" x14ac:dyDescent="0.3">
      <c r="A45090">
        <v>227618</v>
      </c>
      <c r="B45090">
        <v>256760</v>
      </c>
      <c r="C45090" t="s">
        <v>26584</v>
      </c>
      <c r="D45090" t="s">
        <v>17</v>
      </c>
      <c r="E45090">
        <v>22</v>
      </c>
      <c r="F45090">
        <v>175</v>
      </c>
      <c r="G45090">
        <v>80</v>
      </c>
      <c r="H45090" t="s">
        <v>550</v>
      </c>
      <c r="I45090" t="s">
        <v>550</v>
      </c>
      <c r="J45090" t="s">
        <v>38</v>
      </c>
      <c r="K45090" s="1">
        <v>38718</v>
      </c>
      <c r="L45090" t="s">
        <v>30</v>
      </c>
      <c r="M45090" t="s">
        <v>39</v>
      </c>
      <c r="N45090" t="s">
        <v>1444</v>
      </c>
      <c r="O45090" t="s">
        <v>1445</v>
      </c>
      <c r="P45090" t="s">
        <v>25</v>
      </c>
      <c r="Q45090" t="s">
        <v>31573</v>
      </c>
      <c r="R45090" s="3">
        <f>IF(tblAthleteEvents[[#This Row],[Medal]]="",0,1)</f>
        <v>0</v>
      </c>
      <c r="S45090" s="3" t="str">
        <f>B45090&amp;"-"&amp;tblAthleteEvents[[#This Row],[Team]]</f>
        <v>256760-Great Britain</v>
      </c>
    </row>
    <row r="45091" spans="1:19" x14ac:dyDescent="0.3">
      <c r="A45091">
        <v>227620</v>
      </c>
      <c r="B45091">
        <v>256770</v>
      </c>
      <c r="C45091" t="s">
        <v>26585</v>
      </c>
      <c r="D45091" t="s">
        <v>45</v>
      </c>
      <c r="E45091">
        <v>26</v>
      </c>
      <c r="F45091">
        <v>168</v>
      </c>
      <c r="G45091">
        <v>70</v>
      </c>
      <c r="H45091" t="s">
        <v>167</v>
      </c>
      <c r="I45091" t="s">
        <v>168</v>
      </c>
      <c r="J45091" t="s">
        <v>20</v>
      </c>
      <c r="K45091" s="1">
        <v>40909</v>
      </c>
      <c r="L45091" t="s">
        <v>21</v>
      </c>
      <c r="M45091" t="s">
        <v>22</v>
      </c>
      <c r="N45091" t="s">
        <v>86</v>
      </c>
      <c r="O45091" t="s">
        <v>570</v>
      </c>
      <c r="P45091" t="s">
        <v>25</v>
      </c>
      <c r="Q45091" t="s">
        <v>31573</v>
      </c>
      <c r="R45091" s="3">
        <f>IF(tblAthleteEvents[[#This Row],[Medal]]="",0,1)</f>
        <v>0</v>
      </c>
      <c r="S45091" s="3" t="str">
        <f>B45091&amp;"-"&amp;tblAthleteEvents[[#This Row],[Team]]</f>
        <v>256770-Australia</v>
      </c>
    </row>
    <row r="45092" spans="1:19" x14ac:dyDescent="0.3">
      <c r="A45092">
        <v>227625</v>
      </c>
      <c r="B45092">
        <v>256780</v>
      </c>
      <c r="C45092" t="s">
        <v>26586</v>
      </c>
      <c r="D45092" t="s">
        <v>17</v>
      </c>
      <c r="E45092">
        <v>25</v>
      </c>
      <c r="F45092">
        <v>191</v>
      </c>
      <c r="G45092">
        <v>80</v>
      </c>
      <c r="H45092" t="s">
        <v>550</v>
      </c>
      <c r="I45092" t="s">
        <v>550</v>
      </c>
      <c r="J45092" t="s">
        <v>20</v>
      </c>
      <c r="K45092" s="1">
        <v>40909</v>
      </c>
      <c r="L45092" t="s">
        <v>21</v>
      </c>
      <c r="M45092" t="s">
        <v>22</v>
      </c>
      <c r="N45092" t="s">
        <v>183</v>
      </c>
      <c r="O45092" t="s">
        <v>732</v>
      </c>
      <c r="P45092" t="s">
        <v>25</v>
      </c>
      <c r="Q45092" t="s">
        <v>31573</v>
      </c>
      <c r="R45092" s="3">
        <f>IF(tblAthleteEvents[[#This Row],[Medal]]="",0,1)</f>
        <v>0</v>
      </c>
      <c r="S45092" s="3" t="str">
        <f>B45092&amp;"-"&amp;tblAthleteEvents[[#This Row],[Team]]</f>
        <v>256780-Great Britain</v>
      </c>
    </row>
    <row r="45093" spans="1:19" x14ac:dyDescent="0.3">
      <c r="A45093">
        <v>227626</v>
      </c>
      <c r="B45093">
        <v>256780</v>
      </c>
      <c r="C45093" t="s">
        <v>26586</v>
      </c>
      <c r="D45093" t="s">
        <v>17</v>
      </c>
      <c r="E45093">
        <v>29</v>
      </c>
      <c r="F45093">
        <v>191</v>
      </c>
      <c r="G45093">
        <v>80</v>
      </c>
      <c r="H45093" t="s">
        <v>550</v>
      </c>
      <c r="I45093" t="s">
        <v>550</v>
      </c>
      <c r="J45093" t="s">
        <v>53</v>
      </c>
      <c r="K45093" s="1">
        <v>42370</v>
      </c>
      <c r="L45093" t="s">
        <v>21</v>
      </c>
      <c r="M45093" t="s">
        <v>54</v>
      </c>
      <c r="N45093" t="s">
        <v>183</v>
      </c>
      <c r="O45093" t="s">
        <v>732</v>
      </c>
      <c r="P45093" t="s">
        <v>25</v>
      </c>
      <c r="Q45093" t="s">
        <v>31573</v>
      </c>
      <c r="R45093" s="3">
        <f>IF(tblAthleteEvents[[#This Row],[Medal]]="",0,1)</f>
        <v>0</v>
      </c>
      <c r="S45093" s="3" t="str">
        <f>B45093&amp;"-"&amp;tblAthleteEvents[[#This Row],[Team]]</f>
        <v>256780-Great Britain</v>
      </c>
    </row>
    <row r="45094" spans="1:19" x14ac:dyDescent="0.3">
      <c r="A45094">
        <v>227627</v>
      </c>
      <c r="B45094">
        <v>256790</v>
      </c>
      <c r="C45094" t="s">
        <v>26587</v>
      </c>
      <c r="D45094" t="s">
        <v>17</v>
      </c>
      <c r="E45094">
        <v>33</v>
      </c>
      <c r="F45094">
        <v>173</v>
      </c>
      <c r="G45094">
        <v>82</v>
      </c>
      <c r="H45094" t="s">
        <v>167</v>
      </c>
      <c r="I45094" t="s">
        <v>168</v>
      </c>
      <c r="J45094" t="s">
        <v>53</v>
      </c>
      <c r="K45094" s="1">
        <v>42370</v>
      </c>
      <c r="L45094" t="s">
        <v>21</v>
      </c>
      <c r="M45094" t="s">
        <v>54</v>
      </c>
      <c r="N45094" t="s">
        <v>386</v>
      </c>
      <c r="O45094" t="s">
        <v>676</v>
      </c>
      <c r="P45094" t="s">
        <v>25</v>
      </c>
      <c r="Q45094" t="s">
        <v>31573</v>
      </c>
      <c r="R45094" s="3">
        <f>IF(tblAthleteEvents[[#This Row],[Medal]]="",0,1)</f>
        <v>0</v>
      </c>
      <c r="S45094" s="3" t="str">
        <f>B45094&amp;"-"&amp;tblAthleteEvents[[#This Row],[Team]]</f>
        <v>256790-Australia</v>
      </c>
    </row>
    <row r="45095" spans="1:19" x14ac:dyDescent="0.3">
      <c r="A45095">
        <v>227631</v>
      </c>
      <c r="B45095">
        <v>256800</v>
      </c>
      <c r="C45095" t="s">
        <v>26588</v>
      </c>
      <c r="D45095" t="s">
        <v>45</v>
      </c>
      <c r="E45095">
        <v>27</v>
      </c>
      <c r="F45095">
        <v>181</v>
      </c>
      <c r="G45095">
        <v>68</v>
      </c>
      <c r="H45095" t="s">
        <v>550</v>
      </c>
      <c r="I45095" t="s">
        <v>550</v>
      </c>
      <c r="J45095" t="s">
        <v>20</v>
      </c>
      <c r="K45095" s="1">
        <v>40909</v>
      </c>
      <c r="L45095" t="s">
        <v>21</v>
      </c>
      <c r="M45095" t="s">
        <v>22</v>
      </c>
      <c r="N45095" t="s">
        <v>86</v>
      </c>
      <c r="O45095" t="s">
        <v>113</v>
      </c>
      <c r="P45095" t="s">
        <v>43</v>
      </c>
      <c r="Q45095" t="s">
        <v>31573</v>
      </c>
      <c r="R45095" s="3">
        <f>IF(tblAthleteEvents[[#This Row],[Medal]]="",0,1)</f>
        <v>1</v>
      </c>
      <c r="S45095" s="3" t="str">
        <f>B45095&amp;"-"&amp;tblAthleteEvents[[#This Row],[Team]]</f>
        <v>256800-Great Britain</v>
      </c>
    </row>
    <row r="45096" spans="1:19" x14ac:dyDescent="0.3">
      <c r="A45096">
        <v>227632</v>
      </c>
      <c r="B45096">
        <v>256800</v>
      </c>
      <c r="C45096" t="s">
        <v>26588</v>
      </c>
      <c r="D45096" t="s">
        <v>45</v>
      </c>
      <c r="E45096">
        <v>31</v>
      </c>
      <c r="F45096">
        <v>181</v>
      </c>
      <c r="G45096">
        <v>72</v>
      </c>
      <c r="H45096" t="s">
        <v>550</v>
      </c>
      <c r="I45096" t="s">
        <v>550</v>
      </c>
      <c r="J45096" t="s">
        <v>53</v>
      </c>
      <c r="K45096" s="1">
        <v>42370</v>
      </c>
      <c r="L45096" t="s">
        <v>21</v>
      </c>
      <c r="M45096" t="s">
        <v>54</v>
      </c>
      <c r="N45096" t="s">
        <v>86</v>
      </c>
      <c r="O45096" t="s">
        <v>113</v>
      </c>
      <c r="P45096" t="s">
        <v>43</v>
      </c>
      <c r="Q45096" t="s">
        <v>31573</v>
      </c>
      <c r="R45096" s="3">
        <f>IF(tblAthleteEvents[[#This Row],[Medal]]="",0,1)</f>
        <v>1</v>
      </c>
      <c r="S45096" s="3" t="str">
        <f>B45096&amp;"-"&amp;tblAthleteEvents[[#This Row],[Team]]</f>
        <v>256800-Great Britain</v>
      </c>
    </row>
    <row r="45097" spans="1:19" x14ac:dyDescent="0.3">
      <c r="A45097">
        <v>227650</v>
      </c>
      <c r="B45097">
        <v>256810</v>
      </c>
      <c r="C45097" t="s">
        <v>26589</v>
      </c>
      <c r="D45097" t="s">
        <v>45</v>
      </c>
      <c r="E45097">
        <v>32</v>
      </c>
      <c r="F45097">
        <v>167</v>
      </c>
      <c r="G45097">
        <v>75</v>
      </c>
      <c r="H45097" t="s">
        <v>652</v>
      </c>
      <c r="I45097" t="s">
        <v>653</v>
      </c>
      <c r="J45097" t="s">
        <v>46</v>
      </c>
      <c r="K45097" s="1">
        <v>39448</v>
      </c>
      <c r="L45097" t="s">
        <v>21</v>
      </c>
      <c r="M45097" t="s">
        <v>47</v>
      </c>
      <c r="N45097" t="s">
        <v>218</v>
      </c>
      <c r="O45097" t="s">
        <v>895</v>
      </c>
      <c r="P45097" t="s">
        <v>25</v>
      </c>
      <c r="Q45097" t="s">
        <v>31573</v>
      </c>
      <c r="R45097" s="3">
        <f>IF(tblAthleteEvents[[#This Row],[Medal]]="",0,1)</f>
        <v>0</v>
      </c>
      <c r="S45097" s="3" t="str">
        <f>B45097&amp;"-"&amp;tblAthleteEvents[[#This Row],[Team]]</f>
        <v>256810-New Zealand</v>
      </c>
    </row>
    <row r="45098" spans="1:19" x14ac:dyDescent="0.3">
      <c r="A45098">
        <v>227653</v>
      </c>
      <c r="B45098">
        <v>256820</v>
      </c>
      <c r="C45098" t="s">
        <v>26590</v>
      </c>
      <c r="D45098" t="s">
        <v>17</v>
      </c>
      <c r="E45098">
        <v>25</v>
      </c>
      <c r="F45098">
        <v>198</v>
      </c>
      <c r="G45098">
        <v>93</v>
      </c>
      <c r="H45098" t="s">
        <v>167</v>
      </c>
      <c r="I45098" t="s">
        <v>168</v>
      </c>
      <c r="J45098" t="s">
        <v>46</v>
      </c>
      <c r="K45098" s="1">
        <v>39448</v>
      </c>
      <c r="L45098" t="s">
        <v>21</v>
      </c>
      <c r="M45098" t="s">
        <v>47</v>
      </c>
      <c r="N45098" t="s">
        <v>151</v>
      </c>
      <c r="O45098" t="s">
        <v>607</v>
      </c>
      <c r="P45098" t="s">
        <v>25</v>
      </c>
      <c r="Q45098" t="s">
        <v>31573</v>
      </c>
      <c r="R45098" s="3">
        <f>IF(tblAthleteEvents[[#This Row],[Medal]]="",0,1)</f>
        <v>0</v>
      </c>
      <c r="S45098" s="3" t="str">
        <f>B45098&amp;"-"&amp;tblAthleteEvents[[#This Row],[Team]]</f>
        <v>256820-Australia</v>
      </c>
    </row>
    <row r="45099" spans="1:19" x14ac:dyDescent="0.3">
      <c r="A45099">
        <v>227654</v>
      </c>
      <c r="B45099">
        <v>256820</v>
      </c>
      <c r="C45099" t="s">
        <v>26590</v>
      </c>
      <c r="D45099" t="s">
        <v>17</v>
      </c>
      <c r="E45099">
        <v>33</v>
      </c>
      <c r="F45099">
        <v>198</v>
      </c>
      <c r="G45099">
        <v>93</v>
      </c>
      <c r="H45099" t="s">
        <v>167</v>
      </c>
      <c r="I45099" t="s">
        <v>168</v>
      </c>
      <c r="J45099" t="s">
        <v>53</v>
      </c>
      <c r="K45099" s="1">
        <v>42370</v>
      </c>
      <c r="L45099" t="s">
        <v>21</v>
      </c>
      <c r="M45099" t="s">
        <v>54</v>
      </c>
      <c r="N45099" t="s">
        <v>151</v>
      </c>
      <c r="O45099" t="s">
        <v>607</v>
      </c>
      <c r="P45099" t="s">
        <v>25</v>
      </c>
      <c r="Q45099" t="s">
        <v>31573</v>
      </c>
      <c r="R45099" s="3">
        <f>IF(tblAthleteEvents[[#This Row],[Medal]]="",0,1)</f>
        <v>0</v>
      </c>
      <c r="S45099" s="3" t="str">
        <f>B45099&amp;"-"&amp;tblAthleteEvents[[#This Row],[Team]]</f>
        <v>256820-Australia</v>
      </c>
    </row>
    <row r="45100" spans="1:19" x14ac:dyDescent="0.3">
      <c r="A45100">
        <v>227656</v>
      </c>
      <c r="B45100">
        <v>256830</v>
      </c>
      <c r="C45100" t="s">
        <v>26591</v>
      </c>
      <c r="D45100" t="s">
        <v>45</v>
      </c>
      <c r="E45100">
        <v>28</v>
      </c>
      <c r="F45100">
        <v>163</v>
      </c>
      <c r="G45100">
        <v>62</v>
      </c>
      <c r="H45100" t="s">
        <v>624</v>
      </c>
      <c r="I45100" t="s">
        <v>625</v>
      </c>
      <c r="J45100" t="s">
        <v>46</v>
      </c>
      <c r="K45100" s="1">
        <v>39448</v>
      </c>
      <c r="L45100" t="s">
        <v>21</v>
      </c>
      <c r="M45100" t="s">
        <v>47</v>
      </c>
      <c r="N45100" t="s">
        <v>106</v>
      </c>
      <c r="O45100" t="s">
        <v>3812</v>
      </c>
      <c r="P45100" t="s">
        <v>25</v>
      </c>
      <c r="Q45100" t="s">
        <v>31573</v>
      </c>
      <c r="R45100" s="3">
        <f>IF(tblAthleteEvents[[#This Row],[Medal]]="",0,1)</f>
        <v>0</v>
      </c>
      <c r="S45100" s="3" t="str">
        <f>B45100&amp;"-"&amp;tblAthleteEvents[[#This Row],[Team]]</f>
        <v>256830-Poland</v>
      </c>
    </row>
    <row r="45101" spans="1:19" x14ac:dyDescent="0.3">
      <c r="A45101">
        <v>227667</v>
      </c>
      <c r="B45101">
        <v>256840</v>
      </c>
      <c r="C45101" t="s">
        <v>26592</v>
      </c>
      <c r="D45101" t="s">
        <v>17</v>
      </c>
      <c r="E45101">
        <v>25</v>
      </c>
      <c r="F45101">
        <v>194</v>
      </c>
      <c r="G45101">
        <v>80</v>
      </c>
      <c r="H45101" t="s">
        <v>706</v>
      </c>
      <c r="I45101" t="s">
        <v>707</v>
      </c>
      <c r="J45101" t="s">
        <v>20</v>
      </c>
      <c r="K45101" s="1">
        <v>40909</v>
      </c>
      <c r="L45101" t="s">
        <v>21</v>
      </c>
      <c r="M45101" t="s">
        <v>22</v>
      </c>
      <c r="N45101" t="s">
        <v>60</v>
      </c>
      <c r="O45101" t="s">
        <v>700</v>
      </c>
      <c r="P45101" t="s">
        <v>25</v>
      </c>
      <c r="Q45101" t="s">
        <v>31573</v>
      </c>
      <c r="R45101" s="3">
        <f>IF(tblAthleteEvents[[#This Row],[Medal]]="",0,1)</f>
        <v>0</v>
      </c>
      <c r="S45101" s="3" t="str">
        <f>B45101&amp;"-"&amp;tblAthleteEvents[[#This Row],[Team]]</f>
        <v>256840-Lithuania</v>
      </c>
    </row>
    <row r="45102" spans="1:19" x14ac:dyDescent="0.3">
      <c r="A45102">
        <v>227668</v>
      </c>
      <c r="B45102">
        <v>256850</v>
      </c>
      <c r="C45102" t="s">
        <v>26593</v>
      </c>
      <c r="D45102" t="s">
        <v>45</v>
      </c>
      <c r="E45102">
        <v>18</v>
      </c>
      <c r="F45102">
        <v>173</v>
      </c>
      <c r="G45102">
        <v>51</v>
      </c>
      <c r="H45102" t="s">
        <v>104</v>
      </c>
      <c r="I45102" t="s">
        <v>105</v>
      </c>
      <c r="J45102" t="s">
        <v>20</v>
      </c>
      <c r="K45102" s="1">
        <v>40909</v>
      </c>
      <c r="L45102" t="s">
        <v>21</v>
      </c>
      <c r="M45102" t="s">
        <v>22</v>
      </c>
      <c r="N45102" t="s">
        <v>543</v>
      </c>
      <c r="O45102" t="s">
        <v>1469</v>
      </c>
      <c r="P45102" t="s">
        <v>25</v>
      </c>
      <c r="Q45102" t="s">
        <v>31573</v>
      </c>
      <c r="R45102" s="3">
        <f>IF(tblAthleteEvents[[#This Row],[Medal]]="",0,1)</f>
        <v>0</v>
      </c>
      <c r="S45102" s="3" t="str">
        <f>B45102&amp;"-"&amp;tblAthleteEvents[[#This Row],[Team]]</f>
        <v>256850-Belarus</v>
      </c>
    </row>
    <row r="45103" spans="1:19" x14ac:dyDescent="0.3">
      <c r="A45103">
        <v>227669</v>
      </c>
      <c r="B45103">
        <v>256850</v>
      </c>
      <c r="C45103" t="s">
        <v>26593</v>
      </c>
      <c r="D45103" t="s">
        <v>45</v>
      </c>
      <c r="E45103">
        <v>22</v>
      </c>
      <c r="F45103">
        <v>173</v>
      </c>
      <c r="G45103">
        <v>51</v>
      </c>
      <c r="H45103" t="s">
        <v>104</v>
      </c>
      <c r="I45103" t="s">
        <v>105</v>
      </c>
      <c r="J45103" t="s">
        <v>53</v>
      </c>
      <c r="K45103" s="1">
        <v>42370</v>
      </c>
      <c r="L45103" t="s">
        <v>21</v>
      </c>
      <c r="M45103" t="s">
        <v>54</v>
      </c>
      <c r="N45103" t="s">
        <v>543</v>
      </c>
      <c r="O45103" t="s">
        <v>1469</v>
      </c>
      <c r="P45103" t="s">
        <v>25</v>
      </c>
      <c r="Q45103" t="s">
        <v>31573</v>
      </c>
      <c r="R45103" s="3">
        <f>IF(tblAthleteEvents[[#This Row],[Medal]]="",0,1)</f>
        <v>0</v>
      </c>
      <c r="S45103" s="3" t="str">
        <f>B45103&amp;"-"&amp;tblAthleteEvents[[#This Row],[Team]]</f>
        <v>256850-Belarus</v>
      </c>
    </row>
    <row r="45104" spans="1:19" x14ac:dyDescent="0.3">
      <c r="A45104">
        <v>227670</v>
      </c>
      <c r="B45104">
        <v>256860</v>
      </c>
      <c r="C45104" t="s">
        <v>26594</v>
      </c>
      <c r="D45104" t="s">
        <v>45</v>
      </c>
      <c r="E45104">
        <v>20</v>
      </c>
      <c r="F45104">
        <v>163</v>
      </c>
      <c r="G45104">
        <v>68</v>
      </c>
      <c r="H45104" t="s">
        <v>433</v>
      </c>
      <c r="I45104" t="s">
        <v>434</v>
      </c>
      <c r="J45104" t="s">
        <v>29</v>
      </c>
      <c r="K45104" s="1">
        <v>41640</v>
      </c>
      <c r="L45104" t="s">
        <v>30</v>
      </c>
      <c r="M45104" t="s">
        <v>31</v>
      </c>
      <c r="N45104" t="s">
        <v>32</v>
      </c>
      <c r="O45104" t="s">
        <v>610</v>
      </c>
      <c r="P45104" t="s">
        <v>34</v>
      </c>
      <c r="Q45104" t="s">
        <v>31573</v>
      </c>
      <c r="R45104" s="3">
        <f>IF(tblAthleteEvents[[#This Row],[Medal]]="",0,1)</f>
        <v>1</v>
      </c>
      <c r="S45104" s="3" t="str">
        <f>B45104&amp;"-"&amp;tblAthleteEvents[[#This Row],[Team]]</f>
        <v>256860-Switzerland</v>
      </c>
    </row>
    <row r="45105" spans="1:19" x14ac:dyDescent="0.3">
      <c r="A45105">
        <v>227672</v>
      </c>
      <c r="B45105">
        <v>256870</v>
      </c>
      <c r="C45105" t="s">
        <v>26595</v>
      </c>
      <c r="D45105" t="s">
        <v>45</v>
      </c>
      <c r="E45105">
        <v>21</v>
      </c>
      <c r="F45105">
        <v>175</v>
      </c>
      <c r="G45105">
        <v>68</v>
      </c>
      <c r="H45105" t="s">
        <v>337</v>
      </c>
      <c r="I45105" t="s">
        <v>338</v>
      </c>
      <c r="J45105" t="s">
        <v>53</v>
      </c>
      <c r="K45105" s="1">
        <v>42370</v>
      </c>
      <c r="L45105" t="s">
        <v>21</v>
      </c>
      <c r="M45105" t="s">
        <v>54</v>
      </c>
      <c r="N45105" t="s">
        <v>136</v>
      </c>
      <c r="O45105" t="s">
        <v>783</v>
      </c>
      <c r="P45105" t="s">
        <v>34</v>
      </c>
      <c r="Q45105" t="s">
        <v>31573</v>
      </c>
      <c r="R45105" s="3">
        <f>IF(tblAthleteEvents[[#This Row],[Medal]]="",0,1)</f>
        <v>1</v>
      </c>
      <c r="S45105" s="3" t="str">
        <f>B45105&amp;"-"&amp;tblAthleteEvents[[#This Row],[Team]]</f>
        <v>256870-Germany</v>
      </c>
    </row>
    <row r="45106" spans="1:19" x14ac:dyDescent="0.3">
      <c r="A45106">
        <v>227691</v>
      </c>
      <c r="B45106">
        <v>256880</v>
      </c>
      <c r="C45106" t="s">
        <v>26596</v>
      </c>
      <c r="D45106" t="s">
        <v>45</v>
      </c>
      <c r="E45106">
        <v>22</v>
      </c>
      <c r="F45106">
        <v>166</v>
      </c>
      <c r="G45106">
        <v>56</v>
      </c>
      <c r="H45106" t="s">
        <v>706</v>
      </c>
      <c r="I45106" t="s">
        <v>707</v>
      </c>
      <c r="J45106" t="s">
        <v>46</v>
      </c>
      <c r="K45106" s="1">
        <v>39448</v>
      </c>
      <c r="L45106" t="s">
        <v>21</v>
      </c>
      <c r="M45106" t="s">
        <v>47</v>
      </c>
      <c r="N45106" t="s">
        <v>375</v>
      </c>
      <c r="O45106" t="s">
        <v>1364</v>
      </c>
      <c r="P45106" t="s">
        <v>25</v>
      </c>
      <c r="Q45106" t="s">
        <v>31573</v>
      </c>
      <c r="R45106" s="3">
        <f>IF(tblAthleteEvents[[#This Row],[Medal]]="",0,1)</f>
        <v>0</v>
      </c>
      <c r="S45106" s="3" t="str">
        <f>B45106&amp;"-"&amp;tblAthleteEvents[[#This Row],[Team]]</f>
        <v>256880-Lithuania</v>
      </c>
    </row>
    <row r="45107" spans="1:19" x14ac:dyDescent="0.3">
      <c r="A45107">
        <v>227692</v>
      </c>
      <c r="B45107">
        <v>256880</v>
      </c>
      <c r="C45107" t="s">
        <v>26596</v>
      </c>
      <c r="D45107" t="s">
        <v>45</v>
      </c>
      <c r="E45107">
        <v>26</v>
      </c>
      <c r="F45107">
        <v>166</v>
      </c>
      <c r="G45107">
        <v>68</v>
      </c>
      <c r="H45107" t="s">
        <v>706</v>
      </c>
      <c r="I45107" t="s">
        <v>707</v>
      </c>
      <c r="J45107" t="s">
        <v>20</v>
      </c>
      <c r="K45107" s="1">
        <v>40909</v>
      </c>
      <c r="L45107" t="s">
        <v>21</v>
      </c>
      <c r="M45107" t="s">
        <v>22</v>
      </c>
      <c r="N45107" t="s">
        <v>375</v>
      </c>
      <c r="O45107" t="s">
        <v>1364</v>
      </c>
      <c r="P45107" t="s">
        <v>25</v>
      </c>
      <c r="Q45107" t="s">
        <v>31573</v>
      </c>
      <c r="R45107" s="3">
        <f>IF(tblAthleteEvents[[#This Row],[Medal]]="",0,1)</f>
        <v>0</v>
      </c>
      <c r="S45107" s="3" t="str">
        <f>B45107&amp;"-"&amp;tblAthleteEvents[[#This Row],[Team]]</f>
        <v>256880-Lithuania</v>
      </c>
    </row>
    <row r="45108" spans="1:19" x14ac:dyDescent="0.3">
      <c r="A45108">
        <v>227693</v>
      </c>
      <c r="B45108">
        <v>256890</v>
      </c>
      <c r="C45108" t="s">
        <v>26597</v>
      </c>
      <c r="D45108" t="s">
        <v>17</v>
      </c>
      <c r="E45108">
        <v>27</v>
      </c>
      <c r="F45108">
        <v>190</v>
      </c>
      <c r="G45108">
        <v>85</v>
      </c>
      <c r="H45108" t="s">
        <v>84</v>
      </c>
      <c r="I45108" t="s">
        <v>85</v>
      </c>
      <c r="J45108" t="s">
        <v>46</v>
      </c>
      <c r="K45108" s="1">
        <v>39448</v>
      </c>
      <c r="L45108" t="s">
        <v>21</v>
      </c>
      <c r="M45108" t="s">
        <v>47</v>
      </c>
      <c r="N45108" t="s">
        <v>1198</v>
      </c>
      <c r="O45108" t="s">
        <v>1199</v>
      </c>
      <c r="P45108" t="s">
        <v>25</v>
      </c>
      <c r="Q45108" t="s">
        <v>31573</v>
      </c>
      <c r="R45108" s="3">
        <f>IF(tblAthleteEvents[[#This Row],[Medal]]="",0,1)</f>
        <v>0</v>
      </c>
      <c r="S45108" s="3" t="str">
        <f>B45108&amp;"-"&amp;tblAthleteEvents[[#This Row],[Team]]</f>
        <v>256890-Italy</v>
      </c>
    </row>
    <row r="45109" spans="1:19" x14ac:dyDescent="0.3">
      <c r="A45109">
        <v>227699</v>
      </c>
      <c r="B45109">
        <v>256900</v>
      </c>
      <c r="C45109" t="s">
        <v>26598</v>
      </c>
      <c r="D45109" t="s">
        <v>17</v>
      </c>
      <c r="E45109">
        <v>22</v>
      </c>
      <c r="F45109">
        <v>188</v>
      </c>
      <c r="G45109">
        <v>71</v>
      </c>
      <c r="H45109" t="s">
        <v>167</v>
      </c>
      <c r="I45109" t="s">
        <v>168</v>
      </c>
      <c r="J45109" t="s">
        <v>53</v>
      </c>
      <c r="K45109" s="1">
        <v>42370</v>
      </c>
      <c r="L45109" t="s">
        <v>21</v>
      </c>
      <c r="M45109" t="s">
        <v>54</v>
      </c>
      <c r="N45109" t="s">
        <v>60</v>
      </c>
      <c r="O45109" t="s">
        <v>700</v>
      </c>
      <c r="P45109" t="s">
        <v>25</v>
      </c>
      <c r="Q45109" t="s">
        <v>31573</v>
      </c>
      <c r="R45109" s="3">
        <f>IF(tblAthleteEvents[[#This Row],[Medal]]="",0,1)</f>
        <v>0</v>
      </c>
      <c r="S45109" s="3" t="str">
        <f>B45109&amp;"-"&amp;tblAthleteEvents[[#This Row],[Team]]</f>
        <v>256900-Australia</v>
      </c>
    </row>
    <row r="45110" spans="1:19" x14ac:dyDescent="0.3">
      <c r="A45110">
        <v>227700</v>
      </c>
      <c r="B45110">
        <v>256910</v>
      </c>
      <c r="C45110" t="s">
        <v>26599</v>
      </c>
      <c r="D45110" t="s">
        <v>17</v>
      </c>
      <c r="E45110">
        <v>27</v>
      </c>
      <c r="F45110">
        <v>172</v>
      </c>
      <c r="G45110">
        <v>78</v>
      </c>
      <c r="H45110" t="s">
        <v>463</v>
      </c>
      <c r="I45110" t="s">
        <v>464</v>
      </c>
      <c r="J45110" t="s">
        <v>53</v>
      </c>
      <c r="K45110" s="1">
        <v>42370</v>
      </c>
      <c r="L45110" t="s">
        <v>21</v>
      </c>
      <c r="M45110" t="s">
        <v>54</v>
      </c>
      <c r="N45110" t="s">
        <v>194</v>
      </c>
      <c r="O45110" t="s">
        <v>253</v>
      </c>
      <c r="P45110" t="s">
        <v>25</v>
      </c>
      <c r="Q45110" t="s">
        <v>31573</v>
      </c>
      <c r="R45110" s="3">
        <f>IF(tblAthleteEvents[[#This Row],[Medal]]="",0,1)</f>
        <v>0</v>
      </c>
      <c r="S45110" s="3" t="str">
        <f>B45110&amp;"-"&amp;tblAthleteEvents[[#This Row],[Team]]</f>
        <v>256910-Croatia</v>
      </c>
    </row>
    <row r="45111" spans="1:19" x14ac:dyDescent="0.3">
      <c r="A45111">
        <v>227702</v>
      </c>
      <c r="B45111">
        <v>256920</v>
      </c>
      <c r="C45111" t="s">
        <v>26600</v>
      </c>
      <c r="D45111" t="s">
        <v>45</v>
      </c>
      <c r="E45111">
        <v>18</v>
      </c>
      <c r="F45111">
        <v>168</v>
      </c>
      <c r="G45111">
        <v>61</v>
      </c>
      <c r="H45111" t="s">
        <v>463</v>
      </c>
      <c r="I45111" t="s">
        <v>464</v>
      </c>
      <c r="J45111" t="s">
        <v>38</v>
      </c>
      <c r="K45111" s="1">
        <v>38718</v>
      </c>
      <c r="L45111" t="s">
        <v>30</v>
      </c>
      <c r="M45111" t="s">
        <v>39</v>
      </c>
      <c r="N45111" t="s">
        <v>448</v>
      </c>
      <c r="O45111" t="s">
        <v>974</v>
      </c>
      <c r="P45111" t="s">
        <v>25</v>
      </c>
      <c r="Q45111" t="s">
        <v>31573</v>
      </c>
      <c r="R45111" s="3">
        <f>IF(tblAthleteEvents[[#This Row],[Medal]]="",0,1)</f>
        <v>0</v>
      </c>
      <c r="S45111" s="3" t="str">
        <f>B45111&amp;"-"&amp;tblAthleteEvents[[#This Row],[Team]]</f>
        <v>256920-Croatia</v>
      </c>
    </row>
    <row r="45112" spans="1:19" x14ac:dyDescent="0.3">
      <c r="A45112">
        <v>227701</v>
      </c>
      <c r="B45112">
        <v>256920</v>
      </c>
      <c r="C45112" t="s">
        <v>26600</v>
      </c>
      <c r="D45112" t="s">
        <v>45</v>
      </c>
      <c r="E45112">
        <v>18</v>
      </c>
      <c r="F45112">
        <v>168</v>
      </c>
      <c r="G45112">
        <v>61</v>
      </c>
      <c r="H45112" t="s">
        <v>463</v>
      </c>
      <c r="I45112" t="s">
        <v>464</v>
      </c>
      <c r="J45112" t="s">
        <v>38</v>
      </c>
      <c r="K45112" s="1">
        <v>38718</v>
      </c>
      <c r="L45112" t="s">
        <v>30</v>
      </c>
      <c r="M45112" t="s">
        <v>39</v>
      </c>
      <c r="N45112" t="s">
        <v>448</v>
      </c>
      <c r="O45112" t="s">
        <v>971</v>
      </c>
      <c r="P45112" t="s">
        <v>25</v>
      </c>
      <c r="Q45112" t="s">
        <v>31573</v>
      </c>
      <c r="R45112" s="3">
        <f>IF(tblAthleteEvents[[#This Row],[Medal]]="",0,1)</f>
        <v>0</v>
      </c>
      <c r="S45112" s="3" t="str">
        <f>B45112&amp;"-"&amp;tblAthleteEvents[[#This Row],[Team]]</f>
        <v>256920-Croatia</v>
      </c>
    </row>
    <row r="45113" spans="1:19" x14ac:dyDescent="0.3">
      <c r="A45113">
        <v>227707</v>
      </c>
      <c r="B45113">
        <v>256930</v>
      </c>
      <c r="C45113" t="s">
        <v>26601</v>
      </c>
      <c r="D45113" t="s">
        <v>17</v>
      </c>
      <c r="E45113">
        <v>24</v>
      </c>
      <c r="F45113">
        <v>180</v>
      </c>
      <c r="G45113">
        <v>76</v>
      </c>
      <c r="H45113" t="s">
        <v>624</v>
      </c>
      <c r="I45113" t="s">
        <v>625</v>
      </c>
      <c r="J45113" t="s">
        <v>29</v>
      </c>
      <c r="K45113" s="1">
        <v>41640</v>
      </c>
      <c r="L45113" t="s">
        <v>30</v>
      </c>
      <c r="M45113" t="s">
        <v>31</v>
      </c>
      <c r="N45113" t="s">
        <v>465</v>
      </c>
      <c r="O45113" t="s">
        <v>467</v>
      </c>
      <c r="P45113" t="s">
        <v>25</v>
      </c>
      <c r="Q45113" t="s">
        <v>31573</v>
      </c>
      <c r="R45113" s="3">
        <f>IF(tblAthleteEvents[[#This Row],[Medal]]="",0,1)</f>
        <v>0</v>
      </c>
      <c r="S45113" s="3" t="str">
        <f>B45113&amp;"-"&amp;tblAthleteEvents[[#This Row],[Team]]</f>
        <v>256930-Poland</v>
      </c>
    </row>
    <row r="45114" spans="1:19" x14ac:dyDescent="0.3">
      <c r="A45114">
        <v>227708</v>
      </c>
      <c r="B45114">
        <v>256930</v>
      </c>
      <c r="C45114" t="s">
        <v>26601</v>
      </c>
      <c r="D45114" t="s">
        <v>17</v>
      </c>
      <c r="E45114">
        <v>24</v>
      </c>
      <c r="F45114">
        <v>180</v>
      </c>
      <c r="G45114">
        <v>76</v>
      </c>
      <c r="H45114" t="s">
        <v>624</v>
      </c>
      <c r="I45114" t="s">
        <v>625</v>
      </c>
      <c r="J45114" t="s">
        <v>29</v>
      </c>
      <c r="K45114" s="1">
        <v>41640</v>
      </c>
      <c r="L45114" t="s">
        <v>30</v>
      </c>
      <c r="M45114" t="s">
        <v>31</v>
      </c>
      <c r="N45114" t="s">
        <v>465</v>
      </c>
      <c r="O45114" t="s">
        <v>1472</v>
      </c>
      <c r="P45114" t="s">
        <v>25</v>
      </c>
      <c r="Q45114" t="s">
        <v>31573</v>
      </c>
      <c r="R45114" s="3">
        <f>IF(tblAthleteEvents[[#This Row],[Medal]]="",0,1)</f>
        <v>0</v>
      </c>
      <c r="S45114" s="3" t="str">
        <f>B45114&amp;"-"&amp;tblAthleteEvents[[#This Row],[Team]]</f>
        <v>256930-Poland</v>
      </c>
    </row>
    <row r="45115" spans="1:19" x14ac:dyDescent="0.3">
      <c r="A45115">
        <v>227706</v>
      </c>
      <c r="B45115">
        <v>256930</v>
      </c>
      <c r="C45115" t="s">
        <v>26601</v>
      </c>
      <c r="D45115" t="s">
        <v>17</v>
      </c>
      <c r="E45115">
        <v>24</v>
      </c>
      <c r="F45115">
        <v>180</v>
      </c>
      <c r="G45115">
        <v>76</v>
      </c>
      <c r="H45115" t="s">
        <v>624</v>
      </c>
      <c r="I45115" t="s">
        <v>625</v>
      </c>
      <c r="J45115" t="s">
        <v>29</v>
      </c>
      <c r="K45115" s="1">
        <v>41640</v>
      </c>
      <c r="L45115" t="s">
        <v>30</v>
      </c>
      <c r="M45115" t="s">
        <v>31</v>
      </c>
      <c r="N45115" t="s">
        <v>465</v>
      </c>
      <c r="O45115" t="s">
        <v>466</v>
      </c>
      <c r="P45115" t="s">
        <v>25</v>
      </c>
      <c r="Q45115" t="s">
        <v>31573</v>
      </c>
      <c r="R45115" s="3">
        <f>IF(tblAthleteEvents[[#This Row],[Medal]]="",0,1)</f>
        <v>0</v>
      </c>
      <c r="S45115" s="3" t="str">
        <f>B45115&amp;"-"&amp;tblAthleteEvents[[#This Row],[Team]]</f>
        <v>256930-Poland</v>
      </c>
    </row>
    <row r="45116" spans="1:19" x14ac:dyDescent="0.3">
      <c r="A45116">
        <v>227709</v>
      </c>
      <c r="B45116">
        <v>256930</v>
      </c>
      <c r="C45116" t="s">
        <v>26601</v>
      </c>
      <c r="D45116" t="s">
        <v>17</v>
      </c>
      <c r="E45116">
        <v>24</v>
      </c>
      <c r="F45116">
        <v>180</v>
      </c>
      <c r="G45116">
        <v>76</v>
      </c>
      <c r="H45116" t="s">
        <v>624</v>
      </c>
      <c r="I45116" t="s">
        <v>625</v>
      </c>
      <c r="J45116" t="s">
        <v>29</v>
      </c>
      <c r="K45116" s="1">
        <v>41640</v>
      </c>
      <c r="L45116" t="s">
        <v>30</v>
      </c>
      <c r="M45116" t="s">
        <v>31</v>
      </c>
      <c r="N45116" t="s">
        <v>465</v>
      </c>
      <c r="O45116" t="s">
        <v>1473</v>
      </c>
      <c r="P45116" t="s">
        <v>25</v>
      </c>
      <c r="Q45116" t="s">
        <v>31573</v>
      </c>
      <c r="R45116" s="3">
        <f>IF(tblAthleteEvents[[#This Row],[Medal]]="",0,1)</f>
        <v>0</v>
      </c>
      <c r="S45116" s="3" t="str">
        <f>B45116&amp;"-"&amp;tblAthleteEvents[[#This Row],[Team]]</f>
        <v>256930-Poland</v>
      </c>
    </row>
    <row r="45117" spans="1:19" x14ac:dyDescent="0.3">
      <c r="A45117">
        <v>227715</v>
      </c>
      <c r="B45117">
        <v>256940</v>
      </c>
      <c r="C45117" t="s">
        <v>26602</v>
      </c>
      <c r="D45117" t="s">
        <v>17</v>
      </c>
      <c r="E45117">
        <v>43</v>
      </c>
      <c r="F45117">
        <v>180</v>
      </c>
      <c r="G45117">
        <v>75</v>
      </c>
      <c r="H45117" t="s">
        <v>1529</v>
      </c>
      <c r="I45117" t="s">
        <v>1530</v>
      </c>
      <c r="J45117" t="s">
        <v>46</v>
      </c>
      <c r="K45117" s="1">
        <v>39448</v>
      </c>
      <c r="L45117" t="s">
        <v>21</v>
      </c>
      <c r="M45117" t="s">
        <v>47</v>
      </c>
      <c r="N45117" t="s">
        <v>218</v>
      </c>
      <c r="O45117" t="s">
        <v>941</v>
      </c>
      <c r="P45117" t="s">
        <v>25</v>
      </c>
      <c r="Q45117" t="s">
        <v>31573</v>
      </c>
      <c r="R45117" s="3">
        <f>IF(tblAthleteEvents[[#This Row],[Medal]]="",0,1)</f>
        <v>0</v>
      </c>
      <c r="S45117" s="3" t="str">
        <f>B45117&amp;"-"&amp;tblAthleteEvents[[#This Row],[Team]]</f>
        <v>256940-Israel</v>
      </c>
    </row>
    <row r="45118" spans="1:19" x14ac:dyDescent="0.3">
      <c r="A45118">
        <v>227727</v>
      </c>
      <c r="B45118">
        <v>256950</v>
      </c>
      <c r="C45118" t="s">
        <v>26603</v>
      </c>
      <c r="D45118" t="s">
        <v>17</v>
      </c>
      <c r="E45118">
        <v>25</v>
      </c>
      <c r="F45118">
        <v>181</v>
      </c>
      <c r="G45118">
        <v>90</v>
      </c>
      <c r="H45118" t="s">
        <v>337</v>
      </c>
      <c r="I45118" t="s">
        <v>338</v>
      </c>
      <c r="J45118" t="s">
        <v>38</v>
      </c>
      <c r="K45118" s="1">
        <v>38718</v>
      </c>
      <c r="L45118" t="s">
        <v>30</v>
      </c>
      <c r="M45118" t="s">
        <v>39</v>
      </c>
      <c r="N45118" t="s">
        <v>403</v>
      </c>
      <c r="O45118" t="s">
        <v>2651</v>
      </c>
      <c r="P45118" t="s">
        <v>25</v>
      </c>
      <c r="Q45118" t="s">
        <v>31573</v>
      </c>
      <c r="R45118" s="3">
        <f>IF(tblAthleteEvents[[#This Row],[Medal]]="",0,1)</f>
        <v>0</v>
      </c>
      <c r="S45118" s="3" t="str">
        <f>B45118&amp;"-"&amp;tblAthleteEvents[[#This Row],[Team]]</f>
        <v>256950-Germany</v>
      </c>
    </row>
    <row r="45119" spans="1:19" x14ac:dyDescent="0.3">
      <c r="A45119">
        <v>227758</v>
      </c>
      <c r="B45119">
        <v>256960</v>
      </c>
      <c r="C45119" t="s">
        <v>26604</v>
      </c>
      <c r="D45119" t="s">
        <v>17</v>
      </c>
      <c r="E45119">
        <v>27</v>
      </c>
      <c r="F45119">
        <v>186</v>
      </c>
      <c r="G45119">
        <v>93</v>
      </c>
      <c r="H45119" t="s">
        <v>789</v>
      </c>
      <c r="I45119" t="s">
        <v>790</v>
      </c>
      <c r="J45119" t="s">
        <v>29</v>
      </c>
      <c r="K45119" s="1">
        <v>41640</v>
      </c>
      <c r="L45119" t="s">
        <v>30</v>
      </c>
      <c r="M45119" t="s">
        <v>31</v>
      </c>
      <c r="N45119" t="s">
        <v>32</v>
      </c>
      <c r="O45119" t="s">
        <v>33</v>
      </c>
      <c r="P45119" t="s">
        <v>25</v>
      </c>
      <c r="Q45119" t="s">
        <v>31573</v>
      </c>
      <c r="R45119" s="3">
        <f>IF(tblAthleteEvents[[#This Row],[Medal]]="",0,1)</f>
        <v>0</v>
      </c>
      <c r="S45119" s="3" t="str">
        <f>B45119&amp;"-"&amp;tblAthleteEvents[[#This Row],[Team]]</f>
        <v>256960-Austria</v>
      </c>
    </row>
    <row r="45120" spans="1:19" x14ac:dyDescent="0.3">
      <c r="A45120">
        <v>227761</v>
      </c>
      <c r="B45120">
        <v>256970</v>
      </c>
      <c r="C45120" t="s">
        <v>26605</v>
      </c>
      <c r="D45120" t="s">
        <v>17</v>
      </c>
      <c r="E45120">
        <v>21</v>
      </c>
      <c r="F45120">
        <v>188</v>
      </c>
      <c r="G45120">
        <v>84</v>
      </c>
      <c r="H45120" t="s">
        <v>337</v>
      </c>
      <c r="I45120" t="s">
        <v>338</v>
      </c>
      <c r="J45120" t="s">
        <v>46</v>
      </c>
      <c r="K45120" s="1">
        <v>39448</v>
      </c>
      <c r="L45120" t="s">
        <v>21</v>
      </c>
      <c r="M45120" t="s">
        <v>47</v>
      </c>
      <c r="N45120" t="s">
        <v>148</v>
      </c>
      <c r="O45120" t="s">
        <v>1041</v>
      </c>
      <c r="P45120" t="s">
        <v>25</v>
      </c>
      <c r="Q45120" t="s">
        <v>31573</v>
      </c>
      <c r="R45120" s="3">
        <f>IF(tblAthleteEvents[[#This Row],[Medal]]="",0,1)</f>
        <v>0</v>
      </c>
      <c r="S45120" s="3" t="str">
        <f>B45120&amp;"-"&amp;tblAthleteEvents[[#This Row],[Team]]</f>
        <v>256970-Germany</v>
      </c>
    </row>
    <row r="45121" spans="1:19" x14ac:dyDescent="0.3">
      <c r="A45121">
        <v>227759</v>
      </c>
      <c r="B45121">
        <v>256970</v>
      </c>
      <c r="C45121" t="s">
        <v>26605</v>
      </c>
      <c r="D45121" t="s">
        <v>17</v>
      </c>
      <c r="E45121">
        <v>21</v>
      </c>
      <c r="F45121">
        <v>188</v>
      </c>
      <c r="G45121">
        <v>84</v>
      </c>
      <c r="H45121" t="s">
        <v>337</v>
      </c>
      <c r="I45121" t="s">
        <v>338</v>
      </c>
      <c r="J45121" t="s">
        <v>46</v>
      </c>
      <c r="K45121" s="1">
        <v>39448</v>
      </c>
      <c r="L45121" t="s">
        <v>21</v>
      </c>
      <c r="M45121" t="s">
        <v>47</v>
      </c>
      <c r="N45121" t="s">
        <v>148</v>
      </c>
      <c r="O45121" t="s">
        <v>417</v>
      </c>
      <c r="P45121" t="s">
        <v>25</v>
      </c>
      <c r="Q45121" t="s">
        <v>31573</v>
      </c>
      <c r="R45121" s="3">
        <f>IF(tblAthleteEvents[[#This Row],[Medal]]="",0,1)</f>
        <v>0</v>
      </c>
      <c r="S45121" s="3" t="str">
        <f>B45121&amp;"-"&amp;tblAthleteEvents[[#This Row],[Team]]</f>
        <v>256970-Germany</v>
      </c>
    </row>
    <row r="45122" spans="1:19" x14ac:dyDescent="0.3">
      <c r="A45122">
        <v>227760</v>
      </c>
      <c r="B45122">
        <v>256970</v>
      </c>
      <c r="C45122" t="s">
        <v>26605</v>
      </c>
      <c r="D45122" t="s">
        <v>17</v>
      </c>
      <c r="E45122">
        <v>21</v>
      </c>
      <c r="F45122">
        <v>188</v>
      </c>
      <c r="G45122">
        <v>84</v>
      </c>
      <c r="H45122" t="s">
        <v>337</v>
      </c>
      <c r="I45122" t="s">
        <v>338</v>
      </c>
      <c r="J45122" t="s">
        <v>46</v>
      </c>
      <c r="K45122" s="1">
        <v>39448</v>
      </c>
      <c r="L45122" t="s">
        <v>21</v>
      </c>
      <c r="M45122" t="s">
        <v>47</v>
      </c>
      <c r="N45122" t="s">
        <v>148</v>
      </c>
      <c r="O45122" t="s">
        <v>785</v>
      </c>
      <c r="P45122" t="s">
        <v>25</v>
      </c>
      <c r="Q45122" t="s">
        <v>31573</v>
      </c>
      <c r="R45122" s="3">
        <f>IF(tblAthleteEvents[[#This Row],[Medal]]="",0,1)</f>
        <v>0</v>
      </c>
      <c r="S45122" s="3" t="str">
        <f>B45122&amp;"-"&amp;tblAthleteEvents[[#This Row],[Team]]</f>
        <v>256970-Germany</v>
      </c>
    </row>
    <row r="45123" spans="1:19" x14ac:dyDescent="0.3">
      <c r="A45123">
        <v>227763</v>
      </c>
      <c r="B45123">
        <v>256970</v>
      </c>
      <c r="C45123" t="s">
        <v>26605</v>
      </c>
      <c r="D45123" t="s">
        <v>17</v>
      </c>
      <c r="E45123">
        <v>25</v>
      </c>
      <c r="F45123">
        <v>188</v>
      </c>
      <c r="G45123">
        <v>68</v>
      </c>
      <c r="H45123" t="s">
        <v>337</v>
      </c>
      <c r="I45123" t="s">
        <v>338</v>
      </c>
      <c r="J45123" t="s">
        <v>20</v>
      </c>
      <c r="K45123" s="1">
        <v>40909</v>
      </c>
      <c r="L45123" t="s">
        <v>21</v>
      </c>
      <c r="M45123" t="s">
        <v>22</v>
      </c>
      <c r="N45123" t="s">
        <v>148</v>
      </c>
      <c r="O45123" t="s">
        <v>1041</v>
      </c>
      <c r="P45123" t="s">
        <v>25</v>
      </c>
      <c r="Q45123" t="s">
        <v>31573</v>
      </c>
      <c r="R45123" s="3">
        <f>IF(tblAthleteEvents[[#This Row],[Medal]]="",0,1)</f>
        <v>0</v>
      </c>
      <c r="S45123" s="3" t="str">
        <f>B45123&amp;"-"&amp;tblAthleteEvents[[#This Row],[Team]]</f>
        <v>256970-Germany</v>
      </c>
    </row>
    <row r="45124" spans="1:19" x14ac:dyDescent="0.3">
      <c r="A45124">
        <v>227762</v>
      </c>
      <c r="B45124">
        <v>256970</v>
      </c>
      <c r="C45124" t="s">
        <v>26605</v>
      </c>
      <c r="D45124" t="s">
        <v>17</v>
      </c>
      <c r="E45124">
        <v>25</v>
      </c>
      <c r="F45124">
        <v>188</v>
      </c>
      <c r="G45124">
        <v>84</v>
      </c>
      <c r="H45124" t="s">
        <v>337</v>
      </c>
      <c r="I45124" t="s">
        <v>338</v>
      </c>
      <c r="J45124" t="s">
        <v>20</v>
      </c>
      <c r="K45124" s="1">
        <v>40909</v>
      </c>
      <c r="L45124" t="s">
        <v>21</v>
      </c>
      <c r="M45124" t="s">
        <v>22</v>
      </c>
      <c r="N45124" t="s">
        <v>148</v>
      </c>
      <c r="O45124" t="s">
        <v>417</v>
      </c>
      <c r="P45124" t="s">
        <v>25</v>
      </c>
      <c r="Q45124" t="s">
        <v>31573</v>
      </c>
      <c r="R45124" s="3">
        <f>IF(tblAthleteEvents[[#This Row],[Medal]]="",0,1)</f>
        <v>0</v>
      </c>
      <c r="S45124" s="3" t="str">
        <f>B45124&amp;"-"&amp;tblAthleteEvents[[#This Row],[Team]]</f>
        <v>256970-Germany</v>
      </c>
    </row>
    <row r="45125" spans="1:19" x14ac:dyDescent="0.3">
      <c r="A45125">
        <v>227786</v>
      </c>
      <c r="B45125">
        <v>256980</v>
      </c>
      <c r="C45125" t="s">
        <v>26606</v>
      </c>
      <c r="D45125" t="s">
        <v>45</v>
      </c>
      <c r="E45125">
        <v>17</v>
      </c>
      <c r="F45125">
        <v>158</v>
      </c>
      <c r="G45125">
        <v>59</v>
      </c>
      <c r="H45125" t="s">
        <v>550</v>
      </c>
      <c r="I45125" t="s">
        <v>550</v>
      </c>
      <c r="J45125" t="s">
        <v>20</v>
      </c>
      <c r="K45125" s="1">
        <v>40909</v>
      </c>
      <c r="L45125" t="s">
        <v>21</v>
      </c>
      <c r="M45125" t="s">
        <v>22</v>
      </c>
      <c r="N45125" t="s">
        <v>211</v>
      </c>
      <c r="O45125" t="s">
        <v>334</v>
      </c>
      <c r="P45125" t="s">
        <v>25</v>
      </c>
      <c r="Q45125" t="s">
        <v>31573</v>
      </c>
      <c r="R45125" s="3">
        <f>IF(tblAthleteEvents[[#This Row],[Medal]]="",0,1)</f>
        <v>0</v>
      </c>
      <c r="S45125" s="3" t="str">
        <f>B45125&amp;"-"&amp;tblAthleteEvents[[#This Row],[Team]]</f>
        <v>256980-Great Britain</v>
      </c>
    </row>
    <row r="45126" spans="1:19" x14ac:dyDescent="0.3">
      <c r="A45126">
        <v>227807</v>
      </c>
      <c r="B45126">
        <v>256990</v>
      </c>
      <c r="C45126" t="s">
        <v>26607</v>
      </c>
      <c r="D45126" t="s">
        <v>17</v>
      </c>
      <c r="E45126">
        <v>22</v>
      </c>
      <c r="F45126">
        <v>183</v>
      </c>
      <c r="G45126">
        <v>75</v>
      </c>
      <c r="H45126" t="s">
        <v>97</v>
      </c>
      <c r="I45126" t="s">
        <v>98</v>
      </c>
      <c r="J45126" t="s">
        <v>46</v>
      </c>
      <c r="K45126" s="1">
        <v>39448</v>
      </c>
      <c r="L45126" t="s">
        <v>21</v>
      </c>
      <c r="M45126" t="s">
        <v>47</v>
      </c>
      <c r="N45126" t="s">
        <v>60</v>
      </c>
      <c r="O45126" t="s">
        <v>1700</v>
      </c>
      <c r="P45126" t="s">
        <v>25</v>
      </c>
      <c r="Q45126" t="s">
        <v>31573</v>
      </c>
      <c r="R45126" s="3">
        <f>IF(tblAthleteEvents[[#This Row],[Medal]]="",0,1)</f>
        <v>0</v>
      </c>
      <c r="S45126" s="3" t="str">
        <f>B45126&amp;"-"&amp;tblAthleteEvents[[#This Row],[Team]]</f>
        <v>256990-Russia</v>
      </c>
    </row>
    <row r="45127" spans="1:19" x14ac:dyDescent="0.3">
      <c r="A45127">
        <v>227808</v>
      </c>
      <c r="B45127">
        <v>256990</v>
      </c>
      <c r="C45127" t="s">
        <v>26607</v>
      </c>
      <c r="D45127" t="s">
        <v>17</v>
      </c>
      <c r="E45127">
        <v>26</v>
      </c>
      <c r="F45127">
        <v>183</v>
      </c>
      <c r="G45127">
        <v>75</v>
      </c>
      <c r="H45127" t="s">
        <v>97</v>
      </c>
      <c r="I45127" t="s">
        <v>98</v>
      </c>
      <c r="J45127" t="s">
        <v>20</v>
      </c>
      <c r="K45127" s="1">
        <v>40909</v>
      </c>
      <c r="L45127" t="s">
        <v>21</v>
      </c>
      <c r="M45127" t="s">
        <v>22</v>
      </c>
      <c r="N45127" t="s">
        <v>60</v>
      </c>
      <c r="O45127" t="s">
        <v>1700</v>
      </c>
      <c r="P45127" t="s">
        <v>25</v>
      </c>
      <c r="Q45127" t="s">
        <v>31573</v>
      </c>
      <c r="R45127" s="3">
        <f>IF(tblAthleteEvents[[#This Row],[Medal]]="",0,1)</f>
        <v>0</v>
      </c>
      <c r="S45127" s="3" t="str">
        <f>B45127&amp;"-"&amp;tblAthleteEvents[[#This Row],[Team]]</f>
        <v>256990-Russia</v>
      </c>
    </row>
    <row r="45128" spans="1:19" x14ac:dyDescent="0.3">
      <c r="A45128">
        <v>227810</v>
      </c>
      <c r="B45128">
        <v>257000</v>
      </c>
      <c r="C45128" t="s">
        <v>26608</v>
      </c>
      <c r="D45128" t="s">
        <v>45</v>
      </c>
      <c r="E45128">
        <v>27</v>
      </c>
      <c r="F45128">
        <v>169</v>
      </c>
      <c r="G45128">
        <v>61</v>
      </c>
      <c r="H45128" t="s">
        <v>624</v>
      </c>
      <c r="I45128" t="s">
        <v>625</v>
      </c>
      <c r="J45128" t="s">
        <v>46</v>
      </c>
      <c r="K45128" s="1">
        <v>39448</v>
      </c>
      <c r="L45128" t="s">
        <v>21</v>
      </c>
      <c r="M45128" t="s">
        <v>47</v>
      </c>
      <c r="N45128" t="s">
        <v>218</v>
      </c>
      <c r="O45128" t="s">
        <v>222</v>
      </c>
      <c r="P45128" t="s">
        <v>25</v>
      </c>
      <c r="Q45128" t="s">
        <v>31573</v>
      </c>
      <c r="R45128" s="3">
        <f>IF(tblAthleteEvents[[#This Row],[Medal]]="",0,1)</f>
        <v>0</v>
      </c>
      <c r="S45128" s="3" t="str">
        <f>B45128&amp;"-"&amp;tblAthleteEvents[[#This Row],[Team]]</f>
        <v>257000-Poland</v>
      </c>
    </row>
    <row r="45129" spans="1:19" x14ac:dyDescent="0.3">
      <c r="A45129">
        <v>227811</v>
      </c>
      <c r="B45129">
        <v>257000</v>
      </c>
      <c r="C45129" t="s">
        <v>26608</v>
      </c>
      <c r="D45129" t="s">
        <v>45</v>
      </c>
      <c r="E45129">
        <v>27</v>
      </c>
      <c r="F45129">
        <v>169</v>
      </c>
      <c r="G45129">
        <v>61</v>
      </c>
      <c r="H45129" t="s">
        <v>624</v>
      </c>
      <c r="I45129" t="s">
        <v>625</v>
      </c>
      <c r="J45129" t="s">
        <v>46</v>
      </c>
      <c r="K45129" s="1">
        <v>39448</v>
      </c>
      <c r="L45129" t="s">
        <v>21</v>
      </c>
      <c r="M45129" t="s">
        <v>47</v>
      </c>
      <c r="N45129" t="s">
        <v>218</v>
      </c>
      <c r="O45129" t="s">
        <v>868</v>
      </c>
      <c r="P45129" t="s">
        <v>25</v>
      </c>
      <c r="Q45129" t="s">
        <v>31573</v>
      </c>
      <c r="R45129" s="3">
        <f>IF(tblAthleteEvents[[#This Row],[Medal]]="",0,1)</f>
        <v>0</v>
      </c>
      <c r="S45129" s="3" t="str">
        <f>B45129&amp;"-"&amp;tblAthleteEvents[[#This Row],[Team]]</f>
        <v>257000-Poland</v>
      </c>
    </row>
    <row r="45130" spans="1:19" x14ac:dyDescent="0.3">
      <c r="A45130">
        <v>227812</v>
      </c>
      <c r="B45130">
        <v>257000</v>
      </c>
      <c r="C45130" t="s">
        <v>26608</v>
      </c>
      <c r="D45130" t="s">
        <v>45</v>
      </c>
      <c r="E45130">
        <v>31</v>
      </c>
      <c r="F45130">
        <v>175</v>
      </c>
      <c r="G45130">
        <v>61</v>
      </c>
      <c r="H45130" t="s">
        <v>624</v>
      </c>
      <c r="I45130" t="s">
        <v>625</v>
      </c>
      <c r="J45130" t="s">
        <v>20</v>
      </c>
      <c r="K45130" s="1">
        <v>40909</v>
      </c>
      <c r="L45130" t="s">
        <v>21</v>
      </c>
      <c r="M45130" t="s">
        <v>22</v>
      </c>
      <c r="N45130" t="s">
        <v>218</v>
      </c>
      <c r="O45130" t="s">
        <v>868</v>
      </c>
      <c r="P45130" t="s">
        <v>25</v>
      </c>
      <c r="Q45130" t="s">
        <v>31573</v>
      </c>
      <c r="R45130" s="3">
        <f>IF(tblAthleteEvents[[#This Row],[Medal]]="",0,1)</f>
        <v>0</v>
      </c>
      <c r="S45130" s="3" t="str">
        <f>B45130&amp;"-"&amp;tblAthleteEvents[[#This Row],[Team]]</f>
        <v>257000-Poland</v>
      </c>
    </row>
    <row r="45131" spans="1:19" x14ac:dyDescent="0.3">
      <c r="A45131">
        <v>227813</v>
      </c>
      <c r="B45131">
        <v>257000</v>
      </c>
      <c r="C45131" t="s">
        <v>26608</v>
      </c>
      <c r="D45131" t="s">
        <v>45</v>
      </c>
      <c r="E45131">
        <v>35</v>
      </c>
      <c r="F45131">
        <v>169</v>
      </c>
      <c r="G45131">
        <v>61</v>
      </c>
      <c r="H45131" t="s">
        <v>624</v>
      </c>
      <c r="I45131" t="s">
        <v>625</v>
      </c>
      <c r="J45131" t="s">
        <v>53</v>
      </c>
      <c r="K45131" s="1">
        <v>42370</v>
      </c>
      <c r="L45131" t="s">
        <v>21</v>
      </c>
      <c r="M45131" t="s">
        <v>54</v>
      </c>
      <c r="N45131" t="s">
        <v>218</v>
      </c>
      <c r="O45131" t="s">
        <v>222</v>
      </c>
      <c r="P45131" t="s">
        <v>25</v>
      </c>
      <c r="Q45131" t="s">
        <v>31573</v>
      </c>
      <c r="R45131" s="3">
        <f>IF(tblAthleteEvents[[#This Row],[Medal]]="",0,1)</f>
        <v>0</v>
      </c>
      <c r="S45131" s="3" t="str">
        <f>B45131&amp;"-"&amp;tblAthleteEvents[[#This Row],[Team]]</f>
        <v>257000-Poland</v>
      </c>
    </row>
    <row r="45132" spans="1:19" x14ac:dyDescent="0.3">
      <c r="A45132">
        <v>227814</v>
      </c>
      <c r="B45132">
        <v>257000</v>
      </c>
      <c r="C45132" t="s">
        <v>26608</v>
      </c>
      <c r="D45132" t="s">
        <v>45</v>
      </c>
      <c r="E45132">
        <v>35</v>
      </c>
      <c r="F45132">
        <v>169</v>
      </c>
      <c r="G45132">
        <v>61</v>
      </c>
      <c r="H45132" t="s">
        <v>624</v>
      </c>
      <c r="I45132" t="s">
        <v>625</v>
      </c>
      <c r="J45132" t="s">
        <v>53</v>
      </c>
      <c r="K45132" s="1">
        <v>42370</v>
      </c>
      <c r="L45132" t="s">
        <v>21</v>
      </c>
      <c r="M45132" t="s">
        <v>54</v>
      </c>
      <c r="N45132" t="s">
        <v>218</v>
      </c>
      <c r="O45132" t="s">
        <v>868</v>
      </c>
      <c r="P45132" t="s">
        <v>25</v>
      </c>
      <c r="Q45132" t="s">
        <v>31573</v>
      </c>
      <c r="R45132" s="3">
        <f>IF(tblAthleteEvents[[#This Row],[Medal]]="",0,1)</f>
        <v>0</v>
      </c>
      <c r="S45132" s="3" t="str">
        <f>B45132&amp;"-"&amp;tblAthleteEvents[[#This Row],[Team]]</f>
        <v>257000-Poland</v>
      </c>
    </row>
    <row r="45133" spans="1:19" x14ac:dyDescent="0.3">
      <c r="A45133">
        <v>227817</v>
      </c>
      <c r="B45133">
        <v>257010</v>
      </c>
      <c r="C45133" t="s">
        <v>26609</v>
      </c>
      <c r="D45133" t="s">
        <v>17</v>
      </c>
      <c r="E45133">
        <v>32</v>
      </c>
      <c r="F45133">
        <v>183</v>
      </c>
      <c r="G45133">
        <v>89</v>
      </c>
      <c r="H45133" t="s">
        <v>2307</v>
      </c>
      <c r="I45133" t="s">
        <v>2308</v>
      </c>
      <c r="J45133" t="s">
        <v>29</v>
      </c>
      <c r="K45133" s="1">
        <v>41640</v>
      </c>
      <c r="L45133" t="s">
        <v>30</v>
      </c>
      <c r="M45133" t="s">
        <v>31</v>
      </c>
      <c r="N45133" t="s">
        <v>32</v>
      </c>
      <c r="O45133" t="s">
        <v>33</v>
      </c>
      <c r="P45133" t="s">
        <v>25</v>
      </c>
      <c r="Q45133" t="s">
        <v>31573</v>
      </c>
      <c r="R45133" s="3">
        <f>IF(tblAthleteEvents[[#This Row],[Medal]]="",0,1)</f>
        <v>0</v>
      </c>
      <c r="S45133" s="3" t="str">
        <f>B45133&amp;"-"&amp;tblAthleteEvents[[#This Row],[Team]]</f>
        <v>257010-Slovakia</v>
      </c>
    </row>
    <row r="45134" spans="1:19" x14ac:dyDescent="0.3">
      <c r="A45134">
        <v>227823</v>
      </c>
      <c r="B45134">
        <v>257020</v>
      </c>
      <c r="C45134" t="s">
        <v>26610</v>
      </c>
      <c r="D45134" t="s">
        <v>17</v>
      </c>
      <c r="E45134">
        <v>23</v>
      </c>
      <c r="F45134">
        <v>175</v>
      </c>
      <c r="G45134">
        <v>75</v>
      </c>
      <c r="H45134" t="s">
        <v>272</v>
      </c>
      <c r="I45134" t="s">
        <v>273</v>
      </c>
      <c r="J45134" t="s">
        <v>29</v>
      </c>
      <c r="K45134" s="1">
        <v>41640</v>
      </c>
      <c r="L45134" t="s">
        <v>30</v>
      </c>
      <c r="M45134" t="s">
        <v>31</v>
      </c>
      <c r="N45134" t="s">
        <v>465</v>
      </c>
      <c r="O45134" t="s">
        <v>1689</v>
      </c>
      <c r="P45134" t="s">
        <v>25</v>
      </c>
      <c r="Q45134" t="s">
        <v>31573</v>
      </c>
      <c r="R45134" s="3">
        <f>IF(tblAthleteEvents[[#This Row],[Medal]]="",0,1)</f>
        <v>0</v>
      </c>
      <c r="S45134" s="3" t="str">
        <f>B45134&amp;"-"&amp;tblAthleteEvents[[#This Row],[Team]]</f>
        <v>257020-Kazakhstan</v>
      </c>
    </row>
    <row r="45135" spans="1:19" x14ac:dyDescent="0.3">
      <c r="A45135">
        <v>227824</v>
      </c>
      <c r="B45135">
        <v>257020</v>
      </c>
      <c r="C45135" t="s">
        <v>26610</v>
      </c>
      <c r="D45135" t="s">
        <v>17</v>
      </c>
      <c r="E45135">
        <v>23</v>
      </c>
      <c r="F45135">
        <v>175</v>
      </c>
      <c r="G45135">
        <v>75</v>
      </c>
      <c r="H45135" t="s">
        <v>272</v>
      </c>
      <c r="I45135" t="s">
        <v>273</v>
      </c>
      <c r="J45135" t="s">
        <v>29</v>
      </c>
      <c r="K45135" s="1">
        <v>41640</v>
      </c>
      <c r="L45135" t="s">
        <v>30</v>
      </c>
      <c r="M45135" t="s">
        <v>31</v>
      </c>
      <c r="N45135" t="s">
        <v>465</v>
      </c>
      <c r="O45135" t="s">
        <v>1472</v>
      </c>
      <c r="P45135" t="s">
        <v>25</v>
      </c>
      <c r="Q45135" t="s">
        <v>31573</v>
      </c>
      <c r="R45135" s="3">
        <f>IF(tblAthleteEvents[[#This Row],[Medal]]="",0,1)</f>
        <v>0</v>
      </c>
      <c r="S45135" s="3" t="str">
        <f>B45135&amp;"-"&amp;tblAthleteEvents[[#This Row],[Team]]</f>
        <v>257020-Kazakhstan</v>
      </c>
    </row>
    <row r="45136" spans="1:19" x14ac:dyDescent="0.3">
      <c r="A45136">
        <v>227822</v>
      </c>
      <c r="B45136">
        <v>257020</v>
      </c>
      <c r="C45136" t="s">
        <v>26610</v>
      </c>
      <c r="D45136" t="s">
        <v>17</v>
      </c>
      <c r="E45136">
        <v>23</v>
      </c>
      <c r="F45136">
        <v>175</v>
      </c>
      <c r="G45136">
        <v>75</v>
      </c>
      <c r="H45136" t="s">
        <v>272</v>
      </c>
      <c r="I45136" t="s">
        <v>273</v>
      </c>
      <c r="J45136" t="s">
        <v>29</v>
      </c>
      <c r="K45136" s="1">
        <v>41640</v>
      </c>
      <c r="L45136" t="s">
        <v>30</v>
      </c>
      <c r="M45136" t="s">
        <v>31</v>
      </c>
      <c r="N45136" t="s">
        <v>465</v>
      </c>
      <c r="O45136" t="s">
        <v>982</v>
      </c>
      <c r="P45136" t="s">
        <v>25</v>
      </c>
      <c r="Q45136" t="s">
        <v>31573</v>
      </c>
      <c r="R45136" s="3">
        <f>IF(tblAthleteEvents[[#This Row],[Medal]]="",0,1)</f>
        <v>0</v>
      </c>
      <c r="S45136" s="3" t="str">
        <f>B45136&amp;"-"&amp;tblAthleteEvents[[#This Row],[Team]]</f>
        <v>257020-Kazakhstan</v>
      </c>
    </row>
    <row r="45137" spans="1:19" x14ac:dyDescent="0.3">
      <c r="A45137">
        <v>227827</v>
      </c>
      <c r="B45137">
        <v>257030</v>
      </c>
      <c r="C45137" t="s">
        <v>26611</v>
      </c>
      <c r="D45137" t="s">
        <v>45</v>
      </c>
      <c r="E45137">
        <v>23</v>
      </c>
      <c r="F45137">
        <v>168</v>
      </c>
      <c r="G45137">
        <v>53</v>
      </c>
      <c r="H45137" t="s">
        <v>272</v>
      </c>
      <c r="I45137" t="s">
        <v>273</v>
      </c>
      <c r="J45137" t="s">
        <v>38</v>
      </c>
      <c r="K45137" s="1">
        <v>38718</v>
      </c>
      <c r="L45137" t="s">
        <v>30</v>
      </c>
      <c r="M45137" t="s">
        <v>39</v>
      </c>
      <c r="N45137" t="s">
        <v>465</v>
      </c>
      <c r="O45137" t="s">
        <v>1541</v>
      </c>
      <c r="P45137" t="s">
        <v>25</v>
      </c>
      <c r="Q45137" t="s">
        <v>31573</v>
      </c>
      <c r="R45137" s="3">
        <f>IF(tblAthleteEvents[[#This Row],[Medal]]="",0,1)</f>
        <v>0</v>
      </c>
      <c r="S45137" s="3" t="str">
        <f>B45137&amp;"-"&amp;tblAthleteEvents[[#This Row],[Team]]</f>
        <v>257030-Kazakhstan</v>
      </c>
    </row>
    <row r="45138" spans="1:19" x14ac:dyDescent="0.3">
      <c r="A45138">
        <v>227829</v>
      </c>
      <c r="B45138">
        <v>257040</v>
      </c>
      <c r="C45138" t="s">
        <v>26612</v>
      </c>
      <c r="D45138" t="s">
        <v>45</v>
      </c>
      <c r="E45138">
        <v>28</v>
      </c>
      <c r="F45138">
        <v>176</v>
      </c>
      <c r="G45138">
        <v>74</v>
      </c>
      <c r="H45138" t="s">
        <v>1262</v>
      </c>
      <c r="I45138" t="s">
        <v>1263</v>
      </c>
      <c r="J45138" t="s">
        <v>53</v>
      </c>
      <c r="K45138" s="1">
        <v>42370</v>
      </c>
      <c r="L45138" t="s">
        <v>21</v>
      </c>
      <c r="M45138" t="s">
        <v>54</v>
      </c>
      <c r="N45138" t="s">
        <v>106</v>
      </c>
      <c r="O45138" t="s">
        <v>1833</v>
      </c>
      <c r="P45138" t="s">
        <v>25</v>
      </c>
      <c r="Q45138" t="s">
        <v>31573</v>
      </c>
      <c r="R45138" s="3">
        <f>IF(tblAthleteEvents[[#This Row],[Medal]]="",0,1)</f>
        <v>0</v>
      </c>
      <c r="S45138" s="3" t="str">
        <f>B45138&amp;"-"&amp;tblAthleteEvents[[#This Row],[Team]]</f>
        <v>257040-Serbia</v>
      </c>
    </row>
    <row r="45139" spans="1:19" x14ac:dyDescent="0.3">
      <c r="A45139">
        <v>227830</v>
      </c>
      <c r="B45139">
        <v>257040</v>
      </c>
      <c r="C45139" t="s">
        <v>26612</v>
      </c>
      <c r="D45139" t="s">
        <v>45</v>
      </c>
      <c r="E45139">
        <v>28</v>
      </c>
      <c r="F45139">
        <v>176</v>
      </c>
      <c r="G45139">
        <v>74</v>
      </c>
      <c r="H45139" t="s">
        <v>1262</v>
      </c>
      <c r="I45139" t="s">
        <v>1263</v>
      </c>
      <c r="J45139" t="s">
        <v>53</v>
      </c>
      <c r="K45139" s="1">
        <v>42370</v>
      </c>
      <c r="L45139" t="s">
        <v>21</v>
      </c>
      <c r="M45139" t="s">
        <v>54</v>
      </c>
      <c r="N45139" t="s">
        <v>106</v>
      </c>
      <c r="O45139" t="s">
        <v>969</v>
      </c>
      <c r="P45139" t="s">
        <v>25</v>
      </c>
      <c r="Q45139" t="s">
        <v>31573</v>
      </c>
      <c r="R45139" s="3">
        <f>IF(tblAthleteEvents[[#This Row],[Medal]]="",0,1)</f>
        <v>0</v>
      </c>
      <c r="S45139" s="3" t="str">
        <f>B45139&amp;"-"&amp;tblAthleteEvents[[#This Row],[Team]]</f>
        <v>257040-Serbia</v>
      </c>
    </row>
    <row r="45140" spans="1:19" x14ac:dyDescent="0.3">
      <c r="A45140">
        <v>227831</v>
      </c>
      <c r="B45140">
        <v>257050</v>
      </c>
      <c r="C45140" t="s">
        <v>26613</v>
      </c>
      <c r="D45140" t="s">
        <v>45</v>
      </c>
      <c r="E45140">
        <v>29</v>
      </c>
      <c r="F45140">
        <v>195</v>
      </c>
      <c r="G45140">
        <v>89</v>
      </c>
      <c r="H45140" t="s">
        <v>1262</v>
      </c>
      <c r="I45140" t="s">
        <v>1263</v>
      </c>
      <c r="J45140" t="s">
        <v>20</v>
      </c>
      <c r="K45140" s="1">
        <v>40909</v>
      </c>
      <c r="L45140" t="s">
        <v>21</v>
      </c>
      <c r="M45140" t="s">
        <v>22</v>
      </c>
      <c r="N45140" t="s">
        <v>197</v>
      </c>
      <c r="O45140" t="s">
        <v>250</v>
      </c>
      <c r="P45140" t="s">
        <v>25</v>
      </c>
      <c r="Q45140" t="s">
        <v>31573</v>
      </c>
      <c r="R45140" s="3">
        <f>IF(tblAthleteEvents[[#This Row],[Medal]]="",0,1)</f>
        <v>0</v>
      </c>
      <c r="S45140" s="3" t="str">
        <f>B45140&amp;"-"&amp;tblAthleteEvents[[#This Row],[Team]]</f>
        <v>257050-Serbia</v>
      </c>
    </row>
    <row r="45141" spans="1:19" x14ac:dyDescent="0.3">
      <c r="A45141">
        <v>227832</v>
      </c>
      <c r="B45141">
        <v>257060</v>
      </c>
      <c r="C45141" t="s">
        <v>26614</v>
      </c>
      <c r="D45141" t="s">
        <v>17</v>
      </c>
      <c r="E45141">
        <v>19</v>
      </c>
      <c r="F45141">
        <v>207</v>
      </c>
      <c r="G45141">
        <v>89</v>
      </c>
      <c r="H45141" t="s">
        <v>1262</v>
      </c>
      <c r="I45141" t="s">
        <v>1263</v>
      </c>
      <c r="J45141" t="s">
        <v>46</v>
      </c>
      <c r="K45141" s="1">
        <v>39448</v>
      </c>
      <c r="L45141" t="s">
        <v>21</v>
      </c>
      <c r="M45141" t="s">
        <v>47</v>
      </c>
      <c r="N45141" t="s">
        <v>197</v>
      </c>
      <c r="O45141" t="s">
        <v>198</v>
      </c>
      <c r="P45141" t="s">
        <v>25</v>
      </c>
      <c r="Q45141" t="s">
        <v>31573</v>
      </c>
      <c r="R45141" s="3">
        <f>IF(tblAthleteEvents[[#This Row],[Medal]]="",0,1)</f>
        <v>0</v>
      </c>
      <c r="S45141" s="3" t="str">
        <f>B45141&amp;"-"&amp;tblAthleteEvents[[#This Row],[Team]]</f>
        <v>257060-Serbia</v>
      </c>
    </row>
    <row r="45142" spans="1:19" x14ac:dyDescent="0.3">
      <c r="A45142">
        <v>227833</v>
      </c>
      <c r="B45142">
        <v>257060</v>
      </c>
      <c r="C45142" t="s">
        <v>26614</v>
      </c>
      <c r="D45142" t="s">
        <v>17</v>
      </c>
      <c r="E45142">
        <v>23</v>
      </c>
      <c r="F45142">
        <v>207</v>
      </c>
      <c r="G45142">
        <v>89</v>
      </c>
      <c r="H45142" t="s">
        <v>1262</v>
      </c>
      <c r="I45142" t="s">
        <v>1263</v>
      </c>
      <c r="J45142" t="s">
        <v>20</v>
      </c>
      <c r="K45142" s="1">
        <v>40909</v>
      </c>
      <c r="L45142" t="s">
        <v>21</v>
      </c>
      <c r="M45142" t="s">
        <v>22</v>
      </c>
      <c r="N45142" t="s">
        <v>197</v>
      </c>
      <c r="O45142" t="s">
        <v>198</v>
      </c>
      <c r="P45142" t="s">
        <v>25</v>
      </c>
      <c r="Q45142" t="s">
        <v>31573</v>
      </c>
      <c r="R45142" s="3">
        <f>IF(tblAthleteEvents[[#This Row],[Medal]]="",0,1)</f>
        <v>0</v>
      </c>
      <c r="S45142" s="3" t="str">
        <f>B45142&amp;"-"&amp;tblAthleteEvents[[#This Row],[Team]]</f>
        <v>257060-Serbia</v>
      </c>
    </row>
    <row r="45143" spans="1:19" x14ac:dyDescent="0.3">
      <c r="A45143">
        <v>227834</v>
      </c>
      <c r="B45143">
        <v>257070</v>
      </c>
      <c r="C45143" t="s">
        <v>26615</v>
      </c>
      <c r="D45143" t="s">
        <v>45</v>
      </c>
      <c r="E45143">
        <v>29</v>
      </c>
      <c r="F45143">
        <v>162</v>
      </c>
      <c r="G45143">
        <v>50</v>
      </c>
      <c r="H45143" t="s">
        <v>104</v>
      </c>
      <c r="I45143" t="s">
        <v>105</v>
      </c>
      <c r="J45143" t="s">
        <v>20</v>
      </c>
      <c r="K45143" s="1">
        <v>40909</v>
      </c>
      <c r="L45143" t="s">
        <v>21</v>
      </c>
      <c r="M45143" t="s">
        <v>22</v>
      </c>
      <c r="N45143" t="s">
        <v>60</v>
      </c>
      <c r="O45143" t="s">
        <v>494</v>
      </c>
      <c r="P45143" t="s">
        <v>25</v>
      </c>
      <c r="Q45143" t="s">
        <v>31573</v>
      </c>
      <c r="R45143" s="3">
        <f>IF(tblAthleteEvents[[#This Row],[Medal]]="",0,1)</f>
        <v>0</v>
      </c>
      <c r="S45143" s="3" t="str">
        <f>B45143&amp;"-"&amp;tblAthleteEvents[[#This Row],[Team]]</f>
        <v>257070-Belarus</v>
      </c>
    </row>
    <row r="45144" spans="1:19" x14ac:dyDescent="0.3">
      <c r="A45144">
        <v>227835</v>
      </c>
      <c r="B45144">
        <v>257070</v>
      </c>
      <c r="C45144" t="s">
        <v>26615</v>
      </c>
      <c r="D45144" t="s">
        <v>45</v>
      </c>
      <c r="E45144">
        <v>33</v>
      </c>
      <c r="F45144">
        <v>162</v>
      </c>
      <c r="G45144">
        <v>68</v>
      </c>
      <c r="H45144" t="s">
        <v>104</v>
      </c>
      <c r="I45144" t="s">
        <v>105</v>
      </c>
      <c r="J45144" t="s">
        <v>53</v>
      </c>
      <c r="K45144" s="1">
        <v>42370</v>
      </c>
      <c r="L45144" t="s">
        <v>21</v>
      </c>
      <c r="M45144" t="s">
        <v>54</v>
      </c>
      <c r="N45144" t="s">
        <v>60</v>
      </c>
      <c r="O45144" t="s">
        <v>494</v>
      </c>
      <c r="P45144" t="s">
        <v>25</v>
      </c>
      <c r="Q45144" t="s">
        <v>31573</v>
      </c>
      <c r="R45144" s="3">
        <f>IF(tblAthleteEvents[[#This Row],[Medal]]="",0,1)</f>
        <v>0</v>
      </c>
      <c r="S45144" s="3" t="str">
        <f>B45144&amp;"-"&amp;tblAthleteEvents[[#This Row],[Team]]</f>
        <v>257070-Belarus</v>
      </c>
    </row>
    <row r="45145" spans="1:19" x14ac:dyDescent="0.3">
      <c r="A45145">
        <v>227839</v>
      </c>
      <c r="B45145">
        <v>257080</v>
      </c>
      <c r="C45145" t="s">
        <v>26616</v>
      </c>
      <c r="D45145" t="s">
        <v>45</v>
      </c>
      <c r="E45145">
        <v>31</v>
      </c>
      <c r="F45145">
        <v>166</v>
      </c>
      <c r="G45145">
        <v>61</v>
      </c>
      <c r="H45145" t="s">
        <v>167</v>
      </c>
      <c r="I45145" t="s">
        <v>168</v>
      </c>
      <c r="J45145" t="s">
        <v>46</v>
      </c>
      <c r="K45145" s="1">
        <v>39448</v>
      </c>
      <c r="L45145" t="s">
        <v>21</v>
      </c>
      <c r="M45145" t="s">
        <v>47</v>
      </c>
      <c r="N45145" t="s">
        <v>183</v>
      </c>
      <c r="O45145" t="s">
        <v>496</v>
      </c>
      <c r="P45145" t="s">
        <v>25</v>
      </c>
      <c r="Q45145" t="s">
        <v>31573</v>
      </c>
      <c r="R45145" s="3">
        <f>IF(tblAthleteEvents[[#This Row],[Medal]]="",0,1)</f>
        <v>0</v>
      </c>
      <c r="S45145" s="3" t="str">
        <f>B45145&amp;"-"&amp;tblAthleteEvents[[#This Row],[Team]]</f>
        <v>257080-Australia</v>
      </c>
    </row>
    <row r="45146" spans="1:19" x14ac:dyDescent="0.3">
      <c r="A45146">
        <v>227850</v>
      </c>
      <c r="B45146">
        <v>257090</v>
      </c>
      <c r="C45146" t="s">
        <v>26617</v>
      </c>
      <c r="D45146" t="s">
        <v>45</v>
      </c>
      <c r="E45146">
        <v>23</v>
      </c>
      <c r="F45146">
        <v>185</v>
      </c>
      <c r="G45146">
        <v>63</v>
      </c>
      <c r="H45146" t="s">
        <v>97</v>
      </c>
      <c r="I45146" t="s">
        <v>98</v>
      </c>
      <c r="J45146" t="s">
        <v>20</v>
      </c>
      <c r="K45146" s="1">
        <v>40909</v>
      </c>
      <c r="L45146" t="s">
        <v>21</v>
      </c>
      <c r="M45146" t="s">
        <v>22</v>
      </c>
      <c r="N45146" t="s">
        <v>197</v>
      </c>
      <c r="O45146" t="s">
        <v>250</v>
      </c>
      <c r="P45146" t="s">
        <v>25</v>
      </c>
      <c r="Q45146" t="s">
        <v>31573</v>
      </c>
      <c r="R45146" s="3">
        <f>IF(tblAthleteEvents[[#This Row],[Medal]]="",0,1)</f>
        <v>0</v>
      </c>
      <c r="S45146" s="3" t="str">
        <f>B45146&amp;"-"&amp;tblAthleteEvents[[#This Row],[Team]]</f>
        <v>257090-Russia</v>
      </c>
    </row>
    <row r="45147" spans="1:19" x14ac:dyDescent="0.3">
      <c r="A45147">
        <v>227855</v>
      </c>
      <c r="B45147">
        <v>257100</v>
      </c>
      <c r="C45147" t="s">
        <v>26618</v>
      </c>
      <c r="D45147" t="s">
        <v>17</v>
      </c>
      <c r="E45147">
        <v>22</v>
      </c>
      <c r="F45147">
        <v>178</v>
      </c>
      <c r="G45147">
        <v>76</v>
      </c>
      <c r="H45147" t="s">
        <v>624</v>
      </c>
      <c r="I45147" t="s">
        <v>625</v>
      </c>
      <c r="J45147" t="s">
        <v>46</v>
      </c>
      <c r="K45147" s="1">
        <v>39448</v>
      </c>
      <c r="L45147" t="s">
        <v>21</v>
      </c>
      <c r="M45147" t="s">
        <v>47</v>
      </c>
      <c r="N45147" t="s">
        <v>60</v>
      </c>
      <c r="O45147" t="s">
        <v>1130</v>
      </c>
      <c r="P45147" t="s">
        <v>25</v>
      </c>
      <c r="Q45147" t="s">
        <v>31573</v>
      </c>
      <c r="R45147" s="3">
        <f>IF(tblAthleteEvents[[#This Row],[Medal]]="",0,1)</f>
        <v>0</v>
      </c>
      <c r="S45147" s="3" t="str">
        <f>B45147&amp;"-"&amp;tblAthleteEvents[[#This Row],[Team]]</f>
        <v>257100-Poland</v>
      </c>
    </row>
    <row r="45148" spans="1:19" x14ac:dyDescent="0.3">
      <c r="A45148">
        <v>227859</v>
      </c>
      <c r="B45148">
        <v>257110</v>
      </c>
      <c r="C45148" t="s">
        <v>26619</v>
      </c>
      <c r="D45148" t="s">
        <v>17</v>
      </c>
      <c r="E45148">
        <v>21</v>
      </c>
      <c r="F45148">
        <v>187</v>
      </c>
      <c r="G45148">
        <v>83</v>
      </c>
      <c r="H45148" t="s">
        <v>104</v>
      </c>
      <c r="I45148" t="s">
        <v>105</v>
      </c>
      <c r="J45148" t="s">
        <v>132</v>
      </c>
      <c r="K45148" s="1">
        <v>40179</v>
      </c>
      <c r="L45148" t="s">
        <v>30</v>
      </c>
      <c r="M45148" t="s">
        <v>133</v>
      </c>
      <c r="N45148" t="s">
        <v>32</v>
      </c>
      <c r="O45148" t="s">
        <v>33</v>
      </c>
      <c r="P45148" t="s">
        <v>25</v>
      </c>
      <c r="Q45148" t="s">
        <v>31573</v>
      </c>
      <c r="R45148" s="3">
        <f>IF(tblAthleteEvents[[#This Row],[Medal]]="",0,1)</f>
        <v>0</v>
      </c>
      <c r="S45148" s="3" t="str">
        <f>B45148&amp;"-"&amp;tblAthleteEvents[[#This Row],[Team]]</f>
        <v>257110-Belarus</v>
      </c>
    </row>
    <row r="45149" spans="1:19" x14ac:dyDescent="0.3">
      <c r="A45149">
        <v>227863</v>
      </c>
      <c r="B45149">
        <v>257120</v>
      </c>
      <c r="C45149" t="s">
        <v>26620</v>
      </c>
      <c r="D45149" t="s">
        <v>17</v>
      </c>
      <c r="E45149">
        <v>22</v>
      </c>
      <c r="F45149">
        <v>188</v>
      </c>
      <c r="G45149">
        <v>83</v>
      </c>
      <c r="H45149" t="s">
        <v>104</v>
      </c>
      <c r="I45149" t="s">
        <v>105</v>
      </c>
      <c r="J45149" t="s">
        <v>53</v>
      </c>
      <c r="K45149" s="1">
        <v>42370</v>
      </c>
      <c r="L45149" t="s">
        <v>21</v>
      </c>
      <c r="M45149" t="s">
        <v>54</v>
      </c>
      <c r="N45149" t="s">
        <v>148</v>
      </c>
      <c r="O45149" t="s">
        <v>533</v>
      </c>
      <c r="P45149" t="s">
        <v>25</v>
      </c>
      <c r="Q45149" t="s">
        <v>31573</v>
      </c>
      <c r="R45149" s="3">
        <f>IF(tblAthleteEvents[[#This Row],[Medal]]="",0,1)</f>
        <v>0</v>
      </c>
      <c r="S45149" s="3" t="str">
        <f>B45149&amp;"-"&amp;tblAthleteEvents[[#This Row],[Team]]</f>
        <v>257120-Belarus</v>
      </c>
    </row>
    <row r="45150" spans="1:19" x14ac:dyDescent="0.3">
      <c r="A45150">
        <v>227864</v>
      </c>
      <c r="B45150">
        <v>257130</v>
      </c>
      <c r="C45150" t="s">
        <v>26621</v>
      </c>
      <c r="D45150" t="s">
        <v>17</v>
      </c>
      <c r="E45150">
        <v>22</v>
      </c>
      <c r="F45150">
        <v>175</v>
      </c>
      <c r="G45150">
        <v>95</v>
      </c>
      <c r="H45150" t="s">
        <v>104</v>
      </c>
      <c r="I45150" t="s">
        <v>105</v>
      </c>
      <c r="J45150" t="s">
        <v>132</v>
      </c>
      <c r="K45150" s="1">
        <v>40179</v>
      </c>
      <c r="L45150" t="s">
        <v>30</v>
      </c>
      <c r="M45150" t="s">
        <v>133</v>
      </c>
      <c r="N45150" t="s">
        <v>32</v>
      </c>
      <c r="O45150" t="s">
        <v>33</v>
      </c>
      <c r="P45150" t="s">
        <v>25</v>
      </c>
      <c r="Q45150" t="s">
        <v>31573</v>
      </c>
      <c r="R45150" s="3">
        <f>IF(tblAthleteEvents[[#This Row],[Medal]]="",0,1)</f>
        <v>0</v>
      </c>
      <c r="S45150" s="3" t="str">
        <f>B45150&amp;"-"&amp;tblAthleteEvents[[#This Row],[Team]]</f>
        <v>257130-Belarus</v>
      </c>
    </row>
    <row r="45151" spans="1:19" x14ac:dyDescent="0.3">
      <c r="A45151">
        <v>227867</v>
      </c>
      <c r="B45151">
        <v>257140</v>
      </c>
      <c r="C45151" t="s">
        <v>26622</v>
      </c>
      <c r="D45151" t="s">
        <v>45</v>
      </c>
      <c r="E45151">
        <v>27</v>
      </c>
      <c r="F45151">
        <v>177</v>
      </c>
      <c r="G45151">
        <v>68</v>
      </c>
      <c r="H45151" t="s">
        <v>706</v>
      </c>
      <c r="I45151" t="s">
        <v>707</v>
      </c>
      <c r="J45151" t="s">
        <v>46</v>
      </c>
      <c r="K45151" s="1">
        <v>39448</v>
      </c>
      <c r="L45151" t="s">
        <v>21</v>
      </c>
      <c r="M45151" t="s">
        <v>47</v>
      </c>
      <c r="N45151" t="s">
        <v>60</v>
      </c>
      <c r="O45151" t="s">
        <v>70</v>
      </c>
      <c r="P45151" t="s">
        <v>25</v>
      </c>
      <c r="Q45151" t="s">
        <v>31573</v>
      </c>
      <c r="R45151" s="3">
        <f>IF(tblAthleteEvents[[#This Row],[Medal]]="",0,1)</f>
        <v>0</v>
      </c>
      <c r="S45151" s="3" t="str">
        <f>B45151&amp;"-"&amp;tblAthleteEvents[[#This Row],[Team]]</f>
        <v>257140-Lithuania</v>
      </c>
    </row>
    <row r="45152" spans="1:19" x14ac:dyDescent="0.3">
      <c r="A45152">
        <v>227868</v>
      </c>
      <c r="B45152">
        <v>257150</v>
      </c>
      <c r="C45152" t="s">
        <v>26623</v>
      </c>
      <c r="D45152" t="s">
        <v>17</v>
      </c>
      <c r="E45152">
        <v>22</v>
      </c>
      <c r="F45152">
        <v>185</v>
      </c>
      <c r="G45152">
        <v>68</v>
      </c>
      <c r="H45152" t="s">
        <v>58</v>
      </c>
      <c r="I45152" t="s">
        <v>59</v>
      </c>
      <c r="J45152" t="s">
        <v>46</v>
      </c>
      <c r="K45152" s="1">
        <v>39448</v>
      </c>
      <c r="L45152" t="s">
        <v>21</v>
      </c>
      <c r="M45152" t="s">
        <v>47</v>
      </c>
      <c r="N45152" t="s">
        <v>148</v>
      </c>
      <c r="O45152" t="s">
        <v>533</v>
      </c>
      <c r="P45152" t="s">
        <v>25</v>
      </c>
      <c r="Q45152" t="s">
        <v>31573</v>
      </c>
      <c r="R45152" s="3">
        <f>IF(tblAthleteEvents[[#This Row],[Medal]]="",0,1)</f>
        <v>0</v>
      </c>
      <c r="S45152" s="3" t="str">
        <f>B45152&amp;"-"&amp;tblAthleteEvents[[#This Row],[Team]]</f>
        <v>257150-France</v>
      </c>
    </row>
    <row r="45153" spans="1:19" x14ac:dyDescent="0.3">
      <c r="A45153">
        <v>227869</v>
      </c>
      <c r="B45153">
        <v>257150</v>
      </c>
      <c r="C45153" t="s">
        <v>26623</v>
      </c>
      <c r="D45153" t="s">
        <v>17</v>
      </c>
      <c r="E45153">
        <v>22</v>
      </c>
      <c r="F45153">
        <v>185</v>
      </c>
      <c r="G45153">
        <v>82</v>
      </c>
      <c r="H45153" t="s">
        <v>58</v>
      </c>
      <c r="I45153" t="s">
        <v>59</v>
      </c>
      <c r="J45153" t="s">
        <v>46</v>
      </c>
      <c r="K45153" s="1">
        <v>39448</v>
      </c>
      <c r="L45153" t="s">
        <v>21</v>
      </c>
      <c r="M45153" t="s">
        <v>47</v>
      </c>
      <c r="N45153" t="s">
        <v>148</v>
      </c>
      <c r="O45153" t="s">
        <v>534</v>
      </c>
      <c r="P45153" t="s">
        <v>25</v>
      </c>
      <c r="Q45153" t="s">
        <v>31573</v>
      </c>
      <c r="R45153" s="3">
        <f>IF(tblAthleteEvents[[#This Row],[Medal]]="",0,1)</f>
        <v>0</v>
      </c>
      <c r="S45153" s="3" t="str">
        <f>B45153&amp;"-"&amp;tblAthleteEvents[[#This Row],[Team]]</f>
        <v>257150-France</v>
      </c>
    </row>
    <row r="45154" spans="1:19" x14ac:dyDescent="0.3">
      <c r="A45154">
        <v>227870</v>
      </c>
      <c r="B45154">
        <v>257150</v>
      </c>
      <c r="C45154" t="s">
        <v>26623</v>
      </c>
      <c r="D45154" t="s">
        <v>17</v>
      </c>
      <c r="E45154">
        <v>26</v>
      </c>
      <c r="F45154">
        <v>185</v>
      </c>
      <c r="G45154">
        <v>82</v>
      </c>
      <c r="H45154" t="s">
        <v>58</v>
      </c>
      <c r="I45154" t="s">
        <v>59</v>
      </c>
      <c r="J45154" t="s">
        <v>20</v>
      </c>
      <c r="K45154" s="1">
        <v>40909</v>
      </c>
      <c r="L45154" t="s">
        <v>21</v>
      </c>
      <c r="M45154" t="s">
        <v>22</v>
      </c>
      <c r="N45154" t="s">
        <v>148</v>
      </c>
      <c r="O45154" t="s">
        <v>533</v>
      </c>
      <c r="P45154" t="s">
        <v>25</v>
      </c>
      <c r="Q45154" t="s">
        <v>31573</v>
      </c>
      <c r="R45154" s="3">
        <f>IF(tblAthleteEvents[[#This Row],[Medal]]="",0,1)</f>
        <v>0</v>
      </c>
      <c r="S45154" s="3" t="str">
        <f>B45154&amp;"-"&amp;tblAthleteEvents[[#This Row],[Team]]</f>
        <v>257150-France</v>
      </c>
    </row>
    <row r="45155" spans="1:19" x14ac:dyDescent="0.3">
      <c r="A45155">
        <v>227871</v>
      </c>
      <c r="B45155">
        <v>257150</v>
      </c>
      <c r="C45155" t="s">
        <v>26623</v>
      </c>
      <c r="D45155" t="s">
        <v>17</v>
      </c>
      <c r="E45155">
        <v>26</v>
      </c>
      <c r="F45155">
        <v>185</v>
      </c>
      <c r="G45155">
        <v>82</v>
      </c>
      <c r="H45155" t="s">
        <v>58</v>
      </c>
      <c r="I45155" t="s">
        <v>59</v>
      </c>
      <c r="J45155" t="s">
        <v>20</v>
      </c>
      <c r="K45155" s="1">
        <v>40909</v>
      </c>
      <c r="L45155" t="s">
        <v>21</v>
      </c>
      <c r="M45155" t="s">
        <v>22</v>
      </c>
      <c r="N45155" t="s">
        <v>148</v>
      </c>
      <c r="O45155" t="s">
        <v>1606</v>
      </c>
      <c r="P45155" t="s">
        <v>25</v>
      </c>
      <c r="Q45155" t="s">
        <v>31573</v>
      </c>
      <c r="R45155" s="3">
        <f>IF(tblAthleteEvents[[#This Row],[Medal]]="",0,1)</f>
        <v>0</v>
      </c>
      <c r="S45155" s="3" t="str">
        <f>B45155&amp;"-"&amp;tblAthleteEvents[[#This Row],[Team]]</f>
        <v>257150-France</v>
      </c>
    </row>
    <row r="45156" spans="1:19" x14ac:dyDescent="0.3">
      <c r="A45156">
        <v>227874</v>
      </c>
      <c r="B45156">
        <v>257160</v>
      </c>
      <c r="C45156" t="s">
        <v>26624</v>
      </c>
      <c r="D45156" t="s">
        <v>17</v>
      </c>
      <c r="E45156">
        <v>25</v>
      </c>
      <c r="F45156">
        <v>186</v>
      </c>
      <c r="G45156">
        <v>80</v>
      </c>
      <c r="H45156" t="s">
        <v>624</v>
      </c>
      <c r="I45156" t="s">
        <v>625</v>
      </c>
      <c r="J45156" t="s">
        <v>20</v>
      </c>
      <c r="K45156" s="1">
        <v>40909</v>
      </c>
      <c r="L45156" t="s">
        <v>21</v>
      </c>
      <c r="M45156" t="s">
        <v>22</v>
      </c>
      <c r="N45156" t="s">
        <v>690</v>
      </c>
      <c r="O45156" t="s">
        <v>2517</v>
      </c>
      <c r="P45156" t="s">
        <v>25</v>
      </c>
      <c r="Q45156" t="s">
        <v>31573</v>
      </c>
      <c r="R45156" s="3">
        <f>IF(tblAthleteEvents[[#This Row],[Medal]]="",0,1)</f>
        <v>0</v>
      </c>
      <c r="S45156" s="3" t="str">
        <f>B45156&amp;"-"&amp;tblAthleteEvents[[#This Row],[Team]]</f>
        <v>257160-Poland</v>
      </c>
    </row>
    <row r="45157" spans="1:19" x14ac:dyDescent="0.3">
      <c r="A45157">
        <v>227875</v>
      </c>
      <c r="B45157">
        <v>257160</v>
      </c>
      <c r="C45157" t="s">
        <v>26624</v>
      </c>
      <c r="D45157" t="s">
        <v>17</v>
      </c>
      <c r="E45157">
        <v>29</v>
      </c>
      <c r="F45157">
        <v>186</v>
      </c>
      <c r="G45157">
        <v>80</v>
      </c>
      <c r="H45157" t="s">
        <v>624</v>
      </c>
      <c r="I45157" t="s">
        <v>625</v>
      </c>
      <c r="J45157" t="s">
        <v>53</v>
      </c>
      <c r="K45157" s="1">
        <v>42370</v>
      </c>
      <c r="L45157" t="s">
        <v>21</v>
      </c>
      <c r="M45157" t="s">
        <v>54</v>
      </c>
      <c r="N45157" t="s">
        <v>690</v>
      </c>
      <c r="O45157" t="s">
        <v>2517</v>
      </c>
      <c r="P45157" t="s">
        <v>25</v>
      </c>
      <c r="Q45157" t="s">
        <v>31573</v>
      </c>
      <c r="R45157" s="3">
        <f>IF(tblAthleteEvents[[#This Row],[Medal]]="",0,1)</f>
        <v>0</v>
      </c>
      <c r="S45157" s="3" t="str">
        <f>B45157&amp;"-"&amp;tblAthleteEvents[[#This Row],[Team]]</f>
        <v>257160-Poland</v>
      </c>
    </row>
    <row r="45158" spans="1:19" x14ac:dyDescent="0.3">
      <c r="A45158">
        <v>227880</v>
      </c>
      <c r="B45158">
        <v>257170</v>
      </c>
      <c r="C45158" t="s">
        <v>26625</v>
      </c>
      <c r="D45158" t="s">
        <v>17</v>
      </c>
      <c r="E45158">
        <v>21</v>
      </c>
      <c r="F45158">
        <v>175</v>
      </c>
      <c r="G45158">
        <v>77</v>
      </c>
      <c r="H45158" t="s">
        <v>173</v>
      </c>
      <c r="I45158" t="s">
        <v>173</v>
      </c>
      <c r="J45158" t="s">
        <v>29</v>
      </c>
      <c r="K45158" s="1">
        <v>41640</v>
      </c>
      <c r="L45158" t="s">
        <v>30</v>
      </c>
      <c r="M45158" t="s">
        <v>31</v>
      </c>
      <c r="N45158" t="s">
        <v>843</v>
      </c>
      <c r="O45158" t="s">
        <v>3275</v>
      </c>
      <c r="P45158" t="s">
        <v>25</v>
      </c>
      <c r="Q45158" t="s">
        <v>31573</v>
      </c>
      <c r="R45158" s="3">
        <f>IF(tblAthleteEvents[[#This Row],[Medal]]="",0,1)</f>
        <v>0</v>
      </c>
      <c r="S45158" s="3" t="str">
        <f>B45158&amp;"-"&amp;tblAthleteEvents[[#This Row],[Team]]</f>
        <v>257170-United States</v>
      </c>
    </row>
    <row r="45159" spans="1:19" x14ac:dyDescent="0.3">
      <c r="A45159">
        <v>227899</v>
      </c>
      <c r="B45159">
        <v>257180</v>
      </c>
      <c r="C45159" t="s">
        <v>26626</v>
      </c>
      <c r="D45159" t="s">
        <v>17</v>
      </c>
      <c r="E45159">
        <v>24</v>
      </c>
      <c r="F45159">
        <v>183</v>
      </c>
      <c r="G45159">
        <v>93</v>
      </c>
      <c r="H45159" t="s">
        <v>173</v>
      </c>
      <c r="I45159" t="s">
        <v>173</v>
      </c>
      <c r="J45159" t="s">
        <v>132</v>
      </c>
      <c r="K45159" s="1">
        <v>40179</v>
      </c>
      <c r="L45159" t="s">
        <v>30</v>
      </c>
      <c r="M45159" t="s">
        <v>133</v>
      </c>
      <c r="N45159" t="s">
        <v>32</v>
      </c>
      <c r="O45159" t="s">
        <v>33</v>
      </c>
      <c r="P45159" t="s">
        <v>99</v>
      </c>
      <c r="Q45159" t="s">
        <v>31573</v>
      </c>
      <c r="R45159" s="3">
        <f>IF(tblAthleteEvents[[#This Row],[Medal]]="",0,1)</f>
        <v>1</v>
      </c>
      <c r="S45159" s="3" t="str">
        <f>B45159&amp;"-"&amp;tblAthleteEvents[[#This Row],[Team]]</f>
        <v>257180-United States</v>
      </c>
    </row>
    <row r="45160" spans="1:19" x14ac:dyDescent="0.3">
      <c r="A45160">
        <v>227900</v>
      </c>
      <c r="B45160">
        <v>257180</v>
      </c>
      <c r="C45160" t="s">
        <v>26626</v>
      </c>
      <c r="D45160" t="s">
        <v>17</v>
      </c>
      <c r="E45160">
        <v>28</v>
      </c>
      <c r="F45160">
        <v>183</v>
      </c>
      <c r="G45160">
        <v>93</v>
      </c>
      <c r="H45160" t="s">
        <v>173</v>
      </c>
      <c r="I45160" t="s">
        <v>173</v>
      </c>
      <c r="J45160" t="s">
        <v>29</v>
      </c>
      <c r="K45160" s="1">
        <v>41640</v>
      </c>
      <c r="L45160" t="s">
        <v>30</v>
      </c>
      <c r="M45160" t="s">
        <v>31</v>
      </c>
      <c r="N45160" t="s">
        <v>32</v>
      </c>
      <c r="O45160" t="s">
        <v>33</v>
      </c>
      <c r="P45160" t="s">
        <v>25</v>
      </c>
      <c r="Q45160" t="s">
        <v>31573</v>
      </c>
      <c r="R45160" s="3">
        <f>IF(tblAthleteEvents[[#This Row],[Medal]]="",0,1)</f>
        <v>0</v>
      </c>
      <c r="S45160" s="3" t="str">
        <f>B45160&amp;"-"&amp;tblAthleteEvents[[#This Row],[Team]]</f>
        <v>257180-United States</v>
      </c>
    </row>
    <row r="45161" spans="1:19" x14ac:dyDescent="0.3">
      <c r="A45161">
        <v>227905</v>
      </c>
      <c r="B45161">
        <v>257190</v>
      </c>
      <c r="C45161" t="s">
        <v>26627</v>
      </c>
      <c r="D45161" t="s">
        <v>45</v>
      </c>
      <c r="E45161">
        <v>29</v>
      </c>
      <c r="F45161">
        <v>175</v>
      </c>
      <c r="G45161">
        <v>62</v>
      </c>
      <c r="H45161" t="s">
        <v>104</v>
      </c>
      <c r="I45161" t="s">
        <v>105</v>
      </c>
      <c r="J45161" t="s">
        <v>46</v>
      </c>
      <c r="K45161" s="1">
        <v>39448</v>
      </c>
      <c r="L45161" t="s">
        <v>21</v>
      </c>
      <c r="M45161" t="s">
        <v>47</v>
      </c>
      <c r="N45161" t="s">
        <v>60</v>
      </c>
      <c r="O45161" t="s">
        <v>284</v>
      </c>
      <c r="P45161" t="s">
        <v>25</v>
      </c>
      <c r="Q45161" t="s">
        <v>31573</v>
      </c>
      <c r="R45161" s="3">
        <f>IF(tblAthleteEvents[[#This Row],[Medal]]="",0,1)</f>
        <v>0</v>
      </c>
      <c r="S45161" s="3" t="str">
        <f>B45161&amp;"-"&amp;tblAthleteEvents[[#This Row],[Team]]</f>
        <v>257190-Belarus</v>
      </c>
    </row>
    <row r="45162" spans="1:19" x14ac:dyDescent="0.3">
      <c r="A45162">
        <v>227917</v>
      </c>
      <c r="B45162">
        <v>257200</v>
      </c>
      <c r="C45162" t="s">
        <v>26628</v>
      </c>
      <c r="D45162" t="s">
        <v>45</v>
      </c>
      <c r="E45162">
        <v>20</v>
      </c>
      <c r="F45162">
        <v>170</v>
      </c>
      <c r="G45162">
        <v>60</v>
      </c>
      <c r="H45162" t="s">
        <v>624</v>
      </c>
      <c r="I45162" t="s">
        <v>625</v>
      </c>
      <c r="J45162" t="s">
        <v>38</v>
      </c>
      <c r="K45162" s="1">
        <v>38718</v>
      </c>
      <c r="L45162" t="s">
        <v>30</v>
      </c>
      <c r="M45162" t="s">
        <v>39</v>
      </c>
      <c r="N45162" t="s">
        <v>1009</v>
      </c>
      <c r="O45162" t="s">
        <v>1010</v>
      </c>
      <c r="P45162" t="s">
        <v>25</v>
      </c>
      <c r="Q45162" t="s">
        <v>31573</v>
      </c>
      <c r="R45162" s="3">
        <f>IF(tblAthleteEvents[[#This Row],[Medal]]="",0,1)</f>
        <v>0</v>
      </c>
      <c r="S45162" s="3" t="str">
        <f>B45162&amp;"-"&amp;tblAthleteEvents[[#This Row],[Team]]</f>
        <v>257200-Poland</v>
      </c>
    </row>
    <row r="45163" spans="1:19" x14ac:dyDescent="0.3">
      <c r="A45163">
        <v>227918</v>
      </c>
      <c r="B45163">
        <v>257200</v>
      </c>
      <c r="C45163" t="s">
        <v>26628</v>
      </c>
      <c r="D45163" t="s">
        <v>45</v>
      </c>
      <c r="E45163">
        <v>24</v>
      </c>
      <c r="F45163">
        <v>170</v>
      </c>
      <c r="G45163">
        <v>60</v>
      </c>
      <c r="H45163" t="s">
        <v>624</v>
      </c>
      <c r="I45163" t="s">
        <v>625</v>
      </c>
      <c r="J45163" t="s">
        <v>132</v>
      </c>
      <c r="K45163" s="1">
        <v>40179</v>
      </c>
      <c r="L45163" t="s">
        <v>30</v>
      </c>
      <c r="M45163" t="s">
        <v>133</v>
      </c>
      <c r="N45163" t="s">
        <v>1009</v>
      </c>
      <c r="O45163" t="s">
        <v>1010</v>
      </c>
      <c r="P45163" t="s">
        <v>25</v>
      </c>
      <c r="Q45163" t="s">
        <v>31573</v>
      </c>
      <c r="R45163" s="3">
        <f>IF(tblAthleteEvents[[#This Row],[Medal]]="",0,1)</f>
        <v>0</v>
      </c>
      <c r="S45163" s="3" t="str">
        <f>B45163&amp;"-"&amp;tblAthleteEvents[[#This Row],[Team]]</f>
        <v>257200-Poland</v>
      </c>
    </row>
    <row r="45164" spans="1:19" x14ac:dyDescent="0.3">
      <c r="A45164">
        <v>227927</v>
      </c>
      <c r="B45164">
        <v>257210</v>
      </c>
      <c r="C45164" t="s">
        <v>26629</v>
      </c>
      <c r="D45164" t="s">
        <v>17</v>
      </c>
      <c r="E45164">
        <v>24</v>
      </c>
      <c r="F45164">
        <v>181</v>
      </c>
      <c r="G45164">
        <v>105</v>
      </c>
      <c r="H45164" t="s">
        <v>977</v>
      </c>
      <c r="I45164" t="s">
        <v>978</v>
      </c>
      <c r="J45164" t="s">
        <v>20</v>
      </c>
      <c r="K45164" s="1">
        <v>40909</v>
      </c>
      <c r="L45164" t="s">
        <v>21</v>
      </c>
      <c r="M45164" t="s">
        <v>22</v>
      </c>
      <c r="N45164" t="s">
        <v>60</v>
      </c>
      <c r="O45164" t="s">
        <v>1069</v>
      </c>
      <c r="P45164" t="s">
        <v>25</v>
      </c>
      <c r="Q45164" t="s">
        <v>31573</v>
      </c>
      <c r="R45164" s="3">
        <f>IF(tblAthleteEvents[[#This Row],[Medal]]="",0,1)</f>
        <v>0</v>
      </c>
      <c r="S45164" s="3" t="str">
        <f>B45164&amp;"-"&amp;tblAthleteEvents[[#This Row],[Team]]</f>
        <v>257210-Cyprus</v>
      </c>
    </row>
    <row r="45165" spans="1:19" x14ac:dyDescent="0.3">
      <c r="A45165">
        <v>227972</v>
      </c>
      <c r="B45165">
        <v>257220</v>
      </c>
      <c r="C45165" t="s">
        <v>26630</v>
      </c>
      <c r="D45165" t="s">
        <v>17</v>
      </c>
      <c r="E45165">
        <v>25</v>
      </c>
      <c r="F45165">
        <v>190</v>
      </c>
      <c r="G45165">
        <v>92</v>
      </c>
      <c r="H45165" t="s">
        <v>84</v>
      </c>
      <c r="I45165" t="s">
        <v>85</v>
      </c>
      <c r="J45165" t="s">
        <v>38</v>
      </c>
      <c r="K45165" s="1">
        <v>38718</v>
      </c>
      <c r="L45165" t="s">
        <v>30</v>
      </c>
      <c r="M45165" t="s">
        <v>39</v>
      </c>
      <c r="N45165" t="s">
        <v>40</v>
      </c>
      <c r="O45165" t="s">
        <v>559</v>
      </c>
      <c r="P45165" t="s">
        <v>25</v>
      </c>
      <c r="Q45165" t="s">
        <v>31573</v>
      </c>
      <c r="R45165" s="3">
        <f>IF(tblAthleteEvents[[#This Row],[Medal]]="",0,1)</f>
        <v>0</v>
      </c>
      <c r="S45165" s="3" t="str">
        <f>B45165&amp;"-"&amp;tblAthleteEvents[[#This Row],[Team]]</f>
        <v>257220-Italy</v>
      </c>
    </row>
    <row r="45166" spans="1:19" x14ac:dyDescent="0.3">
      <c r="A45166">
        <v>227970</v>
      </c>
      <c r="B45166">
        <v>257220</v>
      </c>
      <c r="C45166" t="s">
        <v>26630</v>
      </c>
      <c r="D45166" t="s">
        <v>17</v>
      </c>
      <c r="E45166">
        <v>25</v>
      </c>
      <c r="F45166">
        <v>190</v>
      </c>
      <c r="G45166">
        <v>92</v>
      </c>
      <c r="H45166" t="s">
        <v>84</v>
      </c>
      <c r="I45166" t="s">
        <v>85</v>
      </c>
      <c r="J45166" t="s">
        <v>38</v>
      </c>
      <c r="K45166" s="1">
        <v>38718</v>
      </c>
      <c r="L45166" t="s">
        <v>30</v>
      </c>
      <c r="M45166" t="s">
        <v>39</v>
      </c>
      <c r="N45166" t="s">
        <v>40</v>
      </c>
      <c r="O45166" t="s">
        <v>41</v>
      </c>
      <c r="P45166" t="s">
        <v>25</v>
      </c>
      <c r="Q45166" t="s">
        <v>31573</v>
      </c>
      <c r="R45166" s="3">
        <f>IF(tblAthleteEvents[[#This Row],[Medal]]="",0,1)</f>
        <v>0</v>
      </c>
      <c r="S45166" s="3" t="str">
        <f>B45166&amp;"-"&amp;tblAthleteEvents[[#This Row],[Team]]</f>
        <v>257220-Italy</v>
      </c>
    </row>
    <row r="45167" spans="1:19" x14ac:dyDescent="0.3">
      <c r="A45167">
        <v>227971</v>
      </c>
      <c r="B45167">
        <v>257220</v>
      </c>
      <c r="C45167" t="s">
        <v>26630</v>
      </c>
      <c r="D45167" t="s">
        <v>17</v>
      </c>
      <c r="E45167">
        <v>25</v>
      </c>
      <c r="F45167">
        <v>190</v>
      </c>
      <c r="G45167">
        <v>92</v>
      </c>
      <c r="H45167" t="s">
        <v>84</v>
      </c>
      <c r="I45167" t="s">
        <v>85</v>
      </c>
      <c r="J45167" t="s">
        <v>38</v>
      </c>
      <c r="K45167" s="1">
        <v>38718</v>
      </c>
      <c r="L45167" t="s">
        <v>30</v>
      </c>
      <c r="M45167" t="s">
        <v>39</v>
      </c>
      <c r="N45167" t="s">
        <v>40</v>
      </c>
      <c r="O45167" t="s">
        <v>42</v>
      </c>
      <c r="P45167" t="s">
        <v>25</v>
      </c>
      <c r="Q45167" t="s">
        <v>31573</v>
      </c>
      <c r="R45167" s="3">
        <f>IF(tblAthleteEvents[[#This Row],[Medal]]="",0,1)</f>
        <v>0</v>
      </c>
      <c r="S45167" s="3" t="str">
        <f>B45167&amp;"-"&amp;tblAthleteEvents[[#This Row],[Team]]</f>
        <v>257220-Italy</v>
      </c>
    </row>
    <row r="45168" spans="1:19" x14ac:dyDescent="0.3">
      <c r="A45168">
        <v>227973</v>
      </c>
      <c r="B45168">
        <v>257220</v>
      </c>
      <c r="C45168" t="s">
        <v>26630</v>
      </c>
      <c r="D45168" t="s">
        <v>17</v>
      </c>
      <c r="E45168">
        <v>29</v>
      </c>
      <c r="F45168">
        <v>190</v>
      </c>
      <c r="G45168">
        <v>92</v>
      </c>
      <c r="H45168" t="s">
        <v>84</v>
      </c>
      <c r="I45168" t="s">
        <v>85</v>
      </c>
      <c r="J45168" t="s">
        <v>132</v>
      </c>
      <c r="K45168" s="1">
        <v>40179</v>
      </c>
      <c r="L45168" t="s">
        <v>30</v>
      </c>
      <c r="M45168" t="s">
        <v>133</v>
      </c>
      <c r="N45168" t="s">
        <v>40</v>
      </c>
      <c r="O45168" t="s">
        <v>41</v>
      </c>
      <c r="P45168" t="s">
        <v>25</v>
      </c>
      <c r="Q45168" t="s">
        <v>31573</v>
      </c>
      <c r="R45168" s="3">
        <f>IF(tblAthleteEvents[[#This Row],[Medal]]="",0,1)</f>
        <v>0</v>
      </c>
      <c r="S45168" s="3" t="str">
        <f>B45168&amp;"-"&amp;tblAthleteEvents[[#This Row],[Team]]</f>
        <v>257220-Italy</v>
      </c>
    </row>
    <row r="45169" spans="1:19" x14ac:dyDescent="0.3">
      <c r="A45169">
        <v>227974</v>
      </c>
      <c r="B45169">
        <v>257220</v>
      </c>
      <c r="C45169" t="s">
        <v>26630</v>
      </c>
      <c r="D45169" t="s">
        <v>17</v>
      </c>
      <c r="E45169">
        <v>29</v>
      </c>
      <c r="F45169">
        <v>190</v>
      </c>
      <c r="G45169">
        <v>92</v>
      </c>
      <c r="H45169" t="s">
        <v>84</v>
      </c>
      <c r="I45169" t="s">
        <v>85</v>
      </c>
      <c r="J45169" t="s">
        <v>132</v>
      </c>
      <c r="K45169" s="1">
        <v>40179</v>
      </c>
      <c r="L45169" t="s">
        <v>30</v>
      </c>
      <c r="M45169" t="s">
        <v>133</v>
      </c>
      <c r="N45169" t="s">
        <v>40</v>
      </c>
      <c r="O45169" t="s">
        <v>42</v>
      </c>
      <c r="P45169" t="s">
        <v>25</v>
      </c>
      <c r="Q45169" t="s">
        <v>31573</v>
      </c>
      <c r="R45169" s="3">
        <f>IF(tblAthleteEvents[[#This Row],[Medal]]="",0,1)</f>
        <v>0</v>
      </c>
      <c r="S45169" s="3" t="str">
        <f>B45169&amp;"-"&amp;tblAthleteEvents[[#This Row],[Team]]</f>
        <v>257220-Italy</v>
      </c>
    </row>
    <row r="45170" spans="1:19" x14ac:dyDescent="0.3">
      <c r="A45170">
        <v>227979</v>
      </c>
      <c r="B45170">
        <v>257230</v>
      </c>
      <c r="C45170" t="s">
        <v>26631</v>
      </c>
      <c r="D45170" t="s">
        <v>45</v>
      </c>
      <c r="E45170">
        <v>25</v>
      </c>
      <c r="F45170">
        <v>158</v>
      </c>
      <c r="G45170">
        <v>60</v>
      </c>
      <c r="H45170" t="s">
        <v>789</v>
      </c>
      <c r="I45170" t="s">
        <v>790</v>
      </c>
      <c r="J45170" t="s">
        <v>29</v>
      </c>
      <c r="K45170" s="1">
        <v>41640</v>
      </c>
      <c r="L45170" t="s">
        <v>30</v>
      </c>
      <c r="M45170" t="s">
        <v>31</v>
      </c>
      <c r="N45170" t="s">
        <v>403</v>
      </c>
      <c r="O45170" t="s">
        <v>2667</v>
      </c>
      <c r="P45170" t="s">
        <v>25</v>
      </c>
      <c r="Q45170" t="s">
        <v>31573</v>
      </c>
      <c r="R45170" s="3">
        <f>IF(tblAthleteEvents[[#This Row],[Medal]]="",0,1)</f>
        <v>0</v>
      </c>
      <c r="S45170" s="3" t="str">
        <f>B45170&amp;"-"&amp;tblAthleteEvents[[#This Row],[Team]]</f>
        <v>257230-Austria</v>
      </c>
    </row>
    <row r="45171" spans="1:19" x14ac:dyDescent="0.3">
      <c r="A45171">
        <v>227998</v>
      </c>
      <c r="B45171">
        <v>257240</v>
      </c>
      <c r="C45171" t="s">
        <v>26632</v>
      </c>
      <c r="D45171" t="s">
        <v>17</v>
      </c>
      <c r="E45171">
        <v>25</v>
      </c>
      <c r="F45171">
        <v>181</v>
      </c>
      <c r="G45171">
        <v>74</v>
      </c>
      <c r="H45171" t="s">
        <v>433</v>
      </c>
      <c r="I45171" t="s">
        <v>434</v>
      </c>
      <c r="J45171" t="s">
        <v>46</v>
      </c>
      <c r="K45171" s="1">
        <v>39448</v>
      </c>
      <c r="L45171" t="s">
        <v>21</v>
      </c>
      <c r="M45171" t="s">
        <v>47</v>
      </c>
      <c r="N45171" t="s">
        <v>180</v>
      </c>
      <c r="O45171" t="s">
        <v>901</v>
      </c>
      <c r="P45171" t="s">
        <v>25</v>
      </c>
      <c r="Q45171" t="s">
        <v>31573</v>
      </c>
      <c r="R45171" s="3">
        <f>IF(tblAthleteEvents[[#This Row],[Medal]]="",0,1)</f>
        <v>0</v>
      </c>
      <c r="S45171" s="3" t="str">
        <f>B45171&amp;"-"&amp;tblAthleteEvents[[#This Row],[Team]]</f>
        <v>257240-Switzerland</v>
      </c>
    </row>
    <row r="45172" spans="1:19" x14ac:dyDescent="0.3">
      <c r="A45172">
        <v>227999</v>
      </c>
      <c r="B45172">
        <v>257240</v>
      </c>
      <c r="C45172" t="s">
        <v>26632</v>
      </c>
      <c r="D45172" t="s">
        <v>17</v>
      </c>
      <c r="E45172">
        <v>29</v>
      </c>
      <c r="F45172">
        <v>181</v>
      </c>
      <c r="G45172">
        <v>74</v>
      </c>
      <c r="H45172" t="s">
        <v>433</v>
      </c>
      <c r="I45172" t="s">
        <v>434</v>
      </c>
      <c r="J45172" t="s">
        <v>20</v>
      </c>
      <c r="K45172" s="1">
        <v>40909</v>
      </c>
      <c r="L45172" t="s">
        <v>21</v>
      </c>
      <c r="M45172" t="s">
        <v>22</v>
      </c>
      <c r="N45172" t="s">
        <v>180</v>
      </c>
      <c r="O45172" t="s">
        <v>901</v>
      </c>
      <c r="P45172" t="s">
        <v>25</v>
      </c>
      <c r="Q45172" t="s">
        <v>31573</v>
      </c>
      <c r="R45172" s="3">
        <f>IF(tblAthleteEvents[[#This Row],[Medal]]="",0,1)</f>
        <v>0</v>
      </c>
      <c r="S45172" s="3" t="str">
        <f>B45172&amp;"-"&amp;tblAthleteEvents[[#This Row],[Team]]</f>
        <v>257240-Switzerland</v>
      </c>
    </row>
    <row r="45173" spans="1:19" x14ac:dyDescent="0.3">
      <c r="A45173">
        <v>228004</v>
      </c>
      <c r="B45173">
        <v>257250</v>
      </c>
      <c r="C45173" t="s">
        <v>26633</v>
      </c>
      <c r="D45173" t="s">
        <v>17</v>
      </c>
      <c r="E45173">
        <v>31</v>
      </c>
      <c r="F45173">
        <v>182</v>
      </c>
      <c r="G45173">
        <v>70</v>
      </c>
      <c r="H45173" t="s">
        <v>58</v>
      </c>
      <c r="I45173" t="s">
        <v>59</v>
      </c>
      <c r="J45173" t="s">
        <v>20</v>
      </c>
      <c r="K45173" s="1">
        <v>40909</v>
      </c>
      <c r="L45173" t="s">
        <v>21</v>
      </c>
      <c r="M45173" t="s">
        <v>22</v>
      </c>
      <c r="N45173" t="s">
        <v>163</v>
      </c>
      <c r="O45173" t="s">
        <v>862</v>
      </c>
      <c r="P45173" t="s">
        <v>25</v>
      </c>
      <c r="Q45173" t="s">
        <v>31573</v>
      </c>
      <c r="R45173" s="3">
        <f>IF(tblAthleteEvents[[#This Row],[Medal]]="",0,1)</f>
        <v>0</v>
      </c>
      <c r="S45173" s="3" t="str">
        <f>B45173&amp;"-"&amp;tblAthleteEvents[[#This Row],[Team]]</f>
        <v>257250-France</v>
      </c>
    </row>
    <row r="45174" spans="1:19" x14ac:dyDescent="0.3">
      <c r="A45174">
        <v>228005</v>
      </c>
      <c r="B45174">
        <v>257250</v>
      </c>
      <c r="C45174" t="s">
        <v>26633</v>
      </c>
      <c r="D45174" t="s">
        <v>17</v>
      </c>
      <c r="E45174">
        <v>31</v>
      </c>
      <c r="F45174">
        <v>182</v>
      </c>
      <c r="G45174">
        <v>70</v>
      </c>
      <c r="H45174" t="s">
        <v>58</v>
      </c>
      <c r="I45174" t="s">
        <v>59</v>
      </c>
      <c r="J45174" t="s">
        <v>20</v>
      </c>
      <c r="K45174" s="1">
        <v>40909</v>
      </c>
      <c r="L45174" t="s">
        <v>21</v>
      </c>
      <c r="M45174" t="s">
        <v>22</v>
      </c>
      <c r="N45174" t="s">
        <v>163</v>
      </c>
      <c r="O45174" t="s">
        <v>863</v>
      </c>
      <c r="P45174" t="s">
        <v>25</v>
      </c>
      <c r="Q45174" t="s">
        <v>31573</v>
      </c>
      <c r="R45174" s="3">
        <f>IF(tblAthleteEvents[[#This Row],[Medal]]="",0,1)</f>
        <v>0</v>
      </c>
      <c r="S45174" s="3" t="str">
        <f>B45174&amp;"-"&amp;tblAthleteEvents[[#This Row],[Team]]</f>
        <v>257250-France</v>
      </c>
    </row>
    <row r="45175" spans="1:19" x14ac:dyDescent="0.3">
      <c r="A45175">
        <v>228006</v>
      </c>
      <c r="B45175">
        <v>257250</v>
      </c>
      <c r="C45175" t="s">
        <v>26633</v>
      </c>
      <c r="D45175" t="s">
        <v>17</v>
      </c>
      <c r="E45175">
        <v>35</v>
      </c>
      <c r="F45175">
        <v>182</v>
      </c>
      <c r="G45175">
        <v>70</v>
      </c>
      <c r="H45175" t="s">
        <v>58</v>
      </c>
      <c r="I45175" t="s">
        <v>59</v>
      </c>
      <c r="J45175" t="s">
        <v>53</v>
      </c>
      <c r="K45175" s="1">
        <v>42370</v>
      </c>
      <c r="L45175" t="s">
        <v>21</v>
      </c>
      <c r="M45175" t="s">
        <v>54</v>
      </c>
      <c r="N45175" t="s">
        <v>163</v>
      </c>
      <c r="O45175" t="s">
        <v>862</v>
      </c>
      <c r="P45175" t="s">
        <v>25</v>
      </c>
      <c r="Q45175" t="s">
        <v>31573</v>
      </c>
      <c r="R45175" s="3">
        <f>IF(tblAthleteEvents[[#This Row],[Medal]]="",0,1)</f>
        <v>0</v>
      </c>
      <c r="S45175" s="3" t="str">
        <f>B45175&amp;"-"&amp;tblAthleteEvents[[#This Row],[Team]]</f>
        <v>257250-France</v>
      </c>
    </row>
    <row r="45176" spans="1:19" x14ac:dyDescent="0.3">
      <c r="A45176">
        <v>228007</v>
      </c>
      <c r="B45176">
        <v>257250</v>
      </c>
      <c r="C45176" t="s">
        <v>26633</v>
      </c>
      <c r="D45176" t="s">
        <v>17</v>
      </c>
      <c r="E45176">
        <v>35</v>
      </c>
      <c r="F45176">
        <v>182</v>
      </c>
      <c r="G45176">
        <v>70</v>
      </c>
      <c r="H45176" t="s">
        <v>58</v>
      </c>
      <c r="I45176" t="s">
        <v>59</v>
      </c>
      <c r="J45176" t="s">
        <v>53</v>
      </c>
      <c r="K45176" s="1">
        <v>42370</v>
      </c>
      <c r="L45176" t="s">
        <v>21</v>
      </c>
      <c r="M45176" t="s">
        <v>54</v>
      </c>
      <c r="N45176" t="s">
        <v>163</v>
      </c>
      <c r="O45176" t="s">
        <v>863</v>
      </c>
      <c r="P45176" t="s">
        <v>43</v>
      </c>
      <c r="Q45176" t="s">
        <v>31573</v>
      </c>
      <c r="R45176" s="3">
        <f>IF(tblAthleteEvents[[#This Row],[Medal]]="",0,1)</f>
        <v>1</v>
      </c>
      <c r="S45176" s="3" t="str">
        <f>B45176&amp;"-"&amp;tblAthleteEvents[[#This Row],[Team]]</f>
        <v>257250-France</v>
      </c>
    </row>
    <row r="45177" spans="1:19" x14ac:dyDescent="0.3">
      <c r="A45177">
        <v>228014</v>
      </c>
      <c r="B45177">
        <v>257260</v>
      </c>
      <c r="C45177" t="s">
        <v>26634</v>
      </c>
      <c r="D45177" t="s">
        <v>45</v>
      </c>
      <c r="E45177">
        <v>18</v>
      </c>
      <c r="F45177">
        <v>167</v>
      </c>
      <c r="G45177">
        <v>48</v>
      </c>
      <c r="H45177" t="s">
        <v>337</v>
      </c>
      <c r="I45177" t="s">
        <v>338</v>
      </c>
      <c r="J45177" t="s">
        <v>53</v>
      </c>
      <c r="K45177" s="1">
        <v>42370</v>
      </c>
      <c r="L45177" t="s">
        <v>21</v>
      </c>
      <c r="M45177" t="s">
        <v>54</v>
      </c>
      <c r="N45177" t="s">
        <v>543</v>
      </c>
      <c r="O45177" t="s">
        <v>544</v>
      </c>
      <c r="P45177" t="s">
        <v>25</v>
      </c>
      <c r="Q45177" t="s">
        <v>31573</v>
      </c>
      <c r="R45177" s="3">
        <f>IF(tblAthleteEvents[[#This Row],[Medal]]="",0,1)</f>
        <v>0</v>
      </c>
      <c r="S45177" s="3" t="str">
        <f>B45177&amp;"-"&amp;tblAthleteEvents[[#This Row],[Team]]</f>
        <v>257260-Germany</v>
      </c>
    </row>
    <row r="45178" spans="1:19" x14ac:dyDescent="0.3">
      <c r="A45178">
        <v>228017</v>
      </c>
      <c r="B45178">
        <v>257270</v>
      </c>
      <c r="C45178" t="s">
        <v>26635</v>
      </c>
      <c r="D45178" t="s">
        <v>17</v>
      </c>
      <c r="E45178">
        <v>28</v>
      </c>
      <c r="F45178">
        <v>173</v>
      </c>
      <c r="G45178">
        <v>68</v>
      </c>
      <c r="H45178" t="s">
        <v>1204</v>
      </c>
      <c r="I45178" t="s">
        <v>1205</v>
      </c>
      <c r="J45178" t="s">
        <v>38</v>
      </c>
      <c r="K45178" s="1">
        <v>38718</v>
      </c>
      <c r="L45178" t="s">
        <v>30</v>
      </c>
      <c r="M45178" t="s">
        <v>39</v>
      </c>
      <c r="N45178" t="s">
        <v>174</v>
      </c>
      <c r="O45178" t="s">
        <v>767</v>
      </c>
      <c r="P45178" t="s">
        <v>25</v>
      </c>
      <c r="Q45178" t="s">
        <v>31573</v>
      </c>
      <c r="R45178" s="3">
        <f>IF(tblAthleteEvents[[#This Row],[Medal]]="",0,1)</f>
        <v>0</v>
      </c>
      <c r="S45178" s="3" t="str">
        <f>B45178&amp;"-"&amp;tblAthleteEvents[[#This Row],[Team]]</f>
        <v>257270-Bulgaria</v>
      </c>
    </row>
    <row r="45179" spans="1:19" x14ac:dyDescent="0.3">
      <c r="A45179">
        <v>228042</v>
      </c>
      <c r="B45179">
        <v>257280</v>
      </c>
      <c r="C45179" t="s">
        <v>26636</v>
      </c>
      <c r="D45179" t="s">
        <v>17</v>
      </c>
      <c r="E45179">
        <v>25</v>
      </c>
      <c r="F45179">
        <v>192</v>
      </c>
      <c r="G45179">
        <v>95</v>
      </c>
      <c r="H45179" t="s">
        <v>624</v>
      </c>
      <c r="I45179" t="s">
        <v>625</v>
      </c>
      <c r="J45179" t="s">
        <v>46</v>
      </c>
      <c r="K45179" s="1">
        <v>39448</v>
      </c>
      <c r="L45179" t="s">
        <v>21</v>
      </c>
      <c r="M45179" t="s">
        <v>47</v>
      </c>
      <c r="N45179" t="s">
        <v>86</v>
      </c>
      <c r="O45179" t="s">
        <v>655</v>
      </c>
      <c r="P45179" t="s">
        <v>25</v>
      </c>
      <c r="Q45179" t="s">
        <v>31573</v>
      </c>
      <c r="R45179" s="3">
        <f>IF(tblAthleteEvents[[#This Row],[Medal]]="",0,1)</f>
        <v>0</v>
      </c>
      <c r="S45179" s="3" t="str">
        <f>B45179&amp;"-"&amp;tblAthleteEvents[[#This Row],[Team]]</f>
        <v>257280-Poland</v>
      </c>
    </row>
    <row r="45180" spans="1:19" x14ac:dyDescent="0.3">
      <c r="A45180">
        <v>228051</v>
      </c>
      <c r="B45180">
        <v>257290</v>
      </c>
      <c r="C45180" t="s">
        <v>26637</v>
      </c>
      <c r="D45180" t="s">
        <v>45</v>
      </c>
      <c r="E45180">
        <v>29</v>
      </c>
      <c r="F45180">
        <v>158</v>
      </c>
      <c r="G45180">
        <v>64</v>
      </c>
      <c r="H45180" t="s">
        <v>178</v>
      </c>
      <c r="I45180" t="s">
        <v>179</v>
      </c>
      <c r="J45180" t="s">
        <v>53</v>
      </c>
      <c r="K45180" s="1">
        <v>42370</v>
      </c>
      <c r="L45180" t="s">
        <v>21</v>
      </c>
      <c r="M45180" t="s">
        <v>54</v>
      </c>
      <c r="N45180" t="s">
        <v>386</v>
      </c>
      <c r="O45180" t="s">
        <v>387</v>
      </c>
      <c r="P45180" t="s">
        <v>34</v>
      </c>
      <c r="Q45180" t="s">
        <v>31573</v>
      </c>
      <c r="R45180" s="3">
        <f>IF(tblAthleteEvents[[#This Row],[Medal]]="",0,1)</f>
        <v>1</v>
      </c>
      <c r="S45180" s="3" t="str">
        <f>B45180&amp;"-"&amp;tblAthleteEvents[[#This Row],[Team]]</f>
        <v>257290-Canada</v>
      </c>
    </row>
    <row r="45181" spans="1:19" x14ac:dyDescent="0.3">
      <c r="A45181">
        <v>228052</v>
      </c>
      <c r="B45181">
        <v>257300</v>
      </c>
      <c r="C45181" t="s">
        <v>26638</v>
      </c>
      <c r="D45181" t="s">
        <v>45</v>
      </c>
      <c r="E45181">
        <v>24</v>
      </c>
      <c r="F45181">
        <v>175</v>
      </c>
      <c r="G45181">
        <v>80</v>
      </c>
      <c r="H45181" t="s">
        <v>178</v>
      </c>
      <c r="I45181" t="s">
        <v>179</v>
      </c>
      <c r="J45181" t="s">
        <v>20</v>
      </c>
      <c r="K45181" s="1">
        <v>40909</v>
      </c>
      <c r="L45181" t="s">
        <v>21</v>
      </c>
      <c r="M45181" t="s">
        <v>22</v>
      </c>
      <c r="N45181" t="s">
        <v>60</v>
      </c>
      <c r="O45181" t="s">
        <v>3328</v>
      </c>
      <c r="P45181" t="s">
        <v>25</v>
      </c>
      <c r="Q45181" t="s">
        <v>31573</v>
      </c>
      <c r="R45181" s="3">
        <f>IF(tblAthleteEvents[[#This Row],[Medal]]="",0,1)</f>
        <v>0</v>
      </c>
      <c r="S45181" s="3" t="str">
        <f>B45181&amp;"-"&amp;tblAthleteEvents[[#This Row],[Team]]</f>
        <v>257300-Canada</v>
      </c>
    </row>
    <row r="45182" spans="1:19" x14ac:dyDescent="0.3">
      <c r="A45182">
        <v>228053</v>
      </c>
      <c r="B45182">
        <v>257300</v>
      </c>
      <c r="C45182" t="s">
        <v>26638</v>
      </c>
      <c r="D45182" t="s">
        <v>45</v>
      </c>
      <c r="E45182">
        <v>28</v>
      </c>
      <c r="F45182">
        <v>175</v>
      </c>
      <c r="G45182">
        <v>80</v>
      </c>
      <c r="H45182" t="s">
        <v>178</v>
      </c>
      <c r="I45182" t="s">
        <v>179</v>
      </c>
      <c r="J45182" t="s">
        <v>53</v>
      </c>
      <c r="K45182" s="1">
        <v>42370</v>
      </c>
      <c r="L45182" t="s">
        <v>21</v>
      </c>
      <c r="M45182" t="s">
        <v>54</v>
      </c>
      <c r="N45182" t="s">
        <v>60</v>
      </c>
      <c r="O45182" t="s">
        <v>3328</v>
      </c>
      <c r="P45182" t="s">
        <v>25</v>
      </c>
      <c r="Q45182" t="s">
        <v>31573</v>
      </c>
      <c r="R45182" s="3">
        <f>IF(tblAthleteEvents[[#This Row],[Medal]]="",0,1)</f>
        <v>0</v>
      </c>
      <c r="S45182" s="3" t="str">
        <f>B45182&amp;"-"&amp;tblAthleteEvents[[#This Row],[Team]]</f>
        <v>257300-Canada</v>
      </c>
    </row>
    <row r="45183" spans="1:19" x14ac:dyDescent="0.3">
      <c r="A45183">
        <v>228054</v>
      </c>
      <c r="B45183">
        <v>257310</v>
      </c>
      <c r="C45183" t="s">
        <v>26639</v>
      </c>
      <c r="D45183" t="s">
        <v>17</v>
      </c>
      <c r="E45183">
        <v>24</v>
      </c>
      <c r="F45183">
        <v>189</v>
      </c>
      <c r="G45183">
        <v>115</v>
      </c>
      <c r="H45183" t="s">
        <v>178</v>
      </c>
      <c r="I45183" t="s">
        <v>179</v>
      </c>
      <c r="J45183" t="s">
        <v>46</v>
      </c>
      <c r="K45183" s="1">
        <v>39448</v>
      </c>
      <c r="L45183" t="s">
        <v>21</v>
      </c>
      <c r="M45183" t="s">
        <v>47</v>
      </c>
      <c r="N45183" t="s">
        <v>60</v>
      </c>
      <c r="O45183" t="s">
        <v>1069</v>
      </c>
      <c r="P45183" t="s">
        <v>25</v>
      </c>
      <c r="Q45183" t="s">
        <v>31573</v>
      </c>
      <c r="R45183" s="3">
        <f>IF(tblAthleteEvents[[#This Row],[Medal]]="",0,1)</f>
        <v>0</v>
      </c>
      <c r="S45183" s="3" t="str">
        <f>B45183&amp;"-"&amp;tblAthleteEvents[[#This Row],[Team]]</f>
        <v>257310-Canada</v>
      </c>
    </row>
    <row r="45184" spans="1:19" x14ac:dyDescent="0.3">
      <c r="A45184">
        <v>228055</v>
      </c>
      <c r="B45184">
        <v>257310</v>
      </c>
      <c r="C45184" t="s">
        <v>26639</v>
      </c>
      <c r="D45184" t="s">
        <v>17</v>
      </c>
      <c r="E45184">
        <v>28</v>
      </c>
      <c r="F45184">
        <v>189</v>
      </c>
      <c r="G45184">
        <v>115</v>
      </c>
      <c r="H45184" t="s">
        <v>178</v>
      </c>
      <c r="I45184" t="s">
        <v>179</v>
      </c>
      <c r="J45184" t="s">
        <v>20</v>
      </c>
      <c r="K45184" s="1">
        <v>40909</v>
      </c>
      <c r="L45184" t="s">
        <v>21</v>
      </c>
      <c r="M45184" t="s">
        <v>22</v>
      </c>
      <c r="N45184" t="s">
        <v>60</v>
      </c>
      <c r="O45184" t="s">
        <v>1069</v>
      </c>
      <c r="P45184" t="s">
        <v>25</v>
      </c>
      <c r="Q45184" t="s">
        <v>31573</v>
      </c>
      <c r="R45184" s="3">
        <f>IF(tblAthleteEvents[[#This Row],[Medal]]="",0,1)</f>
        <v>0</v>
      </c>
      <c r="S45184" s="3" t="str">
        <f>B45184&amp;"-"&amp;tblAthleteEvents[[#This Row],[Team]]</f>
        <v>257310-Canada</v>
      </c>
    </row>
    <row r="45185" spans="1:19" x14ac:dyDescent="0.3">
      <c r="A45185">
        <v>228070</v>
      </c>
      <c r="B45185">
        <v>257320</v>
      </c>
      <c r="C45185" t="s">
        <v>26640</v>
      </c>
      <c r="D45185" t="s">
        <v>17</v>
      </c>
      <c r="E45185">
        <v>24</v>
      </c>
      <c r="F45185">
        <v>175</v>
      </c>
      <c r="G45185">
        <v>76</v>
      </c>
      <c r="H45185" t="s">
        <v>433</v>
      </c>
      <c r="I45185" t="s">
        <v>434</v>
      </c>
      <c r="J45185" t="s">
        <v>38</v>
      </c>
      <c r="K45185" s="1">
        <v>38718</v>
      </c>
      <c r="L45185" t="s">
        <v>30</v>
      </c>
      <c r="M45185" t="s">
        <v>39</v>
      </c>
      <c r="N45185" t="s">
        <v>465</v>
      </c>
      <c r="O45185" t="s">
        <v>467</v>
      </c>
      <c r="P45185" t="s">
        <v>25</v>
      </c>
      <c r="Q45185" t="s">
        <v>31573</v>
      </c>
      <c r="R45185" s="3">
        <f>IF(tblAthleteEvents[[#This Row],[Medal]]="",0,1)</f>
        <v>0</v>
      </c>
      <c r="S45185" s="3" t="str">
        <f>B45185&amp;"-"&amp;tblAthleteEvents[[#This Row],[Team]]</f>
        <v>257320-Switzerland</v>
      </c>
    </row>
    <row r="45186" spans="1:19" x14ac:dyDescent="0.3">
      <c r="A45186">
        <v>228072</v>
      </c>
      <c r="B45186">
        <v>257320</v>
      </c>
      <c r="C45186" t="s">
        <v>26640</v>
      </c>
      <c r="D45186" t="s">
        <v>17</v>
      </c>
      <c r="E45186">
        <v>24</v>
      </c>
      <c r="F45186">
        <v>175</v>
      </c>
      <c r="G45186">
        <v>76</v>
      </c>
      <c r="H45186" t="s">
        <v>433</v>
      </c>
      <c r="I45186" t="s">
        <v>434</v>
      </c>
      <c r="J45186" t="s">
        <v>38</v>
      </c>
      <c r="K45186" s="1">
        <v>38718</v>
      </c>
      <c r="L45186" t="s">
        <v>30</v>
      </c>
      <c r="M45186" t="s">
        <v>39</v>
      </c>
      <c r="N45186" t="s">
        <v>465</v>
      </c>
      <c r="O45186" t="s">
        <v>1472</v>
      </c>
      <c r="P45186" t="s">
        <v>25</v>
      </c>
      <c r="Q45186" t="s">
        <v>31573</v>
      </c>
      <c r="R45186" s="3">
        <f>IF(tblAthleteEvents[[#This Row],[Medal]]="",0,1)</f>
        <v>0</v>
      </c>
      <c r="S45186" s="3" t="str">
        <f>B45186&amp;"-"&amp;tblAthleteEvents[[#This Row],[Team]]</f>
        <v>257320-Switzerland</v>
      </c>
    </row>
    <row r="45187" spans="1:19" x14ac:dyDescent="0.3">
      <c r="A45187">
        <v>228071</v>
      </c>
      <c r="B45187">
        <v>257320</v>
      </c>
      <c r="C45187" t="s">
        <v>26640</v>
      </c>
      <c r="D45187" t="s">
        <v>17</v>
      </c>
      <c r="E45187">
        <v>25</v>
      </c>
      <c r="F45187">
        <v>175</v>
      </c>
      <c r="G45187">
        <v>76</v>
      </c>
      <c r="H45187" t="s">
        <v>433</v>
      </c>
      <c r="I45187" t="s">
        <v>434</v>
      </c>
      <c r="J45187" t="s">
        <v>38</v>
      </c>
      <c r="K45187" s="1">
        <v>38718</v>
      </c>
      <c r="L45187" t="s">
        <v>30</v>
      </c>
      <c r="M45187" t="s">
        <v>39</v>
      </c>
      <c r="N45187" t="s">
        <v>465</v>
      </c>
      <c r="O45187" t="s">
        <v>982</v>
      </c>
      <c r="P45187" t="s">
        <v>25</v>
      </c>
      <c r="Q45187" t="s">
        <v>31573</v>
      </c>
      <c r="R45187" s="3">
        <f>IF(tblAthleteEvents[[#This Row],[Medal]]="",0,1)</f>
        <v>0</v>
      </c>
      <c r="S45187" s="3" t="str">
        <f>B45187&amp;"-"&amp;tblAthleteEvents[[#This Row],[Team]]</f>
        <v>257320-Switzerland</v>
      </c>
    </row>
    <row r="45188" spans="1:19" x14ac:dyDescent="0.3">
      <c r="A45188">
        <v>228086</v>
      </c>
      <c r="B45188">
        <v>257330</v>
      </c>
      <c r="C45188" t="s">
        <v>26641</v>
      </c>
      <c r="D45188" t="s">
        <v>17</v>
      </c>
      <c r="E45188">
        <v>28</v>
      </c>
      <c r="F45188">
        <v>177</v>
      </c>
      <c r="G45188">
        <v>62</v>
      </c>
      <c r="H45188" t="s">
        <v>789</v>
      </c>
      <c r="I45188" t="s">
        <v>790</v>
      </c>
      <c r="J45188" t="s">
        <v>38</v>
      </c>
      <c r="K45188" s="1">
        <v>38718</v>
      </c>
      <c r="L45188" t="s">
        <v>30</v>
      </c>
      <c r="M45188" t="s">
        <v>39</v>
      </c>
      <c r="N45188" t="s">
        <v>573</v>
      </c>
      <c r="O45188" t="s">
        <v>575</v>
      </c>
      <c r="P45188" t="s">
        <v>25</v>
      </c>
      <c r="Q45188" t="s">
        <v>31573</v>
      </c>
      <c r="R45188" s="3">
        <f>IF(tblAthleteEvents[[#This Row],[Medal]]="",0,1)</f>
        <v>0</v>
      </c>
      <c r="S45188" s="3" t="str">
        <f>B45188&amp;"-"&amp;tblAthleteEvents[[#This Row],[Team]]</f>
        <v>257330-Austria</v>
      </c>
    </row>
    <row r="45189" spans="1:19" x14ac:dyDescent="0.3">
      <c r="A45189">
        <v>228087</v>
      </c>
      <c r="B45189">
        <v>257330</v>
      </c>
      <c r="C45189" t="s">
        <v>26641</v>
      </c>
      <c r="D45189" t="s">
        <v>17</v>
      </c>
      <c r="E45189">
        <v>28</v>
      </c>
      <c r="F45189">
        <v>177</v>
      </c>
      <c r="G45189">
        <v>62</v>
      </c>
      <c r="H45189" t="s">
        <v>789</v>
      </c>
      <c r="I45189" t="s">
        <v>790</v>
      </c>
      <c r="J45189" t="s">
        <v>38</v>
      </c>
      <c r="K45189" s="1">
        <v>38718</v>
      </c>
      <c r="L45189" t="s">
        <v>30</v>
      </c>
      <c r="M45189" t="s">
        <v>39</v>
      </c>
      <c r="N45189" t="s">
        <v>573</v>
      </c>
      <c r="O45189" t="s">
        <v>576</v>
      </c>
      <c r="P45189" t="s">
        <v>25</v>
      </c>
      <c r="Q45189" t="s">
        <v>31573</v>
      </c>
      <c r="R45189" s="3">
        <f>IF(tblAthleteEvents[[#This Row],[Medal]]="",0,1)</f>
        <v>0</v>
      </c>
      <c r="S45189" s="3" t="str">
        <f>B45189&amp;"-"&amp;tblAthleteEvents[[#This Row],[Team]]</f>
        <v>257330-Austria</v>
      </c>
    </row>
    <row r="45190" spans="1:19" x14ac:dyDescent="0.3">
      <c r="A45190">
        <v>228085</v>
      </c>
      <c r="B45190">
        <v>257330</v>
      </c>
      <c r="C45190" t="s">
        <v>26641</v>
      </c>
      <c r="D45190" t="s">
        <v>17</v>
      </c>
      <c r="E45190">
        <v>28</v>
      </c>
      <c r="F45190">
        <v>177</v>
      </c>
      <c r="G45190">
        <v>62</v>
      </c>
      <c r="H45190" t="s">
        <v>789</v>
      </c>
      <c r="I45190" t="s">
        <v>790</v>
      </c>
      <c r="J45190" t="s">
        <v>38</v>
      </c>
      <c r="K45190" s="1">
        <v>38718</v>
      </c>
      <c r="L45190" t="s">
        <v>30</v>
      </c>
      <c r="M45190" t="s">
        <v>39</v>
      </c>
      <c r="N45190" t="s">
        <v>573</v>
      </c>
      <c r="O45190" t="s">
        <v>574</v>
      </c>
      <c r="P45190" t="s">
        <v>43</v>
      </c>
      <c r="Q45190" t="s">
        <v>31573</v>
      </c>
      <c r="R45190" s="3">
        <f>IF(tblAthleteEvents[[#This Row],[Medal]]="",0,1)</f>
        <v>1</v>
      </c>
      <c r="S45190" s="3" t="str">
        <f>B45190&amp;"-"&amp;tblAthleteEvents[[#This Row],[Team]]</f>
        <v>257330-Austria</v>
      </c>
    </row>
    <row r="45191" spans="1:19" x14ac:dyDescent="0.3">
      <c r="A45191">
        <v>228089</v>
      </c>
      <c r="B45191">
        <v>257330</v>
      </c>
      <c r="C45191" t="s">
        <v>26641</v>
      </c>
      <c r="D45191" t="s">
        <v>17</v>
      </c>
      <c r="E45191">
        <v>32</v>
      </c>
      <c r="F45191">
        <v>177</v>
      </c>
      <c r="G45191">
        <v>62</v>
      </c>
      <c r="H45191" t="s">
        <v>789</v>
      </c>
      <c r="I45191" t="s">
        <v>790</v>
      </c>
      <c r="J45191" t="s">
        <v>132</v>
      </c>
      <c r="K45191" s="1">
        <v>40179</v>
      </c>
      <c r="L45191" t="s">
        <v>30</v>
      </c>
      <c r="M45191" t="s">
        <v>133</v>
      </c>
      <c r="N45191" t="s">
        <v>573</v>
      </c>
      <c r="O45191" t="s">
        <v>2840</v>
      </c>
      <c r="P45191" t="s">
        <v>25</v>
      </c>
      <c r="Q45191" t="s">
        <v>31573</v>
      </c>
      <c r="R45191" s="3">
        <f>IF(tblAthleteEvents[[#This Row],[Medal]]="",0,1)</f>
        <v>0</v>
      </c>
      <c r="S45191" s="3" t="str">
        <f>B45191&amp;"-"&amp;tblAthleteEvents[[#This Row],[Team]]</f>
        <v>257330-Austria</v>
      </c>
    </row>
    <row r="45192" spans="1:19" x14ac:dyDescent="0.3">
      <c r="A45192">
        <v>228088</v>
      </c>
      <c r="B45192">
        <v>257330</v>
      </c>
      <c r="C45192" t="s">
        <v>26641</v>
      </c>
      <c r="D45192" t="s">
        <v>17</v>
      </c>
      <c r="E45192">
        <v>32</v>
      </c>
      <c r="F45192">
        <v>177</v>
      </c>
      <c r="G45192">
        <v>62</v>
      </c>
      <c r="H45192" t="s">
        <v>789</v>
      </c>
      <c r="I45192" t="s">
        <v>790</v>
      </c>
      <c r="J45192" t="s">
        <v>132</v>
      </c>
      <c r="K45192" s="1">
        <v>40179</v>
      </c>
      <c r="L45192" t="s">
        <v>30</v>
      </c>
      <c r="M45192" t="s">
        <v>133</v>
      </c>
      <c r="N45192" t="s">
        <v>573</v>
      </c>
      <c r="O45192" t="s">
        <v>2839</v>
      </c>
      <c r="P45192" t="s">
        <v>25</v>
      </c>
      <c r="Q45192" t="s">
        <v>31573</v>
      </c>
      <c r="R45192" s="3">
        <f>IF(tblAthleteEvents[[#This Row],[Medal]]="",0,1)</f>
        <v>0</v>
      </c>
      <c r="S45192" s="3" t="str">
        <f>B45192&amp;"-"&amp;tblAthleteEvents[[#This Row],[Team]]</f>
        <v>257330-Austria</v>
      </c>
    </row>
    <row r="45193" spans="1:19" x14ac:dyDescent="0.3">
      <c r="A45193">
        <v>228090</v>
      </c>
      <c r="B45193">
        <v>257330</v>
      </c>
      <c r="C45193" t="s">
        <v>26641</v>
      </c>
      <c r="D45193" t="s">
        <v>17</v>
      </c>
      <c r="E45193">
        <v>32</v>
      </c>
      <c r="F45193">
        <v>177</v>
      </c>
      <c r="G45193">
        <v>62</v>
      </c>
      <c r="H45193" t="s">
        <v>789</v>
      </c>
      <c r="I45193" t="s">
        <v>790</v>
      </c>
      <c r="J45193" t="s">
        <v>132</v>
      </c>
      <c r="K45193" s="1">
        <v>40179</v>
      </c>
      <c r="L45193" t="s">
        <v>30</v>
      </c>
      <c r="M45193" t="s">
        <v>133</v>
      </c>
      <c r="N45193" t="s">
        <v>573</v>
      </c>
      <c r="O45193" t="s">
        <v>574</v>
      </c>
      <c r="P45193" t="s">
        <v>43</v>
      </c>
      <c r="Q45193" t="s">
        <v>31573</v>
      </c>
      <c r="R45193" s="3">
        <f>IF(tblAthleteEvents[[#This Row],[Medal]]="",0,1)</f>
        <v>1</v>
      </c>
      <c r="S45193" s="3" t="str">
        <f>B45193&amp;"-"&amp;tblAthleteEvents[[#This Row],[Team]]</f>
        <v>257330-Austria</v>
      </c>
    </row>
    <row r="45194" spans="1:19" x14ac:dyDescent="0.3">
      <c r="A45194">
        <v>228092</v>
      </c>
      <c r="B45194">
        <v>257330</v>
      </c>
      <c r="C45194" t="s">
        <v>26641</v>
      </c>
      <c r="D45194" t="s">
        <v>17</v>
      </c>
      <c r="E45194">
        <v>36</v>
      </c>
      <c r="F45194">
        <v>177</v>
      </c>
      <c r="G45194">
        <v>62</v>
      </c>
      <c r="H45194" t="s">
        <v>789</v>
      </c>
      <c r="I45194" t="s">
        <v>790</v>
      </c>
      <c r="J45194" t="s">
        <v>29</v>
      </c>
      <c r="K45194" s="1">
        <v>41640</v>
      </c>
      <c r="L45194" t="s">
        <v>30</v>
      </c>
      <c r="M45194" t="s">
        <v>31</v>
      </c>
      <c r="N45194" t="s">
        <v>573</v>
      </c>
      <c r="O45194" t="s">
        <v>2840</v>
      </c>
      <c r="P45194" t="s">
        <v>25</v>
      </c>
      <c r="Q45194" t="s">
        <v>31573</v>
      </c>
      <c r="R45194" s="3">
        <f>IF(tblAthleteEvents[[#This Row],[Medal]]="",0,1)</f>
        <v>0</v>
      </c>
      <c r="S45194" s="3" t="str">
        <f>B45194&amp;"-"&amp;tblAthleteEvents[[#This Row],[Team]]</f>
        <v>257330-Austria</v>
      </c>
    </row>
    <row r="45195" spans="1:19" x14ac:dyDescent="0.3">
      <c r="A45195">
        <v>228091</v>
      </c>
      <c r="B45195">
        <v>257330</v>
      </c>
      <c r="C45195" t="s">
        <v>26641</v>
      </c>
      <c r="D45195" t="s">
        <v>17</v>
      </c>
      <c r="E45195">
        <v>36</v>
      </c>
      <c r="F45195">
        <v>177</v>
      </c>
      <c r="G45195">
        <v>62</v>
      </c>
      <c r="H45195" t="s">
        <v>789</v>
      </c>
      <c r="I45195" t="s">
        <v>790</v>
      </c>
      <c r="J45195" t="s">
        <v>29</v>
      </c>
      <c r="K45195" s="1">
        <v>41640</v>
      </c>
      <c r="L45195" t="s">
        <v>30</v>
      </c>
      <c r="M45195" t="s">
        <v>31</v>
      </c>
      <c r="N45195" t="s">
        <v>573</v>
      </c>
      <c r="O45195" t="s">
        <v>2839</v>
      </c>
      <c r="P45195" t="s">
        <v>25</v>
      </c>
      <c r="Q45195" t="s">
        <v>31573</v>
      </c>
      <c r="R45195" s="3">
        <f>IF(tblAthleteEvents[[#This Row],[Medal]]="",0,1)</f>
        <v>0</v>
      </c>
      <c r="S45195" s="3" t="str">
        <f>B45195&amp;"-"&amp;tblAthleteEvents[[#This Row],[Team]]</f>
        <v>257330-Austria</v>
      </c>
    </row>
    <row r="45196" spans="1:19" x14ac:dyDescent="0.3">
      <c r="A45196">
        <v>228093</v>
      </c>
      <c r="B45196">
        <v>257330</v>
      </c>
      <c r="C45196" t="s">
        <v>26641</v>
      </c>
      <c r="D45196" t="s">
        <v>17</v>
      </c>
      <c r="E45196">
        <v>36</v>
      </c>
      <c r="F45196">
        <v>177</v>
      </c>
      <c r="G45196">
        <v>62</v>
      </c>
      <c r="H45196" t="s">
        <v>789</v>
      </c>
      <c r="I45196" t="s">
        <v>790</v>
      </c>
      <c r="J45196" t="s">
        <v>29</v>
      </c>
      <c r="K45196" s="1">
        <v>41640</v>
      </c>
      <c r="L45196" t="s">
        <v>30</v>
      </c>
      <c r="M45196" t="s">
        <v>31</v>
      </c>
      <c r="N45196" t="s">
        <v>573</v>
      </c>
      <c r="O45196" t="s">
        <v>574</v>
      </c>
      <c r="P45196" t="s">
        <v>34</v>
      </c>
      <c r="Q45196" t="s">
        <v>31573</v>
      </c>
      <c r="R45196" s="3">
        <f>IF(tblAthleteEvents[[#This Row],[Medal]]="",0,1)</f>
        <v>1</v>
      </c>
      <c r="S45196" s="3" t="str">
        <f>B45196&amp;"-"&amp;tblAthleteEvents[[#This Row],[Team]]</f>
        <v>257330-Austria</v>
      </c>
    </row>
    <row r="45197" spans="1:19" x14ac:dyDescent="0.3">
      <c r="A45197">
        <v>228102</v>
      </c>
      <c r="B45197">
        <v>257340</v>
      </c>
      <c r="C45197" t="s">
        <v>26642</v>
      </c>
      <c r="D45197" t="s">
        <v>45</v>
      </c>
      <c r="E45197">
        <v>22</v>
      </c>
      <c r="F45197">
        <v>172</v>
      </c>
      <c r="G45197">
        <v>75</v>
      </c>
      <c r="H45197" t="s">
        <v>337</v>
      </c>
      <c r="I45197" t="s">
        <v>338</v>
      </c>
      <c r="J45197" t="s">
        <v>132</v>
      </c>
      <c r="K45197" s="1">
        <v>40179</v>
      </c>
      <c r="L45197" t="s">
        <v>30</v>
      </c>
      <c r="M45197" t="s">
        <v>133</v>
      </c>
      <c r="N45197" t="s">
        <v>40</v>
      </c>
      <c r="O45197" t="s">
        <v>597</v>
      </c>
      <c r="P45197" t="s">
        <v>25</v>
      </c>
      <c r="Q45197" t="s">
        <v>31573</v>
      </c>
      <c r="R45197" s="3">
        <f>IF(tblAthleteEvents[[#This Row],[Medal]]="",0,1)</f>
        <v>0</v>
      </c>
      <c r="S45197" s="3" t="str">
        <f>B45197&amp;"-"&amp;tblAthleteEvents[[#This Row],[Team]]</f>
        <v>257340-Germany</v>
      </c>
    </row>
    <row r="45198" spans="1:19" x14ac:dyDescent="0.3">
      <c r="A45198">
        <v>228100</v>
      </c>
      <c r="B45198">
        <v>257340</v>
      </c>
      <c r="C45198" t="s">
        <v>26642</v>
      </c>
      <c r="D45198" t="s">
        <v>45</v>
      </c>
      <c r="E45198">
        <v>22</v>
      </c>
      <c r="F45198">
        <v>172</v>
      </c>
      <c r="G45198">
        <v>75</v>
      </c>
      <c r="H45198" t="s">
        <v>337</v>
      </c>
      <c r="I45198" t="s">
        <v>338</v>
      </c>
      <c r="J45198" t="s">
        <v>132</v>
      </c>
      <c r="K45198" s="1">
        <v>40179</v>
      </c>
      <c r="L45198" t="s">
        <v>30</v>
      </c>
      <c r="M45198" t="s">
        <v>133</v>
      </c>
      <c r="N45198" t="s">
        <v>40</v>
      </c>
      <c r="O45198" t="s">
        <v>1219</v>
      </c>
      <c r="P45198" t="s">
        <v>25</v>
      </c>
      <c r="Q45198" t="s">
        <v>31573</v>
      </c>
      <c r="R45198" s="3">
        <f>IF(tblAthleteEvents[[#This Row],[Medal]]="",0,1)</f>
        <v>0</v>
      </c>
      <c r="S45198" s="3" t="str">
        <f>B45198&amp;"-"&amp;tblAthleteEvents[[#This Row],[Team]]</f>
        <v>257340-Germany</v>
      </c>
    </row>
    <row r="45199" spans="1:19" x14ac:dyDescent="0.3">
      <c r="A45199">
        <v>228101</v>
      </c>
      <c r="B45199">
        <v>257340</v>
      </c>
      <c r="C45199" t="s">
        <v>26642</v>
      </c>
      <c r="D45199" t="s">
        <v>45</v>
      </c>
      <c r="E45199">
        <v>22</v>
      </c>
      <c r="F45199">
        <v>175</v>
      </c>
      <c r="G45199">
        <v>75</v>
      </c>
      <c r="H45199" t="s">
        <v>337</v>
      </c>
      <c r="I45199" t="s">
        <v>338</v>
      </c>
      <c r="J45199" t="s">
        <v>132</v>
      </c>
      <c r="K45199" s="1">
        <v>40179</v>
      </c>
      <c r="L45199" t="s">
        <v>30</v>
      </c>
      <c r="M45199" t="s">
        <v>133</v>
      </c>
      <c r="N45199" t="s">
        <v>40</v>
      </c>
      <c r="O45199" t="s">
        <v>414</v>
      </c>
      <c r="P45199" t="s">
        <v>25</v>
      </c>
      <c r="Q45199" t="s">
        <v>31573</v>
      </c>
      <c r="R45199" s="3">
        <f>IF(tblAthleteEvents[[#This Row],[Medal]]="",0,1)</f>
        <v>0</v>
      </c>
      <c r="S45199" s="3" t="str">
        <f>B45199&amp;"-"&amp;tblAthleteEvents[[#This Row],[Team]]</f>
        <v>257340-Germany</v>
      </c>
    </row>
    <row r="45200" spans="1:19" x14ac:dyDescent="0.3">
      <c r="A45200">
        <v>228110</v>
      </c>
      <c r="B45200">
        <v>257350</v>
      </c>
      <c r="C45200" t="s">
        <v>26643</v>
      </c>
      <c r="D45200" t="s">
        <v>45</v>
      </c>
      <c r="E45200">
        <v>19</v>
      </c>
      <c r="F45200">
        <v>183</v>
      </c>
      <c r="G45200">
        <v>77</v>
      </c>
      <c r="H45200" t="s">
        <v>173</v>
      </c>
      <c r="I45200" t="s">
        <v>173</v>
      </c>
      <c r="J45200" t="s">
        <v>29</v>
      </c>
      <c r="K45200" s="1">
        <v>41640</v>
      </c>
      <c r="L45200" t="s">
        <v>30</v>
      </c>
      <c r="M45200" t="s">
        <v>31</v>
      </c>
      <c r="N45200" t="s">
        <v>32</v>
      </c>
      <c r="O45200" t="s">
        <v>610</v>
      </c>
      <c r="P45200" t="s">
        <v>99</v>
      </c>
      <c r="Q45200" t="s">
        <v>31573</v>
      </c>
      <c r="R45200" s="3">
        <f>IF(tblAthleteEvents[[#This Row],[Medal]]="",0,1)</f>
        <v>1</v>
      </c>
      <c r="S45200" s="3" t="str">
        <f>B45200&amp;"-"&amp;tblAthleteEvents[[#This Row],[Team]]</f>
        <v>257350-United States</v>
      </c>
    </row>
    <row r="45201" spans="1:19" x14ac:dyDescent="0.3">
      <c r="A45201">
        <v>228115</v>
      </c>
      <c r="B45201">
        <v>257360</v>
      </c>
      <c r="C45201" t="s">
        <v>26644</v>
      </c>
      <c r="D45201" t="s">
        <v>17</v>
      </c>
      <c r="E45201">
        <v>26</v>
      </c>
      <c r="F45201">
        <v>201</v>
      </c>
      <c r="G45201">
        <v>106</v>
      </c>
      <c r="H45201" t="s">
        <v>337</v>
      </c>
      <c r="I45201" t="s">
        <v>338</v>
      </c>
      <c r="J45201" t="s">
        <v>46</v>
      </c>
      <c r="K45201" s="1">
        <v>39448</v>
      </c>
      <c r="L45201" t="s">
        <v>21</v>
      </c>
      <c r="M45201" t="s">
        <v>47</v>
      </c>
      <c r="N45201" t="s">
        <v>60</v>
      </c>
      <c r="O45201" t="s">
        <v>246</v>
      </c>
      <c r="P45201" t="s">
        <v>25</v>
      </c>
      <c r="Q45201" t="s">
        <v>31573</v>
      </c>
      <c r="R45201" s="3">
        <f>IF(tblAthleteEvents[[#This Row],[Medal]]="",0,1)</f>
        <v>0</v>
      </c>
      <c r="S45201" s="3" t="str">
        <f>B45201&amp;"-"&amp;tblAthleteEvents[[#This Row],[Team]]</f>
        <v>257360-Germany</v>
      </c>
    </row>
    <row r="45202" spans="1:19" x14ac:dyDescent="0.3">
      <c r="A45202">
        <v>228138</v>
      </c>
      <c r="B45202">
        <v>257370</v>
      </c>
      <c r="C45202" t="s">
        <v>26645</v>
      </c>
      <c r="D45202" t="s">
        <v>17</v>
      </c>
      <c r="E45202">
        <v>23</v>
      </c>
      <c r="F45202">
        <v>182</v>
      </c>
      <c r="G45202">
        <v>78</v>
      </c>
      <c r="H45202" t="s">
        <v>550</v>
      </c>
      <c r="I45202" t="s">
        <v>550</v>
      </c>
      <c r="J45202" t="s">
        <v>46</v>
      </c>
      <c r="K45202" s="1">
        <v>39448</v>
      </c>
      <c r="L45202" t="s">
        <v>21</v>
      </c>
      <c r="M45202" t="s">
        <v>47</v>
      </c>
      <c r="N45202" t="s">
        <v>60</v>
      </c>
      <c r="O45202" t="s">
        <v>380</v>
      </c>
      <c r="P45202" t="s">
        <v>34</v>
      </c>
      <c r="Q45202" t="s">
        <v>31573</v>
      </c>
      <c r="R45202" s="3">
        <f>IF(tblAthleteEvents[[#This Row],[Medal]]="",0,1)</f>
        <v>1</v>
      </c>
      <c r="S45202" s="3" t="str">
        <f>B45202&amp;"-"&amp;tblAthleteEvents[[#This Row],[Team]]</f>
        <v>257370-Great Britain</v>
      </c>
    </row>
    <row r="45203" spans="1:19" x14ac:dyDescent="0.3">
      <c r="A45203">
        <v>228137</v>
      </c>
      <c r="B45203">
        <v>257370</v>
      </c>
      <c r="C45203" t="s">
        <v>26645</v>
      </c>
      <c r="D45203" t="s">
        <v>17</v>
      </c>
      <c r="E45203">
        <v>23</v>
      </c>
      <c r="F45203">
        <v>182</v>
      </c>
      <c r="G45203">
        <v>78</v>
      </c>
      <c r="H45203" t="s">
        <v>550</v>
      </c>
      <c r="I45203" t="s">
        <v>550</v>
      </c>
      <c r="J45203" t="s">
        <v>46</v>
      </c>
      <c r="K45203" s="1">
        <v>39448</v>
      </c>
      <c r="L45203" t="s">
        <v>21</v>
      </c>
      <c r="M45203" t="s">
        <v>47</v>
      </c>
      <c r="N45203" t="s">
        <v>60</v>
      </c>
      <c r="O45203" t="s">
        <v>128</v>
      </c>
      <c r="P45203" t="s">
        <v>25</v>
      </c>
      <c r="Q45203" t="s">
        <v>31573</v>
      </c>
      <c r="R45203" s="3">
        <f>IF(tblAthleteEvents[[#This Row],[Medal]]="",0,1)</f>
        <v>0</v>
      </c>
      <c r="S45203" s="3" t="str">
        <f>B45203&amp;"-"&amp;tblAthleteEvents[[#This Row],[Team]]</f>
        <v>257370-Great Britain</v>
      </c>
    </row>
    <row r="45204" spans="1:19" x14ac:dyDescent="0.3">
      <c r="A45204">
        <v>228153</v>
      </c>
      <c r="B45204">
        <v>257380</v>
      </c>
      <c r="C45204" t="s">
        <v>26646</v>
      </c>
      <c r="D45204" t="s">
        <v>45</v>
      </c>
      <c r="E45204">
        <v>19</v>
      </c>
      <c r="F45204">
        <v>164</v>
      </c>
      <c r="G45204">
        <v>55</v>
      </c>
      <c r="H45204" t="s">
        <v>167</v>
      </c>
      <c r="I45204" t="s">
        <v>168</v>
      </c>
      <c r="J45204" t="s">
        <v>38</v>
      </c>
      <c r="K45204" s="1">
        <v>38718</v>
      </c>
      <c r="L45204" t="s">
        <v>30</v>
      </c>
      <c r="M45204" t="s">
        <v>39</v>
      </c>
      <c r="N45204" t="s">
        <v>1214</v>
      </c>
      <c r="O45204" t="s">
        <v>1215</v>
      </c>
      <c r="P45204" t="s">
        <v>25</v>
      </c>
      <c r="Q45204" t="s">
        <v>31573</v>
      </c>
      <c r="R45204" s="3">
        <f>IF(tblAthleteEvents[[#This Row],[Medal]]="",0,1)</f>
        <v>0</v>
      </c>
      <c r="S45204" s="3" t="str">
        <f>B45204&amp;"-"&amp;tblAthleteEvents[[#This Row],[Team]]</f>
        <v>257380-Australia</v>
      </c>
    </row>
    <row r="45205" spans="1:19" x14ac:dyDescent="0.3">
      <c r="A45205">
        <v>228154</v>
      </c>
      <c r="B45205">
        <v>257380</v>
      </c>
      <c r="C45205" t="s">
        <v>26646</v>
      </c>
      <c r="D45205" t="s">
        <v>45</v>
      </c>
      <c r="E45205">
        <v>27</v>
      </c>
      <c r="F45205">
        <v>164</v>
      </c>
      <c r="G45205">
        <v>55</v>
      </c>
      <c r="H45205" t="s">
        <v>167</v>
      </c>
      <c r="I45205" t="s">
        <v>168</v>
      </c>
      <c r="J45205" t="s">
        <v>29</v>
      </c>
      <c r="K45205" s="1">
        <v>41640</v>
      </c>
      <c r="L45205" t="s">
        <v>30</v>
      </c>
      <c r="M45205" t="s">
        <v>31</v>
      </c>
      <c r="N45205" t="s">
        <v>1214</v>
      </c>
      <c r="O45205" t="s">
        <v>1215</v>
      </c>
      <c r="P45205" t="s">
        <v>25</v>
      </c>
      <c r="Q45205" t="s">
        <v>31573</v>
      </c>
      <c r="R45205" s="3">
        <f>IF(tblAthleteEvents[[#This Row],[Medal]]="",0,1)</f>
        <v>0</v>
      </c>
      <c r="S45205" s="3" t="str">
        <f>B45205&amp;"-"&amp;tblAthleteEvents[[#This Row],[Team]]</f>
        <v>257380-Australia</v>
      </c>
    </row>
    <row r="45206" spans="1:19" x14ac:dyDescent="0.3">
      <c r="A45206">
        <v>228171</v>
      </c>
      <c r="B45206">
        <v>257390</v>
      </c>
      <c r="C45206" t="s">
        <v>26647</v>
      </c>
      <c r="D45206" t="s">
        <v>17</v>
      </c>
      <c r="E45206">
        <v>29</v>
      </c>
      <c r="F45206">
        <v>182</v>
      </c>
      <c r="G45206">
        <v>95</v>
      </c>
      <c r="H45206" t="s">
        <v>436</v>
      </c>
      <c r="I45206" t="s">
        <v>437</v>
      </c>
      <c r="J45206" t="s">
        <v>29</v>
      </c>
      <c r="K45206" s="1">
        <v>41640</v>
      </c>
      <c r="L45206" t="s">
        <v>30</v>
      </c>
      <c r="M45206" t="s">
        <v>31</v>
      </c>
      <c r="N45206" t="s">
        <v>32</v>
      </c>
      <c r="O45206" t="s">
        <v>33</v>
      </c>
      <c r="P45206" t="s">
        <v>99</v>
      </c>
      <c r="Q45206" t="s">
        <v>31573</v>
      </c>
      <c r="R45206" s="3">
        <f>IF(tblAthleteEvents[[#This Row],[Medal]]="",0,1)</f>
        <v>1</v>
      </c>
      <c r="S45206" s="3" t="str">
        <f>B45206&amp;"-"&amp;tblAthleteEvents[[#This Row],[Team]]</f>
        <v>257390-Sweden</v>
      </c>
    </row>
    <row r="45207" spans="1:19" x14ac:dyDescent="0.3">
      <c r="A45207">
        <v>228187</v>
      </c>
      <c r="B45207">
        <v>257400</v>
      </c>
      <c r="C45207" t="s">
        <v>26648</v>
      </c>
      <c r="D45207" t="s">
        <v>45</v>
      </c>
      <c r="E45207">
        <v>16</v>
      </c>
      <c r="F45207">
        <v>178</v>
      </c>
      <c r="G45207">
        <v>61</v>
      </c>
      <c r="H45207" t="s">
        <v>154</v>
      </c>
      <c r="I45207" t="s">
        <v>155</v>
      </c>
      <c r="J45207" t="s">
        <v>53</v>
      </c>
      <c r="K45207" s="1">
        <v>42370</v>
      </c>
      <c r="L45207" t="s">
        <v>21</v>
      </c>
      <c r="M45207" t="s">
        <v>54</v>
      </c>
      <c r="N45207" t="s">
        <v>148</v>
      </c>
      <c r="O45207" t="s">
        <v>1372</v>
      </c>
      <c r="P45207" t="s">
        <v>25</v>
      </c>
      <c r="Q45207" t="s">
        <v>31573</v>
      </c>
      <c r="R45207" s="3">
        <f>IF(tblAthleteEvents[[#This Row],[Medal]]="",0,1)</f>
        <v>0</v>
      </c>
      <c r="S45207" s="3" t="str">
        <f>B45207&amp;"-"&amp;tblAthleteEvents[[#This Row],[Team]]</f>
        <v>257400-Netherlands</v>
      </c>
    </row>
    <row r="45208" spans="1:19" x14ac:dyDescent="0.3">
      <c r="A45208">
        <v>228185</v>
      </c>
      <c r="B45208">
        <v>257400</v>
      </c>
      <c r="C45208" t="s">
        <v>26648</v>
      </c>
      <c r="D45208" t="s">
        <v>45</v>
      </c>
      <c r="E45208">
        <v>16</v>
      </c>
      <c r="F45208">
        <v>178</v>
      </c>
      <c r="G45208">
        <v>61</v>
      </c>
      <c r="H45208" t="s">
        <v>154</v>
      </c>
      <c r="I45208" t="s">
        <v>155</v>
      </c>
      <c r="J45208" t="s">
        <v>53</v>
      </c>
      <c r="K45208" s="1">
        <v>42370</v>
      </c>
      <c r="L45208" t="s">
        <v>21</v>
      </c>
      <c r="M45208" t="s">
        <v>54</v>
      </c>
      <c r="N45208" t="s">
        <v>148</v>
      </c>
      <c r="O45208" t="s">
        <v>1005</v>
      </c>
      <c r="P45208" t="s">
        <v>25</v>
      </c>
      <c r="Q45208" t="s">
        <v>31573</v>
      </c>
      <c r="R45208" s="3">
        <f>IF(tblAthleteEvents[[#This Row],[Medal]]="",0,1)</f>
        <v>0</v>
      </c>
      <c r="S45208" s="3" t="str">
        <f>B45208&amp;"-"&amp;tblAthleteEvents[[#This Row],[Team]]</f>
        <v>257400-Netherlands</v>
      </c>
    </row>
    <row r="45209" spans="1:19" x14ac:dyDescent="0.3">
      <c r="A45209">
        <v>228186</v>
      </c>
      <c r="B45209">
        <v>257400</v>
      </c>
      <c r="C45209" t="s">
        <v>26648</v>
      </c>
      <c r="D45209" t="s">
        <v>45</v>
      </c>
      <c r="E45209">
        <v>16</v>
      </c>
      <c r="F45209">
        <v>178</v>
      </c>
      <c r="G45209">
        <v>61</v>
      </c>
      <c r="H45209" t="s">
        <v>154</v>
      </c>
      <c r="I45209" t="s">
        <v>155</v>
      </c>
      <c r="J45209" t="s">
        <v>53</v>
      </c>
      <c r="K45209" s="1">
        <v>42370</v>
      </c>
      <c r="L45209" t="s">
        <v>21</v>
      </c>
      <c r="M45209" t="s">
        <v>54</v>
      </c>
      <c r="N45209" t="s">
        <v>148</v>
      </c>
      <c r="O45209" t="s">
        <v>907</v>
      </c>
      <c r="P45209" t="s">
        <v>25</v>
      </c>
      <c r="Q45209" t="s">
        <v>31573</v>
      </c>
      <c r="R45209" s="3">
        <f>IF(tblAthleteEvents[[#This Row],[Medal]]="",0,1)</f>
        <v>0</v>
      </c>
      <c r="S45209" s="3" t="str">
        <f>B45209&amp;"-"&amp;tblAthleteEvents[[#This Row],[Team]]</f>
        <v>257400-Netherlands</v>
      </c>
    </row>
    <row r="45210" spans="1:19" x14ac:dyDescent="0.3">
      <c r="A45210">
        <v>228188</v>
      </c>
      <c r="B45210">
        <v>257410</v>
      </c>
      <c r="C45210" t="s">
        <v>26649</v>
      </c>
      <c r="D45210" t="s">
        <v>45</v>
      </c>
      <c r="E45210">
        <v>31</v>
      </c>
      <c r="F45210">
        <v>189</v>
      </c>
      <c r="G45210">
        <v>75</v>
      </c>
      <c r="H45210" t="s">
        <v>154</v>
      </c>
      <c r="I45210" t="s">
        <v>155</v>
      </c>
      <c r="J45210" t="s">
        <v>53</v>
      </c>
      <c r="K45210" s="1">
        <v>42370</v>
      </c>
      <c r="L45210" t="s">
        <v>21</v>
      </c>
      <c r="M45210" t="s">
        <v>54</v>
      </c>
      <c r="N45210" t="s">
        <v>197</v>
      </c>
      <c r="O45210" t="s">
        <v>250</v>
      </c>
      <c r="P45210" t="s">
        <v>25</v>
      </c>
      <c r="Q45210" t="s">
        <v>31573</v>
      </c>
      <c r="R45210" s="3">
        <f>IF(tblAthleteEvents[[#This Row],[Medal]]="",0,1)</f>
        <v>0</v>
      </c>
      <c r="S45210" s="3" t="str">
        <f>B45210&amp;"-"&amp;tblAthleteEvents[[#This Row],[Team]]</f>
        <v>257410-Netherlands</v>
      </c>
    </row>
    <row r="45211" spans="1:19" x14ac:dyDescent="0.3">
      <c r="A45211">
        <v>228199</v>
      </c>
      <c r="B45211">
        <v>257420</v>
      </c>
      <c r="C45211" t="s">
        <v>26650</v>
      </c>
      <c r="D45211" t="s">
        <v>17</v>
      </c>
      <c r="E45211">
        <v>24</v>
      </c>
      <c r="F45211">
        <v>201</v>
      </c>
      <c r="G45211">
        <v>94</v>
      </c>
      <c r="H45211" t="s">
        <v>154</v>
      </c>
      <c r="I45211" t="s">
        <v>155</v>
      </c>
      <c r="J45211" t="s">
        <v>46</v>
      </c>
      <c r="K45211" s="1">
        <v>39448</v>
      </c>
      <c r="L45211" t="s">
        <v>21</v>
      </c>
      <c r="M45211" t="s">
        <v>47</v>
      </c>
      <c r="N45211" t="s">
        <v>86</v>
      </c>
      <c r="O45211" t="s">
        <v>655</v>
      </c>
      <c r="P45211" t="s">
        <v>25</v>
      </c>
      <c r="Q45211" t="s">
        <v>31573</v>
      </c>
      <c r="R45211" s="3">
        <f>IF(tblAthleteEvents[[#This Row],[Medal]]="",0,1)</f>
        <v>0</v>
      </c>
      <c r="S45211" s="3" t="str">
        <f>B45211&amp;"-"&amp;tblAthleteEvents[[#This Row],[Team]]</f>
        <v>257420-Netherlands</v>
      </c>
    </row>
    <row r="45212" spans="1:19" x14ac:dyDescent="0.3">
      <c r="A45212">
        <v>228200</v>
      </c>
      <c r="B45212">
        <v>257420</v>
      </c>
      <c r="C45212" t="s">
        <v>26650</v>
      </c>
      <c r="D45212" t="s">
        <v>17</v>
      </c>
      <c r="E45212">
        <v>28</v>
      </c>
      <c r="F45212">
        <v>201</v>
      </c>
      <c r="G45212">
        <v>94</v>
      </c>
      <c r="H45212" t="s">
        <v>154</v>
      </c>
      <c r="I45212" t="s">
        <v>155</v>
      </c>
      <c r="J45212" t="s">
        <v>20</v>
      </c>
      <c r="K45212" s="1">
        <v>40909</v>
      </c>
      <c r="L45212" t="s">
        <v>21</v>
      </c>
      <c r="M45212" t="s">
        <v>22</v>
      </c>
      <c r="N45212" t="s">
        <v>86</v>
      </c>
      <c r="O45212" t="s">
        <v>655</v>
      </c>
      <c r="P45212" t="s">
        <v>25</v>
      </c>
      <c r="Q45212" t="s">
        <v>31573</v>
      </c>
      <c r="R45212" s="3">
        <f>IF(tblAthleteEvents[[#This Row],[Medal]]="",0,1)</f>
        <v>0</v>
      </c>
      <c r="S45212" s="3" t="str">
        <f>B45212&amp;"-"&amp;tblAthleteEvents[[#This Row],[Team]]</f>
        <v>257420-Netherlands</v>
      </c>
    </row>
    <row r="45213" spans="1:19" x14ac:dyDescent="0.3">
      <c r="A45213">
        <v>228201</v>
      </c>
      <c r="B45213">
        <v>257420</v>
      </c>
      <c r="C45213" t="s">
        <v>26650</v>
      </c>
      <c r="D45213" t="s">
        <v>17</v>
      </c>
      <c r="E45213">
        <v>32</v>
      </c>
      <c r="F45213">
        <v>201</v>
      </c>
      <c r="G45213">
        <v>94</v>
      </c>
      <c r="H45213" t="s">
        <v>154</v>
      </c>
      <c r="I45213" t="s">
        <v>155</v>
      </c>
      <c r="J45213" t="s">
        <v>53</v>
      </c>
      <c r="K45213" s="1">
        <v>42370</v>
      </c>
      <c r="L45213" t="s">
        <v>21</v>
      </c>
      <c r="M45213" t="s">
        <v>54</v>
      </c>
      <c r="N45213" t="s">
        <v>86</v>
      </c>
      <c r="O45213" t="s">
        <v>87</v>
      </c>
      <c r="P45213" t="s">
        <v>25</v>
      </c>
      <c r="Q45213" t="s">
        <v>31573</v>
      </c>
      <c r="R45213" s="3">
        <f>IF(tblAthleteEvents[[#This Row],[Medal]]="",0,1)</f>
        <v>0</v>
      </c>
      <c r="S45213" s="3" t="str">
        <f>B45213&amp;"-"&amp;tblAthleteEvents[[#This Row],[Team]]</f>
        <v>257420-Netherlands</v>
      </c>
    </row>
    <row r="45214" spans="1:19" x14ac:dyDescent="0.3">
      <c r="A45214">
        <v>228217</v>
      </c>
      <c r="B45214">
        <v>257430</v>
      </c>
      <c r="C45214" t="s">
        <v>26651</v>
      </c>
      <c r="D45214" t="s">
        <v>45</v>
      </c>
      <c r="E45214">
        <v>28</v>
      </c>
      <c r="F45214">
        <v>173</v>
      </c>
      <c r="G45214">
        <v>64</v>
      </c>
      <c r="H45214" t="s">
        <v>173</v>
      </c>
      <c r="I45214" t="s">
        <v>173</v>
      </c>
      <c r="J45214" t="s">
        <v>38</v>
      </c>
      <c r="K45214" s="1">
        <v>38718</v>
      </c>
      <c r="L45214" t="s">
        <v>30</v>
      </c>
      <c r="M45214" t="s">
        <v>39</v>
      </c>
      <c r="N45214" t="s">
        <v>448</v>
      </c>
      <c r="O45214" t="s">
        <v>972</v>
      </c>
      <c r="P45214" t="s">
        <v>25</v>
      </c>
      <c r="Q45214" t="s">
        <v>31573</v>
      </c>
      <c r="R45214" s="3">
        <f>IF(tblAthleteEvents[[#This Row],[Medal]]="",0,1)</f>
        <v>0</v>
      </c>
      <c r="S45214" s="3" t="str">
        <f>B45214&amp;"-"&amp;tblAthleteEvents[[#This Row],[Team]]</f>
        <v>257430-United States</v>
      </c>
    </row>
    <row r="45215" spans="1:19" x14ac:dyDescent="0.3">
      <c r="A45215">
        <v>228218</v>
      </c>
      <c r="B45215">
        <v>257430</v>
      </c>
      <c r="C45215" t="s">
        <v>26651</v>
      </c>
      <c r="D45215" t="s">
        <v>45</v>
      </c>
      <c r="E45215">
        <v>28</v>
      </c>
      <c r="F45215">
        <v>175</v>
      </c>
      <c r="G45215">
        <v>64</v>
      </c>
      <c r="H45215" t="s">
        <v>173</v>
      </c>
      <c r="I45215" t="s">
        <v>173</v>
      </c>
      <c r="J45215" t="s">
        <v>38</v>
      </c>
      <c r="K45215" s="1">
        <v>38718</v>
      </c>
      <c r="L45215" t="s">
        <v>30</v>
      </c>
      <c r="M45215" t="s">
        <v>39</v>
      </c>
      <c r="N45215" t="s">
        <v>448</v>
      </c>
      <c r="O45215" t="s">
        <v>974</v>
      </c>
      <c r="P45215" t="s">
        <v>25</v>
      </c>
      <c r="Q45215" t="s">
        <v>31573</v>
      </c>
      <c r="R45215" s="3">
        <f>IF(tblAthleteEvents[[#This Row],[Medal]]="",0,1)</f>
        <v>0</v>
      </c>
      <c r="S45215" s="3" t="str">
        <f>B45215&amp;"-"&amp;tblAthleteEvents[[#This Row],[Team]]</f>
        <v>257430-United States</v>
      </c>
    </row>
    <row r="45216" spans="1:19" x14ac:dyDescent="0.3">
      <c r="A45216">
        <v>228219</v>
      </c>
      <c r="B45216">
        <v>257430</v>
      </c>
      <c r="C45216" t="s">
        <v>26651</v>
      </c>
      <c r="D45216" t="s">
        <v>45</v>
      </c>
      <c r="E45216">
        <v>28</v>
      </c>
      <c r="F45216">
        <v>173</v>
      </c>
      <c r="G45216">
        <v>64</v>
      </c>
      <c r="H45216" t="s">
        <v>173</v>
      </c>
      <c r="I45216" t="s">
        <v>173</v>
      </c>
      <c r="J45216" t="s">
        <v>38</v>
      </c>
      <c r="K45216" s="1">
        <v>38718</v>
      </c>
      <c r="L45216" t="s">
        <v>30</v>
      </c>
      <c r="M45216" t="s">
        <v>39</v>
      </c>
      <c r="N45216" t="s">
        <v>448</v>
      </c>
      <c r="O45216" t="s">
        <v>975</v>
      </c>
      <c r="P45216" t="s">
        <v>25</v>
      </c>
      <c r="Q45216" t="s">
        <v>31573</v>
      </c>
      <c r="R45216" s="3">
        <f>IF(tblAthleteEvents[[#This Row],[Medal]]="",0,1)</f>
        <v>0</v>
      </c>
      <c r="S45216" s="3" t="str">
        <f>B45216&amp;"-"&amp;tblAthleteEvents[[#This Row],[Team]]</f>
        <v>257430-United States</v>
      </c>
    </row>
    <row r="45217" spans="1:19" x14ac:dyDescent="0.3">
      <c r="A45217">
        <v>228216</v>
      </c>
      <c r="B45217">
        <v>257430</v>
      </c>
      <c r="C45217" t="s">
        <v>26651</v>
      </c>
      <c r="D45217" t="s">
        <v>45</v>
      </c>
      <c r="E45217">
        <v>28</v>
      </c>
      <c r="F45217">
        <v>173</v>
      </c>
      <c r="G45217">
        <v>64</v>
      </c>
      <c r="H45217" t="s">
        <v>173</v>
      </c>
      <c r="I45217" t="s">
        <v>173</v>
      </c>
      <c r="J45217" t="s">
        <v>38</v>
      </c>
      <c r="K45217" s="1">
        <v>38718</v>
      </c>
      <c r="L45217" t="s">
        <v>30</v>
      </c>
      <c r="M45217" t="s">
        <v>39</v>
      </c>
      <c r="N45217" t="s">
        <v>448</v>
      </c>
      <c r="O45217" t="s">
        <v>971</v>
      </c>
      <c r="P45217" t="s">
        <v>25</v>
      </c>
      <c r="Q45217" t="s">
        <v>31573</v>
      </c>
      <c r="R45217" s="3">
        <f>IF(tblAthleteEvents[[#This Row],[Medal]]="",0,1)</f>
        <v>0</v>
      </c>
      <c r="S45217" s="3" t="str">
        <f>B45217&amp;"-"&amp;tblAthleteEvents[[#This Row],[Team]]</f>
        <v>257430-United States</v>
      </c>
    </row>
    <row r="45218" spans="1:19" x14ac:dyDescent="0.3">
      <c r="A45218">
        <v>228223</v>
      </c>
      <c r="B45218">
        <v>257440</v>
      </c>
      <c r="C45218" t="s">
        <v>26652</v>
      </c>
      <c r="D45218" t="s">
        <v>45</v>
      </c>
      <c r="E45218">
        <v>34</v>
      </c>
      <c r="F45218">
        <v>170</v>
      </c>
      <c r="G45218">
        <v>58</v>
      </c>
      <c r="H45218" t="s">
        <v>51</v>
      </c>
      <c r="I45218" t="s">
        <v>52</v>
      </c>
      <c r="J45218" t="s">
        <v>20</v>
      </c>
      <c r="K45218" s="1">
        <v>40909</v>
      </c>
      <c r="L45218" t="s">
        <v>21</v>
      </c>
      <c r="M45218" t="s">
        <v>22</v>
      </c>
      <c r="N45218" t="s">
        <v>60</v>
      </c>
      <c r="O45218" t="s">
        <v>913</v>
      </c>
      <c r="P45218" t="s">
        <v>25</v>
      </c>
      <c r="Q45218" t="s">
        <v>31573</v>
      </c>
      <c r="R45218" s="3">
        <f>IF(tblAthleteEvents[[#This Row],[Medal]]="",0,1)</f>
        <v>0</v>
      </c>
      <c r="S45218" s="3" t="str">
        <f>B45218&amp;"-"&amp;tblAthleteEvents[[#This Row],[Team]]</f>
        <v>257440-Romania</v>
      </c>
    </row>
    <row r="45219" spans="1:19" x14ac:dyDescent="0.3">
      <c r="A45219">
        <v>228224</v>
      </c>
      <c r="B45219">
        <v>257440</v>
      </c>
      <c r="C45219" t="s">
        <v>26652</v>
      </c>
      <c r="D45219" t="s">
        <v>45</v>
      </c>
      <c r="E45219">
        <v>25</v>
      </c>
      <c r="F45219">
        <v>170</v>
      </c>
      <c r="G45219">
        <v>58</v>
      </c>
      <c r="H45219" t="s">
        <v>51</v>
      </c>
      <c r="I45219" t="s">
        <v>52</v>
      </c>
      <c r="J45219" t="s">
        <v>53</v>
      </c>
      <c r="K45219" s="1">
        <v>42370</v>
      </c>
      <c r="L45219" t="s">
        <v>21</v>
      </c>
      <c r="M45219" t="s">
        <v>54</v>
      </c>
      <c r="N45219" t="s">
        <v>60</v>
      </c>
      <c r="O45219" t="s">
        <v>913</v>
      </c>
      <c r="P45219" t="s">
        <v>25</v>
      </c>
      <c r="Q45219" t="s">
        <v>31573</v>
      </c>
      <c r="R45219" s="3">
        <f>IF(tblAthleteEvents[[#This Row],[Medal]]="",0,1)</f>
        <v>0</v>
      </c>
      <c r="S45219" s="3" t="str">
        <f>B45219&amp;"-"&amp;tblAthleteEvents[[#This Row],[Team]]</f>
        <v>257440-Romania</v>
      </c>
    </row>
    <row r="45220" spans="1:19" x14ac:dyDescent="0.3">
      <c r="A45220">
        <v>228238</v>
      </c>
      <c r="B45220">
        <v>257450</v>
      </c>
      <c r="C45220" t="s">
        <v>26653</v>
      </c>
      <c r="D45220" t="s">
        <v>45</v>
      </c>
      <c r="E45220">
        <v>30</v>
      </c>
      <c r="F45220">
        <v>180</v>
      </c>
      <c r="G45220">
        <v>70</v>
      </c>
      <c r="H45220" t="s">
        <v>178</v>
      </c>
      <c r="I45220" t="s">
        <v>179</v>
      </c>
      <c r="J45220" t="s">
        <v>46</v>
      </c>
      <c r="K45220" s="1">
        <v>39448</v>
      </c>
      <c r="L45220" t="s">
        <v>21</v>
      </c>
      <c r="M45220" t="s">
        <v>47</v>
      </c>
      <c r="N45220" t="s">
        <v>86</v>
      </c>
      <c r="O45220" t="s">
        <v>570</v>
      </c>
      <c r="P45220" t="s">
        <v>25</v>
      </c>
      <c r="Q45220" t="s">
        <v>31573</v>
      </c>
      <c r="R45220" s="3">
        <f>IF(tblAthleteEvents[[#This Row],[Medal]]="",0,1)</f>
        <v>0</v>
      </c>
      <c r="S45220" s="3" t="str">
        <f>B45220&amp;"-"&amp;tblAthleteEvents[[#This Row],[Team]]</f>
        <v>257450-Canada</v>
      </c>
    </row>
    <row r="45221" spans="1:19" x14ac:dyDescent="0.3">
      <c r="A45221">
        <v>228241</v>
      </c>
      <c r="B45221">
        <v>257460</v>
      </c>
      <c r="C45221" t="s">
        <v>26654</v>
      </c>
      <c r="D45221" t="s">
        <v>17</v>
      </c>
      <c r="E45221">
        <v>22</v>
      </c>
      <c r="F45221">
        <v>175</v>
      </c>
      <c r="G45221">
        <v>66</v>
      </c>
      <c r="H45221" t="s">
        <v>1262</v>
      </c>
      <c r="I45221" t="s">
        <v>1263</v>
      </c>
      <c r="J45221" t="s">
        <v>46</v>
      </c>
      <c r="K45221" s="1">
        <v>39448</v>
      </c>
      <c r="L45221" t="s">
        <v>21</v>
      </c>
      <c r="M45221" t="s">
        <v>47</v>
      </c>
      <c r="N45221" t="s">
        <v>194</v>
      </c>
      <c r="O45221" t="s">
        <v>243</v>
      </c>
      <c r="P45221" t="s">
        <v>25</v>
      </c>
      <c r="Q45221" t="s">
        <v>31573</v>
      </c>
      <c r="R45221" s="3">
        <f>IF(tblAthleteEvents[[#This Row],[Medal]]="",0,1)</f>
        <v>0</v>
      </c>
      <c r="S45221" s="3" t="str">
        <f>B45221&amp;"-"&amp;tblAthleteEvents[[#This Row],[Team]]</f>
        <v>257460-Serbia</v>
      </c>
    </row>
    <row r="45222" spans="1:19" x14ac:dyDescent="0.3">
      <c r="A45222">
        <v>228242</v>
      </c>
      <c r="B45222">
        <v>257460</v>
      </c>
      <c r="C45222" t="s">
        <v>26654</v>
      </c>
      <c r="D45222" t="s">
        <v>17</v>
      </c>
      <c r="E45222">
        <v>30</v>
      </c>
      <c r="F45222">
        <v>170</v>
      </c>
      <c r="G45222">
        <v>66</v>
      </c>
      <c r="H45222" t="s">
        <v>1262</v>
      </c>
      <c r="I45222" t="s">
        <v>1263</v>
      </c>
      <c r="J45222" t="s">
        <v>53</v>
      </c>
      <c r="K45222" s="1">
        <v>42370</v>
      </c>
      <c r="L45222" t="s">
        <v>21</v>
      </c>
      <c r="M45222" t="s">
        <v>54</v>
      </c>
      <c r="N45222" t="s">
        <v>194</v>
      </c>
      <c r="O45222" t="s">
        <v>252</v>
      </c>
      <c r="P45222" t="s">
        <v>43</v>
      </c>
      <c r="Q45222" t="s">
        <v>31573</v>
      </c>
      <c r="R45222" s="3">
        <f>IF(tblAthleteEvents[[#This Row],[Medal]]="",0,1)</f>
        <v>1</v>
      </c>
      <c r="S45222" s="3" t="str">
        <f>B45222&amp;"-"&amp;tblAthleteEvents[[#This Row],[Team]]</f>
        <v>257460-Serbia</v>
      </c>
    </row>
    <row r="45223" spans="1:19" x14ac:dyDescent="0.3">
      <c r="A45223">
        <v>228250</v>
      </c>
      <c r="B45223">
        <v>257470</v>
      </c>
      <c r="C45223" t="s">
        <v>26655</v>
      </c>
      <c r="D45223" t="s">
        <v>45</v>
      </c>
      <c r="E45223">
        <v>18</v>
      </c>
      <c r="F45223">
        <v>173</v>
      </c>
      <c r="G45223">
        <v>68</v>
      </c>
      <c r="H45223" t="s">
        <v>84</v>
      </c>
      <c r="I45223" t="s">
        <v>85</v>
      </c>
      <c r="J45223" t="s">
        <v>20</v>
      </c>
      <c r="K45223" s="1">
        <v>40909</v>
      </c>
      <c r="L45223" t="s">
        <v>21</v>
      </c>
      <c r="M45223" t="s">
        <v>22</v>
      </c>
      <c r="N45223" t="s">
        <v>543</v>
      </c>
      <c r="O45223" t="s">
        <v>544</v>
      </c>
      <c r="P45223" t="s">
        <v>34</v>
      </c>
      <c r="Q45223" t="s">
        <v>31573</v>
      </c>
      <c r="R45223" s="3">
        <f>IF(tblAthleteEvents[[#This Row],[Medal]]="",0,1)</f>
        <v>1</v>
      </c>
      <c r="S45223" s="3" t="str">
        <f>B45223&amp;"-"&amp;tblAthleteEvents[[#This Row],[Team]]</f>
        <v>257470-Italy</v>
      </c>
    </row>
    <row r="45224" spans="1:19" x14ac:dyDescent="0.3">
      <c r="A45224">
        <v>228265</v>
      </c>
      <c r="B45224">
        <v>257480</v>
      </c>
      <c r="C45224" t="s">
        <v>26656</v>
      </c>
      <c r="D45224" t="s">
        <v>17</v>
      </c>
      <c r="E45224">
        <v>22</v>
      </c>
      <c r="F45224">
        <v>193</v>
      </c>
      <c r="G45224">
        <v>90</v>
      </c>
      <c r="H45224" t="s">
        <v>84</v>
      </c>
      <c r="I45224" t="s">
        <v>85</v>
      </c>
      <c r="J45224" t="s">
        <v>132</v>
      </c>
      <c r="K45224" s="1">
        <v>40179</v>
      </c>
      <c r="L45224" t="s">
        <v>30</v>
      </c>
      <c r="M45224" t="s">
        <v>133</v>
      </c>
      <c r="N45224" t="s">
        <v>458</v>
      </c>
      <c r="O45224" t="s">
        <v>2304</v>
      </c>
      <c r="P45224" t="s">
        <v>25</v>
      </c>
      <c r="Q45224" t="s">
        <v>31573</v>
      </c>
      <c r="R45224" s="3">
        <f>IF(tblAthleteEvents[[#This Row],[Medal]]="",0,1)</f>
        <v>0</v>
      </c>
      <c r="S45224" s="3" t="str">
        <f>B45224&amp;"-"&amp;tblAthleteEvents[[#This Row],[Team]]</f>
        <v>257480-Italy</v>
      </c>
    </row>
    <row r="45225" spans="1:19" x14ac:dyDescent="0.3">
      <c r="A45225">
        <v>228266</v>
      </c>
      <c r="B45225">
        <v>257480</v>
      </c>
      <c r="C45225" t="s">
        <v>26656</v>
      </c>
      <c r="D45225" t="s">
        <v>17</v>
      </c>
      <c r="E45225">
        <v>22</v>
      </c>
      <c r="F45225">
        <v>193</v>
      </c>
      <c r="G45225">
        <v>90</v>
      </c>
      <c r="H45225" t="s">
        <v>84</v>
      </c>
      <c r="I45225" t="s">
        <v>85</v>
      </c>
      <c r="J45225" t="s">
        <v>132</v>
      </c>
      <c r="K45225" s="1">
        <v>40179</v>
      </c>
      <c r="L45225" t="s">
        <v>30</v>
      </c>
      <c r="M45225" t="s">
        <v>133</v>
      </c>
      <c r="N45225" t="s">
        <v>458</v>
      </c>
      <c r="O45225" t="s">
        <v>1722</v>
      </c>
      <c r="P45225" t="s">
        <v>25</v>
      </c>
      <c r="Q45225" t="s">
        <v>31573</v>
      </c>
      <c r="R45225" s="3">
        <f>IF(tblAthleteEvents[[#This Row],[Medal]]="",0,1)</f>
        <v>0</v>
      </c>
      <c r="S45225" s="3" t="str">
        <f>B45225&amp;"-"&amp;tblAthleteEvents[[#This Row],[Team]]</f>
        <v>257480-Italy</v>
      </c>
    </row>
    <row r="45226" spans="1:19" x14ac:dyDescent="0.3">
      <c r="A45226">
        <v>228275</v>
      </c>
      <c r="B45226">
        <v>257490</v>
      </c>
      <c r="C45226" t="s">
        <v>26657</v>
      </c>
      <c r="D45226" t="s">
        <v>45</v>
      </c>
      <c r="E45226">
        <v>22</v>
      </c>
      <c r="F45226">
        <v>173</v>
      </c>
      <c r="G45226">
        <v>59</v>
      </c>
      <c r="H45226" t="s">
        <v>760</v>
      </c>
      <c r="I45226" t="s">
        <v>761</v>
      </c>
      <c r="J45226" t="s">
        <v>20</v>
      </c>
      <c r="K45226" s="1">
        <v>40909</v>
      </c>
      <c r="L45226" t="s">
        <v>21</v>
      </c>
      <c r="M45226" t="s">
        <v>22</v>
      </c>
      <c r="N45226" t="s">
        <v>60</v>
      </c>
      <c r="O45226" t="s">
        <v>382</v>
      </c>
      <c r="P45226" t="s">
        <v>25</v>
      </c>
      <c r="Q45226" t="s">
        <v>31573</v>
      </c>
      <c r="R45226" s="3">
        <f>IF(tblAthleteEvents[[#This Row],[Medal]]="",0,1)</f>
        <v>0</v>
      </c>
      <c r="S45226" s="3" t="str">
        <f>B45226&amp;"-"&amp;tblAthleteEvents[[#This Row],[Team]]</f>
        <v>257490-Greece</v>
      </c>
    </row>
    <row r="45227" spans="1:19" x14ac:dyDescent="0.3">
      <c r="A45227">
        <v>228276</v>
      </c>
      <c r="B45227">
        <v>257490</v>
      </c>
      <c r="C45227" t="s">
        <v>26657</v>
      </c>
      <c r="D45227" t="s">
        <v>45</v>
      </c>
      <c r="E45227">
        <v>26</v>
      </c>
      <c r="F45227">
        <v>173</v>
      </c>
      <c r="G45227">
        <v>59</v>
      </c>
      <c r="H45227" t="s">
        <v>760</v>
      </c>
      <c r="I45227" t="s">
        <v>761</v>
      </c>
      <c r="J45227" t="s">
        <v>53</v>
      </c>
      <c r="K45227" s="1">
        <v>42370</v>
      </c>
      <c r="L45227" t="s">
        <v>21</v>
      </c>
      <c r="M45227" t="s">
        <v>54</v>
      </c>
      <c r="N45227" t="s">
        <v>60</v>
      </c>
      <c r="O45227" t="s">
        <v>382</v>
      </c>
      <c r="P45227" t="s">
        <v>43</v>
      </c>
      <c r="Q45227" t="s">
        <v>31573</v>
      </c>
      <c r="R45227" s="3">
        <f>IF(tblAthleteEvents[[#This Row],[Medal]]="",0,1)</f>
        <v>1</v>
      </c>
      <c r="S45227" s="3" t="str">
        <f>B45227&amp;"-"&amp;tblAthleteEvents[[#This Row],[Team]]</f>
        <v>257490-Greece</v>
      </c>
    </row>
    <row r="45228" spans="1:19" x14ac:dyDescent="0.3">
      <c r="A45228">
        <v>228279</v>
      </c>
      <c r="B45228">
        <v>257500</v>
      </c>
      <c r="C45228" t="s">
        <v>26658</v>
      </c>
      <c r="D45228" t="s">
        <v>17</v>
      </c>
      <c r="E45228">
        <v>28</v>
      </c>
      <c r="F45228">
        <v>190</v>
      </c>
      <c r="G45228">
        <v>91</v>
      </c>
      <c r="H45228" t="s">
        <v>84</v>
      </c>
      <c r="I45228" t="s">
        <v>85</v>
      </c>
      <c r="J45228" t="s">
        <v>20</v>
      </c>
      <c r="K45228" s="1">
        <v>40909</v>
      </c>
      <c r="L45228" t="s">
        <v>21</v>
      </c>
      <c r="M45228" t="s">
        <v>22</v>
      </c>
      <c r="N45228" t="s">
        <v>86</v>
      </c>
      <c r="O45228" t="s">
        <v>708</v>
      </c>
      <c r="P45228" t="s">
        <v>25</v>
      </c>
      <c r="Q45228" t="s">
        <v>31573</v>
      </c>
      <c r="R45228" s="3">
        <f>IF(tblAthleteEvents[[#This Row],[Medal]]="",0,1)</f>
        <v>0</v>
      </c>
      <c r="S45228" s="3" t="str">
        <f>B45228&amp;"-"&amp;tblAthleteEvents[[#This Row],[Team]]</f>
        <v>257500-Italy</v>
      </c>
    </row>
    <row r="45229" spans="1:19" x14ac:dyDescent="0.3">
      <c r="A45229">
        <v>228280</v>
      </c>
      <c r="B45229">
        <v>257500</v>
      </c>
      <c r="C45229" t="s">
        <v>26658</v>
      </c>
      <c r="D45229" t="s">
        <v>17</v>
      </c>
      <c r="E45229">
        <v>32</v>
      </c>
      <c r="F45229">
        <v>190</v>
      </c>
      <c r="G45229">
        <v>91</v>
      </c>
      <c r="H45229" t="s">
        <v>84</v>
      </c>
      <c r="I45229" t="s">
        <v>85</v>
      </c>
      <c r="J45229" t="s">
        <v>53</v>
      </c>
      <c r="K45229" s="1">
        <v>42370</v>
      </c>
      <c r="L45229" t="s">
        <v>21</v>
      </c>
      <c r="M45229" t="s">
        <v>54</v>
      </c>
      <c r="N45229" t="s">
        <v>86</v>
      </c>
      <c r="O45229" t="s">
        <v>655</v>
      </c>
      <c r="P45229" t="s">
        <v>25</v>
      </c>
      <c r="Q45229" t="s">
        <v>31573</v>
      </c>
      <c r="R45229" s="3">
        <f>IF(tblAthleteEvents[[#This Row],[Medal]]="",0,1)</f>
        <v>0</v>
      </c>
      <c r="S45229" s="3" t="str">
        <f>B45229&amp;"-"&amp;tblAthleteEvents[[#This Row],[Team]]</f>
        <v>257500-Italy</v>
      </c>
    </row>
    <row r="45230" spans="1:19" x14ac:dyDescent="0.3">
      <c r="A45230">
        <v>228292</v>
      </c>
      <c r="B45230">
        <v>257510</v>
      </c>
      <c r="C45230" t="s">
        <v>26659</v>
      </c>
      <c r="D45230" t="s">
        <v>17</v>
      </c>
      <c r="E45230">
        <v>24</v>
      </c>
      <c r="F45230">
        <v>184</v>
      </c>
      <c r="G45230">
        <v>70</v>
      </c>
      <c r="H45230" t="s">
        <v>760</v>
      </c>
      <c r="I45230" t="s">
        <v>761</v>
      </c>
      <c r="J45230" t="s">
        <v>46</v>
      </c>
      <c r="K45230" s="1">
        <v>39448</v>
      </c>
      <c r="L45230" t="s">
        <v>21</v>
      </c>
      <c r="M45230" t="s">
        <v>47</v>
      </c>
      <c r="N45230" t="s">
        <v>60</v>
      </c>
      <c r="O45230" t="s">
        <v>640</v>
      </c>
      <c r="P45230" t="s">
        <v>25</v>
      </c>
      <c r="Q45230" t="s">
        <v>31573</v>
      </c>
      <c r="R45230" s="3">
        <f>IF(tblAthleteEvents[[#This Row],[Medal]]="",0,1)</f>
        <v>0</v>
      </c>
      <c r="S45230" s="3" t="str">
        <f>B45230&amp;"-"&amp;tblAthleteEvents[[#This Row],[Team]]</f>
        <v>257510-Greece</v>
      </c>
    </row>
    <row r="45231" spans="1:19" x14ac:dyDescent="0.3">
      <c r="A45231">
        <v>228312</v>
      </c>
      <c r="B45231">
        <v>257520</v>
      </c>
      <c r="C45231" t="s">
        <v>26660</v>
      </c>
      <c r="D45231" t="s">
        <v>45</v>
      </c>
      <c r="E45231">
        <v>24</v>
      </c>
      <c r="F45231">
        <v>170</v>
      </c>
      <c r="G45231">
        <v>68</v>
      </c>
      <c r="H45231" t="s">
        <v>84</v>
      </c>
      <c r="I45231" t="s">
        <v>85</v>
      </c>
      <c r="J45231" t="s">
        <v>46</v>
      </c>
      <c r="K45231" s="1">
        <v>39448</v>
      </c>
      <c r="L45231" t="s">
        <v>21</v>
      </c>
      <c r="M45231" t="s">
        <v>47</v>
      </c>
      <c r="N45231" t="s">
        <v>279</v>
      </c>
      <c r="O45231" t="s">
        <v>280</v>
      </c>
      <c r="P45231" t="s">
        <v>25</v>
      </c>
      <c r="Q45231" t="s">
        <v>31573</v>
      </c>
      <c r="R45231" s="3">
        <f>IF(tblAthleteEvents[[#This Row],[Medal]]="",0,1)</f>
        <v>0</v>
      </c>
      <c r="S45231" s="3" t="str">
        <f>B45231&amp;"-"&amp;tblAthleteEvents[[#This Row],[Team]]</f>
        <v>257520-Italy</v>
      </c>
    </row>
    <row r="45232" spans="1:19" x14ac:dyDescent="0.3">
      <c r="A45232">
        <v>228314</v>
      </c>
      <c r="B45232">
        <v>257530</v>
      </c>
      <c r="C45232" t="s">
        <v>26661</v>
      </c>
      <c r="D45232" t="s">
        <v>17</v>
      </c>
      <c r="E45232">
        <v>31</v>
      </c>
      <c r="F45232">
        <v>180</v>
      </c>
      <c r="G45232">
        <v>74</v>
      </c>
      <c r="H45232" t="s">
        <v>1262</v>
      </c>
      <c r="I45232" t="s">
        <v>1263</v>
      </c>
      <c r="J45232" t="s">
        <v>53</v>
      </c>
      <c r="K45232" s="1">
        <v>42370</v>
      </c>
      <c r="L45232" t="s">
        <v>21</v>
      </c>
      <c r="M45232" t="s">
        <v>54</v>
      </c>
      <c r="N45232" t="s">
        <v>218</v>
      </c>
      <c r="O45232" t="s">
        <v>239</v>
      </c>
      <c r="P45232" t="s">
        <v>25</v>
      </c>
      <c r="Q45232" t="s">
        <v>31573</v>
      </c>
      <c r="R45232" s="3">
        <f>IF(tblAthleteEvents[[#This Row],[Medal]]="",0,1)</f>
        <v>0</v>
      </c>
      <c r="S45232" s="3" t="str">
        <f>B45232&amp;"-"&amp;tblAthleteEvents[[#This Row],[Team]]</f>
        <v>257530-Serbia</v>
      </c>
    </row>
    <row r="45233" spans="1:19" x14ac:dyDescent="0.3">
      <c r="A45233">
        <v>228347</v>
      </c>
      <c r="B45233">
        <v>257540</v>
      </c>
      <c r="C45233" t="s">
        <v>26662</v>
      </c>
      <c r="D45233" t="s">
        <v>17</v>
      </c>
      <c r="E45233">
        <v>35</v>
      </c>
      <c r="F45233">
        <v>196</v>
      </c>
      <c r="G45233">
        <v>68</v>
      </c>
      <c r="H45233" t="s">
        <v>1963</v>
      </c>
      <c r="I45233" t="s">
        <v>1964</v>
      </c>
      <c r="J45233" t="s">
        <v>46</v>
      </c>
      <c r="K45233" s="1">
        <v>39448</v>
      </c>
      <c r="L45233" t="s">
        <v>21</v>
      </c>
      <c r="M45233" t="s">
        <v>47</v>
      </c>
      <c r="N45233" t="s">
        <v>48</v>
      </c>
      <c r="O45233" t="s">
        <v>109</v>
      </c>
      <c r="P45233" t="s">
        <v>99</v>
      </c>
      <c r="Q45233" t="s">
        <v>31573</v>
      </c>
      <c r="R45233" s="3">
        <f>IF(tblAthleteEvents[[#This Row],[Medal]]="",0,1)</f>
        <v>1</v>
      </c>
      <c r="S45233" s="3" t="str">
        <f>B45233&amp;"-"&amp;tblAthleteEvents[[#This Row],[Team]]</f>
        <v>257540-Iceland</v>
      </c>
    </row>
    <row r="45234" spans="1:19" x14ac:dyDescent="0.3">
      <c r="A45234">
        <v>228348</v>
      </c>
      <c r="B45234">
        <v>257540</v>
      </c>
      <c r="C45234" t="s">
        <v>26662</v>
      </c>
      <c r="D45234" t="s">
        <v>17</v>
      </c>
      <c r="E45234">
        <v>39</v>
      </c>
      <c r="F45234">
        <v>196</v>
      </c>
      <c r="G45234">
        <v>94</v>
      </c>
      <c r="H45234" t="s">
        <v>1963</v>
      </c>
      <c r="I45234" t="s">
        <v>1964</v>
      </c>
      <c r="J45234" t="s">
        <v>20</v>
      </c>
      <c r="K45234" s="1">
        <v>40909</v>
      </c>
      <c r="L45234" t="s">
        <v>21</v>
      </c>
      <c r="M45234" t="s">
        <v>22</v>
      </c>
      <c r="N45234" t="s">
        <v>48</v>
      </c>
      <c r="O45234" t="s">
        <v>109</v>
      </c>
      <c r="P45234" t="s">
        <v>25</v>
      </c>
      <c r="Q45234" t="s">
        <v>31573</v>
      </c>
      <c r="R45234" s="3">
        <f>IF(tblAthleteEvents[[#This Row],[Medal]]="",0,1)</f>
        <v>0</v>
      </c>
      <c r="S45234" s="3" t="str">
        <f>B45234&amp;"-"&amp;tblAthleteEvents[[#This Row],[Team]]</f>
        <v>257540-Iceland</v>
      </c>
    </row>
    <row r="45235" spans="1:19" x14ac:dyDescent="0.3">
      <c r="A45235">
        <v>228355</v>
      </c>
      <c r="B45235">
        <v>257550</v>
      </c>
      <c r="C45235" t="s">
        <v>26663</v>
      </c>
      <c r="D45235" t="s">
        <v>45</v>
      </c>
      <c r="E45235">
        <v>24</v>
      </c>
      <c r="F45235">
        <v>166</v>
      </c>
      <c r="G45235">
        <v>65</v>
      </c>
      <c r="H45235" t="s">
        <v>2307</v>
      </c>
      <c r="I45235" t="s">
        <v>2308</v>
      </c>
      <c r="J45235" t="s">
        <v>46</v>
      </c>
      <c r="K45235" s="1">
        <v>39448</v>
      </c>
      <c r="L45235" t="s">
        <v>21</v>
      </c>
      <c r="M45235" t="s">
        <v>47</v>
      </c>
      <c r="N45235" t="s">
        <v>218</v>
      </c>
      <c r="O45235" t="s">
        <v>895</v>
      </c>
      <c r="P45235" t="s">
        <v>99</v>
      </c>
      <c r="Q45235" t="s">
        <v>31573</v>
      </c>
      <c r="R45235" s="3">
        <f>IF(tblAthleteEvents[[#This Row],[Medal]]="",0,1)</f>
        <v>1</v>
      </c>
      <c r="S45235" s="3" t="str">
        <f>B45235&amp;"-"&amp;tblAthleteEvents[[#This Row],[Team]]</f>
        <v>257550-Slovakia</v>
      </c>
    </row>
    <row r="45236" spans="1:19" x14ac:dyDescent="0.3">
      <c r="A45236">
        <v>228356</v>
      </c>
      <c r="B45236">
        <v>257550</v>
      </c>
      <c r="C45236" t="s">
        <v>26663</v>
      </c>
      <c r="D45236" t="s">
        <v>45</v>
      </c>
      <c r="E45236">
        <v>28</v>
      </c>
      <c r="F45236">
        <v>166</v>
      </c>
      <c r="G45236">
        <v>65</v>
      </c>
      <c r="H45236" t="s">
        <v>2307</v>
      </c>
      <c r="I45236" t="s">
        <v>2308</v>
      </c>
      <c r="J45236" t="s">
        <v>20</v>
      </c>
      <c r="K45236" s="1">
        <v>40909</v>
      </c>
      <c r="L45236" t="s">
        <v>21</v>
      </c>
      <c r="M45236" t="s">
        <v>22</v>
      </c>
      <c r="N45236" t="s">
        <v>218</v>
      </c>
      <c r="O45236" t="s">
        <v>895</v>
      </c>
      <c r="P45236" t="s">
        <v>99</v>
      </c>
      <c r="Q45236" t="s">
        <v>31573</v>
      </c>
      <c r="R45236" s="3">
        <f>IF(tblAthleteEvents[[#This Row],[Medal]]="",0,1)</f>
        <v>1</v>
      </c>
      <c r="S45236" s="3" t="str">
        <f>B45236&amp;"-"&amp;tblAthleteEvents[[#This Row],[Team]]</f>
        <v>257550-Slovakia</v>
      </c>
    </row>
    <row r="45237" spans="1:19" x14ac:dyDescent="0.3">
      <c r="A45237">
        <v>228367</v>
      </c>
      <c r="B45237">
        <v>257560</v>
      </c>
      <c r="C45237" t="s">
        <v>26664</v>
      </c>
      <c r="D45237" t="s">
        <v>17</v>
      </c>
      <c r="E45237">
        <v>34</v>
      </c>
      <c r="F45237">
        <v>189</v>
      </c>
      <c r="G45237">
        <v>68</v>
      </c>
      <c r="H45237" t="s">
        <v>433</v>
      </c>
      <c r="I45237" t="s">
        <v>434</v>
      </c>
      <c r="J45237" t="s">
        <v>53</v>
      </c>
      <c r="K45237" s="1">
        <v>42370</v>
      </c>
      <c r="L45237" t="s">
        <v>21</v>
      </c>
      <c r="M45237" t="s">
        <v>54</v>
      </c>
      <c r="N45237" t="s">
        <v>89</v>
      </c>
      <c r="O45237" t="s">
        <v>90</v>
      </c>
      <c r="P45237" t="s">
        <v>25</v>
      </c>
      <c r="Q45237" t="s">
        <v>31573</v>
      </c>
      <c r="R45237" s="3">
        <f>IF(tblAthleteEvents[[#This Row],[Medal]]="",0,1)</f>
        <v>0</v>
      </c>
      <c r="S45237" s="3" t="str">
        <f>B45237&amp;"-"&amp;tblAthleteEvents[[#This Row],[Team]]</f>
        <v>257560-Switzerland</v>
      </c>
    </row>
    <row r="45238" spans="1:19" x14ac:dyDescent="0.3">
      <c r="A45238">
        <v>228368</v>
      </c>
      <c r="B45238">
        <v>257560</v>
      </c>
      <c r="C45238" t="s">
        <v>26664</v>
      </c>
      <c r="D45238" t="s">
        <v>17</v>
      </c>
      <c r="E45238">
        <v>34</v>
      </c>
      <c r="F45238">
        <v>189</v>
      </c>
      <c r="G45238">
        <v>78</v>
      </c>
      <c r="H45238" t="s">
        <v>433</v>
      </c>
      <c r="I45238" t="s">
        <v>434</v>
      </c>
      <c r="J45238" t="s">
        <v>53</v>
      </c>
      <c r="K45238" s="1">
        <v>42370</v>
      </c>
      <c r="L45238" t="s">
        <v>21</v>
      </c>
      <c r="M45238" t="s">
        <v>54</v>
      </c>
      <c r="N45238" t="s">
        <v>89</v>
      </c>
      <c r="O45238" t="s">
        <v>1718</v>
      </c>
      <c r="P45238" t="s">
        <v>25</v>
      </c>
      <c r="Q45238" t="s">
        <v>31573</v>
      </c>
      <c r="R45238" s="3">
        <f>IF(tblAthleteEvents[[#This Row],[Medal]]="",0,1)</f>
        <v>0</v>
      </c>
      <c r="S45238" s="3" t="str">
        <f>B45238&amp;"-"&amp;tblAthleteEvents[[#This Row],[Team]]</f>
        <v>257560-Switzerland</v>
      </c>
    </row>
    <row r="45239" spans="1:19" x14ac:dyDescent="0.3">
      <c r="A45239">
        <v>228373</v>
      </c>
      <c r="B45239">
        <v>257570</v>
      </c>
      <c r="C45239" t="s">
        <v>26665</v>
      </c>
      <c r="D45239" t="s">
        <v>45</v>
      </c>
      <c r="E45239">
        <v>24</v>
      </c>
      <c r="F45239">
        <v>180</v>
      </c>
      <c r="G45239">
        <v>60</v>
      </c>
      <c r="H45239" t="s">
        <v>337</v>
      </c>
      <c r="I45239" t="s">
        <v>338</v>
      </c>
      <c r="J45239" t="s">
        <v>46</v>
      </c>
      <c r="K45239" s="1">
        <v>39448</v>
      </c>
      <c r="L45239" t="s">
        <v>21</v>
      </c>
      <c r="M45239" t="s">
        <v>47</v>
      </c>
      <c r="N45239" t="s">
        <v>148</v>
      </c>
      <c r="O45239" t="s">
        <v>1004</v>
      </c>
      <c r="P45239" t="s">
        <v>43</v>
      </c>
      <c r="Q45239" t="s">
        <v>31573</v>
      </c>
      <c r="R45239" s="3">
        <f>IF(tblAthleteEvents[[#This Row],[Medal]]="",0,1)</f>
        <v>1</v>
      </c>
      <c r="S45239" s="3" t="str">
        <f>B45239&amp;"-"&amp;tblAthleteEvents[[#This Row],[Team]]</f>
        <v>257570-Germany</v>
      </c>
    </row>
    <row r="45240" spans="1:19" x14ac:dyDescent="0.3">
      <c r="A45240">
        <v>228374</v>
      </c>
      <c r="B45240">
        <v>257570</v>
      </c>
      <c r="C45240" t="s">
        <v>26665</v>
      </c>
      <c r="D45240" t="s">
        <v>45</v>
      </c>
      <c r="E45240">
        <v>24</v>
      </c>
      <c r="F45240">
        <v>180</v>
      </c>
      <c r="G45240">
        <v>60</v>
      </c>
      <c r="H45240" t="s">
        <v>337</v>
      </c>
      <c r="I45240" t="s">
        <v>338</v>
      </c>
      <c r="J45240" t="s">
        <v>46</v>
      </c>
      <c r="K45240" s="1">
        <v>39448</v>
      </c>
      <c r="L45240" t="s">
        <v>21</v>
      </c>
      <c r="M45240" t="s">
        <v>47</v>
      </c>
      <c r="N45240" t="s">
        <v>148</v>
      </c>
      <c r="O45240" t="s">
        <v>1005</v>
      </c>
      <c r="P45240" t="s">
        <v>25</v>
      </c>
      <c r="Q45240" t="s">
        <v>31573</v>
      </c>
      <c r="R45240" s="3">
        <f>IF(tblAthleteEvents[[#This Row],[Medal]]="",0,1)</f>
        <v>0</v>
      </c>
      <c r="S45240" s="3" t="str">
        <f>B45240&amp;"-"&amp;tblAthleteEvents[[#This Row],[Team]]</f>
        <v>257570-Germany</v>
      </c>
    </row>
    <row r="45241" spans="1:19" x14ac:dyDescent="0.3">
      <c r="A45241">
        <v>228375</v>
      </c>
      <c r="B45241">
        <v>257570</v>
      </c>
      <c r="C45241" t="s">
        <v>26665</v>
      </c>
      <c r="D45241" t="s">
        <v>45</v>
      </c>
      <c r="E45241">
        <v>24</v>
      </c>
      <c r="F45241">
        <v>180</v>
      </c>
      <c r="G45241">
        <v>60</v>
      </c>
      <c r="H45241" t="s">
        <v>337</v>
      </c>
      <c r="I45241" t="s">
        <v>338</v>
      </c>
      <c r="J45241" t="s">
        <v>46</v>
      </c>
      <c r="K45241" s="1">
        <v>39448</v>
      </c>
      <c r="L45241" t="s">
        <v>21</v>
      </c>
      <c r="M45241" t="s">
        <v>47</v>
      </c>
      <c r="N45241" t="s">
        <v>148</v>
      </c>
      <c r="O45241" t="s">
        <v>1006</v>
      </c>
      <c r="P45241" t="s">
        <v>25</v>
      </c>
      <c r="Q45241" t="s">
        <v>31573</v>
      </c>
      <c r="R45241" s="3">
        <f>IF(tblAthleteEvents[[#This Row],[Medal]]="",0,1)</f>
        <v>0</v>
      </c>
      <c r="S45241" s="3" t="str">
        <f>B45241&amp;"-"&amp;tblAthleteEvents[[#This Row],[Team]]</f>
        <v>257570-Germany</v>
      </c>
    </row>
    <row r="45242" spans="1:19" x14ac:dyDescent="0.3">
      <c r="A45242">
        <v>228372</v>
      </c>
      <c r="B45242">
        <v>257570</v>
      </c>
      <c r="C45242" t="s">
        <v>26665</v>
      </c>
      <c r="D45242" t="s">
        <v>45</v>
      </c>
      <c r="E45242">
        <v>24</v>
      </c>
      <c r="F45242">
        <v>180</v>
      </c>
      <c r="G45242">
        <v>60</v>
      </c>
      <c r="H45242" t="s">
        <v>337</v>
      </c>
      <c r="I45242" t="s">
        <v>338</v>
      </c>
      <c r="J45242" t="s">
        <v>46</v>
      </c>
      <c r="K45242" s="1">
        <v>39448</v>
      </c>
      <c r="L45242" t="s">
        <v>21</v>
      </c>
      <c r="M45242" t="s">
        <v>47</v>
      </c>
      <c r="N45242" t="s">
        <v>148</v>
      </c>
      <c r="O45242" t="s">
        <v>630</v>
      </c>
      <c r="P45242" t="s">
        <v>43</v>
      </c>
      <c r="Q45242" t="s">
        <v>31573</v>
      </c>
      <c r="R45242" s="3">
        <f>IF(tblAthleteEvents[[#This Row],[Medal]]="",0,1)</f>
        <v>1</v>
      </c>
      <c r="S45242" s="3" t="str">
        <f>B45242&amp;"-"&amp;tblAthleteEvents[[#This Row],[Team]]</f>
        <v>257570-Germany</v>
      </c>
    </row>
    <row r="45243" spans="1:19" x14ac:dyDescent="0.3">
      <c r="A45243">
        <v>228377</v>
      </c>
      <c r="B45243">
        <v>257570</v>
      </c>
      <c r="C45243" t="s">
        <v>26665</v>
      </c>
      <c r="D45243" t="s">
        <v>45</v>
      </c>
      <c r="E45243">
        <v>28</v>
      </c>
      <c r="F45243">
        <v>180</v>
      </c>
      <c r="G45243">
        <v>60</v>
      </c>
      <c r="H45243" t="s">
        <v>337</v>
      </c>
      <c r="I45243" t="s">
        <v>338</v>
      </c>
      <c r="J45243" t="s">
        <v>20</v>
      </c>
      <c r="K45243" s="1">
        <v>40909</v>
      </c>
      <c r="L45243" t="s">
        <v>21</v>
      </c>
      <c r="M45243" t="s">
        <v>22</v>
      </c>
      <c r="N45243" t="s">
        <v>148</v>
      </c>
      <c r="O45243" t="s">
        <v>1004</v>
      </c>
      <c r="P45243" t="s">
        <v>25</v>
      </c>
      <c r="Q45243" t="s">
        <v>31573</v>
      </c>
      <c r="R45243" s="3">
        <f>IF(tblAthleteEvents[[#This Row],[Medal]]="",0,1)</f>
        <v>0</v>
      </c>
      <c r="S45243" s="3" t="str">
        <f>B45243&amp;"-"&amp;tblAthleteEvents[[#This Row],[Team]]</f>
        <v>257570-Germany</v>
      </c>
    </row>
    <row r="45244" spans="1:19" x14ac:dyDescent="0.3">
      <c r="A45244">
        <v>228378</v>
      </c>
      <c r="B45244">
        <v>257570</v>
      </c>
      <c r="C45244" t="s">
        <v>26665</v>
      </c>
      <c r="D45244" t="s">
        <v>45</v>
      </c>
      <c r="E45244">
        <v>28</v>
      </c>
      <c r="F45244">
        <v>180</v>
      </c>
      <c r="G45244">
        <v>60</v>
      </c>
      <c r="H45244" t="s">
        <v>337</v>
      </c>
      <c r="I45244" t="s">
        <v>338</v>
      </c>
      <c r="J45244" t="s">
        <v>20</v>
      </c>
      <c r="K45244" s="1">
        <v>40909</v>
      </c>
      <c r="L45244" t="s">
        <v>21</v>
      </c>
      <c r="M45244" t="s">
        <v>22</v>
      </c>
      <c r="N45244" t="s">
        <v>148</v>
      </c>
      <c r="O45244" t="s">
        <v>1005</v>
      </c>
      <c r="P45244" t="s">
        <v>25</v>
      </c>
      <c r="Q45244" t="s">
        <v>31573</v>
      </c>
      <c r="R45244" s="3">
        <f>IF(tblAthleteEvents[[#This Row],[Medal]]="",0,1)</f>
        <v>0</v>
      </c>
      <c r="S45244" s="3" t="str">
        <f>B45244&amp;"-"&amp;tblAthleteEvents[[#This Row],[Team]]</f>
        <v>257570-Germany</v>
      </c>
    </row>
    <row r="45245" spans="1:19" x14ac:dyDescent="0.3">
      <c r="A45245">
        <v>228379</v>
      </c>
      <c r="B45245">
        <v>257570</v>
      </c>
      <c r="C45245" t="s">
        <v>26665</v>
      </c>
      <c r="D45245" t="s">
        <v>45</v>
      </c>
      <c r="E45245">
        <v>28</v>
      </c>
      <c r="F45245">
        <v>180</v>
      </c>
      <c r="G45245">
        <v>60</v>
      </c>
      <c r="H45245" t="s">
        <v>337</v>
      </c>
      <c r="I45245" t="s">
        <v>338</v>
      </c>
      <c r="J45245" t="s">
        <v>20</v>
      </c>
      <c r="K45245" s="1">
        <v>40909</v>
      </c>
      <c r="L45245" t="s">
        <v>21</v>
      </c>
      <c r="M45245" t="s">
        <v>22</v>
      </c>
      <c r="N45245" t="s">
        <v>148</v>
      </c>
      <c r="O45245" t="s">
        <v>1006</v>
      </c>
      <c r="P45245" t="s">
        <v>25</v>
      </c>
      <c r="Q45245" t="s">
        <v>31573</v>
      </c>
      <c r="R45245" s="3">
        <f>IF(tblAthleteEvents[[#This Row],[Medal]]="",0,1)</f>
        <v>0</v>
      </c>
      <c r="S45245" s="3" t="str">
        <f>B45245&amp;"-"&amp;tblAthleteEvents[[#This Row],[Team]]</f>
        <v>257570-Germany</v>
      </c>
    </row>
    <row r="45246" spans="1:19" x14ac:dyDescent="0.3">
      <c r="A45246">
        <v>228376</v>
      </c>
      <c r="B45246">
        <v>257570</v>
      </c>
      <c r="C45246" t="s">
        <v>26665</v>
      </c>
      <c r="D45246" t="s">
        <v>45</v>
      </c>
      <c r="E45246">
        <v>28</v>
      </c>
      <c r="F45246">
        <v>180</v>
      </c>
      <c r="G45246">
        <v>60</v>
      </c>
      <c r="H45246" t="s">
        <v>337</v>
      </c>
      <c r="I45246" t="s">
        <v>338</v>
      </c>
      <c r="J45246" t="s">
        <v>20</v>
      </c>
      <c r="K45246" s="1">
        <v>40909</v>
      </c>
      <c r="L45246" t="s">
        <v>21</v>
      </c>
      <c r="M45246" t="s">
        <v>22</v>
      </c>
      <c r="N45246" t="s">
        <v>148</v>
      </c>
      <c r="O45246" t="s">
        <v>630</v>
      </c>
      <c r="P45246" t="s">
        <v>25</v>
      </c>
      <c r="Q45246" t="s">
        <v>31573</v>
      </c>
      <c r="R45246" s="3">
        <f>IF(tblAthleteEvents[[#This Row],[Medal]]="",0,1)</f>
        <v>0</v>
      </c>
      <c r="S45246" s="3" t="str">
        <f>B45246&amp;"-"&amp;tblAthleteEvents[[#This Row],[Team]]</f>
        <v>257570-Germany</v>
      </c>
    </row>
    <row r="45247" spans="1:19" x14ac:dyDescent="0.3">
      <c r="A45247">
        <v>228380</v>
      </c>
      <c r="B45247">
        <v>257580</v>
      </c>
      <c r="C45247" t="s">
        <v>26666</v>
      </c>
      <c r="D45247" t="s">
        <v>45</v>
      </c>
      <c r="E45247">
        <v>28</v>
      </c>
      <c r="F45247">
        <v>165</v>
      </c>
      <c r="G45247">
        <v>66</v>
      </c>
      <c r="H45247" t="s">
        <v>433</v>
      </c>
      <c r="I45247" t="s">
        <v>434</v>
      </c>
      <c r="J45247" t="s">
        <v>132</v>
      </c>
      <c r="K45247" s="1">
        <v>40179</v>
      </c>
      <c r="L45247" t="s">
        <v>30</v>
      </c>
      <c r="M45247" t="s">
        <v>133</v>
      </c>
      <c r="N45247" t="s">
        <v>403</v>
      </c>
      <c r="O45247" t="s">
        <v>2667</v>
      </c>
      <c r="P45247" t="s">
        <v>25</v>
      </c>
      <c r="Q45247" t="s">
        <v>31573</v>
      </c>
      <c r="R45247" s="3">
        <f>IF(tblAthleteEvents[[#This Row],[Medal]]="",0,1)</f>
        <v>0</v>
      </c>
      <c r="S45247" s="3" t="str">
        <f>B45247&amp;"-"&amp;tblAthleteEvents[[#This Row],[Team]]</f>
        <v>257580-Switzerland</v>
      </c>
    </row>
    <row r="45248" spans="1:19" x14ac:dyDescent="0.3">
      <c r="A45248">
        <v>228390</v>
      </c>
      <c r="B45248">
        <v>257590</v>
      </c>
      <c r="C45248" t="s">
        <v>26667</v>
      </c>
      <c r="D45248" t="s">
        <v>45</v>
      </c>
      <c r="E45248">
        <v>21</v>
      </c>
      <c r="F45248">
        <v>183</v>
      </c>
      <c r="G45248">
        <v>75</v>
      </c>
      <c r="H45248" t="s">
        <v>173</v>
      </c>
      <c r="I45248" t="s">
        <v>173</v>
      </c>
      <c r="J45248" t="s">
        <v>46</v>
      </c>
      <c r="K45248" s="1">
        <v>39448</v>
      </c>
      <c r="L45248" t="s">
        <v>21</v>
      </c>
      <c r="M45248" t="s">
        <v>47</v>
      </c>
      <c r="N45248" t="s">
        <v>151</v>
      </c>
      <c r="O45248" t="s">
        <v>152</v>
      </c>
      <c r="P45248" t="s">
        <v>99</v>
      </c>
      <c r="Q45248" t="s">
        <v>31573</v>
      </c>
      <c r="R45248" s="3">
        <f>IF(tblAthleteEvents[[#This Row],[Medal]]="",0,1)</f>
        <v>1</v>
      </c>
      <c r="S45248" s="3" t="str">
        <f>B45248&amp;"-"&amp;tblAthleteEvents[[#This Row],[Team]]</f>
        <v>257590-United States</v>
      </c>
    </row>
    <row r="45249" spans="1:19" x14ac:dyDescent="0.3">
      <c r="A45249">
        <v>228391</v>
      </c>
      <c r="B45249">
        <v>257590</v>
      </c>
      <c r="C45249" t="s">
        <v>26667</v>
      </c>
      <c r="D45249" t="s">
        <v>45</v>
      </c>
      <c r="E45249">
        <v>25</v>
      </c>
      <c r="F45249">
        <v>183</v>
      </c>
      <c r="G45249">
        <v>75</v>
      </c>
      <c r="H45249" t="s">
        <v>173</v>
      </c>
      <c r="I45249" t="s">
        <v>173</v>
      </c>
      <c r="J45249" t="s">
        <v>20</v>
      </c>
      <c r="K45249" s="1">
        <v>40909</v>
      </c>
      <c r="L45249" t="s">
        <v>21</v>
      </c>
      <c r="M45249" t="s">
        <v>22</v>
      </c>
      <c r="N45249" t="s">
        <v>151</v>
      </c>
      <c r="O45249" t="s">
        <v>152</v>
      </c>
      <c r="P45249" t="s">
        <v>43</v>
      </c>
      <c r="Q45249" t="s">
        <v>31573</v>
      </c>
      <c r="R45249" s="3">
        <f>IF(tblAthleteEvents[[#This Row],[Medal]]="",0,1)</f>
        <v>1</v>
      </c>
      <c r="S45249" s="3" t="str">
        <f>B45249&amp;"-"&amp;tblAthleteEvents[[#This Row],[Team]]</f>
        <v>257590-United States</v>
      </c>
    </row>
    <row r="45250" spans="1:19" x14ac:dyDescent="0.3">
      <c r="A45250">
        <v>228392</v>
      </c>
      <c r="B45250">
        <v>257600</v>
      </c>
      <c r="C45250" t="s">
        <v>26668</v>
      </c>
      <c r="D45250" t="s">
        <v>45</v>
      </c>
      <c r="E45250">
        <v>19</v>
      </c>
      <c r="F45250">
        <v>173</v>
      </c>
      <c r="G45250">
        <v>74</v>
      </c>
      <c r="H45250" t="s">
        <v>173</v>
      </c>
      <c r="I45250" t="s">
        <v>173</v>
      </c>
      <c r="J45250" t="s">
        <v>20</v>
      </c>
      <c r="K45250" s="1">
        <v>40909</v>
      </c>
      <c r="L45250" t="s">
        <v>21</v>
      </c>
      <c r="M45250" t="s">
        <v>22</v>
      </c>
      <c r="N45250" t="s">
        <v>151</v>
      </c>
      <c r="O45250" t="s">
        <v>152</v>
      </c>
      <c r="P45250" t="s">
        <v>43</v>
      </c>
      <c r="Q45250" t="s">
        <v>31573</v>
      </c>
      <c r="R45250" s="3">
        <f>IF(tblAthleteEvents[[#This Row],[Medal]]="",0,1)</f>
        <v>1</v>
      </c>
      <c r="S45250" s="3" t="str">
        <f>B45250&amp;"-"&amp;tblAthleteEvents[[#This Row],[Team]]</f>
        <v>257600-United States</v>
      </c>
    </row>
    <row r="45251" spans="1:19" x14ac:dyDescent="0.3">
      <c r="A45251">
        <v>228393</v>
      </c>
      <c r="B45251">
        <v>257600</v>
      </c>
      <c r="C45251" t="s">
        <v>26668</v>
      </c>
      <c r="D45251" t="s">
        <v>45</v>
      </c>
      <c r="E45251">
        <v>23</v>
      </c>
      <c r="F45251">
        <v>175</v>
      </c>
      <c r="G45251">
        <v>74</v>
      </c>
      <c r="H45251" t="s">
        <v>173</v>
      </c>
      <c r="I45251" t="s">
        <v>173</v>
      </c>
      <c r="J45251" t="s">
        <v>53</v>
      </c>
      <c r="K45251" s="1">
        <v>42370</v>
      </c>
      <c r="L45251" t="s">
        <v>21</v>
      </c>
      <c r="M45251" t="s">
        <v>54</v>
      </c>
      <c r="N45251" t="s">
        <v>151</v>
      </c>
      <c r="O45251" t="s">
        <v>152</v>
      </c>
      <c r="P45251" t="s">
        <v>43</v>
      </c>
      <c r="Q45251" t="s">
        <v>31573</v>
      </c>
      <c r="R45251" s="3">
        <f>IF(tblAthleteEvents[[#This Row],[Medal]]="",0,1)</f>
        <v>1</v>
      </c>
      <c r="S45251" s="3" t="str">
        <f>B45251&amp;"-"&amp;tblAthleteEvents[[#This Row],[Team]]</f>
        <v>257600-United States</v>
      </c>
    </row>
    <row r="45252" spans="1:19" x14ac:dyDescent="0.3">
      <c r="A45252">
        <v>228403</v>
      </c>
      <c r="B45252">
        <v>257610</v>
      </c>
      <c r="C45252" t="s">
        <v>26669</v>
      </c>
      <c r="D45252" t="s">
        <v>17</v>
      </c>
      <c r="E45252">
        <v>25</v>
      </c>
      <c r="F45252">
        <v>180</v>
      </c>
      <c r="G45252">
        <v>71</v>
      </c>
      <c r="H45252" t="s">
        <v>167</v>
      </c>
      <c r="I45252" t="s">
        <v>168</v>
      </c>
      <c r="J45252" t="s">
        <v>46</v>
      </c>
      <c r="K45252" s="1">
        <v>39448</v>
      </c>
      <c r="L45252" t="s">
        <v>21</v>
      </c>
      <c r="M45252" t="s">
        <v>47</v>
      </c>
      <c r="N45252" t="s">
        <v>60</v>
      </c>
      <c r="O45252" t="s">
        <v>380</v>
      </c>
      <c r="P45252" t="s">
        <v>25</v>
      </c>
      <c r="Q45252" t="s">
        <v>31573</v>
      </c>
      <c r="R45252" s="3">
        <f>IF(tblAthleteEvents[[#This Row],[Medal]]="",0,1)</f>
        <v>0</v>
      </c>
      <c r="S45252" s="3" t="str">
        <f>B45252&amp;"-"&amp;tblAthleteEvents[[#This Row],[Team]]</f>
        <v>257610-Australia</v>
      </c>
    </row>
    <row r="45253" spans="1:19" x14ac:dyDescent="0.3">
      <c r="A45253">
        <v>228404</v>
      </c>
      <c r="B45253">
        <v>257610</v>
      </c>
      <c r="C45253" t="s">
        <v>26669</v>
      </c>
      <c r="D45253" t="s">
        <v>17</v>
      </c>
      <c r="E45253">
        <v>29</v>
      </c>
      <c r="F45253">
        <v>180</v>
      </c>
      <c r="G45253">
        <v>71</v>
      </c>
      <c r="H45253" t="s">
        <v>167</v>
      </c>
      <c r="I45253" t="s">
        <v>168</v>
      </c>
      <c r="J45253" t="s">
        <v>20</v>
      </c>
      <c r="K45253" s="1">
        <v>40909</v>
      </c>
      <c r="L45253" t="s">
        <v>21</v>
      </c>
      <c r="M45253" t="s">
        <v>22</v>
      </c>
      <c r="N45253" t="s">
        <v>60</v>
      </c>
      <c r="O45253" t="s">
        <v>380</v>
      </c>
      <c r="P45253" t="s">
        <v>25</v>
      </c>
      <c r="Q45253" t="s">
        <v>31573</v>
      </c>
      <c r="R45253" s="3">
        <f>IF(tblAthleteEvents[[#This Row],[Medal]]="",0,1)</f>
        <v>0</v>
      </c>
      <c r="S45253" s="3" t="str">
        <f>B45253&amp;"-"&amp;tblAthleteEvents[[#This Row],[Team]]</f>
        <v>257610-Australia</v>
      </c>
    </row>
    <row r="45254" spans="1:19" x14ac:dyDescent="0.3">
      <c r="A45254">
        <v>228428</v>
      </c>
      <c r="B45254">
        <v>257620</v>
      </c>
      <c r="C45254" t="s">
        <v>26670</v>
      </c>
      <c r="D45254" t="s">
        <v>45</v>
      </c>
      <c r="E45254">
        <v>30</v>
      </c>
      <c r="F45254">
        <v>170</v>
      </c>
      <c r="G45254">
        <v>68</v>
      </c>
      <c r="H45254" t="s">
        <v>337</v>
      </c>
      <c r="I45254" t="s">
        <v>338</v>
      </c>
      <c r="J45254" t="s">
        <v>46</v>
      </c>
      <c r="K45254" s="1">
        <v>39448</v>
      </c>
      <c r="L45254" t="s">
        <v>21</v>
      </c>
      <c r="M45254" t="s">
        <v>47</v>
      </c>
      <c r="N45254" t="s">
        <v>117</v>
      </c>
      <c r="O45254" t="s">
        <v>389</v>
      </c>
      <c r="P45254" t="s">
        <v>34</v>
      </c>
      <c r="Q45254" t="s">
        <v>31573</v>
      </c>
      <c r="R45254" s="3">
        <f>IF(tblAthleteEvents[[#This Row],[Medal]]="",0,1)</f>
        <v>1</v>
      </c>
      <c r="S45254" s="3" t="str">
        <f>B45254&amp;"-"&amp;tblAthleteEvents[[#This Row],[Team]]</f>
        <v>257620-Germany</v>
      </c>
    </row>
    <row r="45255" spans="1:19" x14ac:dyDescent="0.3">
      <c r="A45255">
        <v>228435</v>
      </c>
      <c r="B45255">
        <v>257630</v>
      </c>
      <c r="C45255" t="s">
        <v>26671</v>
      </c>
      <c r="D45255" t="s">
        <v>17</v>
      </c>
      <c r="E45255">
        <v>31</v>
      </c>
      <c r="F45255">
        <v>170</v>
      </c>
      <c r="G45255">
        <v>65</v>
      </c>
      <c r="H45255" t="s">
        <v>337</v>
      </c>
      <c r="I45255" t="s">
        <v>338</v>
      </c>
      <c r="J45255" t="s">
        <v>20</v>
      </c>
      <c r="K45255" s="1">
        <v>40909</v>
      </c>
      <c r="L45255" t="s">
        <v>21</v>
      </c>
      <c r="M45255" t="s">
        <v>22</v>
      </c>
      <c r="N45255" t="s">
        <v>279</v>
      </c>
      <c r="O45255" t="s">
        <v>395</v>
      </c>
      <c r="P45255" t="s">
        <v>34</v>
      </c>
      <c r="Q45255" t="s">
        <v>31573</v>
      </c>
      <c r="R45255" s="3">
        <f>IF(tblAthleteEvents[[#This Row],[Medal]]="",0,1)</f>
        <v>1</v>
      </c>
      <c r="S45255" s="3" t="str">
        <f>B45255&amp;"-"&amp;tblAthleteEvents[[#This Row],[Team]]</f>
        <v>257630-Germany</v>
      </c>
    </row>
    <row r="45256" spans="1:19" x14ac:dyDescent="0.3">
      <c r="A45256">
        <v>228436</v>
      </c>
      <c r="B45256">
        <v>257630</v>
      </c>
      <c r="C45256" t="s">
        <v>26671</v>
      </c>
      <c r="D45256" t="s">
        <v>17</v>
      </c>
      <c r="E45256">
        <v>35</v>
      </c>
      <c r="F45256">
        <v>170</v>
      </c>
      <c r="G45256">
        <v>65</v>
      </c>
      <c r="H45256" t="s">
        <v>337</v>
      </c>
      <c r="I45256" t="s">
        <v>338</v>
      </c>
      <c r="J45256" t="s">
        <v>53</v>
      </c>
      <c r="K45256" s="1">
        <v>42370</v>
      </c>
      <c r="L45256" t="s">
        <v>21</v>
      </c>
      <c r="M45256" t="s">
        <v>54</v>
      </c>
      <c r="N45256" t="s">
        <v>279</v>
      </c>
      <c r="O45256" t="s">
        <v>395</v>
      </c>
      <c r="P45256" t="s">
        <v>34</v>
      </c>
      <c r="Q45256" t="s">
        <v>31573</v>
      </c>
      <c r="R45256" s="3">
        <f>IF(tblAthleteEvents[[#This Row],[Medal]]="",0,1)</f>
        <v>1</v>
      </c>
      <c r="S45256" s="3" t="str">
        <f>B45256&amp;"-"&amp;tblAthleteEvents[[#This Row],[Team]]</f>
        <v>257630-Germany</v>
      </c>
    </row>
    <row r="45257" spans="1:19" x14ac:dyDescent="0.3">
      <c r="A45257">
        <v>228465</v>
      </c>
      <c r="B45257">
        <v>257640</v>
      </c>
      <c r="C45257" t="s">
        <v>26672</v>
      </c>
      <c r="D45257" t="s">
        <v>17</v>
      </c>
      <c r="E45257">
        <v>27</v>
      </c>
      <c r="F45257">
        <v>175</v>
      </c>
      <c r="G45257">
        <v>67</v>
      </c>
      <c r="H45257" t="s">
        <v>337</v>
      </c>
      <c r="I45257" t="s">
        <v>338</v>
      </c>
      <c r="J45257" t="s">
        <v>46</v>
      </c>
      <c r="K45257" s="1">
        <v>39448</v>
      </c>
      <c r="L45257" t="s">
        <v>21</v>
      </c>
      <c r="M45257" t="s">
        <v>47</v>
      </c>
      <c r="N45257" t="s">
        <v>484</v>
      </c>
      <c r="O45257" t="s">
        <v>485</v>
      </c>
      <c r="P45257" t="s">
        <v>25</v>
      </c>
      <c r="Q45257" t="s">
        <v>31573</v>
      </c>
      <c r="R45257" s="3">
        <f>IF(tblAthleteEvents[[#This Row],[Medal]]="",0,1)</f>
        <v>0</v>
      </c>
      <c r="S45257" s="3" t="str">
        <f>B45257&amp;"-"&amp;tblAthleteEvents[[#This Row],[Team]]</f>
        <v>257640-Germany</v>
      </c>
    </row>
    <row r="45258" spans="1:19" x14ac:dyDescent="0.3">
      <c r="A45258">
        <v>228466</v>
      </c>
      <c r="B45258">
        <v>257640</v>
      </c>
      <c r="C45258" t="s">
        <v>26672</v>
      </c>
      <c r="D45258" t="s">
        <v>17</v>
      </c>
      <c r="E45258">
        <v>31</v>
      </c>
      <c r="F45258">
        <v>175</v>
      </c>
      <c r="G45258">
        <v>68</v>
      </c>
      <c r="H45258" t="s">
        <v>337</v>
      </c>
      <c r="I45258" t="s">
        <v>338</v>
      </c>
      <c r="J45258" t="s">
        <v>20</v>
      </c>
      <c r="K45258" s="1">
        <v>40909</v>
      </c>
      <c r="L45258" t="s">
        <v>21</v>
      </c>
      <c r="M45258" t="s">
        <v>22</v>
      </c>
      <c r="N45258" t="s">
        <v>484</v>
      </c>
      <c r="O45258" t="s">
        <v>485</v>
      </c>
      <c r="P45258" t="s">
        <v>25</v>
      </c>
      <c r="Q45258" t="s">
        <v>31573</v>
      </c>
      <c r="R45258" s="3">
        <f>IF(tblAthleteEvents[[#This Row],[Medal]]="",0,1)</f>
        <v>0</v>
      </c>
      <c r="S45258" s="3" t="str">
        <f>B45258&amp;"-"&amp;tblAthleteEvents[[#This Row],[Team]]</f>
        <v>257640-Germany</v>
      </c>
    </row>
    <row r="45259" spans="1:19" x14ac:dyDescent="0.3">
      <c r="A45259">
        <v>228469</v>
      </c>
      <c r="B45259">
        <v>257650</v>
      </c>
      <c r="C45259" t="s">
        <v>26673</v>
      </c>
      <c r="D45259" t="s">
        <v>17</v>
      </c>
      <c r="E45259">
        <v>31</v>
      </c>
      <c r="F45259">
        <v>185</v>
      </c>
      <c r="G45259">
        <v>120</v>
      </c>
      <c r="H45259" t="s">
        <v>1821</v>
      </c>
      <c r="I45259" t="s">
        <v>1822</v>
      </c>
      <c r="J45259" t="s">
        <v>46</v>
      </c>
      <c r="K45259" s="1">
        <v>39448</v>
      </c>
      <c r="L45259" t="s">
        <v>21</v>
      </c>
      <c r="M45259" t="s">
        <v>47</v>
      </c>
      <c r="N45259" t="s">
        <v>60</v>
      </c>
      <c r="O45259" t="s">
        <v>477</v>
      </c>
      <c r="P45259" t="s">
        <v>25</v>
      </c>
      <c r="Q45259" t="s">
        <v>31573</v>
      </c>
      <c r="R45259" s="3">
        <f>IF(tblAthleteEvents[[#This Row],[Medal]]="",0,1)</f>
        <v>0</v>
      </c>
      <c r="S45259" s="3" t="str">
        <f>B45259&amp;"-"&amp;tblAthleteEvents[[#This Row],[Team]]</f>
        <v>257650-Czech Republic</v>
      </c>
    </row>
    <row r="45260" spans="1:19" x14ac:dyDescent="0.3">
      <c r="A45260">
        <v>228479</v>
      </c>
      <c r="B45260">
        <v>257660</v>
      </c>
      <c r="C45260" t="s">
        <v>26674</v>
      </c>
      <c r="D45260" t="s">
        <v>17</v>
      </c>
      <c r="E45260">
        <v>28</v>
      </c>
      <c r="F45260">
        <v>183</v>
      </c>
      <c r="G45260">
        <v>73</v>
      </c>
      <c r="H45260" t="s">
        <v>433</v>
      </c>
      <c r="I45260" t="s">
        <v>434</v>
      </c>
      <c r="J45260" t="s">
        <v>46</v>
      </c>
      <c r="K45260" s="1">
        <v>39448</v>
      </c>
      <c r="L45260" t="s">
        <v>21</v>
      </c>
      <c r="M45260" t="s">
        <v>47</v>
      </c>
      <c r="N45260" t="s">
        <v>180</v>
      </c>
      <c r="O45260" t="s">
        <v>755</v>
      </c>
      <c r="P45260" t="s">
        <v>25</v>
      </c>
      <c r="Q45260" t="s">
        <v>31573</v>
      </c>
      <c r="R45260" s="3">
        <f>IF(tblAthleteEvents[[#This Row],[Medal]]="",0,1)</f>
        <v>0</v>
      </c>
      <c r="S45260" s="3" t="str">
        <f>B45260&amp;"-"&amp;tblAthleteEvents[[#This Row],[Team]]</f>
        <v>257660-Switzerland</v>
      </c>
    </row>
    <row r="45261" spans="1:19" x14ac:dyDescent="0.3">
      <c r="A45261">
        <v>228489</v>
      </c>
      <c r="B45261">
        <v>257670</v>
      </c>
      <c r="C45261" t="s">
        <v>26675</v>
      </c>
      <c r="D45261" t="s">
        <v>17</v>
      </c>
      <c r="E45261">
        <v>20</v>
      </c>
      <c r="F45261">
        <v>161</v>
      </c>
      <c r="G45261">
        <v>59</v>
      </c>
      <c r="H45261" t="s">
        <v>398</v>
      </c>
      <c r="I45261" t="s">
        <v>399</v>
      </c>
      <c r="J45261" t="s">
        <v>53</v>
      </c>
      <c r="K45261" s="1">
        <v>42370</v>
      </c>
      <c r="L45261" t="s">
        <v>21</v>
      </c>
      <c r="M45261" t="s">
        <v>54</v>
      </c>
      <c r="N45261" t="s">
        <v>136</v>
      </c>
      <c r="O45261" t="s">
        <v>137</v>
      </c>
      <c r="P45261" t="s">
        <v>25</v>
      </c>
      <c r="Q45261" t="s">
        <v>31573</v>
      </c>
      <c r="R45261" s="3">
        <f>IF(tblAthleteEvents[[#This Row],[Medal]]="",0,1)</f>
        <v>0</v>
      </c>
      <c r="S45261" s="3" t="str">
        <f>B45261&amp;"-"&amp;tblAthleteEvents[[#This Row],[Team]]</f>
        <v>257670-Brazil</v>
      </c>
    </row>
    <row r="45262" spans="1:19" x14ac:dyDescent="0.3">
      <c r="A45262">
        <v>228490</v>
      </c>
      <c r="B45262">
        <v>257680</v>
      </c>
      <c r="C45262" t="s">
        <v>26676</v>
      </c>
      <c r="D45262" t="s">
        <v>17</v>
      </c>
      <c r="E45262">
        <v>21</v>
      </c>
      <c r="F45262">
        <v>175</v>
      </c>
      <c r="G45262">
        <v>75</v>
      </c>
      <c r="H45262" t="s">
        <v>58</v>
      </c>
      <c r="I45262" t="s">
        <v>59</v>
      </c>
      <c r="J45262" t="s">
        <v>46</v>
      </c>
      <c r="K45262" s="1">
        <v>39448</v>
      </c>
      <c r="L45262" t="s">
        <v>21</v>
      </c>
      <c r="M45262" t="s">
        <v>47</v>
      </c>
      <c r="N45262" t="s">
        <v>148</v>
      </c>
      <c r="O45262" t="s">
        <v>417</v>
      </c>
      <c r="P45262" t="s">
        <v>99</v>
      </c>
      <c r="Q45262" t="s">
        <v>31573</v>
      </c>
      <c r="R45262" s="3">
        <f>IF(tblAthleteEvents[[#This Row],[Medal]]="",0,1)</f>
        <v>1</v>
      </c>
      <c r="S45262" s="3" t="str">
        <f>B45262&amp;"-"&amp;tblAthleteEvents[[#This Row],[Team]]</f>
        <v>257680-France</v>
      </c>
    </row>
    <row r="45263" spans="1:19" x14ac:dyDescent="0.3">
      <c r="A45263">
        <v>228508</v>
      </c>
      <c r="B45263">
        <v>257690</v>
      </c>
      <c r="C45263" t="s">
        <v>26677</v>
      </c>
      <c r="D45263" t="s">
        <v>45</v>
      </c>
      <c r="E45263">
        <v>20</v>
      </c>
      <c r="F45263">
        <v>175</v>
      </c>
      <c r="G45263">
        <v>53</v>
      </c>
      <c r="H45263" t="s">
        <v>398</v>
      </c>
      <c r="I45263" t="s">
        <v>399</v>
      </c>
      <c r="J45263" t="s">
        <v>20</v>
      </c>
      <c r="K45263" s="1">
        <v>40909</v>
      </c>
      <c r="L45263" t="s">
        <v>21</v>
      </c>
      <c r="M45263" t="s">
        <v>22</v>
      </c>
      <c r="N45263" t="s">
        <v>183</v>
      </c>
      <c r="O45263" t="s">
        <v>1256</v>
      </c>
      <c r="P45263" t="s">
        <v>25</v>
      </c>
      <c r="Q45263" t="s">
        <v>31573</v>
      </c>
      <c r="R45263" s="3">
        <f>IF(tblAthleteEvents[[#This Row],[Medal]]="",0,1)</f>
        <v>0</v>
      </c>
      <c r="S45263" s="3" t="str">
        <f>B45263&amp;"-"&amp;tblAthleteEvents[[#This Row],[Team]]</f>
        <v>257690-Brazil</v>
      </c>
    </row>
    <row r="45264" spans="1:19" x14ac:dyDescent="0.3">
      <c r="A45264">
        <v>228511</v>
      </c>
      <c r="B45264">
        <v>257700</v>
      </c>
      <c r="C45264" t="s">
        <v>26678</v>
      </c>
      <c r="D45264" t="s">
        <v>17</v>
      </c>
      <c r="E45264">
        <v>39</v>
      </c>
      <c r="F45264">
        <v>180</v>
      </c>
      <c r="G45264">
        <v>73</v>
      </c>
      <c r="H45264" t="s">
        <v>789</v>
      </c>
      <c r="I45264" t="s">
        <v>790</v>
      </c>
      <c r="J45264" t="s">
        <v>46</v>
      </c>
      <c r="K45264" s="1">
        <v>39448</v>
      </c>
      <c r="L45264" t="s">
        <v>21</v>
      </c>
      <c r="M45264" t="s">
        <v>47</v>
      </c>
      <c r="N45264" t="s">
        <v>180</v>
      </c>
      <c r="O45264" t="s">
        <v>1207</v>
      </c>
      <c r="P45264" t="s">
        <v>25</v>
      </c>
      <c r="Q45264" t="s">
        <v>31573</v>
      </c>
      <c r="R45264" s="3">
        <f>IF(tblAthleteEvents[[#This Row],[Medal]]="",0,1)</f>
        <v>0</v>
      </c>
      <c r="S45264" s="3" t="str">
        <f>B45264&amp;"-"&amp;tblAthleteEvents[[#This Row],[Team]]</f>
        <v>257700-Austria</v>
      </c>
    </row>
    <row r="45265" spans="1:19" x14ac:dyDescent="0.3">
      <c r="A45265">
        <v>228538</v>
      </c>
      <c r="B45265">
        <v>257710</v>
      </c>
      <c r="C45265" t="s">
        <v>26679</v>
      </c>
      <c r="D45265" t="s">
        <v>45</v>
      </c>
      <c r="E45265">
        <v>23</v>
      </c>
      <c r="F45265">
        <v>180</v>
      </c>
      <c r="G45265">
        <v>62</v>
      </c>
      <c r="H45265" t="s">
        <v>337</v>
      </c>
      <c r="I45265" t="s">
        <v>338</v>
      </c>
      <c r="J45265" t="s">
        <v>46</v>
      </c>
      <c r="K45265" s="1">
        <v>39448</v>
      </c>
      <c r="L45265" t="s">
        <v>21</v>
      </c>
      <c r="M45265" t="s">
        <v>47</v>
      </c>
      <c r="N45265" t="s">
        <v>48</v>
      </c>
      <c r="O45265" t="s">
        <v>49</v>
      </c>
      <c r="P45265" t="s">
        <v>25</v>
      </c>
      <c r="Q45265" t="s">
        <v>31573</v>
      </c>
      <c r="R45265" s="3">
        <f>IF(tblAthleteEvents[[#This Row],[Medal]]="",0,1)</f>
        <v>0</v>
      </c>
      <c r="S45265" s="3" t="str">
        <f>B45265&amp;"-"&amp;tblAthleteEvents[[#This Row],[Team]]</f>
        <v>257710-Germany</v>
      </c>
    </row>
    <row r="45266" spans="1:19" x14ac:dyDescent="0.3">
      <c r="A45266">
        <v>228565</v>
      </c>
      <c r="B45266">
        <v>257720</v>
      </c>
      <c r="C45266" t="s">
        <v>26680</v>
      </c>
      <c r="D45266" t="s">
        <v>45</v>
      </c>
      <c r="E45266">
        <v>25</v>
      </c>
      <c r="F45266">
        <v>172</v>
      </c>
      <c r="G45266">
        <v>58</v>
      </c>
      <c r="H45266" t="s">
        <v>789</v>
      </c>
      <c r="I45266" t="s">
        <v>790</v>
      </c>
      <c r="J45266" t="s">
        <v>46</v>
      </c>
      <c r="K45266" s="1">
        <v>39448</v>
      </c>
      <c r="L45266" t="s">
        <v>21</v>
      </c>
      <c r="M45266" t="s">
        <v>47</v>
      </c>
      <c r="N45266" t="s">
        <v>148</v>
      </c>
      <c r="O45266" t="s">
        <v>906</v>
      </c>
      <c r="P45266" t="s">
        <v>25</v>
      </c>
      <c r="Q45266" t="s">
        <v>31573</v>
      </c>
      <c r="R45266" s="3">
        <f>IF(tblAthleteEvents[[#This Row],[Medal]]="",0,1)</f>
        <v>0</v>
      </c>
      <c r="S45266" s="3" t="str">
        <f>B45266&amp;"-"&amp;tblAthleteEvents[[#This Row],[Team]]</f>
        <v>257720-Austria</v>
      </c>
    </row>
    <row r="45267" spans="1:19" x14ac:dyDescent="0.3">
      <c r="A45267">
        <v>228566</v>
      </c>
      <c r="B45267">
        <v>257720</v>
      </c>
      <c r="C45267" t="s">
        <v>26680</v>
      </c>
      <c r="D45267" t="s">
        <v>45</v>
      </c>
      <c r="E45267">
        <v>25</v>
      </c>
      <c r="F45267">
        <v>172</v>
      </c>
      <c r="G45267">
        <v>58</v>
      </c>
      <c r="H45267" t="s">
        <v>789</v>
      </c>
      <c r="I45267" t="s">
        <v>790</v>
      </c>
      <c r="J45267" t="s">
        <v>46</v>
      </c>
      <c r="K45267" s="1">
        <v>39448</v>
      </c>
      <c r="L45267" t="s">
        <v>21</v>
      </c>
      <c r="M45267" t="s">
        <v>47</v>
      </c>
      <c r="N45267" t="s">
        <v>148</v>
      </c>
      <c r="O45267" t="s">
        <v>703</v>
      </c>
      <c r="P45267" t="s">
        <v>25</v>
      </c>
      <c r="Q45267" t="s">
        <v>31573</v>
      </c>
      <c r="R45267" s="3">
        <f>IF(tblAthleteEvents[[#This Row],[Medal]]="",0,1)</f>
        <v>0</v>
      </c>
      <c r="S45267" s="3" t="str">
        <f>B45267&amp;"-"&amp;tblAthleteEvents[[#This Row],[Team]]</f>
        <v>257720-Austria</v>
      </c>
    </row>
    <row r="45268" spans="1:19" x14ac:dyDescent="0.3">
      <c r="A45268">
        <v>228568</v>
      </c>
      <c r="B45268">
        <v>257720</v>
      </c>
      <c r="C45268" t="s">
        <v>26680</v>
      </c>
      <c r="D45268" t="s">
        <v>45</v>
      </c>
      <c r="E45268">
        <v>25</v>
      </c>
      <c r="F45268">
        <v>172</v>
      </c>
      <c r="G45268">
        <v>58</v>
      </c>
      <c r="H45268" t="s">
        <v>789</v>
      </c>
      <c r="I45268" t="s">
        <v>790</v>
      </c>
      <c r="J45268" t="s">
        <v>46</v>
      </c>
      <c r="K45268" s="1">
        <v>39448</v>
      </c>
      <c r="L45268" t="s">
        <v>21</v>
      </c>
      <c r="M45268" t="s">
        <v>47</v>
      </c>
      <c r="N45268" t="s">
        <v>148</v>
      </c>
      <c r="O45268" t="s">
        <v>1657</v>
      </c>
      <c r="P45268" t="s">
        <v>25</v>
      </c>
      <c r="Q45268" t="s">
        <v>31573</v>
      </c>
      <c r="R45268" s="3">
        <f>IF(tblAthleteEvents[[#This Row],[Medal]]="",0,1)</f>
        <v>0</v>
      </c>
      <c r="S45268" s="3" t="str">
        <f>B45268&amp;"-"&amp;tblAthleteEvents[[#This Row],[Team]]</f>
        <v>257720-Austria</v>
      </c>
    </row>
    <row r="45269" spans="1:19" x14ac:dyDescent="0.3">
      <c r="A45269">
        <v>228567</v>
      </c>
      <c r="B45269">
        <v>257720</v>
      </c>
      <c r="C45269" t="s">
        <v>26680</v>
      </c>
      <c r="D45269" t="s">
        <v>45</v>
      </c>
      <c r="E45269">
        <v>25</v>
      </c>
      <c r="F45269">
        <v>172</v>
      </c>
      <c r="G45269">
        <v>58</v>
      </c>
      <c r="H45269" t="s">
        <v>789</v>
      </c>
      <c r="I45269" t="s">
        <v>790</v>
      </c>
      <c r="J45269" t="s">
        <v>46</v>
      </c>
      <c r="K45269" s="1">
        <v>39448</v>
      </c>
      <c r="L45269" t="s">
        <v>21</v>
      </c>
      <c r="M45269" t="s">
        <v>47</v>
      </c>
      <c r="N45269" t="s">
        <v>148</v>
      </c>
      <c r="O45269" t="s">
        <v>704</v>
      </c>
      <c r="P45269" t="s">
        <v>25</v>
      </c>
      <c r="Q45269" t="s">
        <v>31573</v>
      </c>
      <c r="R45269" s="3">
        <f>IF(tblAthleteEvents[[#This Row],[Medal]]="",0,1)</f>
        <v>0</v>
      </c>
      <c r="S45269" s="3" t="str">
        <f>B45269&amp;"-"&amp;tblAthleteEvents[[#This Row],[Team]]</f>
        <v>257720-Austria</v>
      </c>
    </row>
    <row r="45270" spans="1:19" x14ac:dyDescent="0.3">
      <c r="A45270">
        <v>228569</v>
      </c>
      <c r="B45270">
        <v>257720</v>
      </c>
      <c r="C45270" t="s">
        <v>26680</v>
      </c>
      <c r="D45270" t="s">
        <v>45</v>
      </c>
      <c r="E45270">
        <v>29</v>
      </c>
      <c r="F45270">
        <v>172</v>
      </c>
      <c r="G45270">
        <v>58</v>
      </c>
      <c r="H45270" t="s">
        <v>789</v>
      </c>
      <c r="I45270" t="s">
        <v>790</v>
      </c>
      <c r="J45270" t="s">
        <v>20</v>
      </c>
      <c r="K45270" s="1">
        <v>40909</v>
      </c>
      <c r="L45270" t="s">
        <v>21</v>
      </c>
      <c r="M45270" t="s">
        <v>22</v>
      </c>
      <c r="N45270" t="s">
        <v>148</v>
      </c>
      <c r="O45270" t="s">
        <v>906</v>
      </c>
      <c r="P45270" t="s">
        <v>25</v>
      </c>
      <c r="Q45270" t="s">
        <v>31573</v>
      </c>
      <c r="R45270" s="3">
        <f>IF(tblAthleteEvents[[#This Row],[Medal]]="",0,1)</f>
        <v>0</v>
      </c>
      <c r="S45270" s="3" t="str">
        <f>B45270&amp;"-"&amp;tblAthleteEvents[[#This Row],[Team]]</f>
        <v>257720-Austria</v>
      </c>
    </row>
    <row r="45271" spans="1:19" x14ac:dyDescent="0.3">
      <c r="A45271">
        <v>228570</v>
      </c>
      <c r="B45271">
        <v>257720</v>
      </c>
      <c r="C45271" t="s">
        <v>26680</v>
      </c>
      <c r="D45271" t="s">
        <v>45</v>
      </c>
      <c r="E45271">
        <v>29</v>
      </c>
      <c r="F45271">
        <v>172</v>
      </c>
      <c r="G45271">
        <v>58</v>
      </c>
      <c r="H45271" t="s">
        <v>789</v>
      </c>
      <c r="I45271" t="s">
        <v>790</v>
      </c>
      <c r="J45271" t="s">
        <v>20</v>
      </c>
      <c r="K45271" s="1">
        <v>40909</v>
      </c>
      <c r="L45271" t="s">
        <v>21</v>
      </c>
      <c r="M45271" t="s">
        <v>22</v>
      </c>
      <c r="N45271" t="s">
        <v>148</v>
      </c>
      <c r="O45271" t="s">
        <v>1657</v>
      </c>
      <c r="P45271" t="s">
        <v>25</v>
      </c>
      <c r="Q45271" t="s">
        <v>31573</v>
      </c>
      <c r="R45271" s="3">
        <f>IF(tblAthleteEvents[[#This Row],[Medal]]="",0,1)</f>
        <v>0</v>
      </c>
      <c r="S45271" s="3" t="str">
        <f>B45271&amp;"-"&amp;tblAthleteEvents[[#This Row],[Team]]</f>
        <v>257720-Austria</v>
      </c>
    </row>
    <row r="45272" spans="1:19" x14ac:dyDescent="0.3">
      <c r="A45272">
        <v>228571</v>
      </c>
      <c r="B45272">
        <v>257720</v>
      </c>
      <c r="C45272" t="s">
        <v>26680</v>
      </c>
      <c r="D45272" t="s">
        <v>45</v>
      </c>
      <c r="E45272">
        <v>33</v>
      </c>
      <c r="F45272">
        <v>172</v>
      </c>
      <c r="G45272">
        <v>58</v>
      </c>
      <c r="H45272" t="s">
        <v>789</v>
      </c>
      <c r="I45272" t="s">
        <v>790</v>
      </c>
      <c r="J45272" t="s">
        <v>53</v>
      </c>
      <c r="K45272" s="1">
        <v>42370</v>
      </c>
      <c r="L45272" t="s">
        <v>21</v>
      </c>
      <c r="M45272" t="s">
        <v>54</v>
      </c>
      <c r="N45272" t="s">
        <v>148</v>
      </c>
      <c r="O45272" t="s">
        <v>1657</v>
      </c>
      <c r="P45272" t="s">
        <v>25</v>
      </c>
      <c r="Q45272" t="s">
        <v>31573</v>
      </c>
      <c r="R45272" s="3">
        <f>IF(tblAthleteEvents[[#This Row],[Medal]]="",0,1)</f>
        <v>0</v>
      </c>
      <c r="S45272" s="3" t="str">
        <f>B45272&amp;"-"&amp;tblAthleteEvents[[#This Row],[Team]]</f>
        <v>257720-Austria</v>
      </c>
    </row>
    <row r="45273" spans="1:19" x14ac:dyDescent="0.3">
      <c r="A45273">
        <v>228621</v>
      </c>
      <c r="B45273">
        <v>257730</v>
      </c>
      <c r="C45273" t="s">
        <v>26681</v>
      </c>
      <c r="D45273" t="s">
        <v>17</v>
      </c>
      <c r="E45273">
        <v>25</v>
      </c>
      <c r="F45273">
        <v>183</v>
      </c>
      <c r="G45273">
        <v>146</v>
      </c>
      <c r="H45273" t="s">
        <v>337</v>
      </c>
      <c r="I45273" t="s">
        <v>338</v>
      </c>
      <c r="J45273" t="s">
        <v>46</v>
      </c>
      <c r="K45273" s="1">
        <v>39448</v>
      </c>
      <c r="L45273" t="s">
        <v>21</v>
      </c>
      <c r="M45273" t="s">
        <v>47</v>
      </c>
      <c r="N45273" t="s">
        <v>55</v>
      </c>
      <c r="O45273" t="s">
        <v>1177</v>
      </c>
      <c r="P45273" t="s">
        <v>43</v>
      </c>
      <c r="Q45273" t="s">
        <v>31573</v>
      </c>
      <c r="R45273" s="3">
        <f>IF(tblAthleteEvents[[#This Row],[Medal]]="",0,1)</f>
        <v>1</v>
      </c>
      <c r="S45273" s="3" t="str">
        <f>B45273&amp;"-"&amp;tblAthleteEvents[[#This Row],[Team]]</f>
        <v>257730-Germany</v>
      </c>
    </row>
    <row r="45274" spans="1:19" x14ac:dyDescent="0.3">
      <c r="A45274">
        <v>228622</v>
      </c>
      <c r="B45274">
        <v>257730</v>
      </c>
      <c r="C45274" t="s">
        <v>26681</v>
      </c>
      <c r="D45274" t="s">
        <v>17</v>
      </c>
      <c r="E45274">
        <v>29</v>
      </c>
      <c r="F45274">
        <v>183</v>
      </c>
      <c r="G45274">
        <v>146</v>
      </c>
      <c r="H45274" t="s">
        <v>337</v>
      </c>
      <c r="I45274" t="s">
        <v>338</v>
      </c>
      <c r="J45274" t="s">
        <v>20</v>
      </c>
      <c r="K45274" s="1">
        <v>40909</v>
      </c>
      <c r="L45274" t="s">
        <v>21</v>
      </c>
      <c r="M45274" t="s">
        <v>22</v>
      </c>
      <c r="N45274" t="s">
        <v>55</v>
      </c>
      <c r="O45274" t="s">
        <v>1177</v>
      </c>
      <c r="P45274" t="s">
        <v>25</v>
      </c>
      <c r="Q45274" t="s">
        <v>31573</v>
      </c>
      <c r="R45274" s="3">
        <f>IF(tblAthleteEvents[[#This Row],[Medal]]="",0,1)</f>
        <v>0</v>
      </c>
      <c r="S45274" s="3" t="str">
        <f>B45274&amp;"-"&amp;tblAthleteEvents[[#This Row],[Team]]</f>
        <v>257730-Germany</v>
      </c>
    </row>
    <row r="45275" spans="1:19" x14ac:dyDescent="0.3">
      <c r="A45275">
        <v>228637</v>
      </c>
      <c r="B45275">
        <v>257740</v>
      </c>
      <c r="C45275" t="s">
        <v>26682</v>
      </c>
      <c r="D45275" t="s">
        <v>45</v>
      </c>
      <c r="E45275">
        <v>28</v>
      </c>
      <c r="F45275">
        <v>175</v>
      </c>
      <c r="G45275">
        <v>61</v>
      </c>
      <c r="H45275" t="s">
        <v>173</v>
      </c>
      <c r="I45275" t="s">
        <v>173</v>
      </c>
      <c r="J45275" t="s">
        <v>46</v>
      </c>
      <c r="K45275" s="1">
        <v>39448</v>
      </c>
      <c r="L45275" t="s">
        <v>21</v>
      </c>
      <c r="M45275" t="s">
        <v>47</v>
      </c>
      <c r="N45275" t="s">
        <v>60</v>
      </c>
      <c r="O45275" t="s">
        <v>382</v>
      </c>
      <c r="P45275" t="s">
        <v>25</v>
      </c>
      <c r="Q45275" t="s">
        <v>31573</v>
      </c>
      <c r="R45275" s="3">
        <f>IF(tblAthleteEvents[[#This Row],[Medal]]="",0,1)</f>
        <v>0</v>
      </c>
      <c r="S45275" s="3" t="str">
        <f>B45275&amp;"-"&amp;tblAthleteEvents[[#This Row],[Team]]</f>
        <v>257740-United States</v>
      </c>
    </row>
    <row r="45276" spans="1:19" x14ac:dyDescent="0.3">
      <c r="A45276">
        <v>228651</v>
      </c>
      <c r="B45276">
        <v>257750</v>
      </c>
      <c r="C45276" t="s">
        <v>26683</v>
      </c>
      <c r="D45276" t="s">
        <v>45</v>
      </c>
      <c r="E45276">
        <v>18</v>
      </c>
      <c r="F45276">
        <v>160</v>
      </c>
      <c r="G45276">
        <v>56</v>
      </c>
      <c r="H45276" t="s">
        <v>433</v>
      </c>
      <c r="I45276" t="s">
        <v>434</v>
      </c>
      <c r="J45276" t="s">
        <v>20</v>
      </c>
      <c r="K45276" s="1">
        <v>40909</v>
      </c>
      <c r="L45276" t="s">
        <v>21</v>
      </c>
      <c r="M45276" t="s">
        <v>22</v>
      </c>
      <c r="N45276" t="s">
        <v>74</v>
      </c>
      <c r="O45276" t="s">
        <v>343</v>
      </c>
      <c r="P45276" t="s">
        <v>25</v>
      </c>
      <c r="Q45276" t="s">
        <v>31573</v>
      </c>
      <c r="R45276" s="3">
        <f>IF(tblAthleteEvents[[#This Row],[Medal]]="",0,1)</f>
        <v>0</v>
      </c>
      <c r="S45276" s="3" t="str">
        <f>B45276&amp;"-"&amp;tblAthleteEvents[[#This Row],[Team]]</f>
        <v>257750-Switzerland</v>
      </c>
    </row>
    <row r="45277" spans="1:19" x14ac:dyDescent="0.3">
      <c r="A45277">
        <v>228648</v>
      </c>
      <c r="B45277">
        <v>257750</v>
      </c>
      <c r="C45277" t="s">
        <v>26683</v>
      </c>
      <c r="D45277" t="s">
        <v>45</v>
      </c>
      <c r="E45277">
        <v>18</v>
      </c>
      <c r="F45277">
        <v>160</v>
      </c>
      <c r="G45277">
        <v>56</v>
      </c>
      <c r="H45277" t="s">
        <v>433</v>
      </c>
      <c r="I45277" t="s">
        <v>434</v>
      </c>
      <c r="J45277" t="s">
        <v>20</v>
      </c>
      <c r="K45277" s="1">
        <v>40909</v>
      </c>
      <c r="L45277" t="s">
        <v>21</v>
      </c>
      <c r="M45277" t="s">
        <v>22</v>
      </c>
      <c r="N45277" t="s">
        <v>74</v>
      </c>
      <c r="O45277" t="s">
        <v>341</v>
      </c>
      <c r="P45277" t="s">
        <v>25</v>
      </c>
      <c r="Q45277" t="s">
        <v>31573</v>
      </c>
      <c r="R45277" s="3">
        <f>IF(tblAthleteEvents[[#This Row],[Medal]]="",0,1)</f>
        <v>0</v>
      </c>
      <c r="S45277" s="3" t="str">
        <f>B45277&amp;"-"&amp;tblAthleteEvents[[#This Row],[Team]]</f>
        <v>257750-Switzerland</v>
      </c>
    </row>
    <row r="45278" spans="1:19" x14ac:dyDescent="0.3">
      <c r="A45278">
        <v>228649</v>
      </c>
      <c r="B45278">
        <v>257750</v>
      </c>
      <c r="C45278" t="s">
        <v>26683</v>
      </c>
      <c r="D45278" t="s">
        <v>45</v>
      </c>
      <c r="E45278">
        <v>18</v>
      </c>
      <c r="F45278">
        <v>160</v>
      </c>
      <c r="G45278">
        <v>56</v>
      </c>
      <c r="H45278" t="s">
        <v>433</v>
      </c>
      <c r="I45278" t="s">
        <v>434</v>
      </c>
      <c r="J45278" t="s">
        <v>20</v>
      </c>
      <c r="K45278" s="1">
        <v>40909</v>
      </c>
      <c r="L45278" t="s">
        <v>21</v>
      </c>
      <c r="M45278" t="s">
        <v>22</v>
      </c>
      <c r="N45278" t="s">
        <v>74</v>
      </c>
      <c r="O45278" t="s">
        <v>2621</v>
      </c>
      <c r="P45278" t="s">
        <v>25</v>
      </c>
      <c r="Q45278" t="s">
        <v>31573</v>
      </c>
      <c r="R45278" s="3">
        <f>IF(tblAthleteEvents[[#This Row],[Medal]]="",0,1)</f>
        <v>0</v>
      </c>
      <c r="S45278" s="3" t="str">
        <f>B45278&amp;"-"&amp;tblAthleteEvents[[#This Row],[Team]]</f>
        <v>257750-Switzerland</v>
      </c>
    </row>
    <row r="45279" spans="1:19" x14ac:dyDescent="0.3">
      <c r="A45279">
        <v>228647</v>
      </c>
      <c r="B45279">
        <v>257750</v>
      </c>
      <c r="C45279" t="s">
        <v>26683</v>
      </c>
      <c r="D45279" t="s">
        <v>45</v>
      </c>
      <c r="E45279">
        <v>18</v>
      </c>
      <c r="F45279">
        <v>160</v>
      </c>
      <c r="G45279">
        <v>56</v>
      </c>
      <c r="H45279" t="s">
        <v>433</v>
      </c>
      <c r="I45279" t="s">
        <v>434</v>
      </c>
      <c r="J45279" t="s">
        <v>20</v>
      </c>
      <c r="K45279" s="1">
        <v>40909</v>
      </c>
      <c r="L45279" t="s">
        <v>21</v>
      </c>
      <c r="M45279" t="s">
        <v>22</v>
      </c>
      <c r="N45279" t="s">
        <v>74</v>
      </c>
      <c r="O45279" t="s">
        <v>339</v>
      </c>
      <c r="P45279" t="s">
        <v>25</v>
      </c>
      <c r="Q45279" t="s">
        <v>31573</v>
      </c>
      <c r="R45279" s="3">
        <f>IF(tblAthleteEvents[[#This Row],[Medal]]="",0,1)</f>
        <v>0</v>
      </c>
      <c r="S45279" s="3" t="str">
        <f>B45279&amp;"-"&amp;tblAthleteEvents[[#This Row],[Team]]</f>
        <v>257750-Switzerland</v>
      </c>
    </row>
    <row r="45280" spans="1:19" x14ac:dyDescent="0.3">
      <c r="A45280">
        <v>228650</v>
      </c>
      <c r="B45280">
        <v>257750</v>
      </c>
      <c r="C45280" t="s">
        <v>26683</v>
      </c>
      <c r="D45280" t="s">
        <v>45</v>
      </c>
      <c r="E45280">
        <v>25</v>
      </c>
      <c r="F45280">
        <v>160</v>
      </c>
      <c r="G45280">
        <v>56</v>
      </c>
      <c r="H45280" t="s">
        <v>433</v>
      </c>
      <c r="I45280" t="s">
        <v>434</v>
      </c>
      <c r="J45280" t="s">
        <v>20</v>
      </c>
      <c r="K45280" s="1">
        <v>40909</v>
      </c>
      <c r="L45280" t="s">
        <v>21</v>
      </c>
      <c r="M45280" t="s">
        <v>22</v>
      </c>
      <c r="N45280" t="s">
        <v>74</v>
      </c>
      <c r="O45280" t="s">
        <v>342</v>
      </c>
      <c r="P45280" t="s">
        <v>25</v>
      </c>
      <c r="Q45280" t="s">
        <v>31573</v>
      </c>
      <c r="R45280" s="3">
        <f>IF(tblAthleteEvents[[#This Row],[Medal]]="",0,1)</f>
        <v>0</v>
      </c>
      <c r="S45280" s="3" t="str">
        <f>B45280&amp;"-"&amp;tblAthleteEvents[[#This Row],[Team]]</f>
        <v>257750-Switzerland</v>
      </c>
    </row>
    <row r="45281" spans="1:19" x14ac:dyDescent="0.3">
      <c r="A45281">
        <v>228656</v>
      </c>
      <c r="B45281">
        <v>257750</v>
      </c>
      <c r="C45281" t="s">
        <v>26683</v>
      </c>
      <c r="D45281" t="s">
        <v>45</v>
      </c>
      <c r="E45281">
        <v>22</v>
      </c>
      <c r="F45281">
        <v>160</v>
      </c>
      <c r="G45281">
        <v>56</v>
      </c>
      <c r="H45281" t="s">
        <v>433</v>
      </c>
      <c r="I45281" t="s">
        <v>434</v>
      </c>
      <c r="J45281" t="s">
        <v>53</v>
      </c>
      <c r="K45281" s="1">
        <v>42370</v>
      </c>
      <c r="L45281" t="s">
        <v>21</v>
      </c>
      <c r="M45281" t="s">
        <v>54</v>
      </c>
      <c r="N45281" t="s">
        <v>74</v>
      </c>
      <c r="O45281" t="s">
        <v>343</v>
      </c>
      <c r="P45281" t="s">
        <v>25</v>
      </c>
      <c r="Q45281" t="s">
        <v>31573</v>
      </c>
      <c r="R45281" s="3">
        <f>IF(tblAthleteEvents[[#This Row],[Medal]]="",0,1)</f>
        <v>0</v>
      </c>
      <c r="S45281" s="3" t="str">
        <f>B45281&amp;"-"&amp;tblAthleteEvents[[#This Row],[Team]]</f>
        <v>257750-Switzerland</v>
      </c>
    </row>
    <row r="45282" spans="1:19" x14ac:dyDescent="0.3">
      <c r="A45282">
        <v>228653</v>
      </c>
      <c r="B45282">
        <v>257750</v>
      </c>
      <c r="C45282" t="s">
        <v>26683</v>
      </c>
      <c r="D45282" t="s">
        <v>45</v>
      </c>
      <c r="E45282">
        <v>22</v>
      </c>
      <c r="F45282">
        <v>160</v>
      </c>
      <c r="G45282">
        <v>56</v>
      </c>
      <c r="H45282" t="s">
        <v>433</v>
      </c>
      <c r="I45282" t="s">
        <v>434</v>
      </c>
      <c r="J45282" t="s">
        <v>53</v>
      </c>
      <c r="K45282" s="1">
        <v>42370</v>
      </c>
      <c r="L45282" t="s">
        <v>21</v>
      </c>
      <c r="M45282" t="s">
        <v>54</v>
      </c>
      <c r="N45282" t="s">
        <v>74</v>
      </c>
      <c r="O45282" t="s">
        <v>341</v>
      </c>
      <c r="P45282" t="s">
        <v>25</v>
      </c>
      <c r="Q45282" t="s">
        <v>31573</v>
      </c>
      <c r="R45282" s="3">
        <f>IF(tblAthleteEvents[[#This Row],[Medal]]="",0,1)</f>
        <v>0</v>
      </c>
      <c r="S45282" s="3" t="str">
        <f>B45282&amp;"-"&amp;tblAthleteEvents[[#This Row],[Team]]</f>
        <v>257750-Switzerland</v>
      </c>
    </row>
    <row r="45283" spans="1:19" x14ac:dyDescent="0.3">
      <c r="A45283">
        <v>228654</v>
      </c>
      <c r="B45283">
        <v>257750</v>
      </c>
      <c r="C45283" t="s">
        <v>26683</v>
      </c>
      <c r="D45283" t="s">
        <v>45</v>
      </c>
      <c r="E45283">
        <v>22</v>
      </c>
      <c r="F45283">
        <v>160</v>
      </c>
      <c r="G45283">
        <v>68</v>
      </c>
      <c r="H45283" t="s">
        <v>433</v>
      </c>
      <c r="I45283" t="s">
        <v>434</v>
      </c>
      <c r="J45283" t="s">
        <v>53</v>
      </c>
      <c r="K45283" s="1">
        <v>42370</v>
      </c>
      <c r="L45283" t="s">
        <v>21</v>
      </c>
      <c r="M45283" t="s">
        <v>54</v>
      </c>
      <c r="N45283" t="s">
        <v>74</v>
      </c>
      <c r="O45283" t="s">
        <v>2621</v>
      </c>
      <c r="P45283" t="s">
        <v>34</v>
      </c>
      <c r="Q45283" t="s">
        <v>31573</v>
      </c>
      <c r="R45283" s="3">
        <f>IF(tblAthleteEvents[[#This Row],[Medal]]="",0,1)</f>
        <v>1</v>
      </c>
      <c r="S45283" s="3" t="str">
        <f>B45283&amp;"-"&amp;tblAthleteEvents[[#This Row],[Team]]</f>
        <v>257750-Switzerland</v>
      </c>
    </row>
    <row r="45284" spans="1:19" x14ac:dyDescent="0.3">
      <c r="A45284">
        <v>228652</v>
      </c>
      <c r="B45284">
        <v>257750</v>
      </c>
      <c r="C45284" t="s">
        <v>26683</v>
      </c>
      <c r="D45284" t="s">
        <v>45</v>
      </c>
      <c r="E45284">
        <v>22</v>
      </c>
      <c r="F45284">
        <v>160</v>
      </c>
      <c r="G45284">
        <v>56</v>
      </c>
      <c r="H45284" t="s">
        <v>433</v>
      </c>
      <c r="I45284" t="s">
        <v>434</v>
      </c>
      <c r="J45284" t="s">
        <v>53</v>
      </c>
      <c r="K45284" s="1">
        <v>42370</v>
      </c>
      <c r="L45284" t="s">
        <v>21</v>
      </c>
      <c r="M45284" t="s">
        <v>54</v>
      </c>
      <c r="N45284" t="s">
        <v>74</v>
      </c>
      <c r="O45284" t="s">
        <v>339</v>
      </c>
      <c r="P45284" t="s">
        <v>25</v>
      </c>
      <c r="Q45284" t="s">
        <v>31573</v>
      </c>
      <c r="R45284" s="3">
        <f>IF(tblAthleteEvents[[#This Row],[Medal]]="",0,1)</f>
        <v>0</v>
      </c>
      <c r="S45284" s="3" t="str">
        <f>B45284&amp;"-"&amp;tblAthleteEvents[[#This Row],[Team]]</f>
        <v>257750-Switzerland</v>
      </c>
    </row>
    <row r="45285" spans="1:19" x14ac:dyDescent="0.3">
      <c r="A45285">
        <v>228655</v>
      </c>
      <c r="B45285">
        <v>257750</v>
      </c>
      <c r="C45285" t="s">
        <v>26683</v>
      </c>
      <c r="D45285" t="s">
        <v>45</v>
      </c>
      <c r="E45285">
        <v>22</v>
      </c>
      <c r="F45285">
        <v>160</v>
      </c>
      <c r="G45285">
        <v>56</v>
      </c>
      <c r="H45285" t="s">
        <v>433</v>
      </c>
      <c r="I45285" t="s">
        <v>434</v>
      </c>
      <c r="J45285" t="s">
        <v>53</v>
      </c>
      <c r="K45285" s="1">
        <v>42370</v>
      </c>
      <c r="L45285" t="s">
        <v>21</v>
      </c>
      <c r="M45285" t="s">
        <v>54</v>
      </c>
      <c r="N45285" t="s">
        <v>74</v>
      </c>
      <c r="O45285" t="s">
        <v>342</v>
      </c>
      <c r="P45285" t="s">
        <v>25</v>
      </c>
      <c r="Q45285" t="s">
        <v>31573</v>
      </c>
      <c r="R45285" s="3">
        <f>IF(tblAthleteEvents[[#This Row],[Medal]]="",0,1)</f>
        <v>0</v>
      </c>
      <c r="S45285" s="3" t="str">
        <f>B45285&amp;"-"&amp;tblAthleteEvents[[#This Row],[Team]]</f>
        <v>257750-Switzerland</v>
      </c>
    </row>
    <row r="45286" spans="1:19" x14ac:dyDescent="0.3">
      <c r="A45286">
        <v>228660</v>
      </c>
      <c r="B45286">
        <v>257760</v>
      </c>
      <c r="C45286" t="s">
        <v>26684</v>
      </c>
      <c r="D45286" t="s">
        <v>45</v>
      </c>
      <c r="E45286">
        <v>30</v>
      </c>
      <c r="F45286">
        <v>174</v>
      </c>
      <c r="G45286">
        <v>69</v>
      </c>
      <c r="H45286" t="s">
        <v>337</v>
      </c>
      <c r="I45286" t="s">
        <v>338</v>
      </c>
      <c r="J45286" t="s">
        <v>53</v>
      </c>
      <c r="K45286" s="1">
        <v>42370</v>
      </c>
      <c r="L45286" t="s">
        <v>21</v>
      </c>
      <c r="M45286" t="s">
        <v>54</v>
      </c>
      <c r="N45286" t="s">
        <v>180</v>
      </c>
      <c r="O45286" t="s">
        <v>1235</v>
      </c>
      <c r="P45286" t="s">
        <v>25</v>
      </c>
      <c r="Q45286" t="s">
        <v>31573</v>
      </c>
      <c r="R45286" s="3">
        <f>IF(tblAthleteEvents[[#This Row],[Medal]]="",0,1)</f>
        <v>0</v>
      </c>
      <c r="S45286" s="3" t="str">
        <f>B45286&amp;"-"&amp;tblAthleteEvents[[#This Row],[Team]]</f>
        <v>257760-Germany</v>
      </c>
    </row>
    <row r="45287" spans="1:19" x14ac:dyDescent="0.3">
      <c r="A45287">
        <v>228703</v>
      </c>
      <c r="B45287">
        <v>257770</v>
      </c>
      <c r="C45287" t="s">
        <v>26685</v>
      </c>
      <c r="D45287" t="s">
        <v>17</v>
      </c>
      <c r="E45287">
        <v>31</v>
      </c>
      <c r="F45287">
        <v>198</v>
      </c>
      <c r="G45287">
        <v>104</v>
      </c>
      <c r="H45287" t="s">
        <v>1784</v>
      </c>
      <c r="I45287" t="s">
        <v>1785</v>
      </c>
      <c r="J45287" t="s">
        <v>20</v>
      </c>
      <c r="K45287" s="1">
        <v>40909</v>
      </c>
      <c r="L45287" t="s">
        <v>21</v>
      </c>
      <c r="M45287" t="s">
        <v>22</v>
      </c>
      <c r="N45287" t="s">
        <v>151</v>
      </c>
      <c r="O45287" t="s">
        <v>607</v>
      </c>
      <c r="P45287" t="s">
        <v>25</v>
      </c>
      <c r="Q45287" t="s">
        <v>31573</v>
      </c>
      <c r="R45287" s="3">
        <f>IF(tblAthleteEvents[[#This Row],[Medal]]="",0,1)</f>
        <v>0</v>
      </c>
      <c r="S45287" s="3" t="str">
        <f>B45287&amp;"-"&amp;tblAthleteEvents[[#This Row],[Team]]</f>
        <v>257770-Hungary</v>
      </c>
    </row>
    <row r="45288" spans="1:19" x14ac:dyDescent="0.3">
      <c r="A45288">
        <v>228729</v>
      </c>
      <c r="B45288">
        <v>257780</v>
      </c>
      <c r="C45288" t="s">
        <v>26686</v>
      </c>
      <c r="D45288" t="s">
        <v>45</v>
      </c>
      <c r="E45288">
        <v>24</v>
      </c>
      <c r="F45288">
        <v>169</v>
      </c>
      <c r="G45288">
        <v>53</v>
      </c>
      <c r="H45288" t="s">
        <v>36</v>
      </c>
      <c r="I45288" t="s">
        <v>37</v>
      </c>
      <c r="J45288" t="s">
        <v>38</v>
      </c>
      <c r="K45288" s="1">
        <v>38718</v>
      </c>
      <c r="L45288" t="s">
        <v>30</v>
      </c>
      <c r="M45288" t="s">
        <v>39</v>
      </c>
      <c r="N45288" t="s">
        <v>465</v>
      </c>
      <c r="O45288" t="s">
        <v>1538</v>
      </c>
      <c r="P45288" t="s">
        <v>25</v>
      </c>
      <c r="Q45288" t="s">
        <v>31573</v>
      </c>
      <c r="R45288" s="3">
        <f>IF(tblAthleteEvents[[#This Row],[Medal]]="",0,1)</f>
        <v>0</v>
      </c>
      <c r="S45288" s="3" t="str">
        <f>B45288&amp;"-"&amp;tblAthleteEvents[[#This Row],[Team]]</f>
        <v>257780-Norway</v>
      </c>
    </row>
    <row r="45289" spans="1:19" x14ac:dyDescent="0.3">
      <c r="A45289">
        <v>228731</v>
      </c>
      <c r="B45289">
        <v>257780</v>
      </c>
      <c r="C45289" t="s">
        <v>26686</v>
      </c>
      <c r="D45289" t="s">
        <v>45</v>
      </c>
      <c r="E45289">
        <v>24</v>
      </c>
      <c r="F45289">
        <v>169</v>
      </c>
      <c r="G45289">
        <v>53</v>
      </c>
      <c r="H45289" t="s">
        <v>36</v>
      </c>
      <c r="I45289" t="s">
        <v>37</v>
      </c>
      <c r="J45289" t="s">
        <v>38</v>
      </c>
      <c r="K45289" s="1">
        <v>38718</v>
      </c>
      <c r="L45289" t="s">
        <v>30</v>
      </c>
      <c r="M45289" t="s">
        <v>39</v>
      </c>
      <c r="N45289" t="s">
        <v>465</v>
      </c>
      <c r="O45289" t="s">
        <v>797</v>
      </c>
      <c r="P45289" t="s">
        <v>25</v>
      </c>
      <c r="Q45289" t="s">
        <v>31573</v>
      </c>
      <c r="R45289" s="3">
        <f>IF(tblAthleteEvents[[#This Row],[Medal]]="",0,1)</f>
        <v>0</v>
      </c>
      <c r="S45289" s="3" t="str">
        <f>B45289&amp;"-"&amp;tblAthleteEvents[[#This Row],[Team]]</f>
        <v>257780-Norway</v>
      </c>
    </row>
    <row r="45290" spans="1:19" x14ac:dyDescent="0.3">
      <c r="A45290">
        <v>228730</v>
      </c>
      <c r="B45290">
        <v>257780</v>
      </c>
      <c r="C45290" t="s">
        <v>26686</v>
      </c>
      <c r="D45290" t="s">
        <v>45</v>
      </c>
      <c r="E45290">
        <v>24</v>
      </c>
      <c r="F45290">
        <v>169</v>
      </c>
      <c r="G45290">
        <v>53</v>
      </c>
      <c r="H45290" t="s">
        <v>36</v>
      </c>
      <c r="I45290" t="s">
        <v>37</v>
      </c>
      <c r="J45290" t="s">
        <v>38</v>
      </c>
      <c r="K45290" s="1">
        <v>38718</v>
      </c>
      <c r="L45290" t="s">
        <v>30</v>
      </c>
      <c r="M45290" t="s">
        <v>39</v>
      </c>
      <c r="N45290" t="s">
        <v>465</v>
      </c>
      <c r="O45290" t="s">
        <v>796</v>
      </c>
      <c r="P45290" t="s">
        <v>25</v>
      </c>
      <c r="Q45290" t="s">
        <v>31573</v>
      </c>
      <c r="R45290" s="3">
        <f>IF(tblAthleteEvents[[#This Row],[Medal]]="",0,1)</f>
        <v>0</v>
      </c>
      <c r="S45290" s="3" t="str">
        <f>B45290&amp;"-"&amp;tblAthleteEvents[[#This Row],[Team]]</f>
        <v>257780-Norway</v>
      </c>
    </row>
    <row r="45291" spans="1:19" x14ac:dyDescent="0.3">
      <c r="A45291">
        <v>228732</v>
      </c>
      <c r="B45291">
        <v>257780</v>
      </c>
      <c r="C45291" t="s">
        <v>26686</v>
      </c>
      <c r="D45291" t="s">
        <v>45</v>
      </c>
      <c r="E45291">
        <v>24</v>
      </c>
      <c r="F45291">
        <v>169</v>
      </c>
      <c r="G45291">
        <v>53</v>
      </c>
      <c r="H45291" t="s">
        <v>36</v>
      </c>
      <c r="I45291" t="s">
        <v>37</v>
      </c>
      <c r="J45291" t="s">
        <v>38</v>
      </c>
      <c r="K45291" s="1">
        <v>38718</v>
      </c>
      <c r="L45291" t="s">
        <v>30</v>
      </c>
      <c r="M45291" t="s">
        <v>39</v>
      </c>
      <c r="N45291" t="s">
        <v>465</v>
      </c>
      <c r="O45291" t="s">
        <v>1542</v>
      </c>
      <c r="P45291" t="s">
        <v>25</v>
      </c>
      <c r="Q45291" t="s">
        <v>31573</v>
      </c>
      <c r="R45291" s="3">
        <f>IF(tblAthleteEvents[[#This Row],[Medal]]="",0,1)</f>
        <v>0</v>
      </c>
      <c r="S45291" s="3" t="str">
        <f>B45291&amp;"-"&amp;tblAthleteEvents[[#This Row],[Team]]</f>
        <v>257780-Norway</v>
      </c>
    </row>
    <row r="45292" spans="1:19" x14ac:dyDescent="0.3">
      <c r="A45292">
        <v>228733</v>
      </c>
      <c r="B45292">
        <v>257780</v>
      </c>
      <c r="C45292" t="s">
        <v>26686</v>
      </c>
      <c r="D45292" t="s">
        <v>45</v>
      </c>
      <c r="E45292">
        <v>28</v>
      </c>
      <c r="F45292">
        <v>175</v>
      </c>
      <c r="G45292">
        <v>53</v>
      </c>
      <c r="H45292" t="s">
        <v>36</v>
      </c>
      <c r="I45292" t="s">
        <v>37</v>
      </c>
      <c r="J45292" t="s">
        <v>132</v>
      </c>
      <c r="K45292" s="1">
        <v>40179</v>
      </c>
      <c r="L45292" t="s">
        <v>30</v>
      </c>
      <c r="M45292" t="s">
        <v>133</v>
      </c>
      <c r="N45292" t="s">
        <v>465</v>
      </c>
      <c r="O45292" t="s">
        <v>1538</v>
      </c>
      <c r="P45292" t="s">
        <v>25</v>
      </c>
      <c r="Q45292" t="s">
        <v>31573</v>
      </c>
      <c r="R45292" s="3">
        <f>IF(tblAthleteEvents[[#This Row],[Medal]]="",0,1)</f>
        <v>0</v>
      </c>
      <c r="S45292" s="3" t="str">
        <f>B45292&amp;"-"&amp;tblAthleteEvents[[#This Row],[Team]]</f>
        <v>257780-Norway</v>
      </c>
    </row>
    <row r="45293" spans="1:19" x14ac:dyDescent="0.3">
      <c r="A45293">
        <v>228735</v>
      </c>
      <c r="B45293">
        <v>257780</v>
      </c>
      <c r="C45293" t="s">
        <v>26686</v>
      </c>
      <c r="D45293" t="s">
        <v>45</v>
      </c>
      <c r="E45293">
        <v>28</v>
      </c>
      <c r="F45293">
        <v>169</v>
      </c>
      <c r="G45293">
        <v>53</v>
      </c>
      <c r="H45293" t="s">
        <v>36</v>
      </c>
      <c r="I45293" t="s">
        <v>37</v>
      </c>
      <c r="J45293" t="s">
        <v>132</v>
      </c>
      <c r="K45293" s="1">
        <v>40179</v>
      </c>
      <c r="L45293" t="s">
        <v>30</v>
      </c>
      <c r="M45293" t="s">
        <v>133</v>
      </c>
      <c r="N45293" t="s">
        <v>465</v>
      </c>
      <c r="O45293" t="s">
        <v>797</v>
      </c>
      <c r="P45293" t="s">
        <v>25</v>
      </c>
      <c r="Q45293" t="s">
        <v>31573</v>
      </c>
      <c r="R45293" s="3">
        <f>IF(tblAthleteEvents[[#This Row],[Medal]]="",0,1)</f>
        <v>0</v>
      </c>
      <c r="S45293" s="3" t="str">
        <f>B45293&amp;"-"&amp;tblAthleteEvents[[#This Row],[Team]]</f>
        <v>257780-Norway</v>
      </c>
    </row>
    <row r="45294" spans="1:19" x14ac:dyDescent="0.3">
      <c r="A45294">
        <v>228734</v>
      </c>
      <c r="B45294">
        <v>257780</v>
      </c>
      <c r="C45294" t="s">
        <v>26686</v>
      </c>
      <c r="D45294" t="s">
        <v>45</v>
      </c>
      <c r="E45294">
        <v>28</v>
      </c>
      <c r="F45294">
        <v>169</v>
      </c>
      <c r="G45294">
        <v>53</v>
      </c>
      <c r="H45294" t="s">
        <v>36</v>
      </c>
      <c r="I45294" t="s">
        <v>37</v>
      </c>
      <c r="J45294" t="s">
        <v>132</v>
      </c>
      <c r="K45294" s="1">
        <v>40179</v>
      </c>
      <c r="L45294" t="s">
        <v>30</v>
      </c>
      <c r="M45294" t="s">
        <v>133</v>
      </c>
      <c r="N45294" t="s">
        <v>465</v>
      </c>
      <c r="O45294" t="s">
        <v>796</v>
      </c>
      <c r="P45294" t="s">
        <v>25</v>
      </c>
      <c r="Q45294" t="s">
        <v>31573</v>
      </c>
      <c r="R45294" s="3">
        <f>IF(tblAthleteEvents[[#This Row],[Medal]]="",0,1)</f>
        <v>0</v>
      </c>
      <c r="S45294" s="3" t="str">
        <f>B45294&amp;"-"&amp;tblAthleteEvents[[#This Row],[Team]]</f>
        <v>257780-Norway</v>
      </c>
    </row>
    <row r="45295" spans="1:19" x14ac:dyDescent="0.3">
      <c r="A45295">
        <v>228736</v>
      </c>
      <c r="B45295">
        <v>257780</v>
      </c>
      <c r="C45295" t="s">
        <v>26686</v>
      </c>
      <c r="D45295" t="s">
        <v>45</v>
      </c>
      <c r="E45295">
        <v>28</v>
      </c>
      <c r="F45295">
        <v>169</v>
      </c>
      <c r="G45295">
        <v>53</v>
      </c>
      <c r="H45295" t="s">
        <v>36</v>
      </c>
      <c r="I45295" t="s">
        <v>37</v>
      </c>
      <c r="J45295" t="s">
        <v>132</v>
      </c>
      <c r="K45295" s="1">
        <v>40179</v>
      </c>
      <c r="L45295" t="s">
        <v>30</v>
      </c>
      <c r="M45295" t="s">
        <v>133</v>
      </c>
      <c r="N45295" t="s">
        <v>465</v>
      </c>
      <c r="O45295" t="s">
        <v>1542</v>
      </c>
      <c r="P45295" t="s">
        <v>43</v>
      </c>
      <c r="Q45295" t="s">
        <v>31573</v>
      </c>
      <c r="R45295" s="3">
        <f>IF(tblAthleteEvents[[#This Row],[Medal]]="",0,1)</f>
        <v>1</v>
      </c>
      <c r="S45295" s="3" t="str">
        <f>B45295&amp;"-"&amp;tblAthleteEvents[[#This Row],[Team]]</f>
        <v>257780-Norway</v>
      </c>
    </row>
    <row r="45296" spans="1:19" x14ac:dyDescent="0.3">
      <c r="A45296">
        <v>228738</v>
      </c>
      <c r="B45296">
        <v>257780</v>
      </c>
      <c r="C45296" t="s">
        <v>26686</v>
      </c>
      <c r="D45296" t="s">
        <v>45</v>
      </c>
      <c r="E45296">
        <v>32</v>
      </c>
      <c r="F45296">
        <v>169</v>
      </c>
      <c r="G45296">
        <v>53</v>
      </c>
      <c r="H45296" t="s">
        <v>36</v>
      </c>
      <c r="I45296" t="s">
        <v>37</v>
      </c>
      <c r="J45296" t="s">
        <v>29</v>
      </c>
      <c r="K45296" s="1">
        <v>41640</v>
      </c>
      <c r="L45296" t="s">
        <v>30</v>
      </c>
      <c r="M45296" t="s">
        <v>31</v>
      </c>
      <c r="N45296" t="s">
        <v>465</v>
      </c>
      <c r="O45296" t="s">
        <v>797</v>
      </c>
      <c r="P45296" t="s">
        <v>25</v>
      </c>
      <c r="Q45296" t="s">
        <v>31573</v>
      </c>
      <c r="R45296" s="3">
        <f>IF(tblAthleteEvents[[#This Row],[Medal]]="",0,1)</f>
        <v>0</v>
      </c>
      <c r="S45296" s="3" t="str">
        <f>B45296&amp;"-"&amp;tblAthleteEvents[[#This Row],[Team]]</f>
        <v>257780-Norway</v>
      </c>
    </row>
    <row r="45297" spans="1:19" x14ac:dyDescent="0.3">
      <c r="A45297">
        <v>228737</v>
      </c>
      <c r="B45297">
        <v>257780</v>
      </c>
      <c r="C45297" t="s">
        <v>26686</v>
      </c>
      <c r="D45297" t="s">
        <v>45</v>
      </c>
      <c r="E45297">
        <v>32</v>
      </c>
      <c r="F45297">
        <v>169</v>
      </c>
      <c r="G45297">
        <v>53</v>
      </c>
      <c r="H45297" t="s">
        <v>36</v>
      </c>
      <c r="I45297" t="s">
        <v>37</v>
      </c>
      <c r="J45297" t="s">
        <v>29</v>
      </c>
      <c r="K45297" s="1">
        <v>41640</v>
      </c>
      <c r="L45297" t="s">
        <v>30</v>
      </c>
      <c r="M45297" t="s">
        <v>31</v>
      </c>
      <c r="N45297" t="s">
        <v>465</v>
      </c>
      <c r="O45297" t="s">
        <v>796</v>
      </c>
      <c r="P45297" t="s">
        <v>34</v>
      </c>
      <c r="Q45297" t="s">
        <v>31573</v>
      </c>
      <c r="R45297" s="3">
        <f>IF(tblAthleteEvents[[#This Row],[Medal]]="",0,1)</f>
        <v>1</v>
      </c>
      <c r="S45297" s="3" t="str">
        <f>B45297&amp;"-"&amp;tblAthleteEvents[[#This Row],[Team]]</f>
        <v>257780-Norway</v>
      </c>
    </row>
    <row r="45298" spans="1:19" x14ac:dyDescent="0.3">
      <c r="A45298">
        <v>228743</v>
      </c>
      <c r="B45298">
        <v>257790</v>
      </c>
      <c r="C45298" t="s">
        <v>26687</v>
      </c>
      <c r="D45298" t="s">
        <v>17</v>
      </c>
      <c r="E45298">
        <v>25</v>
      </c>
      <c r="F45298">
        <v>184</v>
      </c>
      <c r="G45298">
        <v>78</v>
      </c>
      <c r="H45298" t="s">
        <v>154</v>
      </c>
      <c r="I45298" t="s">
        <v>155</v>
      </c>
      <c r="J45298" t="s">
        <v>20</v>
      </c>
      <c r="K45298" s="1">
        <v>40909</v>
      </c>
      <c r="L45298" t="s">
        <v>21</v>
      </c>
      <c r="M45298" t="s">
        <v>22</v>
      </c>
      <c r="N45298" t="s">
        <v>148</v>
      </c>
      <c r="O45298" t="s">
        <v>765</v>
      </c>
      <c r="P45298" t="s">
        <v>25</v>
      </c>
      <c r="Q45298" t="s">
        <v>31573</v>
      </c>
      <c r="R45298" s="3">
        <f>IF(tblAthleteEvents[[#This Row],[Medal]]="",0,1)</f>
        <v>0</v>
      </c>
      <c r="S45298" s="3" t="str">
        <f>B45298&amp;"-"&amp;tblAthleteEvents[[#This Row],[Team]]</f>
        <v>257790-Netherlands</v>
      </c>
    </row>
    <row r="45299" spans="1:19" x14ac:dyDescent="0.3">
      <c r="A45299">
        <v>228744</v>
      </c>
      <c r="B45299">
        <v>257790</v>
      </c>
      <c r="C45299" t="s">
        <v>26687</v>
      </c>
      <c r="D45299" t="s">
        <v>17</v>
      </c>
      <c r="E45299">
        <v>25</v>
      </c>
      <c r="F45299">
        <v>184</v>
      </c>
      <c r="G45299">
        <v>78</v>
      </c>
      <c r="H45299" t="s">
        <v>154</v>
      </c>
      <c r="I45299" t="s">
        <v>155</v>
      </c>
      <c r="J45299" t="s">
        <v>20</v>
      </c>
      <c r="K45299" s="1">
        <v>40909</v>
      </c>
      <c r="L45299" t="s">
        <v>21</v>
      </c>
      <c r="M45299" t="s">
        <v>22</v>
      </c>
      <c r="N45299" t="s">
        <v>148</v>
      </c>
      <c r="O45299" t="s">
        <v>1245</v>
      </c>
      <c r="P45299" t="s">
        <v>25</v>
      </c>
      <c r="Q45299" t="s">
        <v>31573</v>
      </c>
      <c r="R45299" s="3">
        <f>IF(tblAthleteEvents[[#This Row],[Medal]]="",0,1)</f>
        <v>0</v>
      </c>
      <c r="S45299" s="3" t="str">
        <f>B45299&amp;"-"&amp;tblAthleteEvents[[#This Row],[Team]]</f>
        <v>257790-Netherlands</v>
      </c>
    </row>
    <row r="45300" spans="1:19" x14ac:dyDescent="0.3">
      <c r="A45300">
        <v>228745</v>
      </c>
      <c r="B45300">
        <v>257790</v>
      </c>
      <c r="C45300" t="s">
        <v>26687</v>
      </c>
      <c r="D45300" t="s">
        <v>17</v>
      </c>
      <c r="E45300">
        <v>25</v>
      </c>
      <c r="F45300">
        <v>175</v>
      </c>
      <c r="G45300">
        <v>78</v>
      </c>
      <c r="H45300" t="s">
        <v>154</v>
      </c>
      <c r="I45300" t="s">
        <v>155</v>
      </c>
      <c r="J45300" t="s">
        <v>20</v>
      </c>
      <c r="K45300" s="1">
        <v>40909</v>
      </c>
      <c r="L45300" t="s">
        <v>21</v>
      </c>
      <c r="M45300" t="s">
        <v>22</v>
      </c>
      <c r="N45300" t="s">
        <v>148</v>
      </c>
      <c r="O45300" t="s">
        <v>534</v>
      </c>
      <c r="P45300" t="s">
        <v>25</v>
      </c>
      <c r="Q45300" t="s">
        <v>31573</v>
      </c>
      <c r="R45300" s="3">
        <f>IF(tblAthleteEvents[[#This Row],[Medal]]="",0,1)</f>
        <v>0</v>
      </c>
      <c r="S45300" s="3" t="str">
        <f>B45300&amp;"-"&amp;tblAthleteEvents[[#This Row],[Team]]</f>
        <v>257790-Netherlands</v>
      </c>
    </row>
    <row r="45301" spans="1:19" x14ac:dyDescent="0.3">
      <c r="A45301">
        <v>228772</v>
      </c>
      <c r="B45301">
        <v>257800</v>
      </c>
      <c r="C45301" t="s">
        <v>26688</v>
      </c>
      <c r="D45301" t="s">
        <v>45</v>
      </c>
      <c r="E45301">
        <v>30</v>
      </c>
      <c r="F45301">
        <v>160</v>
      </c>
      <c r="G45301">
        <v>47</v>
      </c>
      <c r="H45301" t="s">
        <v>178</v>
      </c>
      <c r="I45301" t="s">
        <v>179</v>
      </c>
      <c r="J45301" t="s">
        <v>20</v>
      </c>
      <c r="K45301" s="1">
        <v>40909</v>
      </c>
      <c r="L45301" t="s">
        <v>21</v>
      </c>
      <c r="M45301" t="s">
        <v>22</v>
      </c>
      <c r="N45301" t="s">
        <v>60</v>
      </c>
      <c r="O45301" t="s">
        <v>563</v>
      </c>
      <c r="P45301" t="s">
        <v>25</v>
      </c>
      <c r="Q45301" t="s">
        <v>31573</v>
      </c>
      <c r="R45301" s="3">
        <f>IF(tblAthleteEvents[[#This Row],[Medal]]="",0,1)</f>
        <v>0</v>
      </c>
      <c r="S45301" s="3" t="str">
        <f>B45301&amp;"-"&amp;tblAthleteEvents[[#This Row],[Team]]</f>
        <v>257800-Canada</v>
      </c>
    </row>
    <row r="45302" spans="1:19" x14ac:dyDescent="0.3">
      <c r="A45302">
        <v>228773</v>
      </c>
      <c r="B45302">
        <v>257800</v>
      </c>
      <c r="C45302" t="s">
        <v>26688</v>
      </c>
      <c r="D45302" t="s">
        <v>45</v>
      </c>
      <c r="E45302">
        <v>34</v>
      </c>
      <c r="F45302">
        <v>160</v>
      </c>
      <c r="G45302">
        <v>47</v>
      </c>
      <c r="H45302" t="s">
        <v>178</v>
      </c>
      <c r="I45302" t="s">
        <v>179</v>
      </c>
      <c r="J45302" t="s">
        <v>53</v>
      </c>
      <c r="K45302" s="1">
        <v>42370</v>
      </c>
      <c r="L45302" t="s">
        <v>21</v>
      </c>
      <c r="M45302" t="s">
        <v>54</v>
      </c>
      <c r="N45302" t="s">
        <v>60</v>
      </c>
      <c r="O45302" t="s">
        <v>563</v>
      </c>
      <c r="P45302" t="s">
        <v>25</v>
      </c>
      <c r="Q45302" t="s">
        <v>31573</v>
      </c>
      <c r="R45302" s="3">
        <f>IF(tblAthleteEvents[[#This Row],[Medal]]="",0,1)</f>
        <v>0</v>
      </c>
      <c r="S45302" s="3" t="str">
        <f>B45302&amp;"-"&amp;tblAthleteEvents[[#This Row],[Team]]</f>
        <v>257800-Canada</v>
      </c>
    </row>
    <row r="45303" spans="1:19" x14ac:dyDescent="0.3">
      <c r="A45303">
        <v>228792</v>
      </c>
      <c r="B45303">
        <v>257810</v>
      </c>
      <c r="C45303" t="s">
        <v>26689</v>
      </c>
      <c r="D45303" t="s">
        <v>45</v>
      </c>
      <c r="E45303">
        <v>25</v>
      </c>
      <c r="F45303">
        <v>168</v>
      </c>
      <c r="G45303">
        <v>56</v>
      </c>
      <c r="H45303" t="s">
        <v>36</v>
      </c>
      <c r="I45303" t="s">
        <v>37</v>
      </c>
      <c r="J45303" t="s">
        <v>38</v>
      </c>
      <c r="K45303" s="1">
        <v>38718</v>
      </c>
      <c r="L45303" t="s">
        <v>30</v>
      </c>
      <c r="M45303" t="s">
        <v>39</v>
      </c>
      <c r="N45303" t="s">
        <v>465</v>
      </c>
      <c r="O45303" t="s">
        <v>1538</v>
      </c>
      <c r="P45303" t="s">
        <v>25</v>
      </c>
      <c r="Q45303" t="s">
        <v>31573</v>
      </c>
      <c r="R45303" s="3">
        <f>IF(tblAthleteEvents[[#This Row],[Medal]]="",0,1)</f>
        <v>0</v>
      </c>
      <c r="S45303" s="3" t="str">
        <f>B45303&amp;"-"&amp;tblAthleteEvents[[#This Row],[Team]]</f>
        <v>257810-Norway</v>
      </c>
    </row>
    <row r="45304" spans="1:19" x14ac:dyDescent="0.3">
      <c r="A45304">
        <v>228794</v>
      </c>
      <c r="B45304">
        <v>257810</v>
      </c>
      <c r="C45304" t="s">
        <v>26689</v>
      </c>
      <c r="D45304" t="s">
        <v>45</v>
      </c>
      <c r="E45304">
        <v>25</v>
      </c>
      <c r="F45304">
        <v>168</v>
      </c>
      <c r="G45304">
        <v>56</v>
      </c>
      <c r="H45304" t="s">
        <v>36</v>
      </c>
      <c r="I45304" t="s">
        <v>37</v>
      </c>
      <c r="J45304" t="s">
        <v>38</v>
      </c>
      <c r="K45304" s="1">
        <v>38718</v>
      </c>
      <c r="L45304" t="s">
        <v>30</v>
      </c>
      <c r="M45304" t="s">
        <v>39</v>
      </c>
      <c r="N45304" t="s">
        <v>465</v>
      </c>
      <c r="O45304" t="s">
        <v>797</v>
      </c>
      <c r="P45304" t="s">
        <v>25</v>
      </c>
      <c r="Q45304" t="s">
        <v>31573</v>
      </c>
      <c r="R45304" s="3">
        <f>IF(tblAthleteEvents[[#This Row],[Medal]]="",0,1)</f>
        <v>0</v>
      </c>
      <c r="S45304" s="3" t="str">
        <f>B45304&amp;"-"&amp;tblAthleteEvents[[#This Row],[Team]]</f>
        <v>257810-Norway</v>
      </c>
    </row>
    <row r="45305" spans="1:19" x14ac:dyDescent="0.3">
      <c r="A45305">
        <v>228793</v>
      </c>
      <c r="B45305">
        <v>257810</v>
      </c>
      <c r="C45305" t="s">
        <v>26689</v>
      </c>
      <c r="D45305" t="s">
        <v>45</v>
      </c>
      <c r="E45305">
        <v>25</v>
      </c>
      <c r="F45305">
        <v>168</v>
      </c>
      <c r="G45305">
        <v>56</v>
      </c>
      <c r="H45305" t="s">
        <v>36</v>
      </c>
      <c r="I45305" t="s">
        <v>37</v>
      </c>
      <c r="J45305" t="s">
        <v>38</v>
      </c>
      <c r="K45305" s="1">
        <v>38718</v>
      </c>
      <c r="L45305" t="s">
        <v>30</v>
      </c>
      <c r="M45305" t="s">
        <v>39</v>
      </c>
      <c r="N45305" t="s">
        <v>465</v>
      </c>
      <c r="O45305" t="s">
        <v>796</v>
      </c>
      <c r="P45305" t="s">
        <v>25</v>
      </c>
      <c r="Q45305" t="s">
        <v>31573</v>
      </c>
      <c r="R45305" s="3">
        <f>IF(tblAthleteEvents[[#This Row],[Medal]]="",0,1)</f>
        <v>0</v>
      </c>
      <c r="S45305" s="3" t="str">
        <f>B45305&amp;"-"&amp;tblAthleteEvents[[#This Row],[Team]]</f>
        <v>257810-Norway</v>
      </c>
    </row>
    <row r="45306" spans="1:19" x14ac:dyDescent="0.3">
      <c r="A45306">
        <v>228795</v>
      </c>
      <c r="B45306">
        <v>257810</v>
      </c>
      <c r="C45306" t="s">
        <v>26689</v>
      </c>
      <c r="D45306" t="s">
        <v>45</v>
      </c>
      <c r="E45306">
        <v>25</v>
      </c>
      <c r="F45306">
        <v>168</v>
      </c>
      <c r="G45306">
        <v>56</v>
      </c>
      <c r="H45306" t="s">
        <v>36</v>
      </c>
      <c r="I45306" t="s">
        <v>37</v>
      </c>
      <c r="J45306" t="s">
        <v>38</v>
      </c>
      <c r="K45306" s="1">
        <v>38718</v>
      </c>
      <c r="L45306" t="s">
        <v>30</v>
      </c>
      <c r="M45306" t="s">
        <v>39</v>
      </c>
      <c r="N45306" t="s">
        <v>465</v>
      </c>
      <c r="O45306" t="s">
        <v>1542</v>
      </c>
      <c r="P45306" t="s">
        <v>25</v>
      </c>
      <c r="Q45306" t="s">
        <v>31573</v>
      </c>
      <c r="R45306" s="3">
        <f>IF(tblAthleteEvents[[#This Row],[Medal]]="",0,1)</f>
        <v>0</v>
      </c>
      <c r="S45306" s="3" t="str">
        <f>B45306&amp;"-"&amp;tblAthleteEvents[[#This Row],[Team]]</f>
        <v>257810-Norway</v>
      </c>
    </row>
    <row r="45307" spans="1:19" x14ac:dyDescent="0.3">
      <c r="A45307">
        <v>228810</v>
      </c>
      <c r="B45307">
        <v>257820</v>
      </c>
      <c r="C45307" t="s">
        <v>26690</v>
      </c>
      <c r="D45307" t="s">
        <v>45</v>
      </c>
      <c r="E45307">
        <v>31</v>
      </c>
      <c r="F45307">
        <v>171</v>
      </c>
      <c r="G45307">
        <v>63</v>
      </c>
      <c r="H45307" t="s">
        <v>27</v>
      </c>
      <c r="I45307" t="s">
        <v>28</v>
      </c>
      <c r="J45307" t="s">
        <v>46</v>
      </c>
      <c r="K45307" s="1">
        <v>39448</v>
      </c>
      <c r="L45307" t="s">
        <v>21</v>
      </c>
      <c r="M45307" t="s">
        <v>47</v>
      </c>
      <c r="N45307" t="s">
        <v>86</v>
      </c>
      <c r="O45307" t="s">
        <v>431</v>
      </c>
      <c r="P45307" t="s">
        <v>99</v>
      </c>
      <c r="Q45307" t="s">
        <v>31573</v>
      </c>
      <c r="R45307" s="3">
        <f>IF(tblAthleteEvents[[#This Row],[Medal]]="",0,1)</f>
        <v>1</v>
      </c>
      <c r="S45307" s="3" t="str">
        <f>B45307&amp;"-"&amp;tblAthleteEvents[[#This Row],[Team]]</f>
        <v>257820-Finland</v>
      </c>
    </row>
    <row r="45308" spans="1:19" x14ac:dyDescent="0.3">
      <c r="A45308">
        <v>228813</v>
      </c>
      <c r="B45308">
        <v>257830</v>
      </c>
      <c r="C45308" t="s">
        <v>26691</v>
      </c>
      <c r="D45308" t="s">
        <v>17</v>
      </c>
      <c r="E45308">
        <v>28</v>
      </c>
      <c r="F45308">
        <v>195</v>
      </c>
      <c r="G45308">
        <v>93</v>
      </c>
      <c r="H45308" t="s">
        <v>436</v>
      </c>
      <c r="I45308" t="s">
        <v>437</v>
      </c>
      <c r="J45308" t="s">
        <v>53</v>
      </c>
      <c r="K45308" s="1">
        <v>42370</v>
      </c>
      <c r="L45308" t="s">
        <v>21</v>
      </c>
      <c r="M45308" t="s">
        <v>54</v>
      </c>
      <c r="N45308" t="s">
        <v>48</v>
      </c>
      <c r="O45308" t="s">
        <v>109</v>
      </c>
      <c r="P45308" t="s">
        <v>25</v>
      </c>
      <c r="Q45308" t="s">
        <v>31573</v>
      </c>
      <c r="R45308" s="3">
        <f>IF(tblAthleteEvents[[#This Row],[Medal]]="",0,1)</f>
        <v>0</v>
      </c>
      <c r="S45308" s="3" t="str">
        <f>B45308&amp;"-"&amp;tblAthleteEvents[[#This Row],[Team]]</f>
        <v>257830-Sweden</v>
      </c>
    </row>
    <row r="45309" spans="1:19" x14ac:dyDescent="0.3">
      <c r="A45309">
        <v>228860</v>
      </c>
      <c r="B45309">
        <v>257840</v>
      </c>
      <c r="C45309" t="s">
        <v>26692</v>
      </c>
      <c r="D45309" t="s">
        <v>17</v>
      </c>
      <c r="E45309">
        <v>24</v>
      </c>
      <c r="F45309">
        <v>200</v>
      </c>
      <c r="G45309">
        <v>103</v>
      </c>
      <c r="H45309" t="s">
        <v>436</v>
      </c>
      <c r="I45309" t="s">
        <v>437</v>
      </c>
      <c r="J45309" t="s">
        <v>53</v>
      </c>
      <c r="K45309" s="1">
        <v>42370</v>
      </c>
      <c r="L45309" t="s">
        <v>21</v>
      </c>
      <c r="M45309" t="s">
        <v>54</v>
      </c>
      <c r="N45309" t="s">
        <v>48</v>
      </c>
      <c r="O45309" t="s">
        <v>109</v>
      </c>
      <c r="P45309" t="s">
        <v>25</v>
      </c>
      <c r="Q45309" t="s">
        <v>31573</v>
      </c>
      <c r="R45309" s="3">
        <f>IF(tblAthleteEvents[[#This Row],[Medal]]="",0,1)</f>
        <v>0</v>
      </c>
      <c r="S45309" s="3" t="str">
        <f>B45309&amp;"-"&amp;tblAthleteEvents[[#This Row],[Team]]</f>
        <v>257840-Sweden</v>
      </c>
    </row>
    <row r="45310" spans="1:19" x14ac:dyDescent="0.3">
      <c r="A45310">
        <v>228897</v>
      </c>
      <c r="B45310">
        <v>257850</v>
      </c>
      <c r="C45310" t="s">
        <v>26693</v>
      </c>
      <c r="D45310" t="s">
        <v>45</v>
      </c>
      <c r="E45310">
        <v>22</v>
      </c>
      <c r="F45310">
        <v>178</v>
      </c>
      <c r="G45310">
        <v>69</v>
      </c>
      <c r="H45310" t="s">
        <v>436</v>
      </c>
      <c r="I45310" t="s">
        <v>437</v>
      </c>
      <c r="J45310" t="s">
        <v>53</v>
      </c>
      <c r="K45310" s="1">
        <v>42370</v>
      </c>
      <c r="L45310" t="s">
        <v>21</v>
      </c>
      <c r="M45310" t="s">
        <v>54</v>
      </c>
      <c r="N45310" t="s">
        <v>106</v>
      </c>
      <c r="O45310" t="s">
        <v>1483</v>
      </c>
      <c r="P45310" t="s">
        <v>25</v>
      </c>
      <c r="Q45310" t="s">
        <v>31573</v>
      </c>
      <c r="R45310" s="3">
        <f>IF(tblAthleteEvents[[#This Row],[Medal]]="",0,1)</f>
        <v>0</v>
      </c>
      <c r="S45310" s="3" t="str">
        <f>B45310&amp;"-"&amp;tblAthleteEvents[[#This Row],[Team]]</f>
        <v>257850-Sweden</v>
      </c>
    </row>
    <row r="45311" spans="1:19" x14ac:dyDescent="0.3">
      <c r="A45311">
        <v>228898</v>
      </c>
      <c r="B45311">
        <v>257860</v>
      </c>
      <c r="C45311" t="s">
        <v>26694</v>
      </c>
      <c r="D45311" t="s">
        <v>45</v>
      </c>
      <c r="E45311">
        <v>27</v>
      </c>
      <c r="F45311">
        <v>176</v>
      </c>
      <c r="G45311">
        <v>67</v>
      </c>
      <c r="H45311" t="s">
        <v>36</v>
      </c>
      <c r="I45311" t="s">
        <v>37</v>
      </c>
      <c r="J45311" t="s">
        <v>46</v>
      </c>
      <c r="K45311" s="1">
        <v>39448</v>
      </c>
      <c r="L45311" t="s">
        <v>21</v>
      </c>
      <c r="M45311" t="s">
        <v>47</v>
      </c>
      <c r="N45311" t="s">
        <v>117</v>
      </c>
      <c r="O45311" t="s">
        <v>389</v>
      </c>
      <c r="P45311" t="s">
        <v>25</v>
      </c>
      <c r="Q45311" t="s">
        <v>31573</v>
      </c>
      <c r="R45311" s="3">
        <f>IF(tblAthleteEvents[[#This Row],[Medal]]="",0,1)</f>
        <v>0</v>
      </c>
      <c r="S45311" s="3" t="str">
        <f>B45311&amp;"-"&amp;tblAthleteEvents[[#This Row],[Team]]</f>
        <v>257860-Norway</v>
      </c>
    </row>
    <row r="45312" spans="1:19" x14ac:dyDescent="0.3">
      <c r="A45312">
        <v>228899</v>
      </c>
      <c r="B45312">
        <v>257870</v>
      </c>
      <c r="C45312" t="s">
        <v>26695</v>
      </c>
      <c r="D45312" t="s">
        <v>17</v>
      </c>
      <c r="E45312">
        <v>40</v>
      </c>
      <c r="F45312">
        <v>188</v>
      </c>
      <c r="G45312">
        <v>86</v>
      </c>
      <c r="H45312" t="s">
        <v>436</v>
      </c>
      <c r="I45312" t="s">
        <v>437</v>
      </c>
      <c r="J45312" t="s">
        <v>53</v>
      </c>
      <c r="K45312" s="1">
        <v>42370</v>
      </c>
      <c r="L45312" t="s">
        <v>21</v>
      </c>
      <c r="M45312" t="s">
        <v>54</v>
      </c>
      <c r="N45312" t="s">
        <v>816</v>
      </c>
      <c r="O45312" t="s">
        <v>817</v>
      </c>
      <c r="P45312" t="s">
        <v>99</v>
      </c>
      <c r="Q45312" t="s">
        <v>31573</v>
      </c>
      <c r="R45312" s="3">
        <f>IF(tblAthleteEvents[[#This Row],[Medal]]="",0,1)</f>
        <v>1</v>
      </c>
      <c r="S45312" s="3" t="str">
        <f>B45312&amp;"-"&amp;tblAthleteEvents[[#This Row],[Team]]</f>
        <v>257870-Sweden</v>
      </c>
    </row>
    <row r="45313" spans="1:19" x14ac:dyDescent="0.3">
      <c r="A45313">
        <v>228923</v>
      </c>
      <c r="B45313">
        <v>257880</v>
      </c>
      <c r="C45313" t="s">
        <v>26696</v>
      </c>
      <c r="D45313" t="s">
        <v>17</v>
      </c>
      <c r="E45313">
        <v>23</v>
      </c>
      <c r="F45313">
        <v>183</v>
      </c>
      <c r="G45313">
        <v>89</v>
      </c>
      <c r="H45313" t="s">
        <v>173</v>
      </c>
      <c r="I45313" t="s">
        <v>173</v>
      </c>
      <c r="J45313" t="s">
        <v>29</v>
      </c>
      <c r="K45313" s="1">
        <v>41640</v>
      </c>
      <c r="L45313" t="s">
        <v>30</v>
      </c>
      <c r="M45313" t="s">
        <v>31</v>
      </c>
      <c r="N45313" t="s">
        <v>32</v>
      </c>
      <c r="O45313" t="s">
        <v>33</v>
      </c>
      <c r="P45313" t="s">
        <v>25</v>
      </c>
      <c r="Q45313" t="s">
        <v>31573</v>
      </c>
      <c r="R45313" s="3">
        <f>IF(tblAthleteEvents[[#This Row],[Medal]]="",0,1)</f>
        <v>0</v>
      </c>
      <c r="S45313" s="3" t="str">
        <f>B45313&amp;"-"&amp;tblAthleteEvents[[#This Row],[Team]]</f>
        <v>257880-United States</v>
      </c>
    </row>
    <row r="45314" spans="1:19" x14ac:dyDescent="0.3">
      <c r="A45314">
        <v>228927</v>
      </c>
      <c r="B45314">
        <v>257890</v>
      </c>
      <c r="C45314" t="s">
        <v>26697</v>
      </c>
      <c r="D45314" t="s">
        <v>17</v>
      </c>
      <c r="E45314">
        <v>29</v>
      </c>
      <c r="F45314">
        <v>176</v>
      </c>
      <c r="G45314">
        <v>67</v>
      </c>
      <c r="H45314" t="s">
        <v>104</v>
      </c>
      <c r="I45314" t="s">
        <v>105</v>
      </c>
      <c r="J45314" t="s">
        <v>46</v>
      </c>
      <c r="K45314" s="1">
        <v>39448</v>
      </c>
      <c r="L45314" t="s">
        <v>21</v>
      </c>
      <c r="M45314" t="s">
        <v>47</v>
      </c>
      <c r="N45314" t="s">
        <v>60</v>
      </c>
      <c r="O45314" t="s">
        <v>640</v>
      </c>
      <c r="P45314" t="s">
        <v>25</v>
      </c>
      <c r="Q45314" t="s">
        <v>31573</v>
      </c>
      <c r="R45314" s="3">
        <f>IF(tblAthleteEvents[[#This Row],[Medal]]="",0,1)</f>
        <v>0</v>
      </c>
      <c r="S45314" s="3" t="str">
        <f>B45314&amp;"-"&amp;tblAthleteEvents[[#This Row],[Team]]</f>
        <v>257890-Belarus</v>
      </c>
    </row>
    <row r="45315" spans="1:19" x14ac:dyDescent="0.3">
      <c r="A45315">
        <v>228928</v>
      </c>
      <c r="B45315">
        <v>257900</v>
      </c>
      <c r="C45315" t="s">
        <v>26698</v>
      </c>
      <c r="D45315" t="s">
        <v>17</v>
      </c>
      <c r="E45315">
        <v>25</v>
      </c>
      <c r="F45315">
        <v>203</v>
      </c>
      <c r="G45315">
        <v>98</v>
      </c>
      <c r="H45315" t="s">
        <v>463</v>
      </c>
      <c r="I45315" t="s">
        <v>464</v>
      </c>
      <c r="J45315" t="s">
        <v>53</v>
      </c>
      <c r="K45315" s="1">
        <v>42370</v>
      </c>
      <c r="L45315" t="s">
        <v>21</v>
      </c>
      <c r="M45315" t="s">
        <v>54</v>
      </c>
      <c r="N45315" t="s">
        <v>48</v>
      </c>
      <c r="O45315" t="s">
        <v>109</v>
      </c>
      <c r="P45315" t="s">
        <v>25</v>
      </c>
      <c r="Q45315" t="s">
        <v>31573</v>
      </c>
      <c r="R45315" s="3">
        <f>IF(tblAthleteEvents[[#This Row],[Medal]]="",0,1)</f>
        <v>0</v>
      </c>
      <c r="S45315" s="3" t="str">
        <f>B45315&amp;"-"&amp;tblAthleteEvents[[#This Row],[Team]]</f>
        <v>257900-Croatia</v>
      </c>
    </row>
    <row r="45316" spans="1:19" x14ac:dyDescent="0.3">
      <c r="A45316">
        <v>228931</v>
      </c>
      <c r="B45316">
        <v>257910</v>
      </c>
      <c r="C45316" t="s">
        <v>26699</v>
      </c>
      <c r="D45316" t="s">
        <v>17</v>
      </c>
      <c r="E45316">
        <v>28</v>
      </c>
      <c r="F45316">
        <v>173</v>
      </c>
      <c r="G45316">
        <v>78</v>
      </c>
      <c r="H45316" t="s">
        <v>1821</v>
      </c>
      <c r="I45316" t="s">
        <v>1822</v>
      </c>
      <c r="J45316" t="s">
        <v>46</v>
      </c>
      <c r="K45316" s="1">
        <v>39448</v>
      </c>
      <c r="L45316" t="s">
        <v>21</v>
      </c>
      <c r="M45316" t="s">
        <v>47</v>
      </c>
      <c r="N45316" t="s">
        <v>106</v>
      </c>
      <c r="O45316" t="s">
        <v>1801</v>
      </c>
      <c r="P45316" t="s">
        <v>99</v>
      </c>
      <c r="Q45316" t="s">
        <v>31573</v>
      </c>
      <c r="R45316" s="3">
        <f>IF(tblAthleteEvents[[#This Row],[Medal]]="",0,1)</f>
        <v>1</v>
      </c>
      <c r="S45316" s="3" t="str">
        <f>B45316&amp;"-"&amp;tblAthleteEvents[[#This Row],[Team]]</f>
        <v>257910-Czech Republic</v>
      </c>
    </row>
    <row r="45317" spans="1:19" x14ac:dyDescent="0.3">
      <c r="A45317">
        <v>228932</v>
      </c>
      <c r="B45317">
        <v>257910</v>
      </c>
      <c r="C45317" t="s">
        <v>26699</v>
      </c>
      <c r="D45317" t="s">
        <v>17</v>
      </c>
      <c r="E45317">
        <v>32</v>
      </c>
      <c r="F45317">
        <v>173</v>
      </c>
      <c r="G45317">
        <v>78</v>
      </c>
      <c r="H45317" t="s">
        <v>1821</v>
      </c>
      <c r="I45317" t="s">
        <v>1822</v>
      </c>
      <c r="J45317" t="s">
        <v>20</v>
      </c>
      <c r="K45317" s="1">
        <v>40909</v>
      </c>
      <c r="L45317" t="s">
        <v>21</v>
      </c>
      <c r="M45317" t="s">
        <v>22</v>
      </c>
      <c r="N45317" t="s">
        <v>106</v>
      </c>
      <c r="O45317" t="s">
        <v>1801</v>
      </c>
      <c r="P45317" t="s">
        <v>25</v>
      </c>
      <c r="Q45317" t="s">
        <v>31573</v>
      </c>
      <c r="R45317" s="3">
        <f>IF(tblAthleteEvents[[#This Row],[Medal]]="",0,1)</f>
        <v>0</v>
      </c>
      <c r="S45317" s="3" t="str">
        <f>B45317&amp;"-"&amp;tblAthleteEvents[[#This Row],[Team]]</f>
        <v>257910-Czech Republic</v>
      </c>
    </row>
    <row r="45318" spans="1:19" x14ac:dyDescent="0.3">
      <c r="A45318">
        <v>228934</v>
      </c>
      <c r="B45318">
        <v>257920</v>
      </c>
      <c r="C45318" t="s">
        <v>26700</v>
      </c>
      <c r="D45318" t="s">
        <v>17</v>
      </c>
      <c r="E45318">
        <v>29</v>
      </c>
      <c r="F45318">
        <v>186</v>
      </c>
      <c r="G45318">
        <v>79</v>
      </c>
      <c r="H45318" t="s">
        <v>1821</v>
      </c>
      <c r="I45318" t="s">
        <v>1822</v>
      </c>
      <c r="J45318" t="s">
        <v>46</v>
      </c>
      <c r="K45318" s="1">
        <v>39448</v>
      </c>
      <c r="L45318" t="s">
        <v>21</v>
      </c>
      <c r="M45318" t="s">
        <v>47</v>
      </c>
      <c r="N45318" t="s">
        <v>1198</v>
      </c>
      <c r="O45318" t="s">
        <v>1393</v>
      </c>
      <c r="P45318" t="s">
        <v>25</v>
      </c>
      <c r="Q45318" t="s">
        <v>31573</v>
      </c>
      <c r="R45318" s="3">
        <f>IF(tblAthleteEvents[[#This Row],[Medal]]="",0,1)</f>
        <v>0</v>
      </c>
      <c r="S45318" s="3" t="str">
        <f>B45318&amp;"-"&amp;tblAthleteEvents[[#This Row],[Team]]</f>
        <v>257920-Czech Republic</v>
      </c>
    </row>
    <row r="45319" spans="1:19" x14ac:dyDescent="0.3">
      <c r="A45319">
        <v>228933</v>
      </c>
      <c r="B45319">
        <v>257920</v>
      </c>
      <c r="C45319" t="s">
        <v>26700</v>
      </c>
      <c r="D45319" t="s">
        <v>17</v>
      </c>
      <c r="E45319">
        <v>29</v>
      </c>
      <c r="F45319">
        <v>186</v>
      </c>
      <c r="G45319">
        <v>79</v>
      </c>
      <c r="H45319" t="s">
        <v>1821</v>
      </c>
      <c r="I45319" t="s">
        <v>1822</v>
      </c>
      <c r="J45319" t="s">
        <v>46</v>
      </c>
      <c r="K45319" s="1">
        <v>39448</v>
      </c>
      <c r="L45319" t="s">
        <v>21</v>
      </c>
      <c r="M45319" t="s">
        <v>47</v>
      </c>
      <c r="N45319" t="s">
        <v>1198</v>
      </c>
      <c r="O45319" t="s">
        <v>1199</v>
      </c>
      <c r="P45319" t="s">
        <v>25</v>
      </c>
      <c r="Q45319" t="s">
        <v>31573</v>
      </c>
      <c r="R45319" s="3">
        <f>IF(tblAthleteEvents[[#This Row],[Medal]]="",0,1)</f>
        <v>0</v>
      </c>
      <c r="S45319" s="3" t="str">
        <f>B45319&amp;"-"&amp;tblAthleteEvents[[#This Row],[Team]]</f>
        <v>257920-Czech Republic</v>
      </c>
    </row>
    <row r="45320" spans="1:19" x14ac:dyDescent="0.3">
      <c r="A45320">
        <v>228937</v>
      </c>
      <c r="B45320">
        <v>257920</v>
      </c>
      <c r="C45320" t="s">
        <v>26700</v>
      </c>
      <c r="D45320" t="s">
        <v>17</v>
      </c>
      <c r="E45320">
        <v>33</v>
      </c>
      <c r="F45320">
        <v>186</v>
      </c>
      <c r="G45320">
        <v>79</v>
      </c>
      <c r="H45320" t="s">
        <v>1821</v>
      </c>
      <c r="I45320" t="s">
        <v>1822</v>
      </c>
      <c r="J45320" t="s">
        <v>20</v>
      </c>
      <c r="K45320" s="1">
        <v>40909</v>
      </c>
      <c r="L45320" t="s">
        <v>21</v>
      </c>
      <c r="M45320" t="s">
        <v>22</v>
      </c>
      <c r="N45320" t="s">
        <v>1198</v>
      </c>
      <c r="O45320" t="s">
        <v>1393</v>
      </c>
      <c r="P45320" t="s">
        <v>25</v>
      </c>
      <c r="Q45320" t="s">
        <v>31573</v>
      </c>
      <c r="R45320" s="3">
        <f>IF(tblAthleteEvents[[#This Row],[Medal]]="",0,1)</f>
        <v>0</v>
      </c>
      <c r="S45320" s="3" t="str">
        <f>B45320&amp;"-"&amp;tblAthleteEvents[[#This Row],[Team]]</f>
        <v>257920-Czech Republic</v>
      </c>
    </row>
    <row r="45321" spans="1:19" x14ac:dyDescent="0.3">
      <c r="A45321">
        <v>228935</v>
      </c>
      <c r="B45321">
        <v>257920</v>
      </c>
      <c r="C45321" t="s">
        <v>26700</v>
      </c>
      <c r="D45321" t="s">
        <v>17</v>
      </c>
      <c r="E45321">
        <v>33</v>
      </c>
      <c r="F45321">
        <v>186</v>
      </c>
      <c r="G45321">
        <v>79</v>
      </c>
      <c r="H45321" t="s">
        <v>1821</v>
      </c>
      <c r="I45321" t="s">
        <v>1822</v>
      </c>
      <c r="J45321" t="s">
        <v>20</v>
      </c>
      <c r="K45321" s="1">
        <v>40909</v>
      </c>
      <c r="L45321" t="s">
        <v>21</v>
      </c>
      <c r="M45321" t="s">
        <v>22</v>
      </c>
      <c r="N45321" t="s">
        <v>1198</v>
      </c>
      <c r="O45321" t="s">
        <v>1199</v>
      </c>
      <c r="P45321" t="s">
        <v>25</v>
      </c>
      <c r="Q45321" t="s">
        <v>31573</v>
      </c>
      <c r="R45321" s="3">
        <f>IF(tblAthleteEvents[[#This Row],[Medal]]="",0,1)</f>
        <v>0</v>
      </c>
      <c r="S45321" s="3" t="str">
        <f>B45321&amp;"-"&amp;tblAthleteEvents[[#This Row],[Team]]</f>
        <v>257920-Czech Republic</v>
      </c>
    </row>
    <row r="45322" spans="1:19" x14ac:dyDescent="0.3">
      <c r="A45322">
        <v>228936</v>
      </c>
      <c r="B45322">
        <v>257920</v>
      </c>
      <c r="C45322" t="s">
        <v>26700</v>
      </c>
      <c r="D45322" t="s">
        <v>17</v>
      </c>
      <c r="E45322">
        <v>33</v>
      </c>
      <c r="F45322">
        <v>186</v>
      </c>
      <c r="G45322">
        <v>79</v>
      </c>
      <c r="H45322" t="s">
        <v>1821</v>
      </c>
      <c r="I45322" t="s">
        <v>1822</v>
      </c>
      <c r="J45322" t="s">
        <v>20</v>
      </c>
      <c r="K45322" s="1">
        <v>40909</v>
      </c>
      <c r="L45322" t="s">
        <v>21</v>
      </c>
      <c r="M45322" t="s">
        <v>22</v>
      </c>
      <c r="N45322" t="s">
        <v>1198</v>
      </c>
      <c r="O45322" t="s">
        <v>2024</v>
      </c>
      <c r="P45322" t="s">
        <v>25</v>
      </c>
      <c r="Q45322" t="s">
        <v>31573</v>
      </c>
      <c r="R45322" s="3">
        <f>IF(tblAthleteEvents[[#This Row],[Medal]]="",0,1)</f>
        <v>0</v>
      </c>
      <c r="S45322" s="3" t="str">
        <f>B45322&amp;"-"&amp;tblAthleteEvents[[#This Row],[Team]]</f>
        <v>257920-Czech Republic</v>
      </c>
    </row>
    <row r="45323" spans="1:19" x14ac:dyDescent="0.3">
      <c r="A45323">
        <v>228939</v>
      </c>
      <c r="B45323">
        <v>257920</v>
      </c>
      <c r="C45323" t="s">
        <v>26700</v>
      </c>
      <c r="D45323" t="s">
        <v>17</v>
      </c>
      <c r="E45323">
        <v>37</v>
      </c>
      <c r="F45323">
        <v>186</v>
      </c>
      <c r="G45323">
        <v>79</v>
      </c>
      <c r="H45323" t="s">
        <v>1821</v>
      </c>
      <c r="I45323" t="s">
        <v>1822</v>
      </c>
      <c r="J45323" t="s">
        <v>53</v>
      </c>
      <c r="K45323" s="1">
        <v>42370</v>
      </c>
      <c r="L45323" t="s">
        <v>21</v>
      </c>
      <c r="M45323" t="s">
        <v>54</v>
      </c>
      <c r="N45323" t="s">
        <v>1198</v>
      </c>
      <c r="O45323" t="s">
        <v>1393</v>
      </c>
      <c r="P45323" t="s">
        <v>25</v>
      </c>
      <c r="Q45323" t="s">
        <v>31573</v>
      </c>
      <c r="R45323" s="3">
        <f>IF(tblAthleteEvents[[#This Row],[Medal]]="",0,1)</f>
        <v>0</v>
      </c>
      <c r="S45323" s="3" t="str">
        <f>B45323&amp;"-"&amp;tblAthleteEvents[[#This Row],[Team]]</f>
        <v>257920-Czech Republic</v>
      </c>
    </row>
    <row r="45324" spans="1:19" x14ac:dyDescent="0.3">
      <c r="A45324">
        <v>228938</v>
      </c>
      <c r="B45324">
        <v>257920</v>
      </c>
      <c r="C45324" t="s">
        <v>26700</v>
      </c>
      <c r="D45324" t="s">
        <v>17</v>
      </c>
      <c r="E45324">
        <v>37</v>
      </c>
      <c r="F45324">
        <v>186</v>
      </c>
      <c r="G45324">
        <v>79</v>
      </c>
      <c r="H45324" t="s">
        <v>1821</v>
      </c>
      <c r="I45324" t="s">
        <v>1822</v>
      </c>
      <c r="J45324" t="s">
        <v>53</v>
      </c>
      <c r="K45324" s="1">
        <v>42370</v>
      </c>
      <c r="L45324" t="s">
        <v>21</v>
      </c>
      <c r="M45324" t="s">
        <v>54</v>
      </c>
      <c r="N45324" t="s">
        <v>1198</v>
      </c>
      <c r="O45324" t="s">
        <v>2024</v>
      </c>
      <c r="P45324" t="s">
        <v>34</v>
      </c>
      <c r="Q45324" t="s">
        <v>31573</v>
      </c>
      <c r="R45324" s="3">
        <f>IF(tblAthleteEvents[[#This Row],[Medal]]="",0,1)</f>
        <v>1</v>
      </c>
      <c r="S45324" s="3" t="str">
        <f>B45324&amp;"-"&amp;tblAthleteEvents[[#This Row],[Team]]</f>
        <v>257920-Czech Republic</v>
      </c>
    </row>
    <row r="45325" spans="1:19" x14ac:dyDescent="0.3">
      <c r="A45325">
        <v>228943</v>
      </c>
      <c r="B45325">
        <v>257930</v>
      </c>
      <c r="C45325" t="s">
        <v>26701</v>
      </c>
      <c r="D45325" t="s">
        <v>45</v>
      </c>
      <c r="E45325">
        <v>18</v>
      </c>
      <c r="F45325">
        <v>174</v>
      </c>
      <c r="G45325">
        <v>62</v>
      </c>
      <c r="H45325" t="s">
        <v>401</v>
      </c>
      <c r="I45325" t="s">
        <v>402</v>
      </c>
      <c r="J45325" t="s">
        <v>46</v>
      </c>
      <c r="K45325" s="1">
        <v>39448</v>
      </c>
      <c r="L45325" t="s">
        <v>21</v>
      </c>
      <c r="M45325" t="s">
        <v>47</v>
      </c>
      <c r="N45325" t="s">
        <v>148</v>
      </c>
      <c r="O45325" t="s">
        <v>1004</v>
      </c>
      <c r="P45325" t="s">
        <v>25</v>
      </c>
      <c r="Q45325" t="s">
        <v>31573</v>
      </c>
      <c r="R45325" s="3">
        <f>IF(tblAthleteEvents[[#This Row],[Medal]]="",0,1)</f>
        <v>0</v>
      </c>
      <c r="S45325" s="3" t="str">
        <f>B45325&amp;"-"&amp;tblAthleteEvents[[#This Row],[Team]]</f>
        <v>257930-Ukraine</v>
      </c>
    </row>
    <row r="45326" spans="1:19" x14ac:dyDescent="0.3">
      <c r="A45326">
        <v>228944</v>
      </c>
      <c r="B45326">
        <v>257930</v>
      </c>
      <c r="C45326" t="s">
        <v>26701</v>
      </c>
      <c r="D45326" t="s">
        <v>45</v>
      </c>
      <c r="E45326">
        <v>18</v>
      </c>
      <c r="F45326">
        <v>174</v>
      </c>
      <c r="G45326">
        <v>62</v>
      </c>
      <c r="H45326" t="s">
        <v>401</v>
      </c>
      <c r="I45326" t="s">
        <v>402</v>
      </c>
      <c r="J45326" t="s">
        <v>46</v>
      </c>
      <c r="K45326" s="1">
        <v>39448</v>
      </c>
      <c r="L45326" t="s">
        <v>21</v>
      </c>
      <c r="M45326" t="s">
        <v>47</v>
      </c>
      <c r="N45326" t="s">
        <v>148</v>
      </c>
      <c r="O45326" t="s">
        <v>1005</v>
      </c>
      <c r="P45326" t="s">
        <v>25</v>
      </c>
      <c r="Q45326" t="s">
        <v>31573</v>
      </c>
      <c r="R45326" s="3">
        <f>IF(tblAthleteEvents[[#This Row],[Medal]]="",0,1)</f>
        <v>0</v>
      </c>
      <c r="S45326" s="3" t="str">
        <f>B45326&amp;"-"&amp;tblAthleteEvents[[#This Row],[Team]]</f>
        <v>257930-Ukraine</v>
      </c>
    </row>
    <row r="45327" spans="1:19" x14ac:dyDescent="0.3">
      <c r="A45327">
        <v>228945</v>
      </c>
      <c r="B45327">
        <v>257930</v>
      </c>
      <c r="C45327" t="s">
        <v>26701</v>
      </c>
      <c r="D45327" t="s">
        <v>45</v>
      </c>
      <c r="E45327">
        <v>18</v>
      </c>
      <c r="F45327">
        <v>174</v>
      </c>
      <c r="G45327">
        <v>62</v>
      </c>
      <c r="H45327" t="s">
        <v>401</v>
      </c>
      <c r="I45327" t="s">
        <v>402</v>
      </c>
      <c r="J45327" t="s">
        <v>46</v>
      </c>
      <c r="K45327" s="1">
        <v>39448</v>
      </c>
      <c r="L45327" t="s">
        <v>21</v>
      </c>
      <c r="M45327" t="s">
        <v>47</v>
      </c>
      <c r="N45327" t="s">
        <v>148</v>
      </c>
      <c r="O45327" t="s">
        <v>1006</v>
      </c>
      <c r="P45327" t="s">
        <v>25</v>
      </c>
      <c r="Q45327" t="s">
        <v>31573</v>
      </c>
      <c r="R45327" s="3">
        <f>IF(tblAthleteEvents[[#This Row],[Medal]]="",0,1)</f>
        <v>0</v>
      </c>
      <c r="S45327" s="3" t="str">
        <f>B45327&amp;"-"&amp;tblAthleteEvents[[#This Row],[Team]]</f>
        <v>257930-Ukraine</v>
      </c>
    </row>
    <row r="45328" spans="1:19" x14ac:dyDescent="0.3">
      <c r="A45328">
        <v>228947</v>
      </c>
      <c r="B45328">
        <v>257930</v>
      </c>
      <c r="C45328" t="s">
        <v>26701</v>
      </c>
      <c r="D45328" t="s">
        <v>45</v>
      </c>
      <c r="E45328">
        <v>22</v>
      </c>
      <c r="F45328">
        <v>174</v>
      </c>
      <c r="G45328">
        <v>62</v>
      </c>
      <c r="H45328" t="s">
        <v>401</v>
      </c>
      <c r="I45328" t="s">
        <v>402</v>
      </c>
      <c r="J45328" t="s">
        <v>20</v>
      </c>
      <c r="K45328" s="1">
        <v>40909</v>
      </c>
      <c r="L45328" t="s">
        <v>21</v>
      </c>
      <c r="M45328" t="s">
        <v>22</v>
      </c>
      <c r="N45328" t="s">
        <v>148</v>
      </c>
      <c r="O45328" t="s">
        <v>907</v>
      </c>
      <c r="P45328" t="s">
        <v>25</v>
      </c>
      <c r="Q45328" t="s">
        <v>31573</v>
      </c>
      <c r="R45328" s="3">
        <f>IF(tblAthleteEvents[[#This Row],[Medal]]="",0,1)</f>
        <v>0</v>
      </c>
      <c r="S45328" s="3" t="str">
        <f>B45328&amp;"-"&amp;tblAthleteEvents[[#This Row],[Team]]</f>
        <v>257930-Ukraine</v>
      </c>
    </row>
    <row r="45329" spans="1:19" x14ac:dyDescent="0.3">
      <c r="A45329">
        <v>228946</v>
      </c>
      <c r="B45329">
        <v>257930</v>
      </c>
      <c r="C45329" t="s">
        <v>26701</v>
      </c>
      <c r="D45329" t="s">
        <v>45</v>
      </c>
      <c r="E45329">
        <v>22</v>
      </c>
      <c r="F45329">
        <v>174</v>
      </c>
      <c r="G45329">
        <v>62</v>
      </c>
      <c r="H45329" t="s">
        <v>401</v>
      </c>
      <c r="I45329" t="s">
        <v>402</v>
      </c>
      <c r="J45329" t="s">
        <v>20</v>
      </c>
      <c r="K45329" s="1">
        <v>40909</v>
      </c>
      <c r="L45329" t="s">
        <v>21</v>
      </c>
      <c r="M45329" t="s">
        <v>22</v>
      </c>
      <c r="N45329" t="s">
        <v>148</v>
      </c>
      <c r="O45329" t="s">
        <v>630</v>
      </c>
      <c r="P45329" t="s">
        <v>25</v>
      </c>
      <c r="Q45329" t="s">
        <v>31573</v>
      </c>
      <c r="R45329" s="3">
        <f>IF(tblAthleteEvents[[#This Row],[Medal]]="",0,1)</f>
        <v>0</v>
      </c>
      <c r="S45329" s="3" t="str">
        <f>B45329&amp;"-"&amp;tblAthleteEvents[[#This Row],[Team]]</f>
        <v>257930-Ukraine</v>
      </c>
    </row>
    <row r="45330" spans="1:19" x14ac:dyDescent="0.3">
      <c r="A45330">
        <v>228949</v>
      </c>
      <c r="B45330">
        <v>257930</v>
      </c>
      <c r="C45330" t="s">
        <v>26701</v>
      </c>
      <c r="D45330" t="s">
        <v>45</v>
      </c>
      <c r="E45330">
        <v>26</v>
      </c>
      <c r="F45330">
        <v>174</v>
      </c>
      <c r="G45330">
        <v>68</v>
      </c>
      <c r="H45330" t="s">
        <v>401</v>
      </c>
      <c r="I45330" t="s">
        <v>402</v>
      </c>
      <c r="J45330" t="s">
        <v>53</v>
      </c>
      <c r="K45330" s="1">
        <v>42370</v>
      </c>
      <c r="L45330" t="s">
        <v>21</v>
      </c>
      <c r="M45330" t="s">
        <v>54</v>
      </c>
      <c r="N45330" t="s">
        <v>148</v>
      </c>
      <c r="O45330" t="s">
        <v>1352</v>
      </c>
      <c r="P45330" t="s">
        <v>25</v>
      </c>
      <c r="Q45330" t="s">
        <v>31573</v>
      </c>
      <c r="R45330" s="3">
        <f>IF(tblAthleteEvents[[#This Row],[Medal]]="",0,1)</f>
        <v>0</v>
      </c>
      <c r="S45330" s="3" t="str">
        <f>B45330&amp;"-"&amp;tblAthleteEvents[[#This Row],[Team]]</f>
        <v>257930-Ukraine</v>
      </c>
    </row>
    <row r="45331" spans="1:19" x14ac:dyDescent="0.3">
      <c r="A45331">
        <v>228948</v>
      </c>
      <c r="B45331">
        <v>257930</v>
      </c>
      <c r="C45331" t="s">
        <v>26701</v>
      </c>
      <c r="D45331" t="s">
        <v>45</v>
      </c>
      <c r="E45331">
        <v>26</v>
      </c>
      <c r="F45331">
        <v>174</v>
      </c>
      <c r="G45331">
        <v>62</v>
      </c>
      <c r="H45331" t="s">
        <v>401</v>
      </c>
      <c r="I45331" t="s">
        <v>402</v>
      </c>
      <c r="J45331" t="s">
        <v>53</v>
      </c>
      <c r="K45331" s="1">
        <v>42370</v>
      </c>
      <c r="L45331" t="s">
        <v>21</v>
      </c>
      <c r="M45331" t="s">
        <v>54</v>
      </c>
      <c r="N45331" t="s">
        <v>148</v>
      </c>
      <c r="O45331" t="s">
        <v>630</v>
      </c>
      <c r="P45331" t="s">
        <v>25</v>
      </c>
      <c r="Q45331" t="s">
        <v>31573</v>
      </c>
      <c r="R45331" s="3">
        <f>IF(tblAthleteEvents[[#This Row],[Medal]]="",0,1)</f>
        <v>0</v>
      </c>
      <c r="S45331" s="3" t="str">
        <f>B45331&amp;"-"&amp;tblAthleteEvents[[#This Row],[Team]]</f>
        <v>257930-Ukraine</v>
      </c>
    </row>
    <row r="45332" spans="1:19" x14ac:dyDescent="0.3">
      <c r="A45332">
        <v>228954</v>
      </c>
      <c r="B45332">
        <v>257940</v>
      </c>
      <c r="C45332" t="s">
        <v>26702</v>
      </c>
      <c r="D45332" t="s">
        <v>45</v>
      </c>
      <c r="E45332">
        <v>22</v>
      </c>
      <c r="F45332">
        <v>176</v>
      </c>
      <c r="G45332">
        <v>63</v>
      </c>
      <c r="H45332" t="s">
        <v>97</v>
      </c>
      <c r="I45332" t="s">
        <v>98</v>
      </c>
      <c r="J45332" t="s">
        <v>20</v>
      </c>
      <c r="K45332" s="1">
        <v>40909</v>
      </c>
      <c r="L45332" t="s">
        <v>21</v>
      </c>
      <c r="M45332" t="s">
        <v>22</v>
      </c>
      <c r="N45332" t="s">
        <v>189</v>
      </c>
      <c r="O45332" t="s">
        <v>190</v>
      </c>
      <c r="P45332" t="s">
        <v>25</v>
      </c>
      <c r="Q45332" t="s">
        <v>31573</v>
      </c>
      <c r="R45332" s="3">
        <f>IF(tblAthleteEvents[[#This Row],[Medal]]="",0,1)</f>
        <v>0</v>
      </c>
      <c r="S45332" s="3" t="str">
        <f>B45332&amp;"-"&amp;tblAthleteEvents[[#This Row],[Team]]</f>
        <v>257940-Russia</v>
      </c>
    </row>
    <row r="45333" spans="1:19" x14ac:dyDescent="0.3">
      <c r="A45333">
        <v>228955</v>
      </c>
      <c r="B45333">
        <v>257940</v>
      </c>
      <c r="C45333" t="s">
        <v>26702</v>
      </c>
      <c r="D45333" t="s">
        <v>45</v>
      </c>
      <c r="E45333">
        <v>22</v>
      </c>
      <c r="F45333">
        <v>176</v>
      </c>
      <c r="G45333">
        <v>63</v>
      </c>
      <c r="H45333" t="s">
        <v>97</v>
      </c>
      <c r="I45333" t="s">
        <v>98</v>
      </c>
      <c r="J45333" t="s">
        <v>20</v>
      </c>
      <c r="K45333" s="1">
        <v>40909</v>
      </c>
      <c r="L45333" t="s">
        <v>21</v>
      </c>
      <c r="M45333" t="s">
        <v>22</v>
      </c>
      <c r="N45333" t="s">
        <v>189</v>
      </c>
      <c r="O45333" t="s">
        <v>831</v>
      </c>
      <c r="P45333" t="s">
        <v>25</v>
      </c>
      <c r="Q45333" t="s">
        <v>31573</v>
      </c>
      <c r="R45333" s="3">
        <f>IF(tblAthleteEvents[[#This Row],[Medal]]="",0,1)</f>
        <v>0</v>
      </c>
      <c r="S45333" s="3" t="str">
        <f>B45333&amp;"-"&amp;tblAthleteEvents[[#This Row],[Team]]</f>
        <v>257940-Russia</v>
      </c>
    </row>
    <row r="45334" spans="1:19" x14ac:dyDescent="0.3">
      <c r="A45334">
        <v>228956</v>
      </c>
      <c r="B45334">
        <v>257940</v>
      </c>
      <c r="C45334" t="s">
        <v>26702</v>
      </c>
      <c r="D45334" t="s">
        <v>45</v>
      </c>
      <c r="E45334">
        <v>26</v>
      </c>
      <c r="F45334">
        <v>176</v>
      </c>
      <c r="G45334">
        <v>63</v>
      </c>
      <c r="H45334" t="s">
        <v>97</v>
      </c>
      <c r="I45334" t="s">
        <v>98</v>
      </c>
      <c r="J45334" t="s">
        <v>53</v>
      </c>
      <c r="K45334" s="1">
        <v>42370</v>
      </c>
      <c r="L45334" t="s">
        <v>21</v>
      </c>
      <c r="M45334" t="s">
        <v>54</v>
      </c>
      <c r="N45334" t="s">
        <v>189</v>
      </c>
      <c r="O45334" t="s">
        <v>190</v>
      </c>
      <c r="P45334" t="s">
        <v>25</v>
      </c>
      <c r="Q45334" t="s">
        <v>31573</v>
      </c>
      <c r="R45334" s="3">
        <f>IF(tblAthleteEvents[[#This Row],[Medal]]="",0,1)</f>
        <v>0</v>
      </c>
      <c r="S45334" s="3" t="str">
        <f>B45334&amp;"-"&amp;tblAthleteEvents[[#This Row],[Team]]</f>
        <v>257940-Russia</v>
      </c>
    </row>
    <row r="45335" spans="1:19" x14ac:dyDescent="0.3">
      <c r="A45335">
        <v>228957</v>
      </c>
      <c r="B45335">
        <v>257940</v>
      </c>
      <c r="C45335" t="s">
        <v>26702</v>
      </c>
      <c r="D45335" t="s">
        <v>45</v>
      </c>
      <c r="E45335">
        <v>26</v>
      </c>
      <c r="F45335">
        <v>176</v>
      </c>
      <c r="G45335">
        <v>63</v>
      </c>
      <c r="H45335" t="s">
        <v>97</v>
      </c>
      <c r="I45335" t="s">
        <v>98</v>
      </c>
      <c r="J45335" t="s">
        <v>53</v>
      </c>
      <c r="K45335" s="1">
        <v>42370</v>
      </c>
      <c r="L45335" t="s">
        <v>21</v>
      </c>
      <c r="M45335" t="s">
        <v>54</v>
      </c>
      <c r="N45335" t="s">
        <v>189</v>
      </c>
      <c r="O45335" t="s">
        <v>831</v>
      </c>
      <c r="P45335" t="s">
        <v>99</v>
      </c>
      <c r="Q45335" t="s">
        <v>31573</v>
      </c>
      <c r="R45335" s="3">
        <f>IF(tblAthleteEvents[[#This Row],[Medal]]="",0,1)</f>
        <v>1</v>
      </c>
      <c r="S45335" s="3" t="str">
        <f>B45335&amp;"-"&amp;tblAthleteEvents[[#This Row],[Team]]</f>
        <v>257940-Russia</v>
      </c>
    </row>
    <row r="45336" spans="1:19" x14ac:dyDescent="0.3">
      <c r="A45336">
        <v>228958</v>
      </c>
      <c r="B45336">
        <v>257950</v>
      </c>
      <c r="C45336" t="s">
        <v>26703</v>
      </c>
      <c r="D45336" t="s">
        <v>45</v>
      </c>
      <c r="E45336">
        <v>22</v>
      </c>
      <c r="F45336">
        <v>183</v>
      </c>
      <c r="G45336">
        <v>81</v>
      </c>
      <c r="H45336" t="s">
        <v>97</v>
      </c>
      <c r="I45336" t="s">
        <v>98</v>
      </c>
      <c r="J45336" t="s">
        <v>53</v>
      </c>
      <c r="K45336" s="1">
        <v>42370</v>
      </c>
      <c r="L45336" t="s">
        <v>21</v>
      </c>
      <c r="M45336" t="s">
        <v>54</v>
      </c>
      <c r="N45336" t="s">
        <v>106</v>
      </c>
      <c r="O45336" t="s">
        <v>1833</v>
      </c>
      <c r="P45336" t="s">
        <v>25</v>
      </c>
      <c r="Q45336" t="s">
        <v>31573</v>
      </c>
      <c r="R45336" s="3">
        <f>IF(tblAthleteEvents[[#This Row],[Medal]]="",0,1)</f>
        <v>0</v>
      </c>
      <c r="S45336" s="3" t="str">
        <f>B45336&amp;"-"&amp;tblAthleteEvents[[#This Row],[Team]]</f>
        <v>257950-Russia</v>
      </c>
    </row>
    <row r="45337" spans="1:19" x14ac:dyDescent="0.3">
      <c r="A45337">
        <v>228962</v>
      </c>
      <c r="B45337">
        <v>257960</v>
      </c>
      <c r="C45337" t="s">
        <v>26704</v>
      </c>
      <c r="D45337" t="s">
        <v>45</v>
      </c>
      <c r="E45337">
        <v>29</v>
      </c>
      <c r="F45337">
        <v>202</v>
      </c>
      <c r="G45337">
        <v>85</v>
      </c>
      <c r="H45337" t="s">
        <v>97</v>
      </c>
      <c r="I45337" t="s">
        <v>98</v>
      </c>
      <c r="J45337" t="s">
        <v>46</v>
      </c>
      <c r="K45337" s="1">
        <v>39448</v>
      </c>
      <c r="L45337" t="s">
        <v>21</v>
      </c>
      <c r="M45337" t="s">
        <v>47</v>
      </c>
      <c r="N45337" t="s">
        <v>101</v>
      </c>
      <c r="O45337" t="s">
        <v>102</v>
      </c>
      <c r="P45337" t="s">
        <v>34</v>
      </c>
      <c r="Q45337" t="s">
        <v>31573</v>
      </c>
      <c r="R45337" s="3">
        <f>IF(tblAthleteEvents[[#This Row],[Medal]]="",0,1)</f>
        <v>1</v>
      </c>
      <c r="S45337" s="3" t="str">
        <f>B45337&amp;"-"&amp;tblAthleteEvents[[#This Row],[Team]]</f>
        <v>257960-Russia</v>
      </c>
    </row>
    <row r="45338" spans="1:19" x14ac:dyDescent="0.3">
      <c r="A45338">
        <v>228970</v>
      </c>
      <c r="B45338">
        <v>257970</v>
      </c>
      <c r="C45338" t="s">
        <v>26705</v>
      </c>
      <c r="D45338" t="s">
        <v>17</v>
      </c>
      <c r="E45338">
        <v>24</v>
      </c>
      <c r="F45338">
        <v>187</v>
      </c>
      <c r="G45338">
        <v>85</v>
      </c>
      <c r="H45338" t="s">
        <v>337</v>
      </c>
      <c r="I45338" t="s">
        <v>338</v>
      </c>
      <c r="J45338" t="s">
        <v>132</v>
      </c>
      <c r="K45338" s="1">
        <v>40179</v>
      </c>
      <c r="L45338" t="s">
        <v>30</v>
      </c>
      <c r="M45338" t="s">
        <v>133</v>
      </c>
      <c r="N45338" t="s">
        <v>448</v>
      </c>
      <c r="O45338" t="s">
        <v>449</v>
      </c>
      <c r="P45338" t="s">
        <v>25</v>
      </c>
      <c r="Q45338" t="s">
        <v>31573</v>
      </c>
      <c r="R45338" s="3">
        <f>IF(tblAthleteEvents[[#This Row],[Medal]]="",0,1)</f>
        <v>0</v>
      </c>
      <c r="S45338" s="3" t="str">
        <f>B45338&amp;"-"&amp;tblAthleteEvents[[#This Row],[Team]]</f>
        <v>257970-Germany</v>
      </c>
    </row>
    <row r="45339" spans="1:19" x14ac:dyDescent="0.3">
      <c r="A45339">
        <v>228971</v>
      </c>
      <c r="B45339">
        <v>257970</v>
      </c>
      <c r="C45339" t="s">
        <v>26705</v>
      </c>
      <c r="D45339" t="s">
        <v>17</v>
      </c>
      <c r="E45339">
        <v>24</v>
      </c>
      <c r="F45339">
        <v>187</v>
      </c>
      <c r="G45339">
        <v>85</v>
      </c>
      <c r="H45339" t="s">
        <v>337</v>
      </c>
      <c r="I45339" t="s">
        <v>338</v>
      </c>
      <c r="J45339" t="s">
        <v>132</v>
      </c>
      <c r="K45339" s="1">
        <v>40179</v>
      </c>
      <c r="L45339" t="s">
        <v>30</v>
      </c>
      <c r="M45339" t="s">
        <v>133</v>
      </c>
      <c r="N45339" t="s">
        <v>448</v>
      </c>
      <c r="O45339" t="s">
        <v>450</v>
      </c>
      <c r="P45339" t="s">
        <v>25</v>
      </c>
      <c r="Q45339" t="s">
        <v>31573</v>
      </c>
      <c r="R45339" s="3">
        <f>IF(tblAthleteEvents[[#This Row],[Medal]]="",0,1)</f>
        <v>0</v>
      </c>
      <c r="S45339" s="3" t="str">
        <f>B45339&amp;"-"&amp;tblAthleteEvents[[#This Row],[Team]]</f>
        <v>257970-Germany</v>
      </c>
    </row>
    <row r="45340" spans="1:19" x14ac:dyDescent="0.3">
      <c r="A45340">
        <v>228972</v>
      </c>
      <c r="B45340">
        <v>257970</v>
      </c>
      <c r="C45340" t="s">
        <v>26705</v>
      </c>
      <c r="D45340" t="s">
        <v>17</v>
      </c>
      <c r="E45340">
        <v>24</v>
      </c>
      <c r="F45340">
        <v>187</v>
      </c>
      <c r="G45340">
        <v>85</v>
      </c>
      <c r="H45340" t="s">
        <v>337</v>
      </c>
      <c r="I45340" t="s">
        <v>338</v>
      </c>
      <c r="J45340" t="s">
        <v>132</v>
      </c>
      <c r="K45340" s="1">
        <v>40179</v>
      </c>
      <c r="L45340" t="s">
        <v>30</v>
      </c>
      <c r="M45340" t="s">
        <v>133</v>
      </c>
      <c r="N45340" t="s">
        <v>448</v>
      </c>
      <c r="O45340" t="s">
        <v>1687</v>
      </c>
      <c r="P45340" t="s">
        <v>25</v>
      </c>
      <c r="Q45340" t="s">
        <v>31573</v>
      </c>
      <c r="R45340" s="3">
        <f>IF(tblAthleteEvents[[#This Row],[Medal]]="",0,1)</f>
        <v>0</v>
      </c>
      <c r="S45340" s="3" t="str">
        <f>B45340&amp;"-"&amp;tblAthleteEvents[[#This Row],[Team]]</f>
        <v>257970-Germany</v>
      </c>
    </row>
    <row r="45341" spans="1:19" x14ac:dyDescent="0.3">
      <c r="A45341">
        <v>228973</v>
      </c>
      <c r="B45341">
        <v>257970</v>
      </c>
      <c r="C45341" t="s">
        <v>26705</v>
      </c>
      <c r="D45341" t="s">
        <v>17</v>
      </c>
      <c r="E45341">
        <v>24</v>
      </c>
      <c r="F45341">
        <v>187</v>
      </c>
      <c r="G45341">
        <v>85</v>
      </c>
      <c r="H45341" t="s">
        <v>337</v>
      </c>
      <c r="I45341" t="s">
        <v>338</v>
      </c>
      <c r="J45341" t="s">
        <v>132</v>
      </c>
      <c r="K45341" s="1">
        <v>40179</v>
      </c>
      <c r="L45341" t="s">
        <v>30</v>
      </c>
      <c r="M45341" t="s">
        <v>133</v>
      </c>
      <c r="N45341" t="s">
        <v>448</v>
      </c>
      <c r="O45341" t="s">
        <v>451</v>
      </c>
      <c r="P45341" t="s">
        <v>25</v>
      </c>
      <c r="Q45341" t="s">
        <v>31573</v>
      </c>
      <c r="R45341" s="3">
        <f>IF(tblAthleteEvents[[#This Row],[Medal]]="",0,1)</f>
        <v>0</v>
      </c>
      <c r="S45341" s="3" t="str">
        <f>B45341&amp;"-"&amp;tblAthleteEvents[[#This Row],[Team]]</f>
        <v>257970-Germany</v>
      </c>
    </row>
    <row r="45342" spans="1:19" x14ac:dyDescent="0.3">
      <c r="A45342">
        <v>228974</v>
      </c>
      <c r="B45342">
        <v>257970</v>
      </c>
      <c r="C45342" t="s">
        <v>26705</v>
      </c>
      <c r="D45342" t="s">
        <v>17</v>
      </c>
      <c r="E45342">
        <v>28</v>
      </c>
      <c r="F45342">
        <v>187</v>
      </c>
      <c r="G45342">
        <v>85</v>
      </c>
      <c r="H45342" t="s">
        <v>337</v>
      </c>
      <c r="I45342" t="s">
        <v>338</v>
      </c>
      <c r="J45342" t="s">
        <v>29</v>
      </c>
      <c r="K45342" s="1">
        <v>41640</v>
      </c>
      <c r="L45342" t="s">
        <v>30</v>
      </c>
      <c r="M45342" t="s">
        <v>31</v>
      </c>
      <c r="N45342" t="s">
        <v>448</v>
      </c>
      <c r="O45342" t="s">
        <v>449</v>
      </c>
      <c r="P45342" t="s">
        <v>25</v>
      </c>
      <c r="Q45342" t="s">
        <v>31573</v>
      </c>
      <c r="R45342" s="3">
        <f>IF(tblAthleteEvents[[#This Row],[Medal]]="",0,1)</f>
        <v>0</v>
      </c>
      <c r="S45342" s="3" t="str">
        <f>B45342&amp;"-"&amp;tblAthleteEvents[[#This Row],[Team]]</f>
        <v>257970-Germany</v>
      </c>
    </row>
    <row r="45343" spans="1:19" x14ac:dyDescent="0.3">
      <c r="A45343">
        <v>228975</v>
      </c>
      <c r="B45343">
        <v>257970</v>
      </c>
      <c r="C45343" t="s">
        <v>26705</v>
      </c>
      <c r="D45343" t="s">
        <v>17</v>
      </c>
      <c r="E45343">
        <v>28</v>
      </c>
      <c r="F45343">
        <v>187</v>
      </c>
      <c r="G45343">
        <v>85</v>
      </c>
      <c r="H45343" t="s">
        <v>337</v>
      </c>
      <c r="I45343" t="s">
        <v>338</v>
      </c>
      <c r="J45343" t="s">
        <v>29</v>
      </c>
      <c r="K45343" s="1">
        <v>41640</v>
      </c>
      <c r="L45343" t="s">
        <v>30</v>
      </c>
      <c r="M45343" t="s">
        <v>31</v>
      </c>
      <c r="N45343" t="s">
        <v>448</v>
      </c>
      <c r="O45343" t="s">
        <v>450</v>
      </c>
      <c r="P45343" t="s">
        <v>25</v>
      </c>
      <c r="Q45343" t="s">
        <v>31573</v>
      </c>
      <c r="R45343" s="3">
        <f>IF(tblAthleteEvents[[#This Row],[Medal]]="",0,1)</f>
        <v>0</v>
      </c>
      <c r="S45343" s="3" t="str">
        <f>B45343&amp;"-"&amp;tblAthleteEvents[[#This Row],[Team]]</f>
        <v>257970-Germany</v>
      </c>
    </row>
    <row r="45344" spans="1:19" x14ac:dyDescent="0.3">
      <c r="A45344">
        <v>228980</v>
      </c>
      <c r="B45344">
        <v>257980</v>
      </c>
      <c r="C45344" t="s">
        <v>26706</v>
      </c>
      <c r="D45344" t="s">
        <v>45</v>
      </c>
      <c r="E45344">
        <v>25</v>
      </c>
      <c r="F45344">
        <v>174</v>
      </c>
      <c r="G45344">
        <v>66</v>
      </c>
      <c r="H45344" t="s">
        <v>167</v>
      </c>
      <c r="I45344" t="s">
        <v>168</v>
      </c>
      <c r="J45344" t="s">
        <v>53</v>
      </c>
      <c r="K45344" s="1">
        <v>42370</v>
      </c>
      <c r="L45344" t="s">
        <v>21</v>
      </c>
      <c r="M45344" t="s">
        <v>54</v>
      </c>
      <c r="N45344" t="s">
        <v>86</v>
      </c>
      <c r="O45344" t="s">
        <v>570</v>
      </c>
      <c r="P45344" t="s">
        <v>25</v>
      </c>
      <c r="Q45344" t="s">
        <v>31573</v>
      </c>
      <c r="R45344" s="3">
        <f>IF(tblAthleteEvents[[#This Row],[Medal]]="",0,1)</f>
        <v>0</v>
      </c>
      <c r="S45344" s="3" t="str">
        <f>B45344&amp;"-"&amp;tblAthleteEvents[[#This Row],[Team]]</f>
        <v>257980-Australia</v>
      </c>
    </row>
    <row r="45345" spans="1:19" x14ac:dyDescent="0.3">
      <c r="A45345">
        <v>228990</v>
      </c>
      <c r="B45345">
        <v>257990</v>
      </c>
      <c r="C45345" t="s">
        <v>26707</v>
      </c>
      <c r="D45345" t="s">
        <v>17</v>
      </c>
      <c r="E45345">
        <v>23</v>
      </c>
      <c r="F45345">
        <v>182</v>
      </c>
      <c r="G45345">
        <v>78</v>
      </c>
      <c r="H45345" t="s">
        <v>1190</v>
      </c>
      <c r="I45345" t="s">
        <v>1191</v>
      </c>
      <c r="J45345" t="s">
        <v>20</v>
      </c>
      <c r="K45345" s="1">
        <v>40909</v>
      </c>
      <c r="L45345" t="s">
        <v>21</v>
      </c>
      <c r="M45345" t="s">
        <v>22</v>
      </c>
      <c r="N45345" t="s">
        <v>86</v>
      </c>
      <c r="O45345" t="s">
        <v>1092</v>
      </c>
      <c r="P45345" t="s">
        <v>25</v>
      </c>
      <c r="Q45345" t="s">
        <v>31573</v>
      </c>
      <c r="R45345" s="3">
        <f>IF(tblAthleteEvents[[#This Row],[Medal]]="",0,1)</f>
        <v>0</v>
      </c>
      <c r="S45345" s="3" t="str">
        <f>B45345&amp;"-"&amp;tblAthleteEvents[[#This Row],[Team]]</f>
        <v>257990-Denmark</v>
      </c>
    </row>
    <row r="45346" spans="1:19" x14ac:dyDescent="0.3">
      <c r="A45346">
        <v>228994</v>
      </c>
      <c r="B45346">
        <v>258000</v>
      </c>
      <c r="C45346" t="s">
        <v>26708</v>
      </c>
      <c r="D45346" t="s">
        <v>45</v>
      </c>
      <c r="E45346">
        <v>25</v>
      </c>
      <c r="F45346">
        <v>157</v>
      </c>
      <c r="G45346">
        <v>48</v>
      </c>
      <c r="H45346" t="s">
        <v>173</v>
      </c>
      <c r="I45346" t="s">
        <v>173</v>
      </c>
      <c r="J45346" t="s">
        <v>132</v>
      </c>
      <c r="K45346" s="1">
        <v>40179</v>
      </c>
      <c r="L45346" t="s">
        <v>30</v>
      </c>
      <c r="M45346" t="s">
        <v>133</v>
      </c>
      <c r="N45346" t="s">
        <v>465</v>
      </c>
      <c r="O45346" t="s">
        <v>1538</v>
      </c>
      <c r="P45346" t="s">
        <v>25</v>
      </c>
      <c r="Q45346" t="s">
        <v>31573</v>
      </c>
      <c r="R45346" s="3">
        <f>IF(tblAthleteEvents[[#This Row],[Medal]]="",0,1)</f>
        <v>0</v>
      </c>
      <c r="S45346" s="3" t="str">
        <f>B45346&amp;"-"&amp;tblAthleteEvents[[#This Row],[Team]]</f>
        <v>258000-United States</v>
      </c>
    </row>
    <row r="45347" spans="1:19" x14ac:dyDescent="0.3">
      <c r="A45347">
        <v>228995</v>
      </c>
      <c r="B45347">
        <v>258000</v>
      </c>
      <c r="C45347" t="s">
        <v>26708</v>
      </c>
      <c r="D45347" t="s">
        <v>45</v>
      </c>
      <c r="E45347">
        <v>23</v>
      </c>
      <c r="F45347">
        <v>157</v>
      </c>
      <c r="G45347">
        <v>48</v>
      </c>
      <c r="H45347" t="s">
        <v>173</v>
      </c>
      <c r="I45347" t="s">
        <v>173</v>
      </c>
      <c r="J45347" t="s">
        <v>132</v>
      </c>
      <c r="K45347" s="1">
        <v>40179</v>
      </c>
      <c r="L45347" t="s">
        <v>30</v>
      </c>
      <c r="M45347" t="s">
        <v>133</v>
      </c>
      <c r="N45347" t="s">
        <v>465</v>
      </c>
      <c r="O45347" t="s">
        <v>797</v>
      </c>
      <c r="P45347" t="s">
        <v>25</v>
      </c>
      <c r="Q45347" t="s">
        <v>31573</v>
      </c>
      <c r="R45347" s="3">
        <f>IF(tblAthleteEvents[[#This Row],[Medal]]="",0,1)</f>
        <v>0</v>
      </c>
      <c r="S45347" s="3" t="str">
        <f>B45347&amp;"-"&amp;tblAthleteEvents[[#This Row],[Team]]</f>
        <v>258000-United States</v>
      </c>
    </row>
    <row r="45348" spans="1:19" x14ac:dyDescent="0.3">
      <c r="A45348">
        <v>228997</v>
      </c>
      <c r="B45348">
        <v>258000</v>
      </c>
      <c r="C45348" t="s">
        <v>26708</v>
      </c>
      <c r="D45348" t="s">
        <v>45</v>
      </c>
      <c r="E45348">
        <v>27</v>
      </c>
      <c r="F45348">
        <v>157</v>
      </c>
      <c r="G45348">
        <v>48</v>
      </c>
      <c r="H45348" t="s">
        <v>173</v>
      </c>
      <c r="I45348" t="s">
        <v>173</v>
      </c>
      <c r="J45348" t="s">
        <v>29</v>
      </c>
      <c r="K45348" s="1">
        <v>41640</v>
      </c>
      <c r="L45348" t="s">
        <v>30</v>
      </c>
      <c r="M45348" t="s">
        <v>31</v>
      </c>
      <c r="N45348" t="s">
        <v>465</v>
      </c>
      <c r="O45348" t="s">
        <v>797</v>
      </c>
      <c r="P45348" t="s">
        <v>25</v>
      </c>
      <c r="Q45348" t="s">
        <v>31573</v>
      </c>
      <c r="R45348" s="3">
        <f>IF(tblAthleteEvents[[#This Row],[Medal]]="",0,1)</f>
        <v>0</v>
      </c>
      <c r="S45348" s="3" t="str">
        <f>B45348&amp;"-"&amp;tblAthleteEvents[[#This Row],[Team]]</f>
        <v>258000-United States</v>
      </c>
    </row>
    <row r="45349" spans="1:19" x14ac:dyDescent="0.3">
      <c r="A45349">
        <v>228996</v>
      </c>
      <c r="B45349">
        <v>258000</v>
      </c>
      <c r="C45349" t="s">
        <v>26708</v>
      </c>
      <c r="D45349" t="s">
        <v>45</v>
      </c>
      <c r="E45349">
        <v>27</v>
      </c>
      <c r="F45349">
        <v>157</v>
      </c>
      <c r="G45349">
        <v>48</v>
      </c>
      <c r="H45349" t="s">
        <v>173</v>
      </c>
      <c r="I45349" t="s">
        <v>173</v>
      </c>
      <c r="J45349" t="s">
        <v>29</v>
      </c>
      <c r="K45349" s="1">
        <v>41640</v>
      </c>
      <c r="L45349" t="s">
        <v>30</v>
      </c>
      <c r="M45349" t="s">
        <v>31</v>
      </c>
      <c r="N45349" t="s">
        <v>465</v>
      </c>
      <c r="O45349" t="s">
        <v>796</v>
      </c>
      <c r="P45349" t="s">
        <v>25</v>
      </c>
      <c r="Q45349" t="s">
        <v>31573</v>
      </c>
      <c r="R45349" s="3">
        <f>IF(tblAthleteEvents[[#This Row],[Medal]]="",0,1)</f>
        <v>0</v>
      </c>
      <c r="S45349" s="3" t="str">
        <f>B45349&amp;"-"&amp;tblAthleteEvents[[#This Row],[Team]]</f>
        <v>258000-United States</v>
      </c>
    </row>
    <row r="45350" spans="1:19" x14ac:dyDescent="0.3">
      <c r="A45350">
        <v>228998</v>
      </c>
      <c r="B45350">
        <v>258000</v>
      </c>
      <c r="C45350" t="s">
        <v>26708</v>
      </c>
      <c r="D45350" t="s">
        <v>45</v>
      </c>
      <c r="E45350">
        <v>27</v>
      </c>
      <c r="F45350">
        <v>157</v>
      </c>
      <c r="G45350">
        <v>48</v>
      </c>
      <c r="H45350" t="s">
        <v>173</v>
      </c>
      <c r="I45350" t="s">
        <v>173</v>
      </c>
      <c r="J45350" t="s">
        <v>29</v>
      </c>
      <c r="K45350" s="1">
        <v>41640</v>
      </c>
      <c r="L45350" t="s">
        <v>30</v>
      </c>
      <c r="M45350" t="s">
        <v>31</v>
      </c>
      <c r="N45350" t="s">
        <v>465</v>
      </c>
      <c r="O45350" t="s">
        <v>1542</v>
      </c>
      <c r="P45350" t="s">
        <v>25</v>
      </c>
      <c r="Q45350" t="s">
        <v>31573</v>
      </c>
      <c r="R45350" s="3">
        <f>IF(tblAthleteEvents[[#This Row],[Medal]]="",0,1)</f>
        <v>0</v>
      </c>
      <c r="S45350" s="3" t="str">
        <f>B45350&amp;"-"&amp;tblAthleteEvents[[#This Row],[Team]]</f>
        <v>258000-United States</v>
      </c>
    </row>
    <row r="45351" spans="1:19" x14ac:dyDescent="0.3">
      <c r="A45351">
        <v>229010</v>
      </c>
      <c r="B45351">
        <v>258010</v>
      </c>
      <c r="C45351" t="s">
        <v>26709</v>
      </c>
      <c r="D45351" t="s">
        <v>45</v>
      </c>
      <c r="E45351">
        <v>22</v>
      </c>
      <c r="F45351">
        <v>167</v>
      </c>
      <c r="G45351">
        <v>59</v>
      </c>
      <c r="H45351" t="s">
        <v>173</v>
      </c>
      <c r="I45351" t="s">
        <v>173</v>
      </c>
      <c r="J45351" t="s">
        <v>38</v>
      </c>
      <c r="K45351" s="1">
        <v>38718</v>
      </c>
      <c r="L45351" t="s">
        <v>30</v>
      </c>
      <c r="M45351" t="s">
        <v>39</v>
      </c>
      <c r="N45351" t="s">
        <v>32</v>
      </c>
      <c r="O45351" t="s">
        <v>610</v>
      </c>
      <c r="P45351" t="s">
        <v>25</v>
      </c>
      <c r="Q45351" t="s">
        <v>31573</v>
      </c>
      <c r="R45351" s="3">
        <f>IF(tblAthleteEvents[[#This Row],[Medal]]="",0,1)</f>
        <v>0</v>
      </c>
      <c r="S45351" s="3" t="str">
        <f>B45351&amp;"-"&amp;tblAthleteEvents[[#This Row],[Team]]</f>
        <v>258010-United States</v>
      </c>
    </row>
    <row r="45352" spans="1:19" x14ac:dyDescent="0.3">
      <c r="A45352">
        <v>229019</v>
      </c>
      <c r="B45352">
        <v>258020</v>
      </c>
      <c r="C45352" t="s">
        <v>26710</v>
      </c>
      <c r="D45352" t="s">
        <v>45</v>
      </c>
      <c r="E45352">
        <v>20</v>
      </c>
      <c r="F45352">
        <v>168</v>
      </c>
      <c r="G45352">
        <v>66</v>
      </c>
      <c r="H45352" t="s">
        <v>173</v>
      </c>
      <c r="I45352" t="s">
        <v>173</v>
      </c>
      <c r="J45352" t="s">
        <v>53</v>
      </c>
      <c r="K45352" s="1">
        <v>42370</v>
      </c>
      <c r="L45352" t="s">
        <v>21</v>
      </c>
      <c r="M45352" t="s">
        <v>54</v>
      </c>
      <c r="N45352" t="s">
        <v>386</v>
      </c>
      <c r="O45352" t="s">
        <v>387</v>
      </c>
      <c r="P45352" t="s">
        <v>25</v>
      </c>
      <c r="Q45352" t="s">
        <v>31573</v>
      </c>
      <c r="R45352" s="3">
        <f>IF(tblAthleteEvents[[#This Row],[Medal]]="",0,1)</f>
        <v>0</v>
      </c>
      <c r="S45352" s="3" t="str">
        <f>B45352&amp;"-"&amp;tblAthleteEvents[[#This Row],[Team]]</f>
        <v>258020-United States</v>
      </c>
    </row>
    <row r="45353" spans="1:19" x14ac:dyDescent="0.3">
      <c r="A45353">
        <v>229020</v>
      </c>
      <c r="B45353">
        <v>258030</v>
      </c>
      <c r="C45353" t="s">
        <v>26711</v>
      </c>
      <c r="D45353" t="s">
        <v>45</v>
      </c>
      <c r="E45353">
        <v>25</v>
      </c>
      <c r="F45353">
        <v>173</v>
      </c>
      <c r="G45353">
        <v>65</v>
      </c>
      <c r="H45353" t="s">
        <v>173</v>
      </c>
      <c r="I45353" t="s">
        <v>173</v>
      </c>
      <c r="J45353" t="s">
        <v>53</v>
      </c>
      <c r="K45353" s="1">
        <v>42370</v>
      </c>
      <c r="L45353" t="s">
        <v>21</v>
      </c>
      <c r="M45353" t="s">
        <v>54</v>
      </c>
      <c r="N45353" t="s">
        <v>1198</v>
      </c>
      <c r="O45353" t="s">
        <v>1489</v>
      </c>
      <c r="P45353" t="s">
        <v>25</v>
      </c>
      <c r="Q45353" t="s">
        <v>31573</v>
      </c>
      <c r="R45353" s="3">
        <f>IF(tblAthleteEvents[[#This Row],[Medal]]="",0,1)</f>
        <v>0</v>
      </c>
      <c r="S45353" s="3" t="str">
        <f>B45353&amp;"-"&amp;tblAthleteEvents[[#This Row],[Team]]</f>
        <v>258030-United States</v>
      </c>
    </row>
    <row r="45354" spans="1:19" x14ac:dyDescent="0.3">
      <c r="A45354">
        <v>229034</v>
      </c>
      <c r="B45354">
        <v>258040</v>
      </c>
      <c r="C45354" t="s">
        <v>26712</v>
      </c>
      <c r="D45354" t="s">
        <v>17</v>
      </c>
      <c r="E45354">
        <v>18</v>
      </c>
      <c r="F45354">
        <v>160</v>
      </c>
      <c r="G45354">
        <v>55</v>
      </c>
      <c r="H45354" t="s">
        <v>401</v>
      </c>
      <c r="I45354" t="s">
        <v>402</v>
      </c>
      <c r="J45354" t="s">
        <v>20</v>
      </c>
      <c r="K45354" s="1">
        <v>40909</v>
      </c>
      <c r="L45354" t="s">
        <v>21</v>
      </c>
      <c r="M45354" t="s">
        <v>22</v>
      </c>
      <c r="N45354" t="s">
        <v>74</v>
      </c>
      <c r="O45354" t="s">
        <v>76</v>
      </c>
      <c r="P45354" t="s">
        <v>25</v>
      </c>
      <c r="Q45354" t="s">
        <v>31573</v>
      </c>
      <c r="R45354" s="3">
        <f>IF(tblAthleteEvents[[#This Row],[Medal]]="",0,1)</f>
        <v>0</v>
      </c>
      <c r="S45354" s="3" t="str">
        <f>B45354&amp;"-"&amp;tblAthleteEvents[[#This Row],[Team]]</f>
        <v>258040-Ukraine</v>
      </c>
    </row>
    <row r="45355" spans="1:19" x14ac:dyDescent="0.3">
      <c r="A45355">
        <v>229036</v>
      </c>
      <c r="B45355">
        <v>258040</v>
      </c>
      <c r="C45355" t="s">
        <v>26712</v>
      </c>
      <c r="D45355" t="s">
        <v>17</v>
      </c>
      <c r="E45355">
        <v>18</v>
      </c>
      <c r="F45355">
        <v>160</v>
      </c>
      <c r="G45355">
        <v>55</v>
      </c>
      <c r="H45355" t="s">
        <v>401</v>
      </c>
      <c r="I45355" t="s">
        <v>402</v>
      </c>
      <c r="J45355" t="s">
        <v>20</v>
      </c>
      <c r="K45355" s="1">
        <v>40909</v>
      </c>
      <c r="L45355" t="s">
        <v>21</v>
      </c>
      <c r="M45355" t="s">
        <v>22</v>
      </c>
      <c r="N45355" t="s">
        <v>74</v>
      </c>
      <c r="O45355" t="s">
        <v>78</v>
      </c>
      <c r="P45355" t="s">
        <v>25</v>
      </c>
      <c r="Q45355" t="s">
        <v>31573</v>
      </c>
      <c r="R45355" s="3">
        <f>IF(tblAthleteEvents[[#This Row],[Medal]]="",0,1)</f>
        <v>0</v>
      </c>
      <c r="S45355" s="3" t="str">
        <f>B45355&amp;"-"&amp;tblAthleteEvents[[#This Row],[Team]]</f>
        <v>258040-Ukraine</v>
      </c>
    </row>
    <row r="45356" spans="1:19" x14ac:dyDescent="0.3">
      <c r="A45356">
        <v>229032</v>
      </c>
      <c r="B45356">
        <v>258040</v>
      </c>
      <c r="C45356" t="s">
        <v>26712</v>
      </c>
      <c r="D45356" t="s">
        <v>17</v>
      </c>
      <c r="E45356">
        <v>18</v>
      </c>
      <c r="F45356">
        <v>160</v>
      </c>
      <c r="G45356">
        <v>55</v>
      </c>
      <c r="H45356" t="s">
        <v>401</v>
      </c>
      <c r="I45356" t="s">
        <v>402</v>
      </c>
      <c r="J45356" t="s">
        <v>20</v>
      </c>
      <c r="K45356" s="1">
        <v>40909</v>
      </c>
      <c r="L45356" t="s">
        <v>21</v>
      </c>
      <c r="M45356" t="s">
        <v>22</v>
      </c>
      <c r="N45356" t="s">
        <v>74</v>
      </c>
      <c r="O45356" t="s">
        <v>75</v>
      </c>
      <c r="P45356" t="s">
        <v>25</v>
      </c>
      <c r="Q45356" t="s">
        <v>31573</v>
      </c>
      <c r="R45356" s="3">
        <f>IF(tblAthleteEvents[[#This Row],[Medal]]="",0,1)</f>
        <v>0</v>
      </c>
      <c r="S45356" s="3" t="str">
        <f>B45356&amp;"-"&amp;tblAthleteEvents[[#This Row],[Team]]</f>
        <v>258040-Ukraine</v>
      </c>
    </row>
    <row r="45357" spans="1:19" x14ac:dyDescent="0.3">
      <c r="A45357">
        <v>229035</v>
      </c>
      <c r="B45357">
        <v>258040</v>
      </c>
      <c r="C45357" t="s">
        <v>26712</v>
      </c>
      <c r="D45357" t="s">
        <v>17</v>
      </c>
      <c r="E45357">
        <v>25</v>
      </c>
      <c r="F45357">
        <v>160</v>
      </c>
      <c r="G45357">
        <v>55</v>
      </c>
      <c r="H45357" t="s">
        <v>401</v>
      </c>
      <c r="I45357" t="s">
        <v>402</v>
      </c>
      <c r="J45357" t="s">
        <v>20</v>
      </c>
      <c r="K45357" s="1">
        <v>40909</v>
      </c>
      <c r="L45357" t="s">
        <v>21</v>
      </c>
      <c r="M45357" t="s">
        <v>22</v>
      </c>
      <c r="N45357" t="s">
        <v>74</v>
      </c>
      <c r="O45357" t="s">
        <v>77</v>
      </c>
      <c r="P45357" t="s">
        <v>25</v>
      </c>
      <c r="Q45357" t="s">
        <v>31573</v>
      </c>
      <c r="R45357" s="3">
        <f>IF(tblAthleteEvents[[#This Row],[Medal]]="",0,1)</f>
        <v>0</v>
      </c>
      <c r="S45357" s="3" t="str">
        <f>B45357&amp;"-"&amp;tblAthleteEvents[[#This Row],[Team]]</f>
        <v>258040-Ukraine</v>
      </c>
    </row>
    <row r="45358" spans="1:19" x14ac:dyDescent="0.3">
      <c r="A45358">
        <v>229038</v>
      </c>
      <c r="B45358">
        <v>258040</v>
      </c>
      <c r="C45358" t="s">
        <v>26712</v>
      </c>
      <c r="D45358" t="s">
        <v>17</v>
      </c>
      <c r="E45358">
        <v>18</v>
      </c>
      <c r="F45358">
        <v>160</v>
      </c>
      <c r="G45358">
        <v>55</v>
      </c>
      <c r="H45358" t="s">
        <v>401</v>
      </c>
      <c r="I45358" t="s">
        <v>402</v>
      </c>
      <c r="J45358" t="s">
        <v>20</v>
      </c>
      <c r="K45358" s="1">
        <v>40909</v>
      </c>
      <c r="L45358" t="s">
        <v>21</v>
      </c>
      <c r="M45358" t="s">
        <v>22</v>
      </c>
      <c r="N45358" t="s">
        <v>74</v>
      </c>
      <c r="O45358" t="s">
        <v>80</v>
      </c>
      <c r="P45358" t="s">
        <v>25</v>
      </c>
      <c r="Q45358" t="s">
        <v>31573</v>
      </c>
      <c r="R45358" s="3">
        <f>IF(tblAthleteEvents[[#This Row],[Medal]]="",0,1)</f>
        <v>0</v>
      </c>
      <c r="S45358" s="3" t="str">
        <f>B45358&amp;"-"&amp;tblAthleteEvents[[#This Row],[Team]]</f>
        <v>258040-Ukraine</v>
      </c>
    </row>
    <row r="45359" spans="1:19" x14ac:dyDescent="0.3">
      <c r="A45359">
        <v>229037</v>
      </c>
      <c r="B45359">
        <v>258040</v>
      </c>
      <c r="C45359" t="s">
        <v>26712</v>
      </c>
      <c r="D45359" t="s">
        <v>17</v>
      </c>
      <c r="E45359">
        <v>18</v>
      </c>
      <c r="F45359">
        <v>160</v>
      </c>
      <c r="G45359">
        <v>55</v>
      </c>
      <c r="H45359" t="s">
        <v>401</v>
      </c>
      <c r="I45359" t="s">
        <v>402</v>
      </c>
      <c r="J45359" t="s">
        <v>20</v>
      </c>
      <c r="K45359" s="1">
        <v>40909</v>
      </c>
      <c r="L45359" t="s">
        <v>21</v>
      </c>
      <c r="M45359" t="s">
        <v>22</v>
      </c>
      <c r="N45359" t="s">
        <v>74</v>
      </c>
      <c r="O45359" t="s">
        <v>79</v>
      </c>
      <c r="P45359" t="s">
        <v>25</v>
      </c>
      <c r="Q45359" t="s">
        <v>31573</v>
      </c>
      <c r="R45359" s="3">
        <f>IF(tblAthleteEvents[[#This Row],[Medal]]="",0,1)</f>
        <v>0</v>
      </c>
      <c r="S45359" s="3" t="str">
        <f>B45359&amp;"-"&amp;tblAthleteEvents[[#This Row],[Team]]</f>
        <v>258040-Ukraine</v>
      </c>
    </row>
    <row r="45360" spans="1:19" x14ac:dyDescent="0.3">
      <c r="A45360">
        <v>229033</v>
      </c>
      <c r="B45360">
        <v>258040</v>
      </c>
      <c r="C45360" t="s">
        <v>26712</v>
      </c>
      <c r="D45360" t="s">
        <v>17</v>
      </c>
      <c r="E45360">
        <v>18</v>
      </c>
      <c r="F45360">
        <v>160</v>
      </c>
      <c r="G45360">
        <v>55</v>
      </c>
      <c r="H45360" t="s">
        <v>401</v>
      </c>
      <c r="I45360" t="s">
        <v>402</v>
      </c>
      <c r="J45360" t="s">
        <v>20</v>
      </c>
      <c r="K45360" s="1">
        <v>40909</v>
      </c>
      <c r="L45360" t="s">
        <v>21</v>
      </c>
      <c r="M45360" t="s">
        <v>22</v>
      </c>
      <c r="N45360" t="s">
        <v>74</v>
      </c>
      <c r="O45360" t="s">
        <v>406</v>
      </c>
      <c r="P45360" t="s">
        <v>25</v>
      </c>
      <c r="Q45360" t="s">
        <v>31573</v>
      </c>
      <c r="R45360" s="3">
        <f>IF(tblAthleteEvents[[#This Row],[Medal]]="",0,1)</f>
        <v>0</v>
      </c>
      <c r="S45360" s="3" t="str">
        <f>B45360&amp;"-"&amp;tblAthleteEvents[[#This Row],[Team]]</f>
        <v>258040-Ukraine</v>
      </c>
    </row>
    <row r="45361" spans="1:19" x14ac:dyDescent="0.3">
      <c r="A45361">
        <v>229040</v>
      </c>
      <c r="B45361">
        <v>258040</v>
      </c>
      <c r="C45361" t="s">
        <v>26712</v>
      </c>
      <c r="D45361" t="s">
        <v>17</v>
      </c>
      <c r="E45361">
        <v>22</v>
      </c>
      <c r="F45361">
        <v>160</v>
      </c>
      <c r="G45361">
        <v>55</v>
      </c>
      <c r="H45361" t="s">
        <v>92</v>
      </c>
      <c r="I45361" t="s">
        <v>93</v>
      </c>
      <c r="J45361" t="s">
        <v>53</v>
      </c>
      <c r="K45361" s="1">
        <v>42370</v>
      </c>
      <c r="L45361" t="s">
        <v>21</v>
      </c>
      <c r="M45361" t="s">
        <v>54</v>
      </c>
      <c r="N45361" t="s">
        <v>74</v>
      </c>
      <c r="O45361" t="s">
        <v>76</v>
      </c>
      <c r="P45361" t="s">
        <v>25</v>
      </c>
      <c r="Q45361" t="s">
        <v>31573</v>
      </c>
      <c r="R45361" s="3">
        <f>IF(tblAthleteEvents[[#This Row],[Medal]]="",0,1)</f>
        <v>0</v>
      </c>
      <c r="S45361" s="3" t="str">
        <f>B45361&amp;"-"&amp;tblAthleteEvents[[#This Row],[Team]]</f>
        <v>258040-Azerbaijan</v>
      </c>
    </row>
    <row r="45362" spans="1:19" x14ac:dyDescent="0.3">
      <c r="A45362">
        <v>229042</v>
      </c>
      <c r="B45362">
        <v>258040</v>
      </c>
      <c r="C45362" t="s">
        <v>26712</v>
      </c>
      <c r="D45362" t="s">
        <v>17</v>
      </c>
      <c r="E45362">
        <v>22</v>
      </c>
      <c r="F45362">
        <v>160</v>
      </c>
      <c r="G45362">
        <v>55</v>
      </c>
      <c r="H45362" t="s">
        <v>92</v>
      </c>
      <c r="I45362" t="s">
        <v>93</v>
      </c>
      <c r="J45362" t="s">
        <v>53</v>
      </c>
      <c r="K45362" s="1">
        <v>42370</v>
      </c>
      <c r="L45362" t="s">
        <v>21</v>
      </c>
      <c r="M45362" t="s">
        <v>54</v>
      </c>
      <c r="N45362" t="s">
        <v>74</v>
      </c>
      <c r="O45362" t="s">
        <v>78</v>
      </c>
      <c r="P45362" t="s">
        <v>25</v>
      </c>
      <c r="Q45362" t="s">
        <v>31573</v>
      </c>
      <c r="R45362" s="3">
        <f>IF(tblAthleteEvents[[#This Row],[Medal]]="",0,1)</f>
        <v>0</v>
      </c>
      <c r="S45362" s="3" t="str">
        <f>B45362&amp;"-"&amp;tblAthleteEvents[[#This Row],[Team]]</f>
        <v>258040-Azerbaijan</v>
      </c>
    </row>
    <row r="45363" spans="1:19" x14ac:dyDescent="0.3">
      <c r="A45363">
        <v>229039</v>
      </c>
      <c r="B45363">
        <v>258040</v>
      </c>
      <c r="C45363" t="s">
        <v>26712</v>
      </c>
      <c r="D45363" t="s">
        <v>17</v>
      </c>
      <c r="E45363">
        <v>22</v>
      </c>
      <c r="F45363">
        <v>160</v>
      </c>
      <c r="G45363">
        <v>55</v>
      </c>
      <c r="H45363" t="s">
        <v>92</v>
      </c>
      <c r="I45363" t="s">
        <v>93</v>
      </c>
      <c r="J45363" t="s">
        <v>53</v>
      </c>
      <c r="K45363" s="1">
        <v>42370</v>
      </c>
      <c r="L45363" t="s">
        <v>21</v>
      </c>
      <c r="M45363" t="s">
        <v>54</v>
      </c>
      <c r="N45363" t="s">
        <v>74</v>
      </c>
      <c r="O45363" t="s">
        <v>75</v>
      </c>
      <c r="P45363" t="s">
        <v>25</v>
      </c>
      <c r="Q45363" t="s">
        <v>31573</v>
      </c>
      <c r="R45363" s="3">
        <f>IF(tblAthleteEvents[[#This Row],[Medal]]="",0,1)</f>
        <v>0</v>
      </c>
      <c r="S45363" s="3" t="str">
        <f>B45363&amp;"-"&amp;tblAthleteEvents[[#This Row],[Team]]</f>
        <v>258040-Azerbaijan</v>
      </c>
    </row>
    <row r="45364" spans="1:19" x14ac:dyDescent="0.3">
      <c r="A45364">
        <v>229041</v>
      </c>
      <c r="B45364">
        <v>258040</v>
      </c>
      <c r="C45364" t="s">
        <v>26712</v>
      </c>
      <c r="D45364" t="s">
        <v>17</v>
      </c>
      <c r="E45364">
        <v>22</v>
      </c>
      <c r="F45364">
        <v>160</v>
      </c>
      <c r="G45364">
        <v>55</v>
      </c>
      <c r="H45364" t="s">
        <v>92</v>
      </c>
      <c r="I45364" t="s">
        <v>93</v>
      </c>
      <c r="J45364" t="s">
        <v>53</v>
      </c>
      <c r="K45364" s="1">
        <v>42370</v>
      </c>
      <c r="L45364" t="s">
        <v>21</v>
      </c>
      <c r="M45364" t="s">
        <v>54</v>
      </c>
      <c r="N45364" t="s">
        <v>74</v>
      </c>
      <c r="O45364" t="s">
        <v>77</v>
      </c>
      <c r="P45364" t="s">
        <v>25</v>
      </c>
      <c r="Q45364" t="s">
        <v>31573</v>
      </c>
      <c r="R45364" s="3">
        <f>IF(tblAthleteEvents[[#This Row],[Medal]]="",0,1)</f>
        <v>0</v>
      </c>
      <c r="S45364" s="3" t="str">
        <f>B45364&amp;"-"&amp;tblAthleteEvents[[#This Row],[Team]]</f>
        <v>258040-Azerbaijan</v>
      </c>
    </row>
    <row r="45365" spans="1:19" x14ac:dyDescent="0.3">
      <c r="A45365">
        <v>229044</v>
      </c>
      <c r="B45365">
        <v>258040</v>
      </c>
      <c r="C45365" t="s">
        <v>26712</v>
      </c>
      <c r="D45365" t="s">
        <v>17</v>
      </c>
      <c r="E45365">
        <v>22</v>
      </c>
      <c r="F45365">
        <v>160</v>
      </c>
      <c r="G45365">
        <v>55</v>
      </c>
      <c r="H45365" t="s">
        <v>92</v>
      </c>
      <c r="I45365" t="s">
        <v>93</v>
      </c>
      <c r="J45365" t="s">
        <v>53</v>
      </c>
      <c r="K45365" s="1">
        <v>42370</v>
      </c>
      <c r="L45365" t="s">
        <v>21</v>
      </c>
      <c r="M45365" t="s">
        <v>54</v>
      </c>
      <c r="N45365" t="s">
        <v>74</v>
      </c>
      <c r="O45365" t="s">
        <v>80</v>
      </c>
      <c r="P45365" t="s">
        <v>25</v>
      </c>
      <c r="Q45365" t="s">
        <v>31573</v>
      </c>
      <c r="R45365" s="3">
        <f>IF(tblAthleteEvents[[#This Row],[Medal]]="",0,1)</f>
        <v>0</v>
      </c>
      <c r="S45365" s="3" t="str">
        <f>B45365&amp;"-"&amp;tblAthleteEvents[[#This Row],[Team]]</f>
        <v>258040-Azerbaijan</v>
      </c>
    </row>
    <row r="45366" spans="1:19" x14ac:dyDescent="0.3">
      <c r="A45366">
        <v>229043</v>
      </c>
      <c r="B45366">
        <v>258040</v>
      </c>
      <c r="C45366" t="s">
        <v>26712</v>
      </c>
      <c r="D45366" t="s">
        <v>17</v>
      </c>
      <c r="E45366">
        <v>22</v>
      </c>
      <c r="F45366">
        <v>160</v>
      </c>
      <c r="G45366">
        <v>55</v>
      </c>
      <c r="H45366" t="s">
        <v>92</v>
      </c>
      <c r="I45366" t="s">
        <v>93</v>
      </c>
      <c r="J45366" t="s">
        <v>53</v>
      </c>
      <c r="K45366" s="1">
        <v>42370</v>
      </c>
      <c r="L45366" t="s">
        <v>21</v>
      </c>
      <c r="M45366" t="s">
        <v>54</v>
      </c>
      <c r="N45366" t="s">
        <v>74</v>
      </c>
      <c r="O45366" t="s">
        <v>79</v>
      </c>
      <c r="P45366" t="s">
        <v>25</v>
      </c>
      <c r="Q45366" t="s">
        <v>31573</v>
      </c>
      <c r="R45366" s="3">
        <f>IF(tblAthleteEvents[[#This Row],[Medal]]="",0,1)</f>
        <v>0</v>
      </c>
      <c r="S45366" s="3" t="str">
        <f>B45366&amp;"-"&amp;tblAthleteEvents[[#This Row],[Team]]</f>
        <v>258040-Azerbaijan</v>
      </c>
    </row>
    <row r="45367" spans="1:19" x14ac:dyDescent="0.3">
      <c r="A45367">
        <v>229050</v>
      </c>
      <c r="B45367">
        <v>258050</v>
      </c>
      <c r="C45367" t="s">
        <v>26713</v>
      </c>
      <c r="D45367" t="s">
        <v>17</v>
      </c>
      <c r="E45367">
        <v>27</v>
      </c>
      <c r="F45367">
        <v>182</v>
      </c>
      <c r="G45367">
        <v>74</v>
      </c>
      <c r="H45367" t="s">
        <v>68</v>
      </c>
      <c r="I45367" t="s">
        <v>69</v>
      </c>
      <c r="J45367" t="s">
        <v>29</v>
      </c>
      <c r="K45367" s="1">
        <v>41640</v>
      </c>
      <c r="L45367" t="s">
        <v>30</v>
      </c>
      <c r="M45367" t="s">
        <v>31</v>
      </c>
      <c r="N45367" t="s">
        <v>448</v>
      </c>
      <c r="O45367" t="s">
        <v>449</v>
      </c>
      <c r="P45367" t="s">
        <v>25</v>
      </c>
      <c r="Q45367" t="s">
        <v>31573</v>
      </c>
      <c r="R45367" s="3">
        <f>IF(tblAthleteEvents[[#This Row],[Medal]]="",0,1)</f>
        <v>0</v>
      </c>
      <c r="S45367" s="3" t="str">
        <f>B45367&amp;"-"&amp;tblAthleteEvents[[#This Row],[Team]]</f>
        <v>258050-Estonia</v>
      </c>
    </row>
    <row r="45368" spans="1:19" x14ac:dyDescent="0.3">
      <c r="A45368">
        <v>229052</v>
      </c>
      <c r="B45368">
        <v>258050</v>
      </c>
      <c r="C45368" t="s">
        <v>26713</v>
      </c>
      <c r="D45368" t="s">
        <v>17</v>
      </c>
      <c r="E45368">
        <v>27</v>
      </c>
      <c r="F45368">
        <v>182</v>
      </c>
      <c r="G45368">
        <v>74</v>
      </c>
      <c r="H45368" t="s">
        <v>68</v>
      </c>
      <c r="I45368" t="s">
        <v>69</v>
      </c>
      <c r="J45368" t="s">
        <v>29</v>
      </c>
      <c r="K45368" s="1">
        <v>41640</v>
      </c>
      <c r="L45368" t="s">
        <v>30</v>
      </c>
      <c r="M45368" t="s">
        <v>31</v>
      </c>
      <c r="N45368" t="s">
        <v>448</v>
      </c>
      <c r="O45368" t="s">
        <v>450</v>
      </c>
      <c r="P45368" t="s">
        <v>25</v>
      </c>
      <c r="Q45368" t="s">
        <v>31573</v>
      </c>
      <c r="R45368" s="3">
        <f>IF(tblAthleteEvents[[#This Row],[Medal]]="",0,1)</f>
        <v>0</v>
      </c>
      <c r="S45368" s="3" t="str">
        <f>B45368&amp;"-"&amp;tblAthleteEvents[[#This Row],[Team]]</f>
        <v>258050-Estonia</v>
      </c>
    </row>
    <row r="45369" spans="1:19" x14ac:dyDescent="0.3">
      <c r="A45369">
        <v>229053</v>
      </c>
      <c r="B45369">
        <v>258050</v>
      </c>
      <c r="C45369" t="s">
        <v>26713</v>
      </c>
      <c r="D45369" t="s">
        <v>17</v>
      </c>
      <c r="E45369">
        <v>27</v>
      </c>
      <c r="F45369">
        <v>182</v>
      </c>
      <c r="G45369">
        <v>74</v>
      </c>
      <c r="H45369" t="s">
        <v>68</v>
      </c>
      <c r="I45369" t="s">
        <v>69</v>
      </c>
      <c r="J45369" t="s">
        <v>29</v>
      </c>
      <c r="K45369" s="1">
        <v>41640</v>
      </c>
      <c r="L45369" t="s">
        <v>30</v>
      </c>
      <c r="M45369" t="s">
        <v>31</v>
      </c>
      <c r="N45369" t="s">
        <v>448</v>
      </c>
      <c r="O45369" t="s">
        <v>451</v>
      </c>
      <c r="P45369" t="s">
        <v>25</v>
      </c>
      <c r="Q45369" t="s">
        <v>31573</v>
      </c>
      <c r="R45369" s="3">
        <f>IF(tblAthleteEvents[[#This Row],[Medal]]="",0,1)</f>
        <v>0</v>
      </c>
      <c r="S45369" s="3" t="str">
        <f>B45369&amp;"-"&amp;tblAthleteEvents[[#This Row],[Team]]</f>
        <v>258050-Estonia</v>
      </c>
    </row>
    <row r="45370" spans="1:19" x14ac:dyDescent="0.3">
      <c r="A45370">
        <v>229054</v>
      </c>
      <c r="B45370">
        <v>258050</v>
      </c>
      <c r="C45370" t="s">
        <v>26713</v>
      </c>
      <c r="D45370" t="s">
        <v>17</v>
      </c>
      <c r="E45370">
        <v>27</v>
      </c>
      <c r="F45370">
        <v>182</v>
      </c>
      <c r="G45370">
        <v>74</v>
      </c>
      <c r="H45370" t="s">
        <v>68</v>
      </c>
      <c r="I45370" t="s">
        <v>69</v>
      </c>
      <c r="J45370" t="s">
        <v>29</v>
      </c>
      <c r="K45370" s="1">
        <v>41640</v>
      </c>
      <c r="L45370" t="s">
        <v>30</v>
      </c>
      <c r="M45370" t="s">
        <v>31</v>
      </c>
      <c r="N45370" t="s">
        <v>448</v>
      </c>
      <c r="O45370" t="s">
        <v>452</v>
      </c>
      <c r="P45370" t="s">
        <v>25</v>
      </c>
      <c r="Q45370" t="s">
        <v>31573</v>
      </c>
      <c r="R45370" s="3">
        <f>IF(tblAthleteEvents[[#This Row],[Medal]]="",0,1)</f>
        <v>0</v>
      </c>
      <c r="S45370" s="3" t="str">
        <f>B45370&amp;"-"&amp;tblAthleteEvents[[#This Row],[Team]]</f>
        <v>258050-Estonia</v>
      </c>
    </row>
    <row r="45371" spans="1:19" x14ac:dyDescent="0.3">
      <c r="A45371">
        <v>229051</v>
      </c>
      <c r="B45371">
        <v>258050</v>
      </c>
      <c r="C45371" t="s">
        <v>26713</v>
      </c>
      <c r="D45371" t="s">
        <v>17</v>
      </c>
      <c r="E45371">
        <v>27</v>
      </c>
      <c r="F45371">
        <v>182</v>
      </c>
      <c r="G45371">
        <v>74</v>
      </c>
      <c r="H45371" t="s">
        <v>68</v>
      </c>
      <c r="I45371" t="s">
        <v>69</v>
      </c>
      <c r="J45371" t="s">
        <v>29</v>
      </c>
      <c r="K45371" s="1">
        <v>41640</v>
      </c>
      <c r="L45371" t="s">
        <v>30</v>
      </c>
      <c r="M45371" t="s">
        <v>31</v>
      </c>
      <c r="N45371" t="s">
        <v>448</v>
      </c>
      <c r="O45371" t="s">
        <v>453</v>
      </c>
      <c r="P45371" t="s">
        <v>25</v>
      </c>
      <c r="Q45371" t="s">
        <v>31573</v>
      </c>
      <c r="R45371" s="3">
        <f>IF(tblAthleteEvents[[#This Row],[Medal]]="",0,1)</f>
        <v>0</v>
      </c>
      <c r="S45371" s="3" t="str">
        <f>B45371&amp;"-"&amp;tblAthleteEvents[[#This Row],[Team]]</f>
        <v>258050-Estonia</v>
      </c>
    </row>
    <row r="45372" spans="1:19" x14ac:dyDescent="0.3">
      <c r="A45372">
        <v>229065</v>
      </c>
      <c r="B45372">
        <v>258060</v>
      </c>
      <c r="C45372" t="s">
        <v>26714</v>
      </c>
      <c r="D45372" t="s">
        <v>17</v>
      </c>
      <c r="E45372">
        <v>31</v>
      </c>
      <c r="F45372">
        <v>183</v>
      </c>
      <c r="G45372">
        <v>85</v>
      </c>
      <c r="H45372" t="s">
        <v>1821</v>
      </c>
      <c r="I45372" t="s">
        <v>1822</v>
      </c>
      <c r="J45372" t="s">
        <v>20</v>
      </c>
      <c r="K45372" s="1">
        <v>40909</v>
      </c>
      <c r="L45372" t="s">
        <v>21</v>
      </c>
      <c r="M45372" t="s">
        <v>22</v>
      </c>
      <c r="N45372" t="s">
        <v>106</v>
      </c>
      <c r="O45372" t="s">
        <v>107</v>
      </c>
      <c r="P45372" t="s">
        <v>34</v>
      </c>
      <c r="Q45372" t="s">
        <v>31573</v>
      </c>
      <c r="R45372" s="3">
        <f>IF(tblAthleteEvents[[#This Row],[Medal]]="",0,1)</f>
        <v>1</v>
      </c>
      <c r="S45372" s="3" t="str">
        <f>B45372&amp;"-"&amp;tblAthleteEvents[[#This Row],[Team]]</f>
        <v>258060-Czech Republic</v>
      </c>
    </row>
    <row r="45373" spans="1:19" x14ac:dyDescent="0.3">
      <c r="A45373">
        <v>229066</v>
      </c>
      <c r="B45373">
        <v>258060</v>
      </c>
      <c r="C45373" t="s">
        <v>26714</v>
      </c>
      <c r="D45373" t="s">
        <v>17</v>
      </c>
      <c r="E45373">
        <v>35</v>
      </c>
      <c r="F45373">
        <v>183</v>
      </c>
      <c r="G45373">
        <v>85</v>
      </c>
      <c r="H45373" t="s">
        <v>1821</v>
      </c>
      <c r="I45373" t="s">
        <v>1822</v>
      </c>
      <c r="J45373" t="s">
        <v>53</v>
      </c>
      <c r="K45373" s="1">
        <v>42370</v>
      </c>
      <c r="L45373" t="s">
        <v>21</v>
      </c>
      <c r="M45373" t="s">
        <v>54</v>
      </c>
      <c r="N45373" t="s">
        <v>106</v>
      </c>
      <c r="O45373" t="s">
        <v>1260</v>
      </c>
      <c r="P45373" t="s">
        <v>25</v>
      </c>
      <c r="Q45373" t="s">
        <v>31573</v>
      </c>
      <c r="R45373" s="3">
        <f>IF(tblAthleteEvents[[#This Row],[Medal]]="",0,1)</f>
        <v>0</v>
      </c>
      <c r="S45373" s="3" t="str">
        <f>B45373&amp;"-"&amp;tblAthleteEvents[[#This Row],[Team]]</f>
        <v>258060-Czech Republic</v>
      </c>
    </row>
    <row r="45374" spans="1:19" x14ac:dyDescent="0.3">
      <c r="A45374">
        <v>229067</v>
      </c>
      <c r="B45374">
        <v>258060</v>
      </c>
      <c r="C45374" t="s">
        <v>26714</v>
      </c>
      <c r="D45374" t="s">
        <v>17</v>
      </c>
      <c r="E45374">
        <v>35</v>
      </c>
      <c r="F45374">
        <v>183</v>
      </c>
      <c r="G45374">
        <v>85</v>
      </c>
      <c r="H45374" t="s">
        <v>1821</v>
      </c>
      <c r="I45374" t="s">
        <v>1822</v>
      </c>
      <c r="J45374" t="s">
        <v>53</v>
      </c>
      <c r="K45374" s="1">
        <v>42370</v>
      </c>
      <c r="L45374" t="s">
        <v>21</v>
      </c>
      <c r="M45374" t="s">
        <v>54</v>
      </c>
      <c r="N45374" t="s">
        <v>106</v>
      </c>
      <c r="O45374" t="s">
        <v>107</v>
      </c>
      <c r="P45374" t="s">
        <v>34</v>
      </c>
      <c r="Q45374" t="s">
        <v>31573</v>
      </c>
      <c r="R45374" s="3">
        <f>IF(tblAthleteEvents[[#This Row],[Medal]]="",0,1)</f>
        <v>1</v>
      </c>
      <c r="S45374" s="3" t="str">
        <f>B45374&amp;"-"&amp;tblAthleteEvents[[#This Row],[Team]]</f>
        <v>258060-Czech Republic</v>
      </c>
    </row>
    <row r="45375" spans="1:19" x14ac:dyDescent="0.3">
      <c r="A45375">
        <v>229069</v>
      </c>
      <c r="B45375">
        <v>258070</v>
      </c>
      <c r="C45375" t="s">
        <v>26715</v>
      </c>
      <c r="D45375" t="s">
        <v>17</v>
      </c>
      <c r="E45375">
        <v>32</v>
      </c>
      <c r="F45375">
        <v>200</v>
      </c>
      <c r="G45375">
        <v>118</v>
      </c>
      <c r="H45375" t="s">
        <v>72</v>
      </c>
      <c r="I45375" t="s">
        <v>73</v>
      </c>
      <c r="J45375" t="s">
        <v>20</v>
      </c>
      <c r="K45375" s="1">
        <v>40909</v>
      </c>
      <c r="L45375" t="s">
        <v>21</v>
      </c>
      <c r="M45375" t="s">
        <v>22</v>
      </c>
      <c r="N45375" t="s">
        <v>48</v>
      </c>
      <c r="O45375" t="s">
        <v>109</v>
      </c>
      <c r="P45375" t="s">
        <v>25</v>
      </c>
      <c r="Q45375" t="s">
        <v>31573</v>
      </c>
      <c r="R45375" s="3">
        <f>IF(tblAthleteEvents[[#This Row],[Medal]]="",0,1)</f>
        <v>0</v>
      </c>
      <c r="S45375" s="3" t="str">
        <f>B45375&amp;"-"&amp;tblAthleteEvents[[#This Row],[Team]]</f>
        <v>258070-Spain</v>
      </c>
    </row>
    <row r="45376" spans="1:19" x14ac:dyDescent="0.3">
      <c r="A45376">
        <v>229079</v>
      </c>
      <c r="B45376">
        <v>258080</v>
      </c>
      <c r="C45376" t="s">
        <v>26716</v>
      </c>
      <c r="D45376" t="s">
        <v>45</v>
      </c>
      <c r="E45376">
        <v>23</v>
      </c>
      <c r="F45376">
        <v>180</v>
      </c>
      <c r="G45376">
        <v>59</v>
      </c>
      <c r="H45376" t="s">
        <v>760</v>
      </c>
      <c r="I45376" t="s">
        <v>761</v>
      </c>
      <c r="J45376" t="s">
        <v>46</v>
      </c>
      <c r="K45376" s="1">
        <v>39448</v>
      </c>
      <c r="L45376" t="s">
        <v>21</v>
      </c>
      <c r="M45376" t="s">
        <v>47</v>
      </c>
      <c r="N45376" t="s">
        <v>60</v>
      </c>
      <c r="O45376" t="s">
        <v>599</v>
      </c>
      <c r="P45376" t="s">
        <v>25</v>
      </c>
      <c r="Q45376" t="s">
        <v>31573</v>
      </c>
      <c r="R45376" s="3">
        <f>IF(tblAthleteEvents[[#This Row],[Medal]]="",0,1)</f>
        <v>0</v>
      </c>
      <c r="S45376" s="3" t="str">
        <f>B45376&amp;"-"&amp;tblAthleteEvents[[#This Row],[Team]]</f>
        <v>258080-Greece</v>
      </c>
    </row>
    <row r="45377" spans="1:19" x14ac:dyDescent="0.3">
      <c r="A45377">
        <v>229080</v>
      </c>
      <c r="B45377">
        <v>258080</v>
      </c>
      <c r="C45377" t="s">
        <v>26716</v>
      </c>
      <c r="D45377" t="s">
        <v>45</v>
      </c>
      <c r="E45377">
        <v>27</v>
      </c>
      <c r="F45377">
        <v>180</v>
      </c>
      <c r="G45377">
        <v>59</v>
      </c>
      <c r="H45377" t="s">
        <v>760</v>
      </c>
      <c r="I45377" t="s">
        <v>761</v>
      </c>
      <c r="J45377" t="s">
        <v>20</v>
      </c>
      <c r="K45377" s="1">
        <v>40909</v>
      </c>
      <c r="L45377" t="s">
        <v>21</v>
      </c>
      <c r="M45377" t="s">
        <v>22</v>
      </c>
      <c r="N45377" t="s">
        <v>60</v>
      </c>
      <c r="O45377" t="s">
        <v>599</v>
      </c>
      <c r="P45377" t="s">
        <v>25</v>
      </c>
      <c r="Q45377" t="s">
        <v>31573</v>
      </c>
      <c r="R45377" s="3">
        <f>IF(tblAthleteEvents[[#This Row],[Medal]]="",0,1)</f>
        <v>0</v>
      </c>
      <c r="S45377" s="3" t="str">
        <f>B45377&amp;"-"&amp;tblAthleteEvents[[#This Row],[Team]]</f>
        <v>258080-Greece</v>
      </c>
    </row>
    <row r="45378" spans="1:19" x14ac:dyDescent="0.3">
      <c r="A45378">
        <v>229087</v>
      </c>
      <c r="B45378">
        <v>258090</v>
      </c>
      <c r="C45378" t="s">
        <v>26717</v>
      </c>
      <c r="D45378" t="s">
        <v>17</v>
      </c>
      <c r="E45378">
        <v>30</v>
      </c>
      <c r="F45378">
        <v>175</v>
      </c>
      <c r="G45378">
        <v>85</v>
      </c>
      <c r="H45378" t="s">
        <v>167</v>
      </c>
      <c r="I45378" t="s">
        <v>168</v>
      </c>
      <c r="J45378" t="s">
        <v>46</v>
      </c>
      <c r="K45378" s="1">
        <v>39448</v>
      </c>
      <c r="L45378" t="s">
        <v>21</v>
      </c>
      <c r="M45378" t="s">
        <v>47</v>
      </c>
      <c r="N45378" t="s">
        <v>151</v>
      </c>
      <c r="O45378" t="s">
        <v>607</v>
      </c>
      <c r="P45378" t="s">
        <v>25</v>
      </c>
      <c r="Q45378" t="s">
        <v>31573</v>
      </c>
      <c r="R45378" s="3">
        <f>IF(tblAthleteEvents[[#This Row],[Medal]]="",0,1)</f>
        <v>0</v>
      </c>
      <c r="S45378" s="3" t="str">
        <f>B45378&amp;"-"&amp;tblAthleteEvents[[#This Row],[Team]]</f>
        <v>258090-Australia</v>
      </c>
    </row>
    <row r="45379" spans="1:19" x14ac:dyDescent="0.3">
      <c r="A45379">
        <v>229098</v>
      </c>
      <c r="B45379">
        <v>258100</v>
      </c>
      <c r="C45379" t="s">
        <v>26718</v>
      </c>
      <c r="D45379" t="s">
        <v>17</v>
      </c>
      <c r="E45379">
        <v>28</v>
      </c>
      <c r="F45379">
        <v>180</v>
      </c>
      <c r="G45379">
        <v>86</v>
      </c>
      <c r="H45379" t="s">
        <v>178</v>
      </c>
      <c r="I45379" t="s">
        <v>179</v>
      </c>
      <c r="J45379" t="s">
        <v>46</v>
      </c>
      <c r="K45379" s="1">
        <v>39448</v>
      </c>
      <c r="L45379" t="s">
        <v>21</v>
      </c>
      <c r="M45379" t="s">
        <v>47</v>
      </c>
      <c r="N45379" t="s">
        <v>327</v>
      </c>
      <c r="O45379" t="s">
        <v>328</v>
      </c>
      <c r="P45379" t="s">
        <v>25</v>
      </c>
      <c r="Q45379" t="s">
        <v>31573</v>
      </c>
      <c r="R45379" s="3">
        <f>IF(tblAthleteEvents[[#This Row],[Medal]]="",0,1)</f>
        <v>0</v>
      </c>
      <c r="S45379" s="3" t="str">
        <f>B45379&amp;"-"&amp;tblAthleteEvents[[#This Row],[Team]]</f>
        <v>258100-Canada</v>
      </c>
    </row>
    <row r="45380" spans="1:19" x14ac:dyDescent="0.3">
      <c r="A45380">
        <v>229128</v>
      </c>
      <c r="B45380">
        <v>258110</v>
      </c>
      <c r="C45380" t="s">
        <v>26719</v>
      </c>
      <c r="D45380" t="s">
        <v>45</v>
      </c>
      <c r="E45380">
        <v>19</v>
      </c>
      <c r="F45380">
        <v>178</v>
      </c>
      <c r="G45380">
        <v>87</v>
      </c>
      <c r="H45380" t="s">
        <v>401</v>
      </c>
      <c r="I45380" t="s">
        <v>402</v>
      </c>
      <c r="J45380" t="s">
        <v>29</v>
      </c>
      <c r="K45380" s="1">
        <v>41640</v>
      </c>
      <c r="L45380" t="s">
        <v>30</v>
      </c>
      <c r="M45380" t="s">
        <v>31</v>
      </c>
      <c r="N45380" t="s">
        <v>1009</v>
      </c>
      <c r="O45380" t="s">
        <v>1010</v>
      </c>
      <c r="P45380" t="s">
        <v>25</v>
      </c>
      <c r="Q45380" t="s">
        <v>31573</v>
      </c>
      <c r="R45380" s="3">
        <f>IF(tblAthleteEvents[[#This Row],[Medal]]="",0,1)</f>
        <v>0</v>
      </c>
      <c r="S45380" s="3" t="str">
        <f>B45380&amp;"-"&amp;tblAthleteEvents[[#This Row],[Team]]</f>
        <v>258110-Ukraine</v>
      </c>
    </row>
    <row r="45381" spans="1:19" x14ac:dyDescent="0.3">
      <c r="A45381">
        <v>229130</v>
      </c>
      <c r="B45381">
        <v>258120</v>
      </c>
      <c r="C45381" t="s">
        <v>26720</v>
      </c>
      <c r="D45381" t="s">
        <v>45</v>
      </c>
      <c r="E45381">
        <v>24</v>
      </c>
      <c r="F45381">
        <v>178</v>
      </c>
      <c r="G45381">
        <v>61</v>
      </c>
      <c r="H45381" t="s">
        <v>173</v>
      </c>
      <c r="I45381" t="s">
        <v>173</v>
      </c>
      <c r="J45381" t="s">
        <v>20</v>
      </c>
      <c r="K45381" s="1">
        <v>40909</v>
      </c>
      <c r="L45381" t="s">
        <v>21</v>
      </c>
      <c r="M45381" t="s">
        <v>22</v>
      </c>
      <c r="N45381" t="s">
        <v>690</v>
      </c>
      <c r="O45381" t="s">
        <v>691</v>
      </c>
      <c r="P45381" t="s">
        <v>25</v>
      </c>
      <c r="Q45381" t="s">
        <v>31573</v>
      </c>
      <c r="R45381" s="3">
        <f>IF(tblAthleteEvents[[#This Row],[Medal]]="",0,1)</f>
        <v>0</v>
      </c>
      <c r="S45381" s="3" t="str">
        <f>B45381&amp;"-"&amp;tblAthleteEvents[[#This Row],[Team]]</f>
        <v>258120-United States</v>
      </c>
    </row>
    <row r="45382" spans="1:19" x14ac:dyDescent="0.3">
      <c r="A45382">
        <v>229137</v>
      </c>
      <c r="B45382">
        <v>258130</v>
      </c>
      <c r="C45382" t="s">
        <v>26721</v>
      </c>
      <c r="D45382" t="s">
        <v>45</v>
      </c>
      <c r="E45382">
        <v>25</v>
      </c>
      <c r="F45382">
        <v>168</v>
      </c>
      <c r="G45382">
        <v>52</v>
      </c>
      <c r="H45382" t="s">
        <v>337</v>
      </c>
      <c r="I45382" t="s">
        <v>338</v>
      </c>
      <c r="J45382" t="s">
        <v>46</v>
      </c>
      <c r="K45382" s="1">
        <v>39448</v>
      </c>
      <c r="L45382" t="s">
        <v>21</v>
      </c>
      <c r="M45382" t="s">
        <v>47</v>
      </c>
      <c r="N45382" t="s">
        <v>211</v>
      </c>
      <c r="O45382" t="s">
        <v>212</v>
      </c>
      <c r="P45382" t="s">
        <v>25</v>
      </c>
      <c r="Q45382" t="s">
        <v>31573</v>
      </c>
      <c r="R45382" s="3">
        <f>IF(tblAthleteEvents[[#This Row],[Medal]]="",0,1)</f>
        <v>0</v>
      </c>
      <c r="S45382" s="3" t="str">
        <f>B45382&amp;"-"&amp;tblAthleteEvents[[#This Row],[Team]]</f>
        <v>258130-Germany</v>
      </c>
    </row>
    <row r="45383" spans="1:19" x14ac:dyDescent="0.3">
      <c r="A45383">
        <v>229138</v>
      </c>
      <c r="B45383">
        <v>258130</v>
      </c>
      <c r="C45383" t="s">
        <v>26721</v>
      </c>
      <c r="D45383" t="s">
        <v>45</v>
      </c>
      <c r="E45383">
        <v>29</v>
      </c>
      <c r="F45383">
        <v>168</v>
      </c>
      <c r="G45383">
        <v>52</v>
      </c>
      <c r="H45383" t="s">
        <v>337</v>
      </c>
      <c r="I45383" t="s">
        <v>338</v>
      </c>
      <c r="J45383" t="s">
        <v>20</v>
      </c>
      <c r="K45383" s="1">
        <v>40909</v>
      </c>
      <c r="L45383" t="s">
        <v>21</v>
      </c>
      <c r="M45383" t="s">
        <v>22</v>
      </c>
      <c r="N45383" t="s">
        <v>211</v>
      </c>
      <c r="O45383" t="s">
        <v>212</v>
      </c>
      <c r="P45383" t="s">
        <v>25</v>
      </c>
      <c r="Q45383" t="s">
        <v>31573</v>
      </c>
      <c r="R45383" s="3">
        <f>IF(tblAthleteEvents[[#This Row],[Medal]]="",0,1)</f>
        <v>0</v>
      </c>
      <c r="S45383" s="3" t="str">
        <f>B45383&amp;"-"&amp;tblAthleteEvents[[#This Row],[Team]]</f>
        <v>258130-Germany</v>
      </c>
    </row>
    <row r="45384" spans="1:19" x14ac:dyDescent="0.3">
      <c r="A45384">
        <v>229139</v>
      </c>
      <c r="B45384">
        <v>258130</v>
      </c>
      <c r="C45384" t="s">
        <v>26721</v>
      </c>
      <c r="D45384" t="s">
        <v>45</v>
      </c>
      <c r="E45384">
        <v>29</v>
      </c>
      <c r="F45384">
        <v>168</v>
      </c>
      <c r="G45384">
        <v>52</v>
      </c>
      <c r="H45384" t="s">
        <v>337</v>
      </c>
      <c r="I45384" t="s">
        <v>338</v>
      </c>
      <c r="J45384" t="s">
        <v>20</v>
      </c>
      <c r="K45384" s="1">
        <v>40909</v>
      </c>
      <c r="L45384" t="s">
        <v>21</v>
      </c>
      <c r="M45384" t="s">
        <v>22</v>
      </c>
      <c r="N45384" t="s">
        <v>211</v>
      </c>
      <c r="O45384" t="s">
        <v>2703</v>
      </c>
      <c r="P45384" t="s">
        <v>25</v>
      </c>
      <c r="Q45384" t="s">
        <v>31573</v>
      </c>
      <c r="R45384" s="3">
        <f>IF(tblAthleteEvents[[#This Row],[Medal]]="",0,1)</f>
        <v>0</v>
      </c>
      <c r="S45384" s="3" t="str">
        <f>B45384&amp;"-"&amp;tblAthleteEvents[[#This Row],[Team]]</f>
        <v>258130-Germany</v>
      </c>
    </row>
    <row r="45385" spans="1:19" x14ac:dyDescent="0.3">
      <c r="A45385">
        <v>229143</v>
      </c>
      <c r="B45385">
        <v>258140</v>
      </c>
      <c r="C45385" t="s">
        <v>26722</v>
      </c>
      <c r="D45385" t="s">
        <v>17</v>
      </c>
      <c r="E45385">
        <v>23</v>
      </c>
      <c r="F45385">
        <v>182</v>
      </c>
      <c r="G45385">
        <v>85</v>
      </c>
      <c r="H45385" t="s">
        <v>337</v>
      </c>
      <c r="I45385" t="s">
        <v>338</v>
      </c>
      <c r="J45385" t="s">
        <v>20</v>
      </c>
      <c r="K45385" s="1">
        <v>40909</v>
      </c>
      <c r="L45385" t="s">
        <v>21</v>
      </c>
      <c r="M45385" t="s">
        <v>22</v>
      </c>
      <c r="N45385" t="s">
        <v>197</v>
      </c>
      <c r="O45385" t="s">
        <v>198</v>
      </c>
      <c r="P45385" t="s">
        <v>25</v>
      </c>
      <c r="Q45385" t="s">
        <v>31573</v>
      </c>
      <c r="R45385" s="3">
        <f>IF(tblAthleteEvents[[#This Row],[Medal]]="",0,1)</f>
        <v>0</v>
      </c>
      <c r="S45385" s="3" t="str">
        <f>B45385&amp;"-"&amp;tblAthleteEvents[[#This Row],[Team]]</f>
        <v>258140-Germany</v>
      </c>
    </row>
    <row r="45386" spans="1:19" x14ac:dyDescent="0.3">
      <c r="A45386">
        <v>229161</v>
      </c>
      <c r="B45386">
        <v>258150</v>
      </c>
      <c r="C45386" t="s">
        <v>26723</v>
      </c>
      <c r="D45386" t="s">
        <v>17</v>
      </c>
      <c r="E45386">
        <v>34</v>
      </c>
      <c r="F45386">
        <v>193</v>
      </c>
      <c r="G45386">
        <v>105</v>
      </c>
      <c r="H45386" t="s">
        <v>463</v>
      </c>
      <c r="I45386" t="s">
        <v>464</v>
      </c>
      <c r="J45386" t="s">
        <v>53</v>
      </c>
      <c r="K45386" s="1">
        <v>42370</v>
      </c>
      <c r="L45386" t="s">
        <v>21</v>
      </c>
      <c r="M45386" t="s">
        <v>54</v>
      </c>
      <c r="N45386" t="s">
        <v>48</v>
      </c>
      <c r="O45386" t="s">
        <v>109</v>
      </c>
      <c r="P45386" t="s">
        <v>25</v>
      </c>
      <c r="Q45386" t="s">
        <v>31573</v>
      </c>
      <c r="R45386" s="3">
        <f>IF(tblAthleteEvents[[#This Row],[Medal]]="",0,1)</f>
        <v>0</v>
      </c>
      <c r="S45386" s="3" t="str">
        <f>B45386&amp;"-"&amp;tblAthleteEvents[[#This Row],[Team]]</f>
        <v>258150-Croatia</v>
      </c>
    </row>
    <row r="45387" spans="1:19" x14ac:dyDescent="0.3">
      <c r="A45387">
        <v>229162</v>
      </c>
      <c r="B45387">
        <v>258160</v>
      </c>
      <c r="C45387" t="s">
        <v>26724</v>
      </c>
      <c r="D45387" t="s">
        <v>45</v>
      </c>
      <c r="E45387">
        <v>24</v>
      </c>
      <c r="F45387">
        <v>192</v>
      </c>
      <c r="G45387">
        <v>72</v>
      </c>
      <c r="H45387" t="s">
        <v>1262</v>
      </c>
      <c r="I45387" t="s">
        <v>1263</v>
      </c>
      <c r="J45387" t="s">
        <v>53</v>
      </c>
      <c r="K45387" s="1">
        <v>42370</v>
      </c>
      <c r="L45387" t="s">
        <v>21</v>
      </c>
      <c r="M45387" t="s">
        <v>54</v>
      </c>
      <c r="N45387" t="s">
        <v>197</v>
      </c>
      <c r="O45387" t="s">
        <v>250</v>
      </c>
      <c r="P45387" t="s">
        <v>99</v>
      </c>
      <c r="Q45387" t="s">
        <v>31573</v>
      </c>
      <c r="R45387" s="3">
        <f>IF(tblAthleteEvents[[#This Row],[Medal]]="",0,1)</f>
        <v>1</v>
      </c>
      <c r="S45387" s="3" t="str">
        <f>B45387&amp;"-"&amp;tblAthleteEvents[[#This Row],[Team]]</f>
        <v>258160-Serbia</v>
      </c>
    </row>
    <row r="45388" spans="1:19" x14ac:dyDescent="0.3">
      <c r="A45388">
        <v>229176</v>
      </c>
      <c r="B45388">
        <v>258170</v>
      </c>
      <c r="C45388" t="s">
        <v>26725</v>
      </c>
      <c r="D45388" t="s">
        <v>17</v>
      </c>
      <c r="E45388">
        <v>28</v>
      </c>
      <c r="F45388">
        <v>188</v>
      </c>
      <c r="G45388">
        <v>82</v>
      </c>
      <c r="H45388" t="s">
        <v>167</v>
      </c>
      <c r="I45388" t="s">
        <v>168</v>
      </c>
      <c r="J45388" t="s">
        <v>46</v>
      </c>
      <c r="K45388" s="1">
        <v>39448</v>
      </c>
      <c r="L45388" t="s">
        <v>21</v>
      </c>
      <c r="M45388" t="s">
        <v>47</v>
      </c>
      <c r="N45388" t="s">
        <v>148</v>
      </c>
      <c r="O45388" t="s">
        <v>589</v>
      </c>
      <c r="P45388" t="s">
        <v>25</v>
      </c>
      <c r="Q45388" t="s">
        <v>31573</v>
      </c>
      <c r="R45388" s="3">
        <f>IF(tblAthleteEvents[[#This Row],[Medal]]="",0,1)</f>
        <v>0</v>
      </c>
      <c r="S45388" s="3" t="str">
        <f>B45388&amp;"-"&amp;tblAthleteEvents[[#This Row],[Team]]</f>
        <v>258170-Australia</v>
      </c>
    </row>
    <row r="45389" spans="1:19" x14ac:dyDescent="0.3">
      <c r="A45389">
        <v>229175</v>
      </c>
      <c r="B45389">
        <v>258170</v>
      </c>
      <c r="C45389" t="s">
        <v>26725</v>
      </c>
      <c r="D45389" t="s">
        <v>17</v>
      </c>
      <c r="E45389">
        <v>25</v>
      </c>
      <c r="F45389">
        <v>188</v>
      </c>
      <c r="G45389">
        <v>82</v>
      </c>
      <c r="H45389" t="s">
        <v>167</v>
      </c>
      <c r="I45389" t="s">
        <v>168</v>
      </c>
      <c r="J45389" t="s">
        <v>46</v>
      </c>
      <c r="K45389" s="1">
        <v>39448</v>
      </c>
      <c r="L45389" t="s">
        <v>21</v>
      </c>
      <c r="M45389" t="s">
        <v>47</v>
      </c>
      <c r="N45389" t="s">
        <v>148</v>
      </c>
      <c r="O45389" t="s">
        <v>588</v>
      </c>
      <c r="P45389" t="s">
        <v>25</v>
      </c>
      <c r="Q45389" t="s">
        <v>31573</v>
      </c>
      <c r="R45389" s="3">
        <f>IF(tblAthleteEvents[[#This Row],[Medal]]="",0,1)</f>
        <v>0</v>
      </c>
      <c r="S45389" s="3" t="str">
        <f>B45389&amp;"-"&amp;tblAthleteEvents[[#This Row],[Team]]</f>
        <v>258170-Australia</v>
      </c>
    </row>
    <row r="45390" spans="1:19" x14ac:dyDescent="0.3">
      <c r="A45390">
        <v>229178</v>
      </c>
      <c r="B45390">
        <v>258180</v>
      </c>
      <c r="C45390" t="s">
        <v>26726</v>
      </c>
      <c r="D45390" t="s">
        <v>45</v>
      </c>
      <c r="E45390">
        <v>21</v>
      </c>
      <c r="F45390">
        <v>175</v>
      </c>
      <c r="G45390">
        <v>65</v>
      </c>
      <c r="H45390" t="s">
        <v>173</v>
      </c>
      <c r="I45390" t="s">
        <v>173</v>
      </c>
      <c r="J45390" t="s">
        <v>53</v>
      </c>
      <c r="K45390" s="1">
        <v>42370</v>
      </c>
      <c r="L45390" t="s">
        <v>21</v>
      </c>
      <c r="M45390" t="s">
        <v>54</v>
      </c>
      <c r="N45390" t="s">
        <v>60</v>
      </c>
      <c r="O45390" t="s">
        <v>277</v>
      </c>
      <c r="P45390" t="s">
        <v>25</v>
      </c>
      <c r="Q45390" t="s">
        <v>31573</v>
      </c>
      <c r="R45390" s="3">
        <f>IF(tblAthleteEvents[[#This Row],[Medal]]="",0,1)</f>
        <v>0</v>
      </c>
      <c r="S45390" s="3" t="str">
        <f>B45390&amp;"-"&amp;tblAthleteEvents[[#This Row],[Team]]</f>
        <v>258180-United States</v>
      </c>
    </row>
    <row r="45391" spans="1:19" x14ac:dyDescent="0.3">
      <c r="A45391">
        <v>229181</v>
      </c>
      <c r="B45391">
        <v>258190</v>
      </c>
      <c r="C45391" t="s">
        <v>26727</v>
      </c>
      <c r="D45391" t="s">
        <v>45</v>
      </c>
      <c r="E45391">
        <v>29</v>
      </c>
      <c r="F45391">
        <v>166</v>
      </c>
      <c r="G45391">
        <v>55</v>
      </c>
      <c r="H45391" t="s">
        <v>173</v>
      </c>
      <c r="I45391" t="s">
        <v>173</v>
      </c>
      <c r="J45391" t="s">
        <v>20</v>
      </c>
      <c r="K45391" s="1">
        <v>40909</v>
      </c>
      <c r="L45391" t="s">
        <v>21</v>
      </c>
      <c r="M45391" t="s">
        <v>22</v>
      </c>
      <c r="N45391" t="s">
        <v>183</v>
      </c>
      <c r="O45391" t="s">
        <v>184</v>
      </c>
      <c r="P45391" t="s">
        <v>25</v>
      </c>
      <c r="Q45391" t="s">
        <v>31573</v>
      </c>
      <c r="R45391" s="3">
        <f>IF(tblAthleteEvents[[#This Row],[Medal]]="",0,1)</f>
        <v>0</v>
      </c>
      <c r="S45391" s="3" t="str">
        <f>B45391&amp;"-"&amp;tblAthleteEvents[[#This Row],[Team]]</f>
        <v>258190-United States</v>
      </c>
    </row>
    <row r="45392" spans="1:19" x14ac:dyDescent="0.3">
      <c r="A45392">
        <v>229183</v>
      </c>
      <c r="B45392">
        <v>258190</v>
      </c>
      <c r="C45392" t="s">
        <v>26727</v>
      </c>
      <c r="D45392" t="s">
        <v>45</v>
      </c>
      <c r="E45392">
        <v>33</v>
      </c>
      <c r="F45392">
        <v>166</v>
      </c>
      <c r="G45392">
        <v>55</v>
      </c>
      <c r="H45392" t="s">
        <v>173</v>
      </c>
      <c r="I45392" t="s">
        <v>173</v>
      </c>
      <c r="J45392" t="s">
        <v>53</v>
      </c>
      <c r="K45392" s="1">
        <v>42370</v>
      </c>
      <c r="L45392" t="s">
        <v>21</v>
      </c>
      <c r="M45392" t="s">
        <v>54</v>
      </c>
      <c r="N45392" t="s">
        <v>183</v>
      </c>
      <c r="O45392" t="s">
        <v>1819</v>
      </c>
      <c r="P45392" t="s">
        <v>25</v>
      </c>
      <c r="Q45392" t="s">
        <v>31573</v>
      </c>
      <c r="R45392" s="3">
        <f>IF(tblAthleteEvents[[#This Row],[Medal]]="",0,1)</f>
        <v>0</v>
      </c>
      <c r="S45392" s="3" t="str">
        <f>B45392&amp;"-"&amp;tblAthleteEvents[[#This Row],[Team]]</f>
        <v>258190-United States</v>
      </c>
    </row>
    <row r="45393" spans="1:19" x14ac:dyDescent="0.3">
      <c r="A45393">
        <v>229182</v>
      </c>
      <c r="B45393">
        <v>258190</v>
      </c>
      <c r="C45393" t="s">
        <v>26727</v>
      </c>
      <c r="D45393" t="s">
        <v>45</v>
      </c>
      <c r="E45393">
        <v>33</v>
      </c>
      <c r="F45393">
        <v>166</v>
      </c>
      <c r="G45393">
        <v>55</v>
      </c>
      <c r="H45393" t="s">
        <v>173</v>
      </c>
      <c r="I45393" t="s">
        <v>173</v>
      </c>
      <c r="J45393" t="s">
        <v>53</v>
      </c>
      <c r="K45393" s="1">
        <v>42370</v>
      </c>
      <c r="L45393" t="s">
        <v>21</v>
      </c>
      <c r="M45393" t="s">
        <v>54</v>
      </c>
      <c r="N45393" t="s">
        <v>183</v>
      </c>
      <c r="O45393" t="s">
        <v>184</v>
      </c>
      <c r="P45393" t="s">
        <v>25</v>
      </c>
      <c r="Q45393" t="s">
        <v>31573</v>
      </c>
      <c r="R45393" s="3">
        <f>IF(tblAthleteEvents[[#This Row],[Medal]]="",0,1)</f>
        <v>0</v>
      </c>
      <c r="S45393" s="3" t="str">
        <f>B45393&amp;"-"&amp;tblAthleteEvents[[#This Row],[Team]]</f>
        <v>258190-United States</v>
      </c>
    </row>
    <row r="45394" spans="1:19" x14ac:dyDescent="0.3">
      <c r="A45394">
        <v>229188</v>
      </c>
      <c r="B45394">
        <v>258200</v>
      </c>
      <c r="C45394" t="s">
        <v>26728</v>
      </c>
      <c r="D45394" t="s">
        <v>17</v>
      </c>
      <c r="E45394">
        <v>24</v>
      </c>
      <c r="F45394">
        <v>188</v>
      </c>
      <c r="G45394">
        <v>93</v>
      </c>
      <c r="H45394" t="s">
        <v>173</v>
      </c>
      <c r="I45394" t="s">
        <v>173</v>
      </c>
      <c r="J45394" t="s">
        <v>46</v>
      </c>
      <c r="K45394" s="1">
        <v>39448</v>
      </c>
      <c r="L45394" t="s">
        <v>21</v>
      </c>
      <c r="M45394" t="s">
        <v>47</v>
      </c>
      <c r="N45394" t="s">
        <v>327</v>
      </c>
      <c r="O45394" t="s">
        <v>328</v>
      </c>
      <c r="P45394" t="s">
        <v>34</v>
      </c>
      <c r="Q45394" t="s">
        <v>31573</v>
      </c>
      <c r="R45394" s="3">
        <f>IF(tblAthleteEvents[[#This Row],[Medal]]="",0,1)</f>
        <v>1</v>
      </c>
      <c r="S45394" s="3" t="str">
        <f>B45394&amp;"-"&amp;tblAthleteEvents[[#This Row],[Team]]</f>
        <v>258200-United States</v>
      </c>
    </row>
    <row r="45395" spans="1:19" x14ac:dyDescent="0.3">
      <c r="A45395">
        <v>229194</v>
      </c>
      <c r="B45395">
        <v>258210</v>
      </c>
      <c r="C45395" t="s">
        <v>26729</v>
      </c>
      <c r="D45395" t="s">
        <v>17</v>
      </c>
      <c r="E45395">
        <v>39</v>
      </c>
      <c r="F45395">
        <v>175</v>
      </c>
      <c r="G45395">
        <v>80</v>
      </c>
      <c r="H45395" t="s">
        <v>345</v>
      </c>
      <c r="I45395" t="s">
        <v>346</v>
      </c>
      <c r="J45395" t="s">
        <v>46</v>
      </c>
      <c r="K45395" s="1">
        <v>39448</v>
      </c>
      <c r="L45395" t="s">
        <v>21</v>
      </c>
      <c r="M45395" t="s">
        <v>47</v>
      </c>
      <c r="N45395" t="s">
        <v>189</v>
      </c>
      <c r="O45395" t="s">
        <v>455</v>
      </c>
      <c r="P45395" t="s">
        <v>25</v>
      </c>
      <c r="Q45395" t="s">
        <v>31573</v>
      </c>
      <c r="R45395" s="3">
        <f>IF(tblAthleteEvents[[#This Row],[Medal]]="",0,1)</f>
        <v>0</v>
      </c>
      <c r="S45395" s="3" t="str">
        <f>B45395&amp;"-"&amp;tblAthleteEvents[[#This Row],[Team]]</f>
        <v>258210-Cuba</v>
      </c>
    </row>
    <row r="45396" spans="1:19" x14ac:dyDescent="0.3">
      <c r="A45396">
        <v>229195</v>
      </c>
      <c r="B45396">
        <v>258210</v>
      </c>
      <c r="C45396" t="s">
        <v>26729</v>
      </c>
      <c r="D45396" t="s">
        <v>17</v>
      </c>
      <c r="E45396">
        <v>25</v>
      </c>
      <c r="F45396">
        <v>175</v>
      </c>
      <c r="G45396">
        <v>80</v>
      </c>
      <c r="H45396" t="s">
        <v>345</v>
      </c>
      <c r="I45396" t="s">
        <v>346</v>
      </c>
      <c r="J45396" t="s">
        <v>20</v>
      </c>
      <c r="K45396" s="1">
        <v>40909</v>
      </c>
      <c r="L45396" t="s">
        <v>21</v>
      </c>
      <c r="M45396" t="s">
        <v>22</v>
      </c>
      <c r="N45396" t="s">
        <v>189</v>
      </c>
      <c r="O45396" t="s">
        <v>455</v>
      </c>
      <c r="P45396" t="s">
        <v>25</v>
      </c>
      <c r="Q45396" t="s">
        <v>31573</v>
      </c>
      <c r="R45396" s="3">
        <f>IF(tblAthleteEvents[[#This Row],[Medal]]="",0,1)</f>
        <v>0</v>
      </c>
      <c r="S45396" s="3" t="str">
        <f>B45396&amp;"-"&amp;tblAthleteEvents[[#This Row],[Team]]</f>
        <v>258210-Cuba</v>
      </c>
    </row>
    <row r="45397" spans="1:19" x14ac:dyDescent="0.3">
      <c r="A45397">
        <v>229225</v>
      </c>
      <c r="B45397">
        <v>258220</v>
      </c>
      <c r="C45397" t="s">
        <v>26730</v>
      </c>
      <c r="D45397" t="s">
        <v>17</v>
      </c>
      <c r="E45397">
        <v>25</v>
      </c>
      <c r="F45397">
        <v>181</v>
      </c>
      <c r="G45397">
        <v>80</v>
      </c>
      <c r="H45397" t="s">
        <v>173</v>
      </c>
      <c r="I45397" t="s">
        <v>173</v>
      </c>
      <c r="J45397" t="s">
        <v>46</v>
      </c>
      <c r="K45397" s="1">
        <v>39448</v>
      </c>
      <c r="L45397" t="s">
        <v>21</v>
      </c>
      <c r="M45397" t="s">
        <v>47</v>
      </c>
      <c r="N45397" t="s">
        <v>23</v>
      </c>
      <c r="O45397" t="s">
        <v>227</v>
      </c>
      <c r="P45397" t="s">
        <v>25</v>
      </c>
      <c r="Q45397" t="s">
        <v>31573</v>
      </c>
      <c r="R45397" s="3">
        <f>IF(tblAthleteEvents[[#This Row],[Medal]]="",0,1)</f>
        <v>0</v>
      </c>
      <c r="S45397" s="3" t="str">
        <f>B45397&amp;"-"&amp;tblAthleteEvents[[#This Row],[Team]]</f>
        <v>258220-United States</v>
      </c>
    </row>
    <row r="45398" spans="1:19" x14ac:dyDescent="0.3">
      <c r="A45398">
        <v>229226</v>
      </c>
      <c r="B45398">
        <v>258220</v>
      </c>
      <c r="C45398" t="s">
        <v>26730</v>
      </c>
      <c r="D45398" t="s">
        <v>17</v>
      </c>
      <c r="E45398">
        <v>26</v>
      </c>
      <c r="F45398">
        <v>181</v>
      </c>
      <c r="G45398">
        <v>80</v>
      </c>
      <c r="H45398" t="s">
        <v>173</v>
      </c>
      <c r="I45398" t="s">
        <v>173</v>
      </c>
      <c r="J45398" t="s">
        <v>20</v>
      </c>
      <c r="K45398" s="1">
        <v>40909</v>
      </c>
      <c r="L45398" t="s">
        <v>21</v>
      </c>
      <c r="M45398" t="s">
        <v>22</v>
      </c>
      <c r="N45398" t="s">
        <v>23</v>
      </c>
      <c r="O45398" t="s">
        <v>227</v>
      </c>
      <c r="P45398" t="s">
        <v>25</v>
      </c>
      <c r="Q45398" t="s">
        <v>31573</v>
      </c>
      <c r="R45398" s="3">
        <f>IF(tblAthleteEvents[[#This Row],[Medal]]="",0,1)</f>
        <v>0</v>
      </c>
      <c r="S45398" s="3" t="str">
        <f>B45398&amp;"-"&amp;tblAthleteEvents[[#This Row],[Team]]</f>
        <v>258220-United States</v>
      </c>
    </row>
    <row r="45399" spans="1:19" x14ac:dyDescent="0.3">
      <c r="A45399">
        <v>229227</v>
      </c>
      <c r="B45399">
        <v>258220</v>
      </c>
      <c r="C45399" t="s">
        <v>26730</v>
      </c>
      <c r="D45399" t="s">
        <v>17</v>
      </c>
      <c r="E45399">
        <v>25</v>
      </c>
      <c r="F45399">
        <v>181</v>
      </c>
      <c r="G45399">
        <v>80</v>
      </c>
      <c r="H45399" t="s">
        <v>173</v>
      </c>
      <c r="I45399" t="s">
        <v>173</v>
      </c>
      <c r="J45399" t="s">
        <v>53</v>
      </c>
      <c r="K45399" s="1">
        <v>42370</v>
      </c>
      <c r="L45399" t="s">
        <v>21</v>
      </c>
      <c r="M45399" t="s">
        <v>54</v>
      </c>
      <c r="N45399" t="s">
        <v>23</v>
      </c>
      <c r="O45399" t="s">
        <v>227</v>
      </c>
      <c r="P45399" t="s">
        <v>99</v>
      </c>
      <c r="Q45399" t="s">
        <v>31573</v>
      </c>
      <c r="R45399" s="3">
        <f>IF(tblAthleteEvents[[#This Row],[Medal]]="",0,1)</f>
        <v>1</v>
      </c>
      <c r="S45399" s="3" t="str">
        <f>B45399&amp;"-"&amp;tblAthleteEvents[[#This Row],[Team]]</f>
        <v>258220-United States</v>
      </c>
    </row>
    <row r="45400" spans="1:19" x14ac:dyDescent="0.3">
      <c r="A45400">
        <v>229233</v>
      </c>
      <c r="B45400">
        <v>258230</v>
      </c>
      <c r="C45400" t="s">
        <v>26731</v>
      </c>
      <c r="D45400" t="s">
        <v>17</v>
      </c>
      <c r="E45400">
        <v>24</v>
      </c>
      <c r="F45400">
        <v>181</v>
      </c>
      <c r="G45400">
        <v>128</v>
      </c>
      <c r="H45400" t="s">
        <v>167</v>
      </c>
      <c r="I45400" t="s">
        <v>168</v>
      </c>
      <c r="J45400" t="s">
        <v>20</v>
      </c>
      <c r="K45400" s="1">
        <v>40909</v>
      </c>
      <c r="L45400" t="s">
        <v>21</v>
      </c>
      <c r="M45400" t="s">
        <v>22</v>
      </c>
      <c r="N45400" t="s">
        <v>60</v>
      </c>
      <c r="O45400" t="s">
        <v>477</v>
      </c>
      <c r="P45400" t="s">
        <v>25</v>
      </c>
      <c r="Q45400" t="s">
        <v>31573</v>
      </c>
      <c r="R45400" s="3">
        <f>IF(tblAthleteEvents[[#This Row],[Medal]]="",0,1)</f>
        <v>0</v>
      </c>
      <c r="S45400" s="3" t="str">
        <f>B45400&amp;"-"&amp;tblAthleteEvents[[#This Row],[Team]]</f>
        <v>258230-Australia</v>
      </c>
    </row>
    <row r="45401" spans="1:19" x14ac:dyDescent="0.3">
      <c r="A45401">
        <v>229246</v>
      </c>
      <c r="B45401">
        <v>258240</v>
      </c>
      <c r="C45401" t="s">
        <v>26732</v>
      </c>
      <c r="D45401" t="s">
        <v>17</v>
      </c>
      <c r="E45401">
        <v>21</v>
      </c>
      <c r="F45401">
        <v>194</v>
      </c>
      <c r="G45401">
        <v>97</v>
      </c>
      <c r="H45401" t="s">
        <v>167</v>
      </c>
      <c r="I45401" t="s">
        <v>168</v>
      </c>
      <c r="J45401" t="s">
        <v>46</v>
      </c>
      <c r="K45401" s="1">
        <v>39448</v>
      </c>
      <c r="L45401" t="s">
        <v>21</v>
      </c>
      <c r="M45401" t="s">
        <v>47</v>
      </c>
      <c r="N45401" t="s">
        <v>86</v>
      </c>
      <c r="O45401" t="s">
        <v>655</v>
      </c>
      <c r="P45401" t="s">
        <v>25</v>
      </c>
      <c r="Q45401" t="s">
        <v>31573</v>
      </c>
      <c r="R45401" s="3">
        <f>IF(tblAthleteEvents[[#This Row],[Medal]]="",0,1)</f>
        <v>0</v>
      </c>
      <c r="S45401" s="3" t="str">
        <f>B45401&amp;"-"&amp;tblAthleteEvents[[#This Row],[Team]]</f>
        <v>258240-Australia</v>
      </c>
    </row>
    <row r="45402" spans="1:19" x14ac:dyDescent="0.3">
      <c r="A45402">
        <v>229254</v>
      </c>
      <c r="B45402">
        <v>258250</v>
      </c>
      <c r="C45402" t="s">
        <v>26733</v>
      </c>
      <c r="D45402" t="s">
        <v>45</v>
      </c>
      <c r="E45402">
        <v>25</v>
      </c>
      <c r="F45402">
        <v>177</v>
      </c>
      <c r="G45402">
        <v>69.5</v>
      </c>
      <c r="H45402" t="s">
        <v>550</v>
      </c>
      <c r="I45402" t="s">
        <v>550</v>
      </c>
      <c r="J45402" t="s">
        <v>46</v>
      </c>
      <c r="K45402" s="1">
        <v>39448</v>
      </c>
      <c r="L45402" t="s">
        <v>21</v>
      </c>
      <c r="M45402" t="s">
        <v>47</v>
      </c>
      <c r="N45402" t="s">
        <v>94</v>
      </c>
      <c r="O45402" t="s">
        <v>201</v>
      </c>
      <c r="P45402" t="s">
        <v>34</v>
      </c>
      <c r="Q45402" t="s">
        <v>31573</v>
      </c>
      <c r="R45402" s="3">
        <f>IF(tblAthleteEvents[[#This Row],[Medal]]="",0,1)</f>
        <v>1</v>
      </c>
      <c r="S45402" s="3" t="str">
        <f>B45402&amp;"-"&amp;tblAthleteEvents[[#This Row],[Team]]</f>
        <v>258250-Great Britain</v>
      </c>
    </row>
    <row r="45403" spans="1:19" x14ac:dyDescent="0.3">
      <c r="A45403">
        <v>229255</v>
      </c>
      <c r="B45403">
        <v>258250</v>
      </c>
      <c r="C45403" t="s">
        <v>26733</v>
      </c>
      <c r="D45403" t="s">
        <v>45</v>
      </c>
      <c r="E45403">
        <v>29</v>
      </c>
      <c r="F45403">
        <v>177</v>
      </c>
      <c r="G45403">
        <v>68</v>
      </c>
      <c r="H45403" t="s">
        <v>550</v>
      </c>
      <c r="I45403" t="s">
        <v>550</v>
      </c>
      <c r="J45403" t="s">
        <v>20</v>
      </c>
      <c r="K45403" s="1">
        <v>40909</v>
      </c>
      <c r="L45403" t="s">
        <v>21</v>
      </c>
      <c r="M45403" t="s">
        <v>22</v>
      </c>
      <c r="N45403" t="s">
        <v>94</v>
      </c>
      <c r="O45403" t="s">
        <v>1102</v>
      </c>
      <c r="P45403" t="s">
        <v>25</v>
      </c>
      <c r="Q45403" t="s">
        <v>31573</v>
      </c>
      <c r="R45403" s="3">
        <f>IF(tblAthleteEvents[[#This Row],[Medal]]="",0,1)</f>
        <v>0</v>
      </c>
      <c r="S45403" s="3" t="str">
        <f>B45403&amp;"-"&amp;tblAthleteEvents[[#This Row],[Team]]</f>
        <v>258250-Great Britain</v>
      </c>
    </row>
    <row r="45404" spans="1:19" x14ac:dyDescent="0.3">
      <c r="A45404">
        <v>229256</v>
      </c>
      <c r="B45404">
        <v>258260</v>
      </c>
      <c r="C45404" t="s">
        <v>26734</v>
      </c>
      <c r="D45404" t="s">
        <v>17</v>
      </c>
      <c r="E45404">
        <v>19</v>
      </c>
      <c r="F45404">
        <v>173</v>
      </c>
      <c r="G45404">
        <v>56</v>
      </c>
      <c r="H45404" t="s">
        <v>173</v>
      </c>
      <c r="I45404" t="s">
        <v>173</v>
      </c>
      <c r="J45404" t="s">
        <v>53</v>
      </c>
      <c r="K45404" s="1">
        <v>42370</v>
      </c>
      <c r="L45404" t="s">
        <v>21</v>
      </c>
      <c r="M45404" t="s">
        <v>54</v>
      </c>
      <c r="N45404" t="s">
        <v>65</v>
      </c>
      <c r="O45404" t="s">
        <v>527</v>
      </c>
      <c r="P45404" t="s">
        <v>99</v>
      </c>
      <c r="Q45404" t="s">
        <v>31573</v>
      </c>
      <c r="R45404" s="3">
        <f>IF(tblAthleteEvents[[#This Row],[Medal]]="",0,1)</f>
        <v>1</v>
      </c>
      <c r="S45404" s="3" t="str">
        <f>B45404&amp;"-"&amp;tblAthleteEvents[[#This Row],[Team]]</f>
        <v>258260-United States</v>
      </c>
    </row>
    <row r="45405" spans="1:19" x14ac:dyDescent="0.3">
      <c r="A45405">
        <v>229261</v>
      </c>
      <c r="B45405">
        <v>258270</v>
      </c>
      <c r="C45405" t="s">
        <v>26735</v>
      </c>
      <c r="D45405" t="s">
        <v>45</v>
      </c>
      <c r="E45405">
        <v>25</v>
      </c>
      <c r="F45405">
        <v>183</v>
      </c>
      <c r="G45405">
        <v>74</v>
      </c>
      <c r="H45405" t="s">
        <v>652</v>
      </c>
      <c r="I45405" t="s">
        <v>653</v>
      </c>
      <c r="J45405" t="s">
        <v>53</v>
      </c>
      <c r="K45405" s="1">
        <v>42370</v>
      </c>
      <c r="L45405" t="s">
        <v>21</v>
      </c>
      <c r="M45405" t="s">
        <v>54</v>
      </c>
      <c r="N45405" t="s">
        <v>86</v>
      </c>
      <c r="O45405" t="s">
        <v>643</v>
      </c>
      <c r="P45405" t="s">
        <v>25</v>
      </c>
      <c r="Q45405" t="s">
        <v>31573</v>
      </c>
      <c r="R45405" s="3">
        <f>IF(tblAthleteEvents[[#This Row],[Medal]]="",0,1)</f>
        <v>0</v>
      </c>
      <c r="S45405" s="3" t="str">
        <f>B45405&amp;"-"&amp;tblAthleteEvents[[#This Row],[Team]]</f>
        <v>258270-New Zealand</v>
      </c>
    </row>
    <row r="45406" spans="1:19" x14ac:dyDescent="0.3">
      <c r="A45406">
        <v>229275</v>
      </c>
      <c r="B45406">
        <v>258280</v>
      </c>
      <c r="C45406" t="s">
        <v>26736</v>
      </c>
      <c r="D45406" t="s">
        <v>17</v>
      </c>
      <c r="E45406">
        <v>28</v>
      </c>
      <c r="F45406">
        <v>172</v>
      </c>
      <c r="G45406">
        <v>68</v>
      </c>
      <c r="H45406" t="s">
        <v>1262</v>
      </c>
      <c r="I45406" t="s">
        <v>1263</v>
      </c>
      <c r="J45406" t="s">
        <v>46</v>
      </c>
      <c r="K45406" s="1">
        <v>39448</v>
      </c>
      <c r="L45406" t="s">
        <v>21</v>
      </c>
      <c r="M45406" t="s">
        <v>47</v>
      </c>
      <c r="N45406" t="s">
        <v>183</v>
      </c>
      <c r="O45406" t="s">
        <v>732</v>
      </c>
      <c r="P45406" t="s">
        <v>25</v>
      </c>
      <c r="Q45406" t="s">
        <v>31573</v>
      </c>
      <c r="R45406" s="3">
        <f>IF(tblAthleteEvents[[#This Row],[Medal]]="",0,1)</f>
        <v>0</v>
      </c>
      <c r="S45406" s="3" t="str">
        <f>B45406&amp;"-"&amp;tblAthleteEvents[[#This Row],[Team]]</f>
        <v>258280-Serbia</v>
      </c>
    </row>
    <row r="45407" spans="1:19" x14ac:dyDescent="0.3">
      <c r="A45407">
        <v>229276</v>
      </c>
      <c r="B45407">
        <v>258280</v>
      </c>
      <c r="C45407" t="s">
        <v>26736</v>
      </c>
      <c r="D45407" t="s">
        <v>17</v>
      </c>
      <c r="E45407">
        <v>32</v>
      </c>
      <c r="F45407">
        <v>172</v>
      </c>
      <c r="G45407">
        <v>68</v>
      </c>
      <c r="H45407" t="s">
        <v>1262</v>
      </c>
      <c r="I45407" t="s">
        <v>1263</v>
      </c>
      <c r="J45407" t="s">
        <v>20</v>
      </c>
      <c r="K45407" s="1">
        <v>40909</v>
      </c>
      <c r="L45407" t="s">
        <v>21</v>
      </c>
      <c r="M45407" t="s">
        <v>22</v>
      </c>
      <c r="N45407" t="s">
        <v>183</v>
      </c>
      <c r="O45407" t="s">
        <v>732</v>
      </c>
      <c r="P45407" t="s">
        <v>25</v>
      </c>
      <c r="Q45407" t="s">
        <v>31573</v>
      </c>
      <c r="R45407" s="3">
        <f>IF(tblAthleteEvents[[#This Row],[Medal]]="",0,1)</f>
        <v>0</v>
      </c>
      <c r="S45407" s="3" t="str">
        <f>B45407&amp;"-"&amp;tblAthleteEvents[[#This Row],[Team]]</f>
        <v>258280-Serbia</v>
      </c>
    </row>
    <row r="45408" spans="1:19" x14ac:dyDescent="0.3">
      <c r="A45408">
        <v>229277</v>
      </c>
      <c r="B45408">
        <v>258280</v>
      </c>
      <c r="C45408" t="s">
        <v>26736</v>
      </c>
      <c r="D45408" t="s">
        <v>17</v>
      </c>
      <c r="E45408">
        <v>36</v>
      </c>
      <c r="F45408">
        <v>172</v>
      </c>
      <c r="G45408">
        <v>68</v>
      </c>
      <c r="H45408" t="s">
        <v>1262</v>
      </c>
      <c r="I45408" t="s">
        <v>1263</v>
      </c>
      <c r="J45408" t="s">
        <v>53</v>
      </c>
      <c r="K45408" s="1">
        <v>42370</v>
      </c>
      <c r="L45408" t="s">
        <v>21</v>
      </c>
      <c r="M45408" t="s">
        <v>54</v>
      </c>
      <c r="N45408" t="s">
        <v>183</v>
      </c>
      <c r="O45408" t="s">
        <v>732</v>
      </c>
      <c r="P45408" t="s">
        <v>25</v>
      </c>
      <c r="Q45408" t="s">
        <v>31573</v>
      </c>
      <c r="R45408" s="3">
        <f>IF(tblAthleteEvents[[#This Row],[Medal]]="",0,1)</f>
        <v>0</v>
      </c>
      <c r="S45408" s="3" t="str">
        <f>B45408&amp;"-"&amp;tblAthleteEvents[[#This Row],[Team]]</f>
        <v>258280-Serbia</v>
      </c>
    </row>
    <row r="45409" spans="1:19" x14ac:dyDescent="0.3">
      <c r="A45409">
        <v>229279</v>
      </c>
      <c r="B45409">
        <v>258290</v>
      </c>
      <c r="C45409" t="s">
        <v>26737</v>
      </c>
      <c r="D45409" t="s">
        <v>45</v>
      </c>
      <c r="E45409">
        <v>32</v>
      </c>
      <c r="F45409">
        <v>168</v>
      </c>
      <c r="G45409">
        <v>54</v>
      </c>
      <c r="H45409" t="s">
        <v>2307</v>
      </c>
      <c r="I45409" t="s">
        <v>2308</v>
      </c>
      <c r="J45409" t="s">
        <v>46</v>
      </c>
      <c r="K45409" s="1">
        <v>39448</v>
      </c>
      <c r="L45409" t="s">
        <v>21</v>
      </c>
      <c r="M45409" t="s">
        <v>47</v>
      </c>
      <c r="N45409" t="s">
        <v>183</v>
      </c>
      <c r="O45409" t="s">
        <v>496</v>
      </c>
      <c r="P45409" t="s">
        <v>25</v>
      </c>
      <c r="Q45409" t="s">
        <v>31573</v>
      </c>
      <c r="R45409" s="3">
        <f>IF(tblAthleteEvents[[#This Row],[Medal]]="",0,1)</f>
        <v>0</v>
      </c>
      <c r="S45409" s="3" t="str">
        <f>B45409&amp;"-"&amp;tblAthleteEvents[[#This Row],[Team]]</f>
        <v>258290-Slovakia</v>
      </c>
    </row>
    <row r="45410" spans="1:19" x14ac:dyDescent="0.3">
      <c r="A45410">
        <v>229280</v>
      </c>
      <c r="B45410">
        <v>258290</v>
      </c>
      <c r="C45410" t="s">
        <v>26737</v>
      </c>
      <c r="D45410" t="s">
        <v>45</v>
      </c>
      <c r="E45410">
        <v>36</v>
      </c>
      <c r="F45410">
        <v>168</v>
      </c>
      <c r="G45410">
        <v>54</v>
      </c>
      <c r="H45410" t="s">
        <v>2307</v>
      </c>
      <c r="I45410" t="s">
        <v>2308</v>
      </c>
      <c r="J45410" t="s">
        <v>20</v>
      </c>
      <c r="K45410" s="1">
        <v>40909</v>
      </c>
      <c r="L45410" t="s">
        <v>21</v>
      </c>
      <c r="M45410" t="s">
        <v>22</v>
      </c>
      <c r="N45410" t="s">
        <v>183</v>
      </c>
      <c r="O45410" t="s">
        <v>496</v>
      </c>
      <c r="P45410" t="s">
        <v>25</v>
      </c>
      <c r="Q45410" t="s">
        <v>31573</v>
      </c>
      <c r="R45410" s="3">
        <f>IF(tblAthleteEvents[[#This Row],[Medal]]="",0,1)</f>
        <v>0</v>
      </c>
      <c r="S45410" s="3" t="str">
        <f>B45410&amp;"-"&amp;tblAthleteEvents[[#This Row],[Team]]</f>
        <v>258290-Slovakia</v>
      </c>
    </row>
    <row r="45411" spans="1:19" x14ac:dyDescent="0.3">
      <c r="A45411">
        <v>229300</v>
      </c>
      <c r="B45411">
        <v>258300</v>
      </c>
      <c r="C45411" t="s">
        <v>26738</v>
      </c>
      <c r="D45411" t="s">
        <v>45</v>
      </c>
      <c r="E45411">
        <v>23</v>
      </c>
      <c r="F45411">
        <v>192</v>
      </c>
      <c r="G45411">
        <v>89</v>
      </c>
      <c r="H45411" t="s">
        <v>550</v>
      </c>
      <c r="I45411" t="s">
        <v>550</v>
      </c>
      <c r="J45411" t="s">
        <v>20</v>
      </c>
      <c r="K45411" s="1">
        <v>40909</v>
      </c>
      <c r="L45411" t="s">
        <v>21</v>
      </c>
      <c r="M45411" t="s">
        <v>22</v>
      </c>
      <c r="N45411" t="s">
        <v>101</v>
      </c>
      <c r="O45411" t="s">
        <v>102</v>
      </c>
      <c r="P45411" t="s">
        <v>25</v>
      </c>
      <c r="Q45411" t="s">
        <v>31573</v>
      </c>
      <c r="R45411" s="3">
        <f>IF(tblAthleteEvents[[#This Row],[Medal]]="",0,1)</f>
        <v>0</v>
      </c>
      <c r="S45411" s="3" t="str">
        <f>B45411&amp;"-"&amp;tblAthleteEvents[[#This Row],[Team]]</f>
        <v>258300-Great Britain</v>
      </c>
    </row>
    <row r="45412" spans="1:19" x14ac:dyDescent="0.3">
      <c r="A45412">
        <v>229303</v>
      </c>
      <c r="B45412">
        <v>258310</v>
      </c>
      <c r="C45412" t="s">
        <v>26739</v>
      </c>
      <c r="D45412" t="s">
        <v>45</v>
      </c>
      <c r="E45412">
        <v>21</v>
      </c>
      <c r="F45412">
        <v>193</v>
      </c>
      <c r="G45412">
        <v>79</v>
      </c>
      <c r="H45412" t="s">
        <v>173</v>
      </c>
      <c r="I45412" t="s">
        <v>173</v>
      </c>
      <c r="J45412" t="s">
        <v>53</v>
      </c>
      <c r="K45412" s="1">
        <v>42370</v>
      </c>
      <c r="L45412" t="s">
        <v>21</v>
      </c>
      <c r="M45412" t="s">
        <v>54</v>
      </c>
      <c r="N45412" t="s">
        <v>101</v>
      </c>
      <c r="O45412" t="s">
        <v>102</v>
      </c>
      <c r="P45412" t="s">
        <v>43</v>
      </c>
      <c r="Q45412" t="s">
        <v>31573</v>
      </c>
      <c r="R45412" s="3">
        <f>IF(tblAthleteEvents[[#This Row],[Medal]]="",0,1)</f>
        <v>1</v>
      </c>
      <c r="S45412" s="3" t="str">
        <f>B45412&amp;"-"&amp;tblAthleteEvents[[#This Row],[Team]]</f>
        <v>258310-United States</v>
      </c>
    </row>
    <row r="45413" spans="1:19" x14ac:dyDescent="0.3">
      <c r="A45413">
        <v>229307</v>
      </c>
      <c r="B45413">
        <v>258320</v>
      </c>
      <c r="C45413" t="s">
        <v>26740</v>
      </c>
      <c r="D45413" t="s">
        <v>45</v>
      </c>
      <c r="E45413">
        <v>22</v>
      </c>
      <c r="F45413">
        <v>165</v>
      </c>
      <c r="G45413">
        <v>54</v>
      </c>
      <c r="H45413" t="s">
        <v>178</v>
      </c>
      <c r="I45413" t="s">
        <v>179</v>
      </c>
      <c r="J45413" t="s">
        <v>20</v>
      </c>
      <c r="K45413" s="1">
        <v>40909</v>
      </c>
      <c r="L45413" t="s">
        <v>21</v>
      </c>
      <c r="M45413" t="s">
        <v>22</v>
      </c>
      <c r="N45413" t="s">
        <v>117</v>
      </c>
      <c r="O45413" t="s">
        <v>389</v>
      </c>
      <c r="P45413" t="s">
        <v>34</v>
      </c>
      <c r="Q45413" t="s">
        <v>31573</v>
      </c>
      <c r="R45413" s="3">
        <f>IF(tblAthleteEvents[[#This Row],[Medal]]="",0,1)</f>
        <v>1</v>
      </c>
      <c r="S45413" s="3" t="str">
        <f>B45413&amp;"-"&amp;tblAthleteEvents[[#This Row],[Team]]</f>
        <v>258320-Canada</v>
      </c>
    </row>
    <row r="45414" spans="1:19" x14ac:dyDescent="0.3">
      <c r="A45414">
        <v>229313</v>
      </c>
      <c r="B45414">
        <v>258330</v>
      </c>
      <c r="C45414" t="s">
        <v>26741</v>
      </c>
      <c r="D45414" t="s">
        <v>45</v>
      </c>
      <c r="E45414">
        <v>27</v>
      </c>
      <c r="F45414">
        <v>165</v>
      </c>
      <c r="G45414">
        <v>65</v>
      </c>
      <c r="H45414" t="s">
        <v>167</v>
      </c>
      <c r="I45414" t="s">
        <v>168</v>
      </c>
      <c r="J45414" t="s">
        <v>46</v>
      </c>
      <c r="K45414" s="1">
        <v>39448</v>
      </c>
      <c r="L45414" t="s">
        <v>21</v>
      </c>
      <c r="M45414" t="s">
        <v>47</v>
      </c>
      <c r="N45414" t="s">
        <v>186</v>
      </c>
      <c r="O45414" t="s">
        <v>187</v>
      </c>
      <c r="P45414" t="s">
        <v>34</v>
      </c>
      <c r="Q45414" t="s">
        <v>31573</v>
      </c>
      <c r="R45414" s="3">
        <f>IF(tblAthleteEvents[[#This Row],[Medal]]="",0,1)</f>
        <v>1</v>
      </c>
      <c r="S45414" s="3" t="str">
        <f>B45414&amp;"-"&amp;tblAthleteEvents[[#This Row],[Team]]</f>
        <v>258330-Australia</v>
      </c>
    </row>
    <row r="45415" spans="1:19" x14ac:dyDescent="0.3">
      <c r="A45415">
        <v>229319</v>
      </c>
      <c r="B45415">
        <v>258340</v>
      </c>
      <c r="C45415" t="s">
        <v>26742</v>
      </c>
      <c r="D45415" t="s">
        <v>45</v>
      </c>
      <c r="E45415">
        <v>18</v>
      </c>
      <c r="F45415">
        <v>170</v>
      </c>
      <c r="G45415">
        <v>60</v>
      </c>
      <c r="H45415" t="s">
        <v>492</v>
      </c>
      <c r="I45415" t="s">
        <v>493</v>
      </c>
      <c r="J45415" t="s">
        <v>46</v>
      </c>
      <c r="K45415" s="1">
        <v>39448</v>
      </c>
      <c r="L45415" t="s">
        <v>21</v>
      </c>
      <c r="M45415" t="s">
        <v>47</v>
      </c>
      <c r="N45415" t="s">
        <v>148</v>
      </c>
      <c r="O45415" t="s">
        <v>1372</v>
      </c>
      <c r="P45415" t="s">
        <v>25</v>
      </c>
      <c r="Q45415" t="s">
        <v>31573</v>
      </c>
      <c r="R45415" s="3">
        <f>IF(tblAthleteEvents[[#This Row],[Medal]]="",0,1)</f>
        <v>0</v>
      </c>
      <c r="S45415" s="3" t="str">
        <f>B45415&amp;"-"&amp;tblAthleteEvents[[#This Row],[Team]]</f>
        <v>258340-Colombia</v>
      </c>
    </row>
    <row r="45416" spans="1:19" x14ac:dyDescent="0.3">
      <c r="A45416">
        <v>229329</v>
      </c>
      <c r="B45416">
        <v>258350</v>
      </c>
      <c r="C45416" t="s">
        <v>26743</v>
      </c>
      <c r="D45416" t="s">
        <v>45</v>
      </c>
      <c r="E45416">
        <v>19</v>
      </c>
      <c r="F45416">
        <v>175</v>
      </c>
      <c r="G45416">
        <v>68</v>
      </c>
      <c r="H45416" t="s">
        <v>167</v>
      </c>
      <c r="I45416" t="s">
        <v>168</v>
      </c>
      <c r="J45416" t="s">
        <v>53</v>
      </c>
      <c r="K45416" s="1">
        <v>42370</v>
      </c>
      <c r="L45416" t="s">
        <v>21</v>
      </c>
      <c r="M45416" t="s">
        <v>54</v>
      </c>
      <c r="N45416" t="s">
        <v>136</v>
      </c>
      <c r="O45416" t="s">
        <v>783</v>
      </c>
      <c r="P45416" t="s">
        <v>25</v>
      </c>
      <c r="Q45416" t="s">
        <v>31573</v>
      </c>
      <c r="R45416" s="3">
        <f>IF(tblAthleteEvents[[#This Row],[Medal]]="",0,1)</f>
        <v>0</v>
      </c>
      <c r="S45416" s="3" t="str">
        <f>B45416&amp;"-"&amp;tblAthleteEvents[[#This Row],[Team]]</f>
        <v>258350-Australia</v>
      </c>
    </row>
    <row r="45417" spans="1:19" x14ac:dyDescent="0.3">
      <c r="A45417">
        <v>229348</v>
      </c>
      <c r="B45417">
        <v>258360</v>
      </c>
      <c r="C45417" t="s">
        <v>26744</v>
      </c>
      <c r="D45417" t="s">
        <v>45</v>
      </c>
      <c r="E45417">
        <v>24</v>
      </c>
      <c r="F45417">
        <v>175</v>
      </c>
      <c r="G45417">
        <v>61</v>
      </c>
      <c r="H45417" t="s">
        <v>1185</v>
      </c>
      <c r="I45417" t="s">
        <v>1186</v>
      </c>
      <c r="J45417" t="s">
        <v>46</v>
      </c>
      <c r="K45417" s="1">
        <v>39448</v>
      </c>
      <c r="L45417" t="s">
        <v>21</v>
      </c>
      <c r="M45417" t="s">
        <v>47</v>
      </c>
      <c r="N45417" t="s">
        <v>60</v>
      </c>
      <c r="O45417" t="s">
        <v>282</v>
      </c>
      <c r="P45417" t="s">
        <v>99</v>
      </c>
      <c r="Q45417" t="s">
        <v>31573</v>
      </c>
      <c r="R45417" s="3">
        <f>IF(tblAthleteEvents[[#This Row],[Medal]]="",0,1)</f>
        <v>1</v>
      </c>
      <c r="S45417" s="3" t="str">
        <f>B45417&amp;"-"&amp;tblAthleteEvents[[#This Row],[Team]]</f>
        <v>258360-Jamaica</v>
      </c>
    </row>
    <row r="45418" spans="1:19" x14ac:dyDescent="0.3">
      <c r="A45418">
        <v>229349</v>
      </c>
      <c r="B45418">
        <v>258360</v>
      </c>
      <c r="C45418" t="s">
        <v>26744</v>
      </c>
      <c r="D45418" t="s">
        <v>45</v>
      </c>
      <c r="E45418">
        <v>24</v>
      </c>
      <c r="F45418">
        <v>175</v>
      </c>
      <c r="G45418">
        <v>61</v>
      </c>
      <c r="H45418" t="s">
        <v>1185</v>
      </c>
      <c r="I45418" t="s">
        <v>1186</v>
      </c>
      <c r="J45418" t="s">
        <v>46</v>
      </c>
      <c r="K45418" s="1">
        <v>39448</v>
      </c>
      <c r="L45418" t="s">
        <v>21</v>
      </c>
      <c r="M45418" t="s">
        <v>47</v>
      </c>
      <c r="N45418" t="s">
        <v>60</v>
      </c>
      <c r="O45418" t="s">
        <v>277</v>
      </c>
      <c r="P45418" t="s">
        <v>34</v>
      </c>
      <c r="Q45418" t="s">
        <v>31573</v>
      </c>
      <c r="R45418" s="3">
        <f>IF(tblAthleteEvents[[#This Row],[Medal]]="",0,1)</f>
        <v>1</v>
      </c>
      <c r="S45418" s="3" t="str">
        <f>B45418&amp;"-"&amp;tblAthleteEvents[[#This Row],[Team]]</f>
        <v>258360-Jamaica</v>
      </c>
    </row>
    <row r="45419" spans="1:19" x14ac:dyDescent="0.3">
      <c r="A45419">
        <v>229350</v>
      </c>
      <c r="B45419">
        <v>258360</v>
      </c>
      <c r="C45419" t="s">
        <v>26744</v>
      </c>
      <c r="D45419" t="s">
        <v>45</v>
      </c>
      <c r="E45419">
        <v>24</v>
      </c>
      <c r="F45419">
        <v>175</v>
      </c>
      <c r="G45419">
        <v>61</v>
      </c>
      <c r="H45419" t="s">
        <v>1185</v>
      </c>
      <c r="I45419" t="s">
        <v>1186</v>
      </c>
      <c r="J45419" t="s">
        <v>46</v>
      </c>
      <c r="K45419" s="1">
        <v>39448</v>
      </c>
      <c r="L45419" t="s">
        <v>21</v>
      </c>
      <c r="M45419" t="s">
        <v>47</v>
      </c>
      <c r="N45419" t="s">
        <v>60</v>
      </c>
      <c r="O45419" t="s">
        <v>393</v>
      </c>
      <c r="P45419" t="s">
        <v>25</v>
      </c>
      <c r="Q45419" t="s">
        <v>31573</v>
      </c>
      <c r="R45419" s="3">
        <f>IF(tblAthleteEvents[[#This Row],[Medal]]="",0,1)</f>
        <v>0</v>
      </c>
      <c r="S45419" s="3" t="str">
        <f>B45419&amp;"-"&amp;tblAthleteEvents[[#This Row],[Team]]</f>
        <v>258360-Jamaica</v>
      </c>
    </row>
    <row r="45420" spans="1:19" x14ac:dyDescent="0.3">
      <c r="A45420">
        <v>229351</v>
      </c>
      <c r="B45420">
        <v>258360</v>
      </c>
      <c r="C45420" t="s">
        <v>26744</v>
      </c>
      <c r="D45420" t="s">
        <v>45</v>
      </c>
      <c r="E45420">
        <v>28</v>
      </c>
      <c r="F45420">
        <v>175</v>
      </c>
      <c r="G45420">
        <v>61</v>
      </c>
      <c r="H45420" t="s">
        <v>1185</v>
      </c>
      <c r="I45420" t="s">
        <v>1186</v>
      </c>
      <c r="J45420" t="s">
        <v>20</v>
      </c>
      <c r="K45420" s="1">
        <v>40909</v>
      </c>
      <c r="L45420" t="s">
        <v>21</v>
      </c>
      <c r="M45420" t="s">
        <v>22</v>
      </c>
      <c r="N45420" t="s">
        <v>60</v>
      </c>
      <c r="O45420" t="s">
        <v>282</v>
      </c>
      <c r="P45420" t="s">
        <v>25</v>
      </c>
      <c r="Q45420" t="s">
        <v>31573</v>
      </c>
      <c r="R45420" s="3">
        <f>IF(tblAthleteEvents[[#This Row],[Medal]]="",0,1)</f>
        <v>0</v>
      </c>
      <c r="S45420" s="3" t="str">
        <f>B45420&amp;"-"&amp;tblAthleteEvents[[#This Row],[Team]]</f>
        <v>258360-Jamaica</v>
      </c>
    </row>
    <row r="45421" spans="1:19" x14ac:dyDescent="0.3">
      <c r="A45421">
        <v>229352</v>
      </c>
      <c r="B45421">
        <v>258360</v>
      </c>
      <c r="C45421" t="s">
        <v>26744</v>
      </c>
      <c r="D45421" t="s">
        <v>45</v>
      </c>
      <c r="E45421">
        <v>28</v>
      </c>
      <c r="F45421">
        <v>175</v>
      </c>
      <c r="G45421">
        <v>61</v>
      </c>
      <c r="H45421" t="s">
        <v>1185</v>
      </c>
      <c r="I45421" t="s">
        <v>1186</v>
      </c>
      <c r="J45421" t="s">
        <v>20</v>
      </c>
      <c r="K45421" s="1">
        <v>40909</v>
      </c>
      <c r="L45421" t="s">
        <v>21</v>
      </c>
      <c r="M45421" t="s">
        <v>22</v>
      </c>
      <c r="N45421" t="s">
        <v>60</v>
      </c>
      <c r="O45421" t="s">
        <v>393</v>
      </c>
      <c r="P45421" t="s">
        <v>99</v>
      </c>
      <c r="Q45421" t="s">
        <v>31573</v>
      </c>
      <c r="R45421" s="3">
        <f>IF(tblAthleteEvents[[#This Row],[Medal]]="",0,1)</f>
        <v>1</v>
      </c>
      <c r="S45421" s="3" t="str">
        <f>B45421&amp;"-"&amp;tblAthleteEvents[[#This Row],[Team]]</f>
        <v>258360-Jamaica</v>
      </c>
    </row>
    <row r="45422" spans="1:19" x14ac:dyDescent="0.3">
      <c r="A45422">
        <v>229374</v>
      </c>
      <c r="B45422">
        <v>258370</v>
      </c>
      <c r="C45422" t="s">
        <v>26745</v>
      </c>
      <c r="D45422" t="s">
        <v>17</v>
      </c>
      <c r="E45422">
        <v>26</v>
      </c>
      <c r="F45422">
        <v>175</v>
      </c>
      <c r="G45422">
        <v>86</v>
      </c>
      <c r="H45422" t="s">
        <v>167</v>
      </c>
      <c r="I45422" t="s">
        <v>168</v>
      </c>
      <c r="J45422" t="s">
        <v>20</v>
      </c>
      <c r="K45422" s="1">
        <v>40909</v>
      </c>
      <c r="L45422" t="s">
        <v>21</v>
      </c>
      <c r="M45422" t="s">
        <v>22</v>
      </c>
      <c r="N45422" t="s">
        <v>106</v>
      </c>
      <c r="O45422" t="s">
        <v>107</v>
      </c>
      <c r="P45422" t="s">
        <v>43</v>
      </c>
      <c r="Q45422" t="s">
        <v>31573</v>
      </c>
      <c r="R45422" s="3">
        <f>IF(tblAthleteEvents[[#This Row],[Medal]]="",0,1)</f>
        <v>1</v>
      </c>
      <c r="S45422" s="3" t="str">
        <f>B45422&amp;"-"&amp;tblAthleteEvents[[#This Row],[Team]]</f>
        <v>258370-Australia</v>
      </c>
    </row>
    <row r="45423" spans="1:19" x14ac:dyDescent="0.3">
      <c r="A45423">
        <v>229373</v>
      </c>
      <c r="B45423">
        <v>258370</v>
      </c>
      <c r="C45423" t="s">
        <v>26745</v>
      </c>
      <c r="D45423" t="s">
        <v>17</v>
      </c>
      <c r="E45423">
        <v>26</v>
      </c>
      <c r="F45423">
        <v>186</v>
      </c>
      <c r="G45423">
        <v>86</v>
      </c>
      <c r="H45423" t="s">
        <v>167</v>
      </c>
      <c r="I45423" t="s">
        <v>168</v>
      </c>
      <c r="J45423" t="s">
        <v>20</v>
      </c>
      <c r="K45423" s="1">
        <v>40909</v>
      </c>
      <c r="L45423" t="s">
        <v>21</v>
      </c>
      <c r="M45423" t="s">
        <v>22</v>
      </c>
      <c r="N45423" t="s">
        <v>106</v>
      </c>
      <c r="O45423" t="s">
        <v>373</v>
      </c>
      <c r="P45423" t="s">
        <v>25</v>
      </c>
      <c r="Q45423" t="s">
        <v>31573</v>
      </c>
      <c r="R45423" s="3">
        <f>IF(tblAthleteEvents[[#This Row],[Medal]]="",0,1)</f>
        <v>0</v>
      </c>
      <c r="S45423" s="3" t="str">
        <f>B45423&amp;"-"&amp;tblAthleteEvents[[#This Row],[Team]]</f>
        <v>258370-Australia</v>
      </c>
    </row>
    <row r="45424" spans="1:19" x14ac:dyDescent="0.3">
      <c r="A45424">
        <v>229372</v>
      </c>
      <c r="B45424">
        <v>258370</v>
      </c>
      <c r="C45424" t="s">
        <v>26745</v>
      </c>
      <c r="D45424" t="s">
        <v>17</v>
      </c>
      <c r="E45424">
        <v>26</v>
      </c>
      <c r="F45424">
        <v>186</v>
      </c>
      <c r="G45424">
        <v>86</v>
      </c>
      <c r="H45424" t="s">
        <v>167</v>
      </c>
      <c r="I45424" t="s">
        <v>168</v>
      </c>
      <c r="J45424" t="s">
        <v>20</v>
      </c>
      <c r="K45424" s="1">
        <v>40909</v>
      </c>
      <c r="L45424" t="s">
        <v>21</v>
      </c>
      <c r="M45424" t="s">
        <v>22</v>
      </c>
      <c r="N45424" t="s">
        <v>106</v>
      </c>
      <c r="O45424" t="s">
        <v>2482</v>
      </c>
      <c r="P45424" t="s">
        <v>25</v>
      </c>
      <c r="Q45424" t="s">
        <v>31573</v>
      </c>
      <c r="R45424" s="3">
        <f>IF(tblAthleteEvents[[#This Row],[Medal]]="",0,1)</f>
        <v>0</v>
      </c>
      <c r="S45424" s="3" t="str">
        <f>B45424&amp;"-"&amp;tblAthleteEvents[[#This Row],[Team]]</f>
        <v>258370-Australia</v>
      </c>
    </row>
    <row r="45425" spans="1:19" x14ac:dyDescent="0.3">
      <c r="A45425">
        <v>229375</v>
      </c>
      <c r="B45425">
        <v>258370</v>
      </c>
      <c r="C45425" t="s">
        <v>26745</v>
      </c>
      <c r="D45425" t="s">
        <v>17</v>
      </c>
      <c r="E45425">
        <v>30</v>
      </c>
      <c r="F45425">
        <v>186</v>
      </c>
      <c r="G45425">
        <v>86</v>
      </c>
      <c r="H45425" t="s">
        <v>167</v>
      </c>
      <c r="I45425" t="s">
        <v>168</v>
      </c>
      <c r="J45425" t="s">
        <v>53</v>
      </c>
      <c r="K45425" s="1">
        <v>42370</v>
      </c>
      <c r="L45425" t="s">
        <v>21</v>
      </c>
      <c r="M45425" t="s">
        <v>54</v>
      </c>
      <c r="N45425" t="s">
        <v>106</v>
      </c>
      <c r="O45425" t="s">
        <v>373</v>
      </c>
      <c r="P45425" t="s">
        <v>25</v>
      </c>
      <c r="Q45425" t="s">
        <v>31573</v>
      </c>
      <c r="R45425" s="3">
        <f>IF(tblAthleteEvents[[#This Row],[Medal]]="",0,1)</f>
        <v>0</v>
      </c>
      <c r="S45425" s="3" t="str">
        <f>B45425&amp;"-"&amp;tblAthleteEvents[[#This Row],[Team]]</f>
        <v>258370-Australia</v>
      </c>
    </row>
    <row r="45426" spans="1:19" x14ac:dyDescent="0.3">
      <c r="A45426">
        <v>229399</v>
      </c>
      <c r="B45426">
        <v>258380</v>
      </c>
      <c r="C45426" t="s">
        <v>26746</v>
      </c>
      <c r="D45426" t="s">
        <v>17</v>
      </c>
      <c r="E45426">
        <v>30</v>
      </c>
      <c r="F45426">
        <v>195</v>
      </c>
      <c r="G45426">
        <v>68</v>
      </c>
      <c r="H45426" t="s">
        <v>167</v>
      </c>
      <c r="I45426" t="s">
        <v>168</v>
      </c>
      <c r="J45426" t="s">
        <v>46</v>
      </c>
      <c r="K45426" s="1">
        <v>39448</v>
      </c>
      <c r="L45426" t="s">
        <v>21</v>
      </c>
      <c r="M45426" t="s">
        <v>47</v>
      </c>
      <c r="N45426" t="s">
        <v>86</v>
      </c>
      <c r="O45426" t="s">
        <v>655</v>
      </c>
      <c r="P45426" t="s">
        <v>25</v>
      </c>
      <c r="Q45426" t="s">
        <v>31573</v>
      </c>
      <c r="R45426" s="3">
        <f>IF(tblAthleteEvents[[#This Row],[Medal]]="",0,1)</f>
        <v>0</v>
      </c>
      <c r="S45426" s="3" t="str">
        <f>B45426&amp;"-"&amp;tblAthleteEvents[[#This Row],[Team]]</f>
        <v>258380-Australia</v>
      </c>
    </row>
    <row r="45427" spans="1:19" x14ac:dyDescent="0.3">
      <c r="A45427">
        <v>229413</v>
      </c>
      <c r="B45427">
        <v>258390</v>
      </c>
      <c r="C45427" t="s">
        <v>26747</v>
      </c>
      <c r="D45427" t="s">
        <v>45</v>
      </c>
      <c r="E45427">
        <v>21</v>
      </c>
      <c r="F45427">
        <v>175</v>
      </c>
      <c r="G45427">
        <v>67</v>
      </c>
      <c r="H45427" t="s">
        <v>58</v>
      </c>
      <c r="I45427" t="s">
        <v>59</v>
      </c>
      <c r="J45427" t="s">
        <v>46</v>
      </c>
      <c r="K45427" s="1">
        <v>39448</v>
      </c>
      <c r="L45427" t="s">
        <v>21</v>
      </c>
      <c r="M45427" t="s">
        <v>47</v>
      </c>
      <c r="N45427" t="s">
        <v>180</v>
      </c>
      <c r="O45427" t="s">
        <v>794</v>
      </c>
      <c r="P45427" t="s">
        <v>25</v>
      </c>
      <c r="Q45427" t="s">
        <v>31573</v>
      </c>
      <c r="R45427" s="3">
        <f>IF(tblAthleteEvents[[#This Row],[Medal]]="",0,1)</f>
        <v>0</v>
      </c>
      <c r="S45427" s="3" t="str">
        <f>B45427&amp;"-"&amp;tblAthleteEvents[[#This Row],[Team]]</f>
        <v>258390-France</v>
      </c>
    </row>
    <row r="45428" spans="1:19" x14ac:dyDescent="0.3">
      <c r="A45428">
        <v>229414</v>
      </c>
      <c r="B45428">
        <v>258390</v>
      </c>
      <c r="C45428" t="s">
        <v>26747</v>
      </c>
      <c r="D45428" t="s">
        <v>45</v>
      </c>
      <c r="E45428">
        <v>25</v>
      </c>
      <c r="F45428">
        <v>175</v>
      </c>
      <c r="G45428">
        <v>67</v>
      </c>
      <c r="H45428" t="s">
        <v>58</v>
      </c>
      <c r="I45428" t="s">
        <v>59</v>
      </c>
      <c r="J45428" t="s">
        <v>20</v>
      </c>
      <c r="K45428" s="1">
        <v>40909</v>
      </c>
      <c r="L45428" t="s">
        <v>21</v>
      </c>
      <c r="M45428" t="s">
        <v>22</v>
      </c>
      <c r="N45428" t="s">
        <v>180</v>
      </c>
      <c r="O45428" t="s">
        <v>794</v>
      </c>
      <c r="P45428" t="s">
        <v>25</v>
      </c>
      <c r="Q45428" t="s">
        <v>31573</v>
      </c>
      <c r="R45428" s="3">
        <f>IF(tblAthleteEvents[[#This Row],[Medal]]="",0,1)</f>
        <v>0</v>
      </c>
      <c r="S45428" s="3" t="str">
        <f>B45428&amp;"-"&amp;tblAthleteEvents[[#This Row],[Team]]</f>
        <v>258390-France</v>
      </c>
    </row>
    <row r="45429" spans="1:19" x14ac:dyDescent="0.3">
      <c r="A45429">
        <v>229415</v>
      </c>
      <c r="B45429">
        <v>258390</v>
      </c>
      <c r="C45429" t="s">
        <v>26747</v>
      </c>
      <c r="D45429" t="s">
        <v>45</v>
      </c>
      <c r="E45429">
        <v>29</v>
      </c>
      <c r="F45429">
        <v>175</v>
      </c>
      <c r="G45429">
        <v>67</v>
      </c>
      <c r="H45429" t="s">
        <v>58</v>
      </c>
      <c r="I45429" t="s">
        <v>59</v>
      </c>
      <c r="J45429" t="s">
        <v>53</v>
      </c>
      <c r="K45429" s="1">
        <v>42370</v>
      </c>
      <c r="L45429" t="s">
        <v>21</v>
      </c>
      <c r="M45429" t="s">
        <v>54</v>
      </c>
      <c r="N45429" t="s">
        <v>180</v>
      </c>
      <c r="O45429" t="s">
        <v>777</v>
      </c>
      <c r="P45429" t="s">
        <v>25</v>
      </c>
      <c r="Q45429" t="s">
        <v>31573</v>
      </c>
      <c r="R45429" s="3">
        <f>IF(tblAthleteEvents[[#This Row],[Medal]]="",0,1)</f>
        <v>0</v>
      </c>
      <c r="S45429" s="3" t="str">
        <f>B45429&amp;"-"&amp;tblAthleteEvents[[#This Row],[Team]]</f>
        <v>258390-France</v>
      </c>
    </row>
    <row r="45430" spans="1:19" x14ac:dyDescent="0.3">
      <c r="A45430">
        <v>229418</v>
      </c>
      <c r="B45430">
        <v>258400</v>
      </c>
      <c r="C45430" t="s">
        <v>26748</v>
      </c>
      <c r="D45430" t="s">
        <v>17</v>
      </c>
      <c r="E45430">
        <v>20</v>
      </c>
      <c r="F45430">
        <v>182</v>
      </c>
      <c r="G45430">
        <v>81</v>
      </c>
      <c r="H45430" t="s">
        <v>2539</v>
      </c>
      <c r="I45430" t="s">
        <v>2540</v>
      </c>
      <c r="J45430" t="s">
        <v>29</v>
      </c>
      <c r="K45430" s="1">
        <v>41640</v>
      </c>
      <c r="L45430" t="s">
        <v>30</v>
      </c>
      <c r="M45430" t="s">
        <v>31</v>
      </c>
      <c r="N45430" t="s">
        <v>40</v>
      </c>
      <c r="O45430" t="s">
        <v>134</v>
      </c>
      <c r="P45430" t="s">
        <v>25</v>
      </c>
      <c r="Q45430" t="s">
        <v>31573</v>
      </c>
      <c r="R45430" s="3">
        <f>IF(tblAthleteEvents[[#This Row],[Medal]]="",0,1)</f>
        <v>0</v>
      </c>
      <c r="S45430" s="3" t="str">
        <f>B45430&amp;"-"&amp;tblAthleteEvents[[#This Row],[Team]]</f>
        <v>258400-Zimbabwe</v>
      </c>
    </row>
    <row r="45431" spans="1:19" x14ac:dyDescent="0.3">
      <c r="A45431">
        <v>229419</v>
      </c>
      <c r="B45431">
        <v>258400</v>
      </c>
      <c r="C45431" t="s">
        <v>26748</v>
      </c>
      <c r="D45431" t="s">
        <v>17</v>
      </c>
      <c r="E45431">
        <v>20</v>
      </c>
      <c r="F45431">
        <v>182</v>
      </c>
      <c r="G45431">
        <v>81</v>
      </c>
      <c r="H45431" t="s">
        <v>2539</v>
      </c>
      <c r="I45431" t="s">
        <v>2540</v>
      </c>
      <c r="J45431" t="s">
        <v>29</v>
      </c>
      <c r="K45431" s="1">
        <v>41640</v>
      </c>
      <c r="L45431" t="s">
        <v>30</v>
      </c>
      <c r="M45431" t="s">
        <v>31</v>
      </c>
      <c r="N45431" t="s">
        <v>40</v>
      </c>
      <c r="O45431" t="s">
        <v>443</v>
      </c>
      <c r="P45431" t="s">
        <v>25</v>
      </c>
      <c r="Q45431" t="s">
        <v>31573</v>
      </c>
      <c r="R45431" s="3">
        <f>IF(tblAthleteEvents[[#This Row],[Medal]]="",0,1)</f>
        <v>0</v>
      </c>
      <c r="S45431" s="3" t="str">
        <f>B45431&amp;"-"&amp;tblAthleteEvents[[#This Row],[Team]]</f>
        <v>258400-Zimbabwe</v>
      </c>
    </row>
    <row r="45432" spans="1:19" x14ac:dyDescent="0.3">
      <c r="A45432">
        <v>229435</v>
      </c>
      <c r="B45432">
        <v>258410</v>
      </c>
      <c r="C45432" t="s">
        <v>26749</v>
      </c>
      <c r="D45432" t="s">
        <v>45</v>
      </c>
      <c r="E45432">
        <v>31</v>
      </c>
      <c r="F45432">
        <v>170</v>
      </c>
      <c r="G45432">
        <v>68</v>
      </c>
      <c r="H45432" t="s">
        <v>401</v>
      </c>
      <c r="I45432" t="s">
        <v>402</v>
      </c>
      <c r="J45432" t="s">
        <v>46</v>
      </c>
      <c r="K45432" s="1">
        <v>39448</v>
      </c>
      <c r="L45432" t="s">
        <v>21</v>
      </c>
      <c r="M45432" t="s">
        <v>47</v>
      </c>
      <c r="N45432" t="s">
        <v>183</v>
      </c>
      <c r="O45432" t="s">
        <v>184</v>
      </c>
      <c r="P45432" t="s">
        <v>25</v>
      </c>
      <c r="Q45432" t="s">
        <v>31573</v>
      </c>
      <c r="R45432" s="3">
        <f>IF(tblAthleteEvents[[#This Row],[Medal]]="",0,1)</f>
        <v>0</v>
      </c>
      <c r="S45432" s="3" t="str">
        <f>B45432&amp;"-"&amp;tblAthleteEvents[[#This Row],[Team]]</f>
        <v>258410-Ukraine</v>
      </c>
    </row>
    <row r="45433" spans="1:19" x14ac:dyDescent="0.3">
      <c r="A45433">
        <v>229458</v>
      </c>
      <c r="B45433">
        <v>258420</v>
      </c>
      <c r="C45433" t="s">
        <v>26750</v>
      </c>
      <c r="D45433" t="s">
        <v>17</v>
      </c>
      <c r="E45433">
        <v>22</v>
      </c>
      <c r="F45433">
        <v>180</v>
      </c>
      <c r="G45433">
        <v>83</v>
      </c>
      <c r="H45433" t="s">
        <v>337</v>
      </c>
      <c r="I45433" t="s">
        <v>338</v>
      </c>
      <c r="J45433" t="s">
        <v>132</v>
      </c>
      <c r="K45433" s="1">
        <v>40179</v>
      </c>
      <c r="L45433" t="s">
        <v>30</v>
      </c>
      <c r="M45433" t="s">
        <v>133</v>
      </c>
      <c r="N45433" t="s">
        <v>403</v>
      </c>
      <c r="O45433" t="s">
        <v>2672</v>
      </c>
      <c r="P45433" t="s">
        <v>25</v>
      </c>
      <c r="Q45433" t="s">
        <v>31573</v>
      </c>
      <c r="R45433" s="3">
        <f>IF(tblAthleteEvents[[#This Row],[Medal]]="",0,1)</f>
        <v>0</v>
      </c>
      <c r="S45433" s="3" t="str">
        <f>B45433&amp;"-"&amp;tblAthleteEvents[[#This Row],[Team]]</f>
        <v>258420-Germany</v>
      </c>
    </row>
    <row r="45434" spans="1:19" x14ac:dyDescent="0.3">
      <c r="A45434">
        <v>229465</v>
      </c>
      <c r="B45434">
        <v>258430</v>
      </c>
      <c r="C45434" t="s">
        <v>26751</v>
      </c>
      <c r="D45434" t="s">
        <v>45</v>
      </c>
      <c r="E45434">
        <v>25</v>
      </c>
      <c r="F45434">
        <v>174</v>
      </c>
      <c r="G45434">
        <v>70</v>
      </c>
      <c r="H45434" t="s">
        <v>1784</v>
      </c>
      <c r="I45434" t="s">
        <v>1785</v>
      </c>
      <c r="J45434" t="s">
        <v>46</v>
      </c>
      <c r="K45434" s="1">
        <v>39448</v>
      </c>
      <c r="L45434" t="s">
        <v>21</v>
      </c>
      <c r="M45434" t="s">
        <v>47</v>
      </c>
      <c r="N45434" t="s">
        <v>151</v>
      </c>
      <c r="O45434" t="s">
        <v>152</v>
      </c>
      <c r="P45434" t="s">
        <v>25</v>
      </c>
      <c r="Q45434" t="s">
        <v>31573</v>
      </c>
      <c r="R45434" s="3">
        <f>IF(tblAthleteEvents[[#This Row],[Medal]]="",0,1)</f>
        <v>0</v>
      </c>
      <c r="S45434" s="3" t="str">
        <f>B45434&amp;"-"&amp;tblAthleteEvents[[#This Row],[Team]]</f>
        <v>258430-Hungary</v>
      </c>
    </row>
    <row r="45435" spans="1:19" x14ac:dyDescent="0.3">
      <c r="A45435">
        <v>229469</v>
      </c>
      <c r="B45435">
        <v>258440</v>
      </c>
      <c r="C45435" t="s">
        <v>26752</v>
      </c>
      <c r="D45435" t="s">
        <v>45</v>
      </c>
      <c r="E45435">
        <v>19</v>
      </c>
      <c r="F45435">
        <v>160</v>
      </c>
      <c r="G45435">
        <v>60</v>
      </c>
      <c r="H45435" t="s">
        <v>433</v>
      </c>
      <c r="I45435" t="s">
        <v>434</v>
      </c>
      <c r="J45435" t="s">
        <v>132</v>
      </c>
      <c r="K45435" s="1">
        <v>40179</v>
      </c>
      <c r="L45435" t="s">
        <v>30</v>
      </c>
      <c r="M45435" t="s">
        <v>133</v>
      </c>
      <c r="N45435" t="s">
        <v>32</v>
      </c>
      <c r="O45435" t="s">
        <v>610</v>
      </c>
      <c r="P45435" t="s">
        <v>25</v>
      </c>
      <c r="Q45435" t="s">
        <v>31573</v>
      </c>
      <c r="R45435" s="3">
        <f>IF(tblAthleteEvents[[#This Row],[Medal]]="",0,1)</f>
        <v>0</v>
      </c>
      <c r="S45435" s="3" t="str">
        <f>B45435&amp;"-"&amp;tblAthleteEvents[[#This Row],[Team]]</f>
        <v>258440-Switzerland</v>
      </c>
    </row>
    <row r="45436" spans="1:19" x14ac:dyDescent="0.3">
      <c r="A45436">
        <v>229470</v>
      </c>
      <c r="B45436">
        <v>258440</v>
      </c>
      <c r="C45436" t="s">
        <v>26752</v>
      </c>
      <c r="D45436" t="s">
        <v>45</v>
      </c>
      <c r="E45436">
        <v>23</v>
      </c>
      <c r="F45436">
        <v>160</v>
      </c>
      <c r="G45436">
        <v>60</v>
      </c>
      <c r="H45436" t="s">
        <v>433</v>
      </c>
      <c r="I45436" t="s">
        <v>434</v>
      </c>
      <c r="J45436" t="s">
        <v>29</v>
      </c>
      <c r="K45436" s="1">
        <v>41640</v>
      </c>
      <c r="L45436" t="s">
        <v>30</v>
      </c>
      <c r="M45436" t="s">
        <v>31</v>
      </c>
      <c r="N45436" t="s">
        <v>32</v>
      </c>
      <c r="O45436" t="s">
        <v>610</v>
      </c>
      <c r="P45436" t="s">
        <v>34</v>
      </c>
      <c r="Q45436" t="s">
        <v>31573</v>
      </c>
      <c r="R45436" s="3">
        <f>IF(tblAthleteEvents[[#This Row],[Medal]]="",0,1)</f>
        <v>1</v>
      </c>
      <c r="S45436" s="3" t="str">
        <f>B45436&amp;"-"&amp;tblAthleteEvents[[#This Row],[Team]]</f>
        <v>258440-Switzerland</v>
      </c>
    </row>
    <row r="45437" spans="1:19" x14ac:dyDescent="0.3">
      <c r="A45437">
        <v>229480</v>
      </c>
      <c r="B45437">
        <v>258450</v>
      </c>
      <c r="C45437" t="s">
        <v>26753</v>
      </c>
      <c r="D45437" t="s">
        <v>45</v>
      </c>
      <c r="E45437">
        <v>20</v>
      </c>
      <c r="F45437">
        <v>173</v>
      </c>
      <c r="G45437">
        <v>61</v>
      </c>
      <c r="H45437" t="s">
        <v>173</v>
      </c>
      <c r="I45437" t="s">
        <v>173</v>
      </c>
      <c r="J45437" t="s">
        <v>38</v>
      </c>
      <c r="K45437" s="1">
        <v>38718</v>
      </c>
      <c r="L45437" t="s">
        <v>30</v>
      </c>
      <c r="M45437" t="s">
        <v>39</v>
      </c>
      <c r="N45437" t="s">
        <v>40</v>
      </c>
      <c r="O45437" t="s">
        <v>597</v>
      </c>
      <c r="P45437" t="s">
        <v>25</v>
      </c>
      <c r="Q45437" t="s">
        <v>31573</v>
      </c>
      <c r="R45437" s="3">
        <f>IF(tblAthleteEvents[[#This Row],[Medal]]="",0,1)</f>
        <v>0</v>
      </c>
      <c r="S45437" s="3" t="str">
        <f>B45437&amp;"-"&amp;tblAthleteEvents[[#This Row],[Team]]</f>
        <v>258450-United States</v>
      </c>
    </row>
    <row r="45438" spans="1:19" x14ac:dyDescent="0.3">
      <c r="A45438">
        <v>229479</v>
      </c>
      <c r="B45438">
        <v>258450</v>
      </c>
      <c r="C45438" t="s">
        <v>26753</v>
      </c>
      <c r="D45438" t="s">
        <v>45</v>
      </c>
      <c r="E45438">
        <v>20</v>
      </c>
      <c r="F45438">
        <v>173</v>
      </c>
      <c r="G45438">
        <v>61</v>
      </c>
      <c r="H45438" t="s">
        <v>173</v>
      </c>
      <c r="I45438" t="s">
        <v>173</v>
      </c>
      <c r="J45438" t="s">
        <v>38</v>
      </c>
      <c r="K45438" s="1">
        <v>38718</v>
      </c>
      <c r="L45438" t="s">
        <v>30</v>
      </c>
      <c r="M45438" t="s">
        <v>39</v>
      </c>
      <c r="N45438" t="s">
        <v>40</v>
      </c>
      <c r="O45438" t="s">
        <v>141</v>
      </c>
      <c r="P45438" t="s">
        <v>25</v>
      </c>
      <c r="Q45438" t="s">
        <v>31573</v>
      </c>
      <c r="R45438" s="3">
        <f>IF(tblAthleteEvents[[#This Row],[Medal]]="",0,1)</f>
        <v>0</v>
      </c>
      <c r="S45438" s="3" t="str">
        <f>B45438&amp;"-"&amp;tblAthleteEvents[[#This Row],[Team]]</f>
        <v>258450-United States</v>
      </c>
    </row>
    <row r="45439" spans="1:19" x14ac:dyDescent="0.3">
      <c r="A45439">
        <v>229481</v>
      </c>
      <c r="B45439">
        <v>258450</v>
      </c>
      <c r="C45439" t="s">
        <v>26753</v>
      </c>
      <c r="D45439" t="s">
        <v>45</v>
      </c>
      <c r="E45439">
        <v>28</v>
      </c>
      <c r="F45439">
        <v>173</v>
      </c>
      <c r="G45439">
        <v>61</v>
      </c>
      <c r="H45439" t="s">
        <v>173</v>
      </c>
      <c r="I45439" t="s">
        <v>173</v>
      </c>
      <c r="J45439" t="s">
        <v>29</v>
      </c>
      <c r="K45439" s="1">
        <v>41640</v>
      </c>
      <c r="L45439" t="s">
        <v>30</v>
      </c>
      <c r="M45439" t="s">
        <v>31</v>
      </c>
      <c r="N45439" t="s">
        <v>40</v>
      </c>
      <c r="O45439" t="s">
        <v>415</v>
      </c>
      <c r="P45439" t="s">
        <v>25</v>
      </c>
      <c r="Q45439" t="s">
        <v>31573</v>
      </c>
      <c r="R45439" s="3">
        <f>IF(tblAthleteEvents[[#This Row],[Medal]]="",0,1)</f>
        <v>0</v>
      </c>
      <c r="S45439" s="3" t="str">
        <f>B45439&amp;"-"&amp;tblAthleteEvents[[#This Row],[Team]]</f>
        <v>258450-United States</v>
      </c>
    </row>
    <row r="45440" spans="1:19" x14ac:dyDescent="0.3">
      <c r="A45440">
        <v>229482</v>
      </c>
      <c r="B45440">
        <v>258450</v>
      </c>
      <c r="C45440" t="s">
        <v>26753</v>
      </c>
      <c r="D45440" t="s">
        <v>45</v>
      </c>
      <c r="E45440">
        <v>28</v>
      </c>
      <c r="F45440">
        <v>173</v>
      </c>
      <c r="G45440">
        <v>61</v>
      </c>
      <c r="H45440" t="s">
        <v>173</v>
      </c>
      <c r="I45440" t="s">
        <v>173</v>
      </c>
      <c r="J45440" t="s">
        <v>29</v>
      </c>
      <c r="K45440" s="1">
        <v>41640</v>
      </c>
      <c r="L45440" t="s">
        <v>30</v>
      </c>
      <c r="M45440" t="s">
        <v>31</v>
      </c>
      <c r="N45440" t="s">
        <v>40</v>
      </c>
      <c r="O45440" t="s">
        <v>141</v>
      </c>
      <c r="P45440" t="s">
        <v>25</v>
      </c>
      <c r="Q45440" t="s">
        <v>31573</v>
      </c>
      <c r="R45440" s="3">
        <f>IF(tblAthleteEvents[[#This Row],[Medal]]="",0,1)</f>
        <v>0</v>
      </c>
      <c r="S45440" s="3" t="str">
        <f>B45440&amp;"-"&amp;tblAthleteEvents[[#This Row],[Team]]</f>
        <v>258450-United States</v>
      </c>
    </row>
    <row r="45441" spans="1:19" x14ac:dyDescent="0.3">
      <c r="A45441">
        <v>229483</v>
      </c>
      <c r="B45441">
        <v>258460</v>
      </c>
      <c r="C45441" t="s">
        <v>26754</v>
      </c>
      <c r="D45441" t="s">
        <v>17</v>
      </c>
      <c r="E45441">
        <v>23</v>
      </c>
      <c r="F45441">
        <v>190</v>
      </c>
      <c r="G45441">
        <v>88</v>
      </c>
      <c r="H45441" t="s">
        <v>337</v>
      </c>
      <c r="I45441" t="s">
        <v>338</v>
      </c>
      <c r="J45441" t="s">
        <v>132</v>
      </c>
      <c r="K45441" s="1">
        <v>40179</v>
      </c>
      <c r="L45441" t="s">
        <v>30</v>
      </c>
      <c r="M45441" t="s">
        <v>133</v>
      </c>
      <c r="N45441" t="s">
        <v>1214</v>
      </c>
      <c r="O45441" t="s">
        <v>1782</v>
      </c>
      <c r="P45441" t="s">
        <v>25</v>
      </c>
      <c r="Q45441" t="s">
        <v>31573</v>
      </c>
      <c r="R45441" s="3">
        <f>IF(tblAthleteEvents[[#This Row],[Medal]]="",0,1)</f>
        <v>0</v>
      </c>
      <c r="S45441" s="3" t="str">
        <f>B45441&amp;"-"&amp;tblAthleteEvents[[#This Row],[Team]]</f>
        <v>258460-Germany</v>
      </c>
    </row>
    <row r="45442" spans="1:19" x14ac:dyDescent="0.3">
      <c r="A45442">
        <v>229531</v>
      </c>
      <c r="B45442">
        <v>258470</v>
      </c>
      <c r="C45442" t="s">
        <v>26755</v>
      </c>
      <c r="D45442" t="s">
        <v>17</v>
      </c>
      <c r="E45442">
        <v>28</v>
      </c>
      <c r="F45442">
        <v>211</v>
      </c>
      <c r="G45442">
        <v>112</v>
      </c>
      <c r="H45442" t="s">
        <v>1262</v>
      </c>
      <c r="I45442" t="s">
        <v>1263</v>
      </c>
      <c r="J45442" t="s">
        <v>53</v>
      </c>
      <c r="K45442" s="1">
        <v>42370</v>
      </c>
      <c r="L45442" t="s">
        <v>21</v>
      </c>
      <c r="M45442" t="s">
        <v>54</v>
      </c>
      <c r="N45442" t="s">
        <v>101</v>
      </c>
      <c r="O45442" t="s">
        <v>498</v>
      </c>
      <c r="P45442" t="s">
        <v>99</v>
      </c>
      <c r="Q45442" t="s">
        <v>31573</v>
      </c>
      <c r="R45442" s="3">
        <f>IF(tblAthleteEvents[[#This Row],[Medal]]="",0,1)</f>
        <v>1</v>
      </c>
      <c r="S45442" s="3" t="str">
        <f>B45442&amp;"-"&amp;tblAthleteEvents[[#This Row],[Team]]</f>
        <v>258470-Serbia</v>
      </c>
    </row>
    <row r="45443" spans="1:19" x14ac:dyDescent="0.3">
      <c r="A45443">
        <v>229557</v>
      </c>
      <c r="B45443">
        <v>258480</v>
      </c>
      <c r="C45443" t="s">
        <v>26756</v>
      </c>
      <c r="D45443" t="s">
        <v>45</v>
      </c>
      <c r="E45443">
        <v>28</v>
      </c>
      <c r="F45443">
        <v>175</v>
      </c>
      <c r="G45443">
        <v>60</v>
      </c>
      <c r="H45443" t="s">
        <v>463</v>
      </c>
      <c r="I45443" t="s">
        <v>464</v>
      </c>
      <c r="J45443" t="s">
        <v>132</v>
      </c>
      <c r="K45443" s="1">
        <v>40179</v>
      </c>
      <c r="L45443" t="s">
        <v>30</v>
      </c>
      <c r="M45443" t="s">
        <v>133</v>
      </c>
      <c r="N45443" t="s">
        <v>448</v>
      </c>
      <c r="O45443" t="s">
        <v>974</v>
      </c>
      <c r="P45443" t="s">
        <v>25</v>
      </c>
      <c r="Q45443" t="s">
        <v>31573</v>
      </c>
      <c r="R45443" s="3">
        <f>IF(tblAthleteEvents[[#This Row],[Medal]]="",0,1)</f>
        <v>0</v>
      </c>
      <c r="S45443" s="3" t="str">
        <f>B45443&amp;"-"&amp;tblAthleteEvents[[#This Row],[Team]]</f>
        <v>258480-Croatia</v>
      </c>
    </row>
    <row r="45444" spans="1:19" x14ac:dyDescent="0.3">
      <c r="A45444">
        <v>229558</v>
      </c>
      <c r="B45444">
        <v>258490</v>
      </c>
      <c r="C45444" t="s">
        <v>26757</v>
      </c>
      <c r="D45444" t="s">
        <v>17</v>
      </c>
      <c r="E45444">
        <v>26</v>
      </c>
      <c r="F45444">
        <v>178</v>
      </c>
      <c r="G45444">
        <v>81</v>
      </c>
      <c r="H45444" t="s">
        <v>463</v>
      </c>
      <c r="I45444" t="s">
        <v>464</v>
      </c>
      <c r="J45444" t="s">
        <v>20</v>
      </c>
      <c r="K45444" s="1">
        <v>40909</v>
      </c>
      <c r="L45444" t="s">
        <v>21</v>
      </c>
      <c r="M45444" t="s">
        <v>22</v>
      </c>
      <c r="N45444" t="s">
        <v>180</v>
      </c>
      <c r="O45444" t="s">
        <v>743</v>
      </c>
      <c r="P45444" t="s">
        <v>25</v>
      </c>
      <c r="Q45444" t="s">
        <v>31573</v>
      </c>
      <c r="R45444" s="3">
        <f>IF(tblAthleteEvents[[#This Row],[Medal]]="",0,1)</f>
        <v>0</v>
      </c>
      <c r="S45444" s="3" t="str">
        <f>B45444&amp;"-"&amp;tblAthleteEvents[[#This Row],[Team]]</f>
        <v>258490-Croatia</v>
      </c>
    </row>
    <row r="45445" spans="1:19" x14ac:dyDescent="0.3">
      <c r="A45445">
        <v>229559</v>
      </c>
      <c r="B45445">
        <v>258490</v>
      </c>
      <c r="C45445" t="s">
        <v>26757</v>
      </c>
      <c r="D45445" t="s">
        <v>17</v>
      </c>
      <c r="E45445">
        <v>30</v>
      </c>
      <c r="F45445">
        <v>178</v>
      </c>
      <c r="G45445">
        <v>81</v>
      </c>
      <c r="H45445" t="s">
        <v>463</v>
      </c>
      <c r="I45445" t="s">
        <v>464</v>
      </c>
      <c r="J45445" t="s">
        <v>53</v>
      </c>
      <c r="K45445" s="1">
        <v>42370</v>
      </c>
      <c r="L45445" t="s">
        <v>21</v>
      </c>
      <c r="M45445" t="s">
        <v>54</v>
      </c>
      <c r="N45445" t="s">
        <v>180</v>
      </c>
      <c r="O45445" t="s">
        <v>743</v>
      </c>
      <c r="P45445" t="s">
        <v>99</v>
      </c>
      <c r="Q45445" t="s">
        <v>31573</v>
      </c>
      <c r="R45445" s="3">
        <f>IF(tblAthleteEvents[[#This Row],[Medal]]="",0,1)</f>
        <v>1</v>
      </c>
      <c r="S45445" s="3" t="str">
        <f>B45445&amp;"-"&amp;tblAthleteEvents[[#This Row],[Team]]</f>
        <v>258490-Croatia</v>
      </c>
    </row>
    <row r="45446" spans="1:19" x14ac:dyDescent="0.3">
      <c r="A45446">
        <v>229562</v>
      </c>
      <c r="B45446">
        <v>258500</v>
      </c>
      <c r="C45446" t="s">
        <v>26758</v>
      </c>
      <c r="D45446" t="s">
        <v>17</v>
      </c>
      <c r="E45446">
        <v>30</v>
      </c>
      <c r="F45446">
        <v>186</v>
      </c>
      <c r="G45446">
        <v>85</v>
      </c>
      <c r="H45446" t="s">
        <v>463</v>
      </c>
      <c r="I45446" t="s">
        <v>464</v>
      </c>
      <c r="J45446" t="s">
        <v>53</v>
      </c>
      <c r="K45446" s="1">
        <v>42370</v>
      </c>
      <c r="L45446" t="s">
        <v>21</v>
      </c>
      <c r="M45446" t="s">
        <v>54</v>
      </c>
      <c r="N45446" t="s">
        <v>101</v>
      </c>
      <c r="O45446" t="s">
        <v>498</v>
      </c>
      <c r="P45446" t="s">
        <v>25</v>
      </c>
      <c r="Q45446" t="s">
        <v>31573</v>
      </c>
      <c r="R45446" s="3">
        <f>IF(tblAthleteEvents[[#This Row],[Medal]]="",0,1)</f>
        <v>0</v>
      </c>
      <c r="S45446" s="3" t="str">
        <f>B45446&amp;"-"&amp;tblAthleteEvents[[#This Row],[Team]]</f>
        <v>258500-Croatia</v>
      </c>
    </row>
    <row r="45447" spans="1:19" x14ac:dyDescent="0.3">
      <c r="A45447">
        <v>229575</v>
      </c>
      <c r="B45447">
        <v>258510</v>
      </c>
      <c r="C45447" t="s">
        <v>26759</v>
      </c>
      <c r="D45447" t="s">
        <v>17</v>
      </c>
      <c r="E45447">
        <v>26</v>
      </c>
      <c r="F45447">
        <v>198</v>
      </c>
      <c r="G45447">
        <v>91</v>
      </c>
      <c r="H45447" t="s">
        <v>173</v>
      </c>
      <c r="I45447" t="s">
        <v>173</v>
      </c>
      <c r="J45447" t="s">
        <v>46</v>
      </c>
      <c r="K45447" s="1">
        <v>39448</v>
      </c>
      <c r="L45447" t="s">
        <v>21</v>
      </c>
      <c r="M45447" t="s">
        <v>47</v>
      </c>
      <c r="N45447" t="s">
        <v>86</v>
      </c>
      <c r="O45447" t="s">
        <v>708</v>
      </c>
      <c r="P45447" t="s">
        <v>25</v>
      </c>
      <c r="Q45447" t="s">
        <v>31573</v>
      </c>
      <c r="R45447" s="3">
        <f>IF(tblAthleteEvents[[#This Row],[Medal]]="",0,1)</f>
        <v>0</v>
      </c>
      <c r="S45447" s="3" t="str">
        <f>B45447&amp;"-"&amp;tblAthleteEvents[[#This Row],[Team]]</f>
        <v>258510-United States</v>
      </c>
    </row>
    <row r="45448" spans="1:19" x14ac:dyDescent="0.3">
      <c r="A45448">
        <v>229576</v>
      </c>
      <c r="B45448">
        <v>258520</v>
      </c>
      <c r="C45448" t="s">
        <v>26760</v>
      </c>
      <c r="D45448" t="s">
        <v>17</v>
      </c>
      <c r="E45448">
        <v>29</v>
      </c>
      <c r="F45448">
        <v>178</v>
      </c>
      <c r="G45448">
        <v>66</v>
      </c>
      <c r="H45448" t="s">
        <v>178</v>
      </c>
      <c r="I45448" t="s">
        <v>179</v>
      </c>
      <c r="J45448" t="s">
        <v>46</v>
      </c>
      <c r="K45448" s="1">
        <v>39448</v>
      </c>
      <c r="L45448" t="s">
        <v>21</v>
      </c>
      <c r="M45448" t="s">
        <v>47</v>
      </c>
      <c r="N45448" t="s">
        <v>180</v>
      </c>
      <c r="O45448" t="s">
        <v>1207</v>
      </c>
      <c r="P45448" t="s">
        <v>25</v>
      </c>
      <c r="Q45448" t="s">
        <v>31573</v>
      </c>
      <c r="R45448" s="3">
        <f>IF(tblAthleteEvents[[#This Row],[Medal]]="",0,1)</f>
        <v>0</v>
      </c>
      <c r="S45448" s="3" t="str">
        <f>B45448&amp;"-"&amp;tblAthleteEvents[[#This Row],[Team]]</f>
        <v>258520-Canada</v>
      </c>
    </row>
    <row r="45449" spans="1:19" x14ac:dyDescent="0.3">
      <c r="A45449">
        <v>229589</v>
      </c>
      <c r="B45449">
        <v>258530</v>
      </c>
      <c r="C45449" t="s">
        <v>26761</v>
      </c>
      <c r="D45449" t="s">
        <v>17</v>
      </c>
      <c r="E45449">
        <v>18</v>
      </c>
      <c r="F45449">
        <v>182</v>
      </c>
      <c r="G45449">
        <v>74</v>
      </c>
      <c r="H45449" t="s">
        <v>1262</v>
      </c>
      <c r="I45449" t="s">
        <v>1263</v>
      </c>
      <c r="J45449" t="s">
        <v>20</v>
      </c>
      <c r="K45449" s="1">
        <v>40909</v>
      </c>
      <c r="L45449" t="s">
        <v>21</v>
      </c>
      <c r="M45449" t="s">
        <v>22</v>
      </c>
      <c r="N45449" t="s">
        <v>148</v>
      </c>
      <c r="O45449" t="s">
        <v>719</v>
      </c>
      <c r="P45449" t="s">
        <v>25</v>
      </c>
      <c r="Q45449" t="s">
        <v>31573</v>
      </c>
      <c r="R45449" s="3">
        <f>IF(tblAthleteEvents[[#This Row],[Medal]]="",0,1)</f>
        <v>0</v>
      </c>
      <c r="S45449" s="3" t="str">
        <f>B45449&amp;"-"&amp;tblAthleteEvents[[#This Row],[Team]]</f>
        <v>258530-Serbia</v>
      </c>
    </row>
    <row r="45450" spans="1:19" x14ac:dyDescent="0.3">
      <c r="A45450">
        <v>229588</v>
      </c>
      <c r="B45450">
        <v>258530</v>
      </c>
      <c r="C45450" t="s">
        <v>26761</v>
      </c>
      <c r="D45450" t="s">
        <v>17</v>
      </c>
      <c r="E45450">
        <v>18</v>
      </c>
      <c r="F45450">
        <v>175</v>
      </c>
      <c r="G45450">
        <v>74</v>
      </c>
      <c r="H45450" t="s">
        <v>1262</v>
      </c>
      <c r="I45450" t="s">
        <v>1263</v>
      </c>
      <c r="J45450" t="s">
        <v>20</v>
      </c>
      <c r="K45450" s="1">
        <v>40909</v>
      </c>
      <c r="L45450" t="s">
        <v>21</v>
      </c>
      <c r="M45450" t="s">
        <v>22</v>
      </c>
      <c r="N45450" t="s">
        <v>148</v>
      </c>
      <c r="O45450" t="s">
        <v>417</v>
      </c>
      <c r="P45450" t="s">
        <v>25</v>
      </c>
      <c r="Q45450" t="s">
        <v>31573</v>
      </c>
      <c r="R45450" s="3">
        <f>IF(tblAthleteEvents[[#This Row],[Medal]]="",0,1)</f>
        <v>0</v>
      </c>
      <c r="S45450" s="3" t="str">
        <f>B45450&amp;"-"&amp;tblAthleteEvents[[#This Row],[Team]]</f>
        <v>258530-Serbia</v>
      </c>
    </row>
    <row r="45451" spans="1:19" x14ac:dyDescent="0.3">
      <c r="A45451">
        <v>229590</v>
      </c>
      <c r="B45451">
        <v>258530</v>
      </c>
      <c r="C45451" t="s">
        <v>26761</v>
      </c>
      <c r="D45451" t="s">
        <v>17</v>
      </c>
      <c r="E45451">
        <v>22</v>
      </c>
      <c r="F45451">
        <v>182</v>
      </c>
      <c r="G45451">
        <v>74</v>
      </c>
      <c r="H45451" t="s">
        <v>1262</v>
      </c>
      <c r="I45451" t="s">
        <v>1263</v>
      </c>
      <c r="J45451" t="s">
        <v>53</v>
      </c>
      <c r="K45451" s="1">
        <v>42370</v>
      </c>
      <c r="L45451" t="s">
        <v>21</v>
      </c>
      <c r="M45451" t="s">
        <v>54</v>
      </c>
      <c r="N45451" t="s">
        <v>148</v>
      </c>
      <c r="O45451" t="s">
        <v>364</v>
      </c>
      <c r="P45451" t="s">
        <v>25</v>
      </c>
      <c r="Q45451" t="s">
        <v>31573</v>
      </c>
      <c r="R45451" s="3">
        <f>IF(tblAthleteEvents[[#This Row],[Medal]]="",0,1)</f>
        <v>0</v>
      </c>
      <c r="S45451" s="3" t="str">
        <f>B45451&amp;"-"&amp;tblAthleteEvents[[#This Row],[Team]]</f>
        <v>258530-Serbia</v>
      </c>
    </row>
    <row r="45452" spans="1:19" x14ac:dyDescent="0.3">
      <c r="A45452">
        <v>229591</v>
      </c>
      <c r="B45452">
        <v>258530</v>
      </c>
      <c r="C45452" t="s">
        <v>26761</v>
      </c>
      <c r="D45452" t="s">
        <v>17</v>
      </c>
      <c r="E45452">
        <v>22</v>
      </c>
      <c r="F45452">
        <v>182</v>
      </c>
      <c r="G45452">
        <v>74</v>
      </c>
      <c r="H45452" t="s">
        <v>1262</v>
      </c>
      <c r="I45452" t="s">
        <v>1263</v>
      </c>
      <c r="J45452" t="s">
        <v>53</v>
      </c>
      <c r="K45452" s="1">
        <v>42370</v>
      </c>
      <c r="L45452" t="s">
        <v>21</v>
      </c>
      <c r="M45452" t="s">
        <v>54</v>
      </c>
      <c r="N45452" t="s">
        <v>148</v>
      </c>
      <c r="O45452" t="s">
        <v>587</v>
      </c>
      <c r="P45452" t="s">
        <v>25</v>
      </c>
      <c r="Q45452" t="s">
        <v>31573</v>
      </c>
      <c r="R45452" s="3">
        <f>IF(tblAthleteEvents[[#This Row],[Medal]]="",0,1)</f>
        <v>0</v>
      </c>
      <c r="S45452" s="3" t="str">
        <f>B45452&amp;"-"&amp;tblAthleteEvents[[#This Row],[Team]]</f>
        <v>258530-Serbia</v>
      </c>
    </row>
    <row r="45453" spans="1:19" x14ac:dyDescent="0.3">
      <c r="A45453">
        <v>229592</v>
      </c>
      <c r="B45453">
        <v>258530</v>
      </c>
      <c r="C45453" t="s">
        <v>26761</v>
      </c>
      <c r="D45453" t="s">
        <v>17</v>
      </c>
      <c r="E45453">
        <v>22</v>
      </c>
      <c r="F45453">
        <v>182</v>
      </c>
      <c r="G45453">
        <v>74</v>
      </c>
      <c r="H45453" t="s">
        <v>1262</v>
      </c>
      <c r="I45453" t="s">
        <v>1263</v>
      </c>
      <c r="J45453" t="s">
        <v>53</v>
      </c>
      <c r="K45453" s="1">
        <v>42370</v>
      </c>
      <c r="L45453" t="s">
        <v>21</v>
      </c>
      <c r="M45453" t="s">
        <v>54</v>
      </c>
      <c r="N45453" t="s">
        <v>148</v>
      </c>
      <c r="O45453" t="s">
        <v>588</v>
      </c>
      <c r="P45453" t="s">
        <v>25</v>
      </c>
      <c r="Q45453" t="s">
        <v>31573</v>
      </c>
      <c r="R45453" s="3">
        <f>IF(tblAthleteEvents[[#This Row],[Medal]]="",0,1)</f>
        <v>0</v>
      </c>
      <c r="S45453" s="3" t="str">
        <f>B45453&amp;"-"&amp;tblAthleteEvents[[#This Row],[Team]]</f>
        <v>258530-Serbia</v>
      </c>
    </row>
    <row r="45454" spans="1:19" x14ac:dyDescent="0.3">
      <c r="A45454">
        <v>229594</v>
      </c>
      <c r="B45454">
        <v>258540</v>
      </c>
      <c r="C45454" t="s">
        <v>26762</v>
      </c>
      <c r="D45454" t="s">
        <v>17</v>
      </c>
      <c r="E45454">
        <v>25</v>
      </c>
      <c r="F45454">
        <v>187</v>
      </c>
      <c r="G45454">
        <v>79</v>
      </c>
      <c r="H45454" t="s">
        <v>1190</v>
      </c>
      <c r="I45454" t="s">
        <v>1191</v>
      </c>
      <c r="J45454" t="s">
        <v>29</v>
      </c>
      <c r="K45454" s="1">
        <v>41640</v>
      </c>
      <c r="L45454" t="s">
        <v>30</v>
      </c>
      <c r="M45454" t="s">
        <v>31</v>
      </c>
      <c r="N45454" t="s">
        <v>621</v>
      </c>
      <c r="O45454" t="s">
        <v>622</v>
      </c>
      <c r="P45454" t="s">
        <v>25</v>
      </c>
      <c r="Q45454" t="s">
        <v>31573</v>
      </c>
      <c r="R45454" s="3">
        <f>IF(tblAthleteEvents[[#This Row],[Medal]]="",0,1)</f>
        <v>0</v>
      </c>
      <c r="S45454" s="3" t="str">
        <f>B45454&amp;"-"&amp;tblAthleteEvents[[#This Row],[Team]]</f>
        <v>258540-Denmark</v>
      </c>
    </row>
    <row r="45455" spans="1:19" x14ac:dyDescent="0.3">
      <c r="A45455">
        <v>229602</v>
      </c>
      <c r="B45455">
        <v>258550</v>
      </c>
      <c r="C45455" t="s">
        <v>26763</v>
      </c>
      <c r="D45455" t="s">
        <v>17</v>
      </c>
      <c r="E45455">
        <v>18</v>
      </c>
      <c r="F45455">
        <v>173</v>
      </c>
      <c r="G45455">
        <v>53</v>
      </c>
      <c r="H45455" t="s">
        <v>624</v>
      </c>
      <c r="I45455" t="s">
        <v>625</v>
      </c>
      <c r="J45455" t="s">
        <v>38</v>
      </c>
      <c r="K45455" s="1">
        <v>38718</v>
      </c>
      <c r="L45455" t="s">
        <v>30</v>
      </c>
      <c r="M45455" t="s">
        <v>39</v>
      </c>
      <c r="N45455" t="s">
        <v>886</v>
      </c>
      <c r="O45455" t="s">
        <v>888</v>
      </c>
      <c r="P45455" t="s">
        <v>25</v>
      </c>
      <c r="Q45455" t="s">
        <v>31573</v>
      </c>
      <c r="R45455" s="3">
        <f>IF(tblAthleteEvents[[#This Row],[Medal]]="",0,1)</f>
        <v>0</v>
      </c>
      <c r="S45455" s="3" t="str">
        <f>B45455&amp;"-"&amp;tblAthleteEvents[[#This Row],[Team]]</f>
        <v>258550-Poland</v>
      </c>
    </row>
    <row r="45456" spans="1:19" x14ac:dyDescent="0.3">
      <c r="A45456">
        <v>229603</v>
      </c>
      <c r="B45456">
        <v>258550</v>
      </c>
      <c r="C45456" t="s">
        <v>26763</v>
      </c>
      <c r="D45456" t="s">
        <v>17</v>
      </c>
      <c r="E45456">
        <v>18</v>
      </c>
      <c r="F45456">
        <v>173</v>
      </c>
      <c r="G45456">
        <v>53</v>
      </c>
      <c r="H45456" t="s">
        <v>624</v>
      </c>
      <c r="I45456" t="s">
        <v>625</v>
      </c>
      <c r="J45456" t="s">
        <v>38</v>
      </c>
      <c r="K45456" s="1">
        <v>38718</v>
      </c>
      <c r="L45456" t="s">
        <v>30</v>
      </c>
      <c r="M45456" t="s">
        <v>39</v>
      </c>
      <c r="N45456" t="s">
        <v>886</v>
      </c>
      <c r="O45456" t="s">
        <v>889</v>
      </c>
      <c r="P45456" t="s">
        <v>25</v>
      </c>
      <c r="Q45456" t="s">
        <v>31573</v>
      </c>
      <c r="R45456" s="3">
        <f>IF(tblAthleteEvents[[#This Row],[Medal]]="",0,1)</f>
        <v>0</v>
      </c>
      <c r="S45456" s="3" t="str">
        <f>B45456&amp;"-"&amp;tblAthleteEvents[[#This Row],[Team]]</f>
        <v>258550-Poland</v>
      </c>
    </row>
    <row r="45457" spans="1:19" x14ac:dyDescent="0.3">
      <c r="A45457">
        <v>229601</v>
      </c>
      <c r="B45457">
        <v>258550</v>
      </c>
      <c r="C45457" t="s">
        <v>26763</v>
      </c>
      <c r="D45457" t="s">
        <v>17</v>
      </c>
      <c r="E45457">
        <v>18</v>
      </c>
      <c r="F45457">
        <v>173</v>
      </c>
      <c r="G45457">
        <v>53</v>
      </c>
      <c r="H45457" t="s">
        <v>624</v>
      </c>
      <c r="I45457" t="s">
        <v>625</v>
      </c>
      <c r="J45457" t="s">
        <v>38</v>
      </c>
      <c r="K45457" s="1">
        <v>38718</v>
      </c>
      <c r="L45457" t="s">
        <v>30</v>
      </c>
      <c r="M45457" t="s">
        <v>39</v>
      </c>
      <c r="N45457" t="s">
        <v>886</v>
      </c>
      <c r="O45457" t="s">
        <v>887</v>
      </c>
      <c r="P45457" t="s">
        <v>25</v>
      </c>
      <c r="Q45457" t="s">
        <v>31573</v>
      </c>
      <c r="R45457" s="3">
        <f>IF(tblAthleteEvents[[#This Row],[Medal]]="",0,1)</f>
        <v>0</v>
      </c>
      <c r="S45457" s="3" t="str">
        <f>B45457&amp;"-"&amp;tblAthleteEvents[[#This Row],[Team]]</f>
        <v>258550-Poland</v>
      </c>
    </row>
    <row r="45458" spans="1:19" x14ac:dyDescent="0.3">
      <c r="A45458">
        <v>229605</v>
      </c>
      <c r="B45458">
        <v>258550</v>
      </c>
      <c r="C45458" t="s">
        <v>26763</v>
      </c>
      <c r="D45458" t="s">
        <v>17</v>
      </c>
      <c r="E45458">
        <v>22</v>
      </c>
      <c r="F45458">
        <v>173</v>
      </c>
      <c r="G45458">
        <v>53</v>
      </c>
      <c r="H45458" t="s">
        <v>624</v>
      </c>
      <c r="I45458" t="s">
        <v>625</v>
      </c>
      <c r="J45458" t="s">
        <v>132</v>
      </c>
      <c r="K45458" s="1">
        <v>40179</v>
      </c>
      <c r="L45458" t="s">
        <v>30</v>
      </c>
      <c r="M45458" t="s">
        <v>133</v>
      </c>
      <c r="N45458" t="s">
        <v>886</v>
      </c>
      <c r="O45458" t="s">
        <v>888</v>
      </c>
      <c r="P45458" t="s">
        <v>25</v>
      </c>
      <c r="Q45458" t="s">
        <v>31573</v>
      </c>
      <c r="R45458" s="3">
        <f>IF(tblAthleteEvents[[#This Row],[Medal]]="",0,1)</f>
        <v>0</v>
      </c>
      <c r="S45458" s="3" t="str">
        <f>B45458&amp;"-"&amp;tblAthleteEvents[[#This Row],[Team]]</f>
        <v>258550-Poland</v>
      </c>
    </row>
    <row r="45459" spans="1:19" x14ac:dyDescent="0.3">
      <c r="A45459">
        <v>229606</v>
      </c>
      <c r="B45459">
        <v>258550</v>
      </c>
      <c r="C45459" t="s">
        <v>26763</v>
      </c>
      <c r="D45459" t="s">
        <v>17</v>
      </c>
      <c r="E45459">
        <v>22</v>
      </c>
      <c r="F45459">
        <v>173</v>
      </c>
      <c r="G45459">
        <v>53</v>
      </c>
      <c r="H45459" t="s">
        <v>624</v>
      </c>
      <c r="I45459" t="s">
        <v>625</v>
      </c>
      <c r="J45459" t="s">
        <v>132</v>
      </c>
      <c r="K45459" s="1">
        <v>40179</v>
      </c>
      <c r="L45459" t="s">
        <v>30</v>
      </c>
      <c r="M45459" t="s">
        <v>133</v>
      </c>
      <c r="N45459" t="s">
        <v>886</v>
      </c>
      <c r="O45459" t="s">
        <v>889</v>
      </c>
      <c r="P45459" t="s">
        <v>25</v>
      </c>
      <c r="Q45459" t="s">
        <v>31573</v>
      </c>
      <c r="R45459" s="3">
        <f>IF(tblAthleteEvents[[#This Row],[Medal]]="",0,1)</f>
        <v>0</v>
      </c>
      <c r="S45459" s="3" t="str">
        <f>B45459&amp;"-"&amp;tblAthleteEvents[[#This Row],[Team]]</f>
        <v>258550-Poland</v>
      </c>
    </row>
    <row r="45460" spans="1:19" x14ac:dyDescent="0.3">
      <c r="A45460">
        <v>229604</v>
      </c>
      <c r="B45460">
        <v>258550</v>
      </c>
      <c r="C45460" t="s">
        <v>26763</v>
      </c>
      <c r="D45460" t="s">
        <v>17</v>
      </c>
      <c r="E45460">
        <v>22</v>
      </c>
      <c r="F45460">
        <v>173</v>
      </c>
      <c r="G45460">
        <v>53</v>
      </c>
      <c r="H45460" t="s">
        <v>624</v>
      </c>
      <c r="I45460" t="s">
        <v>625</v>
      </c>
      <c r="J45460" t="s">
        <v>132</v>
      </c>
      <c r="K45460" s="1">
        <v>40179</v>
      </c>
      <c r="L45460" t="s">
        <v>30</v>
      </c>
      <c r="M45460" t="s">
        <v>133</v>
      </c>
      <c r="N45460" t="s">
        <v>886</v>
      </c>
      <c r="O45460" t="s">
        <v>887</v>
      </c>
      <c r="P45460" t="s">
        <v>25</v>
      </c>
      <c r="Q45460" t="s">
        <v>31573</v>
      </c>
      <c r="R45460" s="3">
        <f>IF(tblAthleteEvents[[#This Row],[Medal]]="",0,1)</f>
        <v>0</v>
      </c>
      <c r="S45460" s="3" t="str">
        <f>B45460&amp;"-"&amp;tblAthleteEvents[[#This Row],[Team]]</f>
        <v>258550-Poland</v>
      </c>
    </row>
    <row r="45461" spans="1:19" x14ac:dyDescent="0.3">
      <c r="A45461">
        <v>229608</v>
      </c>
      <c r="B45461">
        <v>258550</v>
      </c>
      <c r="C45461" t="s">
        <v>26763</v>
      </c>
      <c r="D45461" t="s">
        <v>17</v>
      </c>
      <c r="E45461">
        <v>26</v>
      </c>
      <c r="F45461">
        <v>173</v>
      </c>
      <c r="G45461">
        <v>53</v>
      </c>
      <c r="H45461" t="s">
        <v>624</v>
      </c>
      <c r="I45461" t="s">
        <v>625</v>
      </c>
      <c r="J45461" t="s">
        <v>29</v>
      </c>
      <c r="K45461" s="1">
        <v>41640</v>
      </c>
      <c r="L45461" t="s">
        <v>30</v>
      </c>
      <c r="M45461" t="s">
        <v>31</v>
      </c>
      <c r="N45461" t="s">
        <v>886</v>
      </c>
      <c r="O45461" t="s">
        <v>888</v>
      </c>
      <c r="P45461" t="s">
        <v>43</v>
      </c>
      <c r="Q45461" t="s">
        <v>31573</v>
      </c>
      <c r="R45461" s="3">
        <f>IF(tblAthleteEvents[[#This Row],[Medal]]="",0,1)</f>
        <v>1</v>
      </c>
      <c r="S45461" s="3" t="str">
        <f>B45461&amp;"-"&amp;tblAthleteEvents[[#This Row],[Team]]</f>
        <v>258550-Poland</v>
      </c>
    </row>
    <row r="45462" spans="1:19" x14ac:dyDescent="0.3">
      <c r="A45462">
        <v>229609</v>
      </c>
      <c r="B45462">
        <v>258550</v>
      </c>
      <c r="C45462" t="s">
        <v>26763</v>
      </c>
      <c r="D45462" t="s">
        <v>17</v>
      </c>
      <c r="E45462">
        <v>26</v>
      </c>
      <c r="F45462">
        <v>173</v>
      </c>
      <c r="G45462">
        <v>53</v>
      </c>
      <c r="H45462" t="s">
        <v>624</v>
      </c>
      <c r="I45462" t="s">
        <v>625</v>
      </c>
      <c r="J45462" t="s">
        <v>29</v>
      </c>
      <c r="K45462" s="1">
        <v>41640</v>
      </c>
      <c r="L45462" t="s">
        <v>30</v>
      </c>
      <c r="M45462" t="s">
        <v>31</v>
      </c>
      <c r="N45462" t="s">
        <v>886</v>
      </c>
      <c r="O45462" t="s">
        <v>889</v>
      </c>
      <c r="P45462" t="s">
        <v>25</v>
      </c>
      <c r="Q45462" t="s">
        <v>31573</v>
      </c>
      <c r="R45462" s="3">
        <f>IF(tblAthleteEvents[[#This Row],[Medal]]="",0,1)</f>
        <v>0</v>
      </c>
      <c r="S45462" s="3" t="str">
        <f>B45462&amp;"-"&amp;tblAthleteEvents[[#This Row],[Team]]</f>
        <v>258550-Poland</v>
      </c>
    </row>
    <row r="45463" spans="1:19" x14ac:dyDescent="0.3">
      <c r="A45463">
        <v>229607</v>
      </c>
      <c r="B45463">
        <v>258550</v>
      </c>
      <c r="C45463" t="s">
        <v>26763</v>
      </c>
      <c r="D45463" t="s">
        <v>17</v>
      </c>
      <c r="E45463">
        <v>26</v>
      </c>
      <c r="F45463">
        <v>173</v>
      </c>
      <c r="G45463">
        <v>53</v>
      </c>
      <c r="H45463" t="s">
        <v>624</v>
      </c>
      <c r="I45463" t="s">
        <v>625</v>
      </c>
      <c r="J45463" t="s">
        <v>29</v>
      </c>
      <c r="K45463" s="1">
        <v>41640</v>
      </c>
      <c r="L45463" t="s">
        <v>30</v>
      </c>
      <c r="M45463" t="s">
        <v>31</v>
      </c>
      <c r="N45463" t="s">
        <v>886</v>
      </c>
      <c r="O45463" t="s">
        <v>887</v>
      </c>
      <c r="P45463" t="s">
        <v>43</v>
      </c>
      <c r="Q45463" t="s">
        <v>31573</v>
      </c>
      <c r="R45463" s="3">
        <f>IF(tblAthleteEvents[[#This Row],[Medal]]="",0,1)</f>
        <v>1</v>
      </c>
      <c r="S45463" s="3" t="str">
        <f>B45463&amp;"-"&amp;tblAthleteEvents[[#This Row],[Team]]</f>
        <v>258550-Poland</v>
      </c>
    </row>
    <row r="45464" spans="1:19" x14ac:dyDescent="0.3">
      <c r="A45464">
        <v>229619</v>
      </c>
      <c r="B45464">
        <v>258560</v>
      </c>
      <c r="C45464" t="s">
        <v>26764</v>
      </c>
      <c r="D45464" t="s">
        <v>45</v>
      </c>
      <c r="E45464">
        <v>21</v>
      </c>
      <c r="F45464">
        <v>168</v>
      </c>
      <c r="G45464">
        <v>68</v>
      </c>
      <c r="H45464" t="s">
        <v>337</v>
      </c>
      <c r="I45464" t="s">
        <v>338</v>
      </c>
      <c r="J45464" t="s">
        <v>53</v>
      </c>
      <c r="K45464" s="1">
        <v>42370</v>
      </c>
      <c r="L45464" t="s">
        <v>21</v>
      </c>
      <c r="M45464" t="s">
        <v>54</v>
      </c>
      <c r="N45464" t="s">
        <v>183</v>
      </c>
      <c r="O45464" t="s">
        <v>1762</v>
      </c>
      <c r="P45464" t="s">
        <v>25</v>
      </c>
      <c r="Q45464" t="s">
        <v>31573</v>
      </c>
      <c r="R45464" s="3">
        <f>IF(tblAthleteEvents[[#This Row],[Medal]]="",0,1)</f>
        <v>0</v>
      </c>
      <c r="S45464" s="3" t="str">
        <f>B45464&amp;"-"&amp;tblAthleteEvents[[#This Row],[Team]]</f>
        <v>258560-Germany</v>
      </c>
    </row>
    <row r="45465" spans="1:19" x14ac:dyDescent="0.3">
      <c r="A45465">
        <v>229636</v>
      </c>
      <c r="B45465">
        <v>258570</v>
      </c>
      <c r="C45465" t="s">
        <v>26765</v>
      </c>
      <c r="D45465" t="s">
        <v>17</v>
      </c>
      <c r="E45465">
        <v>22</v>
      </c>
      <c r="F45465">
        <v>189</v>
      </c>
      <c r="G45465">
        <v>88</v>
      </c>
      <c r="H45465" t="s">
        <v>255</v>
      </c>
      <c r="I45465" t="s">
        <v>256</v>
      </c>
      <c r="J45465" t="s">
        <v>53</v>
      </c>
      <c r="K45465" s="1">
        <v>42370</v>
      </c>
      <c r="L45465" t="s">
        <v>21</v>
      </c>
      <c r="M45465" t="s">
        <v>54</v>
      </c>
      <c r="N45465" t="s">
        <v>136</v>
      </c>
      <c r="O45465" t="s">
        <v>137</v>
      </c>
      <c r="P45465" t="s">
        <v>99</v>
      </c>
      <c r="Q45465" t="s">
        <v>31573</v>
      </c>
      <c r="R45465" s="3">
        <f>IF(tblAthleteEvents[[#This Row],[Medal]]="",0,1)</f>
        <v>1</v>
      </c>
      <c r="S45465" s="3" t="str">
        <f>B45465&amp;"-"&amp;tblAthleteEvents[[#This Row],[Team]]</f>
        <v>258570-Belgium</v>
      </c>
    </row>
    <row r="45466" spans="1:19" x14ac:dyDescent="0.3">
      <c r="A45466">
        <v>229639</v>
      </c>
      <c r="B45466">
        <v>258580</v>
      </c>
      <c r="C45466" t="s">
        <v>26766</v>
      </c>
      <c r="D45466" t="s">
        <v>17</v>
      </c>
      <c r="E45466">
        <v>43</v>
      </c>
      <c r="F45466">
        <v>178</v>
      </c>
      <c r="G45466">
        <v>80</v>
      </c>
      <c r="H45466" t="s">
        <v>550</v>
      </c>
      <c r="I45466" t="s">
        <v>550</v>
      </c>
      <c r="J45466" t="s">
        <v>46</v>
      </c>
      <c r="K45466" s="1">
        <v>39448</v>
      </c>
      <c r="L45466" t="s">
        <v>21</v>
      </c>
      <c r="M45466" t="s">
        <v>47</v>
      </c>
      <c r="N45466" t="s">
        <v>163</v>
      </c>
      <c r="O45466" t="s">
        <v>862</v>
      </c>
      <c r="P45466" t="s">
        <v>25</v>
      </c>
      <c r="Q45466" t="s">
        <v>31573</v>
      </c>
      <c r="R45466" s="3">
        <f>IF(tblAthleteEvents[[#This Row],[Medal]]="",0,1)</f>
        <v>0</v>
      </c>
      <c r="S45466" s="3" t="str">
        <f>B45466&amp;"-"&amp;tblAthleteEvents[[#This Row],[Team]]</f>
        <v>258580-Great Britain</v>
      </c>
    </row>
    <row r="45467" spans="1:19" x14ac:dyDescent="0.3">
      <c r="A45467">
        <v>229640</v>
      </c>
      <c r="B45467">
        <v>258580</v>
      </c>
      <c r="C45467" t="s">
        <v>26766</v>
      </c>
      <c r="D45467" t="s">
        <v>17</v>
      </c>
      <c r="E45467">
        <v>43</v>
      </c>
      <c r="F45467">
        <v>175</v>
      </c>
      <c r="G45467">
        <v>80</v>
      </c>
      <c r="H45467" t="s">
        <v>550</v>
      </c>
      <c r="I45467" t="s">
        <v>550</v>
      </c>
      <c r="J45467" t="s">
        <v>46</v>
      </c>
      <c r="K45467" s="1">
        <v>39448</v>
      </c>
      <c r="L45467" t="s">
        <v>21</v>
      </c>
      <c r="M45467" t="s">
        <v>47</v>
      </c>
      <c r="N45467" t="s">
        <v>163</v>
      </c>
      <c r="O45467" t="s">
        <v>863</v>
      </c>
      <c r="P45467" t="s">
        <v>25</v>
      </c>
      <c r="Q45467" t="s">
        <v>31573</v>
      </c>
      <c r="R45467" s="3">
        <f>IF(tblAthleteEvents[[#This Row],[Medal]]="",0,1)</f>
        <v>0</v>
      </c>
      <c r="S45467" s="3" t="str">
        <f>B45467&amp;"-"&amp;tblAthleteEvents[[#This Row],[Team]]</f>
        <v>258580-Great Britain</v>
      </c>
    </row>
    <row r="45468" spans="1:19" x14ac:dyDescent="0.3">
      <c r="A45468">
        <v>229641</v>
      </c>
      <c r="B45468">
        <v>258590</v>
      </c>
      <c r="C45468" t="s">
        <v>26767</v>
      </c>
      <c r="D45468" t="s">
        <v>45</v>
      </c>
      <c r="E45468">
        <v>24</v>
      </c>
      <c r="F45468">
        <v>165</v>
      </c>
      <c r="G45468">
        <v>63</v>
      </c>
      <c r="H45468" t="s">
        <v>337</v>
      </c>
      <c r="I45468" t="s">
        <v>338</v>
      </c>
      <c r="J45468" t="s">
        <v>46</v>
      </c>
      <c r="K45468" s="1">
        <v>39448</v>
      </c>
      <c r="L45468" t="s">
        <v>21</v>
      </c>
      <c r="M45468" t="s">
        <v>47</v>
      </c>
      <c r="N45468" t="s">
        <v>136</v>
      </c>
      <c r="O45468" t="s">
        <v>783</v>
      </c>
      <c r="P45468" t="s">
        <v>25</v>
      </c>
      <c r="Q45468" t="s">
        <v>31573</v>
      </c>
      <c r="R45468" s="3">
        <f>IF(tblAthleteEvents[[#This Row],[Medal]]="",0,1)</f>
        <v>0</v>
      </c>
      <c r="S45468" s="3" t="str">
        <f>B45468&amp;"-"&amp;tblAthleteEvents[[#This Row],[Team]]</f>
        <v>258590-Germany</v>
      </c>
    </row>
    <row r="45469" spans="1:19" x14ac:dyDescent="0.3">
      <c r="A45469">
        <v>229642</v>
      </c>
      <c r="B45469">
        <v>258590</v>
      </c>
      <c r="C45469" t="s">
        <v>26767</v>
      </c>
      <c r="D45469" t="s">
        <v>45</v>
      </c>
      <c r="E45469">
        <v>28</v>
      </c>
      <c r="F45469">
        <v>165</v>
      </c>
      <c r="G45469">
        <v>63</v>
      </c>
      <c r="H45469" t="s">
        <v>337</v>
      </c>
      <c r="I45469" t="s">
        <v>338</v>
      </c>
      <c r="J45469" t="s">
        <v>20</v>
      </c>
      <c r="K45469" s="1">
        <v>40909</v>
      </c>
      <c r="L45469" t="s">
        <v>21</v>
      </c>
      <c r="M45469" t="s">
        <v>22</v>
      </c>
      <c r="N45469" t="s">
        <v>136</v>
      </c>
      <c r="O45469" t="s">
        <v>783</v>
      </c>
      <c r="P45469" t="s">
        <v>25</v>
      </c>
      <c r="Q45469" t="s">
        <v>31573</v>
      </c>
      <c r="R45469" s="3">
        <f>IF(tblAthleteEvents[[#This Row],[Medal]]="",0,1)</f>
        <v>0</v>
      </c>
      <c r="S45469" s="3" t="str">
        <f>B45469&amp;"-"&amp;tblAthleteEvents[[#This Row],[Team]]</f>
        <v>258590-Germany</v>
      </c>
    </row>
    <row r="45470" spans="1:19" x14ac:dyDescent="0.3">
      <c r="A45470">
        <v>229656</v>
      </c>
      <c r="B45470">
        <v>258600</v>
      </c>
      <c r="C45470" t="s">
        <v>26768</v>
      </c>
      <c r="D45470" t="s">
        <v>17</v>
      </c>
      <c r="E45470">
        <v>22</v>
      </c>
      <c r="F45470">
        <v>172</v>
      </c>
      <c r="G45470">
        <v>72</v>
      </c>
      <c r="H45470" t="s">
        <v>789</v>
      </c>
      <c r="I45470" t="s">
        <v>790</v>
      </c>
      <c r="J45470" t="s">
        <v>38</v>
      </c>
      <c r="K45470" s="1">
        <v>38718</v>
      </c>
      <c r="L45470" t="s">
        <v>30</v>
      </c>
      <c r="M45470" t="s">
        <v>39</v>
      </c>
      <c r="N45470" t="s">
        <v>465</v>
      </c>
      <c r="O45470" t="s">
        <v>466</v>
      </c>
      <c r="P45470" t="s">
        <v>25</v>
      </c>
      <c r="Q45470" t="s">
        <v>31573</v>
      </c>
      <c r="R45470" s="3">
        <f>IF(tblAthleteEvents[[#This Row],[Medal]]="",0,1)</f>
        <v>0</v>
      </c>
      <c r="S45470" s="3" t="str">
        <f>B45470&amp;"-"&amp;tblAthleteEvents[[#This Row],[Team]]</f>
        <v>258600-Austria</v>
      </c>
    </row>
    <row r="45471" spans="1:19" x14ac:dyDescent="0.3">
      <c r="A45471">
        <v>229667</v>
      </c>
      <c r="B45471">
        <v>258610</v>
      </c>
      <c r="C45471" t="s">
        <v>26769</v>
      </c>
      <c r="D45471" t="s">
        <v>17</v>
      </c>
      <c r="E45471">
        <v>29</v>
      </c>
      <c r="F45471">
        <v>176</v>
      </c>
      <c r="G45471">
        <v>75</v>
      </c>
      <c r="H45471" t="s">
        <v>433</v>
      </c>
      <c r="I45471" t="s">
        <v>434</v>
      </c>
      <c r="J45471" t="s">
        <v>38</v>
      </c>
      <c r="K45471" s="1">
        <v>38718</v>
      </c>
      <c r="L45471" t="s">
        <v>30</v>
      </c>
      <c r="M45471" t="s">
        <v>39</v>
      </c>
      <c r="N45471" t="s">
        <v>621</v>
      </c>
      <c r="O45471" t="s">
        <v>622</v>
      </c>
      <c r="P45471" t="s">
        <v>25</v>
      </c>
      <c r="Q45471" t="s">
        <v>31573</v>
      </c>
      <c r="R45471" s="3">
        <f>IF(tblAthleteEvents[[#This Row],[Medal]]="",0,1)</f>
        <v>0</v>
      </c>
      <c r="S45471" s="3" t="str">
        <f>B45471&amp;"-"&amp;tblAthleteEvents[[#This Row],[Team]]</f>
        <v>258610-Switzerland</v>
      </c>
    </row>
    <row r="45472" spans="1:19" x14ac:dyDescent="0.3">
      <c r="A45472">
        <v>229668</v>
      </c>
      <c r="B45472">
        <v>258610</v>
      </c>
      <c r="C45472" t="s">
        <v>26769</v>
      </c>
      <c r="D45472" t="s">
        <v>17</v>
      </c>
      <c r="E45472">
        <v>33</v>
      </c>
      <c r="F45472">
        <v>176</v>
      </c>
      <c r="G45472">
        <v>75</v>
      </c>
      <c r="H45472" t="s">
        <v>433</v>
      </c>
      <c r="I45472" t="s">
        <v>434</v>
      </c>
      <c r="J45472" t="s">
        <v>132</v>
      </c>
      <c r="K45472" s="1">
        <v>40179</v>
      </c>
      <c r="L45472" t="s">
        <v>30</v>
      </c>
      <c r="M45472" t="s">
        <v>133</v>
      </c>
      <c r="N45472" t="s">
        <v>621</v>
      </c>
      <c r="O45472" t="s">
        <v>622</v>
      </c>
      <c r="P45472" t="s">
        <v>34</v>
      </c>
      <c r="Q45472" t="s">
        <v>31573</v>
      </c>
      <c r="R45472" s="3">
        <f>IF(tblAthleteEvents[[#This Row],[Medal]]="",0,1)</f>
        <v>1</v>
      </c>
      <c r="S45472" s="3" t="str">
        <f>B45472&amp;"-"&amp;tblAthleteEvents[[#This Row],[Team]]</f>
        <v>258610-Switzerland</v>
      </c>
    </row>
    <row r="45473" spans="1:19" x14ac:dyDescent="0.3">
      <c r="A45473">
        <v>229672</v>
      </c>
      <c r="B45473">
        <v>258620</v>
      </c>
      <c r="C45473" t="s">
        <v>26770</v>
      </c>
      <c r="D45473" t="s">
        <v>17</v>
      </c>
      <c r="E45473">
        <v>28</v>
      </c>
      <c r="F45473">
        <v>193</v>
      </c>
      <c r="G45473">
        <v>80</v>
      </c>
      <c r="H45473" t="s">
        <v>154</v>
      </c>
      <c r="I45473" t="s">
        <v>155</v>
      </c>
      <c r="J45473" t="s">
        <v>20</v>
      </c>
      <c r="K45473" s="1">
        <v>40909</v>
      </c>
      <c r="L45473" t="s">
        <v>21</v>
      </c>
      <c r="M45473" t="s">
        <v>22</v>
      </c>
      <c r="N45473" t="s">
        <v>136</v>
      </c>
      <c r="O45473" t="s">
        <v>137</v>
      </c>
      <c r="P45473" t="s">
        <v>99</v>
      </c>
      <c r="Q45473" t="s">
        <v>31573</v>
      </c>
      <c r="R45473" s="3">
        <f>IF(tblAthleteEvents[[#This Row],[Medal]]="",0,1)</f>
        <v>1</v>
      </c>
      <c r="S45473" s="3" t="str">
        <f>B45473&amp;"-"&amp;tblAthleteEvents[[#This Row],[Team]]</f>
        <v>258620-Netherlands</v>
      </c>
    </row>
    <row r="45474" spans="1:19" x14ac:dyDescent="0.3">
      <c r="A45474">
        <v>229673</v>
      </c>
      <c r="B45474">
        <v>258620</v>
      </c>
      <c r="C45474" t="s">
        <v>26770</v>
      </c>
      <c r="D45474" t="s">
        <v>17</v>
      </c>
      <c r="E45474">
        <v>32</v>
      </c>
      <c r="F45474">
        <v>193</v>
      </c>
      <c r="G45474">
        <v>80</v>
      </c>
      <c r="H45474" t="s">
        <v>154</v>
      </c>
      <c r="I45474" t="s">
        <v>155</v>
      </c>
      <c r="J45474" t="s">
        <v>53</v>
      </c>
      <c r="K45474" s="1">
        <v>42370</v>
      </c>
      <c r="L45474" t="s">
        <v>21</v>
      </c>
      <c r="M45474" t="s">
        <v>54</v>
      </c>
      <c r="N45474" t="s">
        <v>136</v>
      </c>
      <c r="O45474" t="s">
        <v>137</v>
      </c>
      <c r="P45474" t="s">
        <v>25</v>
      </c>
      <c r="Q45474" t="s">
        <v>31573</v>
      </c>
      <c r="R45474" s="3">
        <f>IF(tblAthleteEvents[[#This Row],[Medal]]="",0,1)</f>
        <v>0</v>
      </c>
      <c r="S45474" s="3" t="str">
        <f>B45474&amp;"-"&amp;tblAthleteEvents[[#This Row],[Team]]</f>
        <v>258620-Netherlands</v>
      </c>
    </row>
    <row r="45475" spans="1:19" x14ac:dyDescent="0.3">
      <c r="A45475">
        <v>229688</v>
      </c>
      <c r="B45475">
        <v>258630</v>
      </c>
      <c r="C45475" t="s">
        <v>26771</v>
      </c>
      <c r="D45475" t="s">
        <v>45</v>
      </c>
      <c r="E45475">
        <v>35</v>
      </c>
      <c r="F45475">
        <v>165</v>
      </c>
      <c r="G45475">
        <v>62</v>
      </c>
      <c r="H45475" t="s">
        <v>652</v>
      </c>
      <c r="I45475" t="s">
        <v>653</v>
      </c>
      <c r="J45475" t="s">
        <v>132</v>
      </c>
      <c r="K45475" s="1">
        <v>40179</v>
      </c>
      <c r="L45475" t="s">
        <v>30</v>
      </c>
      <c r="M45475" t="s">
        <v>133</v>
      </c>
      <c r="N45475" t="s">
        <v>1214</v>
      </c>
      <c r="O45475" t="s">
        <v>1215</v>
      </c>
      <c r="P45475" t="s">
        <v>25</v>
      </c>
      <c r="Q45475" t="s">
        <v>31573</v>
      </c>
      <c r="R45475" s="3">
        <f>IF(tblAthleteEvents[[#This Row],[Medal]]="",0,1)</f>
        <v>0</v>
      </c>
      <c r="S45475" s="3" t="str">
        <f>B45475&amp;"-"&amp;tblAthleteEvents[[#This Row],[Team]]</f>
        <v>258630-New Zealand</v>
      </c>
    </row>
    <row r="45476" spans="1:19" x14ac:dyDescent="0.3">
      <c r="A45476">
        <v>229689</v>
      </c>
      <c r="B45476">
        <v>258640</v>
      </c>
      <c r="C45476" t="s">
        <v>26772</v>
      </c>
      <c r="D45476" t="s">
        <v>45</v>
      </c>
      <c r="E45476">
        <v>23</v>
      </c>
      <c r="F45476">
        <v>172</v>
      </c>
      <c r="G45476">
        <v>70</v>
      </c>
      <c r="H45476" t="s">
        <v>167</v>
      </c>
      <c r="I45476" t="s">
        <v>168</v>
      </c>
      <c r="J45476" t="s">
        <v>53</v>
      </c>
      <c r="K45476" s="1">
        <v>42370</v>
      </c>
      <c r="L45476" t="s">
        <v>21</v>
      </c>
      <c r="M45476" t="s">
        <v>54</v>
      </c>
      <c r="N45476" t="s">
        <v>180</v>
      </c>
      <c r="O45476" t="s">
        <v>794</v>
      </c>
      <c r="P45476" t="s">
        <v>25</v>
      </c>
      <c r="Q45476" t="s">
        <v>31573</v>
      </c>
      <c r="R45476" s="3">
        <f>IF(tblAthleteEvents[[#This Row],[Medal]]="",0,1)</f>
        <v>0</v>
      </c>
      <c r="S45476" s="3" t="str">
        <f>B45476&amp;"-"&amp;tblAthleteEvents[[#This Row],[Team]]</f>
        <v>258640-Australia</v>
      </c>
    </row>
    <row r="45477" spans="1:19" x14ac:dyDescent="0.3">
      <c r="A45477">
        <v>229693</v>
      </c>
      <c r="B45477">
        <v>258650</v>
      </c>
      <c r="C45477" t="s">
        <v>26773</v>
      </c>
      <c r="D45477" t="s">
        <v>45</v>
      </c>
      <c r="E45477">
        <v>25</v>
      </c>
      <c r="F45477">
        <v>175</v>
      </c>
      <c r="G45477">
        <v>53</v>
      </c>
      <c r="H45477" t="s">
        <v>1185</v>
      </c>
      <c r="I45477" t="s">
        <v>1186</v>
      </c>
      <c r="J45477" t="s">
        <v>46</v>
      </c>
      <c r="K45477" s="1">
        <v>39448</v>
      </c>
      <c r="L45477" t="s">
        <v>21</v>
      </c>
      <c r="M45477" t="s">
        <v>47</v>
      </c>
      <c r="N45477" t="s">
        <v>60</v>
      </c>
      <c r="O45477" t="s">
        <v>1591</v>
      </c>
      <c r="P45477" t="s">
        <v>25</v>
      </c>
      <c r="Q45477" t="s">
        <v>31573</v>
      </c>
      <c r="R45477" s="3">
        <f>IF(tblAthleteEvents[[#This Row],[Medal]]="",0,1)</f>
        <v>0</v>
      </c>
      <c r="S45477" s="3" t="str">
        <f>B45477&amp;"-"&amp;tblAthleteEvents[[#This Row],[Team]]</f>
        <v>258650-Jamaica</v>
      </c>
    </row>
    <row r="45478" spans="1:19" x14ac:dyDescent="0.3">
      <c r="A45478">
        <v>229694</v>
      </c>
      <c r="B45478">
        <v>258660</v>
      </c>
      <c r="C45478" t="s">
        <v>26774</v>
      </c>
      <c r="D45478" t="s">
        <v>17</v>
      </c>
      <c r="E45478">
        <v>23</v>
      </c>
      <c r="F45478">
        <v>197</v>
      </c>
      <c r="G45478">
        <v>95</v>
      </c>
      <c r="H45478" t="s">
        <v>167</v>
      </c>
      <c r="I45478" t="s">
        <v>168</v>
      </c>
      <c r="J45478" t="s">
        <v>46</v>
      </c>
      <c r="K45478" s="1">
        <v>39448</v>
      </c>
      <c r="L45478" t="s">
        <v>21</v>
      </c>
      <c r="M45478" t="s">
        <v>47</v>
      </c>
      <c r="N45478" t="s">
        <v>148</v>
      </c>
      <c r="O45478" t="s">
        <v>533</v>
      </c>
      <c r="P45478" t="s">
        <v>34</v>
      </c>
      <c r="Q45478" t="s">
        <v>31573</v>
      </c>
      <c r="R45478" s="3">
        <f>IF(tblAthleteEvents[[#This Row],[Medal]]="",0,1)</f>
        <v>1</v>
      </c>
      <c r="S45478" s="3" t="str">
        <f>B45478&amp;"-"&amp;tblAthleteEvents[[#This Row],[Team]]</f>
        <v>258660-Australia</v>
      </c>
    </row>
    <row r="45479" spans="1:19" x14ac:dyDescent="0.3">
      <c r="A45479">
        <v>229695</v>
      </c>
      <c r="B45479">
        <v>258660</v>
      </c>
      <c r="C45479" t="s">
        <v>26774</v>
      </c>
      <c r="D45479" t="s">
        <v>17</v>
      </c>
      <c r="E45479">
        <v>23</v>
      </c>
      <c r="F45479">
        <v>197</v>
      </c>
      <c r="G45479">
        <v>95</v>
      </c>
      <c r="H45479" t="s">
        <v>167</v>
      </c>
      <c r="I45479" t="s">
        <v>168</v>
      </c>
      <c r="J45479" t="s">
        <v>46</v>
      </c>
      <c r="K45479" s="1">
        <v>39448</v>
      </c>
      <c r="L45479" t="s">
        <v>21</v>
      </c>
      <c r="M45479" t="s">
        <v>47</v>
      </c>
      <c r="N45479" t="s">
        <v>148</v>
      </c>
      <c r="O45479" t="s">
        <v>1606</v>
      </c>
      <c r="P45479" t="s">
        <v>25</v>
      </c>
      <c r="Q45479" t="s">
        <v>31573</v>
      </c>
      <c r="R45479" s="3">
        <f>IF(tblAthleteEvents[[#This Row],[Medal]]="",0,1)</f>
        <v>0</v>
      </c>
      <c r="S45479" s="3" t="str">
        <f>B45479&amp;"-"&amp;tblAthleteEvents[[#This Row],[Team]]</f>
        <v>258660-Australia</v>
      </c>
    </row>
    <row r="45480" spans="1:19" x14ac:dyDescent="0.3">
      <c r="A45480">
        <v>229696</v>
      </c>
      <c r="B45480">
        <v>258660</v>
      </c>
      <c r="C45480" t="s">
        <v>26774</v>
      </c>
      <c r="D45480" t="s">
        <v>17</v>
      </c>
      <c r="E45480">
        <v>23</v>
      </c>
      <c r="F45480">
        <v>197</v>
      </c>
      <c r="G45480">
        <v>95</v>
      </c>
      <c r="H45480" t="s">
        <v>167</v>
      </c>
      <c r="I45480" t="s">
        <v>168</v>
      </c>
      <c r="J45480" t="s">
        <v>46</v>
      </c>
      <c r="K45480" s="1">
        <v>39448</v>
      </c>
      <c r="L45480" t="s">
        <v>21</v>
      </c>
      <c r="M45480" t="s">
        <v>47</v>
      </c>
      <c r="N45480" t="s">
        <v>148</v>
      </c>
      <c r="O45480" t="s">
        <v>534</v>
      </c>
      <c r="P45480" t="s">
        <v>25</v>
      </c>
      <c r="Q45480" t="s">
        <v>31573</v>
      </c>
      <c r="R45480" s="3">
        <f>IF(tblAthleteEvents[[#This Row],[Medal]]="",0,1)</f>
        <v>0</v>
      </c>
      <c r="S45480" s="3" t="str">
        <f>B45480&amp;"-"&amp;tblAthleteEvents[[#This Row],[Team]]</f>
        <v>258660-Australia</v>
      </c>
    </row>
    <row r="45481" spans="1:19" x14ac:dyDescent="0.3">
      <c r="A45481">
        <v>229697</v>
      </c>
      <c r="B45481">
        <v>258660</v>
      </c>
      <c r="C45481" t="s">
        <v>26774</v>
      </c>
      <c r="D45481" t="s">
        <v>17</v>
      </c>
      <c r="E45481">
        <v>27</v>
      </c>
      <c r="F45481">
        <v>197</v>
      </c>
      <c r="G45481">
        <v>95</v>
      </c>
      <c r="H45481" t="s">
        <v>167</v>
      </c>
      <c r="I45481" t="s">
        <v>168</v>
      </c>
      <c r="J45481" t="s">
        <v>20</v>
      </c>
      <c r="K45481" s="1">
        <v>40909</v>
      </c>
      <c r="L45481" t="s">
        <v>21</v>
      </c>
      <c r="M45481" t="s">
        <v>22</v>
      </c>
      <c r="N45481" t="s">
        <v>148</v>
      </c>
      <c r="O45481" t="s">
        <v>533</v>
      </c>
      <c r="P45481" t="s">
        <v>25</v>
      </c>
      <c r="Q45481" t="s">
        <v>31573</v>
      </c>
      <c r="R45481" s="3">
        <f>IF(tblAthleteEvents[[#This Row],[Medal]]="",0,1)</f>
        <v>0</v>
      </c>
      <c r="S45481" s="3" t="str">
        <f>B45481&amp;"-"&amp;tblAthleteEvents[[#This Row],[Team]]</f>
        <v>258660-Australia</v>
      </c>
    </row>
    <row r="45482" spans="1:19" x14ac:dyDescent="0.3">
      <c r="A45482">
        <v>229698</v>
      </c>
      <c r="B45482">
        <v>258660</v>
      </c>
      <c r="C45482" t="s">
        <v>26774</v>
      </c>
      <c r="D45482" t="s">
        <v>17</v>
      </c>
      <c r="E45482">
        <v>27</v>
      </c>
      <c r="F45482">
        <v>197</v>
      </c>
      <c r="G45482">
        <v>95</v>
      </c>
      <c r="H45482" t="s">
        <v>167</v>
      </c>
      <c r="I45482" t="s">
        <v>168</v>
      </c>
      <c r="J45482" t="s">
        <v>20</v>
      </c>
      <c r="K45482" s="1">
        <v>40909</v>
      </c>
      <c r="L45482" t="s">
        <v>21</v>
      </c>
      <c r="M45482" t="s">
        <v>22</v>
      </c>
      <c r="N45482" t="s">
        <v>148</v>
      </c>
      <c r="O45482" t="s">
        <v>534</v>
      </c>
      <c r="P45482" t="s">
        <v>34</v>
      </c>
      <c r="Q45482" t="s">
        <v>31573</v>
      </c>
      <c r="R45482" s="3">
        <f>IF(tblAthleteEvents[[#This Row],[Medal]]="",0,1)</f>
        <v>1</v>
      </c>
      <c r="S45482" s="3" t="str">
        <f>B45482&amp;"-"&amp;tblAthleteEvents[[#This Row],[Team]]</f>
        <v>258660-Australia</v>
      </c>
    </row>
    <row r="45483" spans="1:19" x14ac:dyDescent="0.3">
      <c r="A45483">
        <v>229704</v>
      </c>
      <c r="B45483">
        <v>258670</v>
      </c>
      <c r="C45483" t="s">
        <v>26775</v>
      </c>
      <c r="D45483" t="s">
        <v>17</v>
      </c>
      <c r="E45483">
        <v>33</v>
      </c>
      <c r="F45483">
        <v>196</v>
      </c>
      <c r="G45483">
        <v>96</v>
      </c>
      <c r="H45483" t="s">
        <v>51</v>
      </c>
      <c r="I45483" t="s">
        <v>52</v>
      </c>
      <c r="J45483" t="s">
        <v>20</v>
      </c>
      <c r="K45483" s="1">
        <v>40909</v>
      </c>
      <c r="L45483" t="s">
        <v>21</v>
      </c>
      <c r="M45483" t="s">
        <v>22</v>
      </c>
      <c r="N45483" t="s">
        <v>151</v>
      </c>
      <c r="O45483" t="s">
        <v>607</v>
      </c>
      <c r="P45483" t="s">
        <v>25</v>
      </c>
      <c r="Q45483" t="s">
        <v>31573</v>
      </c>
      <c r="R45483" s="3">
        <f>IF(tblAthleteEvents[[#This Row],[Medal]]="",0,1)</f>
        <v>0</v>
      </c>
      <c r="S45483" s="3" t="str">
        <f>B45483&amp;"-"&amp;tblAthleteEvents[[#This Row],[Team]]</f>
        <v>258670-Romania</v>
      </c>
    </row>
    <row r="45484" spans="1:19" x14ac:dyDescent="0.3">
      <c r="A45484">
        <v>229713</v>
      </c>
      <c r="B45484">
        <v>258680</v>
      </c>
      <c r="C45484" t="s">
        <v>26776</v>
      </c>
      <c r="D45484" t="s">
        <v>45</v>
      </c>
      <c r="E45484">
        <v>22</v>
      </c>
      <c r="F45484">
        <v>169</v>
      </c>
      <c r="G45484">
        <v>63</v>
      </c>
      <c r="H45484" t="s">
        <v>1204</v>
      </c>
      <c r="I45484" t="s">
        <v>1205</v>
      </c>
      <c r="J45484" t="s">
        <v>53</v>
      </c>
      <c r="K45484" s="1">
        <v>42370</v>
      </c>
      <c r="L45484" t="s">
        <v>21</v>
      </c>
      <c r="M45484" t="s">
        <v>54</v>
      </c>
      <c r="N45484" t="s">
        <v>375</v>
      </c>
      <c r="O45484" t="s">
        <v>3950</v>
      </c>
      <c r="P45484" t="s">
        <v>25</v>
      </c>
      <c r="Q45484" t="s">
        <v>31573</v>
      </c>
      <c r="R45484" s="3">
        <f>IF(tblAthleteEvents[[#This Row],[Medal]]="",0,1)</f>
        <v>0</v>
      </c>
      <c r="S45484" s="3" t="str">
        <f>B45484&amp;"-"&amp;tblAthleteEvents[[#This Row],[Team]]</f>
        <v>258680-Bulgaria</v>
      </c>
    </row>
    <row r="45485" spans="1:19" x14ac:dyDescent="0.3">
      <c r="A45485">
        <v>229718</v>
      </c>
      <c r="B45485">
        <v>258690</v>
      </c>
      <c r="C45485" t="s">
        <v>26777</v>
      </c>
      <c r="D45485" t="s">
        <v>45</v>
      </c>
      <c r="E45485">
        <v>20</v>
      </c>
      <c r="F45485">
        <v>174</v>
      </c>
      <c r="G45485">
        <v>64</v>
      </c>
      <c r="H45485" t="s">
        <v>1204</v>
      </c>
      <c r="I45485" t="s">
        <v>1205</v>
      </c>
      <c r="J45485" t="s">
        <v>53</v>
      </c>
      <c r="K45485" s="1">
        <v>42370</v>
      </c>
      <c r="L45485" t="s">
        <v>21</v>
      </c>
      <c r="M45485" t="s">
        <v>54</v>
      </c>
      <c r="N45485" t="s">
        <v>375</v>
      </c>
      <c r="O45485" t="s">
        <v>3950</v>
      </c>
      <c r="P45485" t="s">
        <v>25</v>
      </c>
      <c r="Q45485" t="s">
        <v>31573</v>
      </c>
      <c r="R45485" s="3">
        <f>IF(tblAthleteEvents[[#This Row],[Medal]]="",0,1)</f>
        <v>0</v>
      </c>
      <c r="S45485" s="3" t="str">
        <f>B45485&amp;"-"&amp;tblAthleteEvents[[#This Row],[Team]]</f>
        <v>258690-Bulgaria</v>
      </c>
    </row>
    <row r="45486" spans="1:19" x14ac:dyDescent="0.3">
      <c r="A45486">
        <v>229723</v>
      </c>
      <c r="B45486">
        <v>258700</v>
      </c>
      <c r="C45486" t="s">
        <v>26778</v>
      </c>
      <c r="D45486" t="s">
        <v>17</v>
      </c>
      <c r="E45486">
        <v>31</v>
      </c>
      <c r="F45486">
        <v>195</v>
      </c>
      <c r="G45486">
        <v>90</v>
      </c>
      <c r="H45486" t="s">
        <v>433</v>
      </c>
      <c r="I45486" t="s">
        <v>434</v>
      </c>
      <c r="J45486" t="s">
        <v>20</v>
      </c>
      <c r="K45486" s="1">
        <v>40909</v>
      </c>
      <c r="L45486" t="s">
        <v>21</v>
      </c>
      <c r="M45486" t="s">
        <v>22</v>
      </c>
      <c r="N45486" t="s">
        <v>86</v>
      </c>
      <c r="O45486" t="s">
        <v>708</v>
      </c>
      <c r="P45486" t="s">
        <v>25</v>
      </c>
      <c r="Q45486" t="s">
        <v>31573</v>
      </c>
      <c r="R45486" s="3">
        <f>IF(tblAthleteEvents[[#This Row],[Medal]]="",0,1)</f>
        <v>0</v>
      </c>
      <c r="S45486" s="3" t="str">
        <f>B45486&amp;"-"&amp;tblAthleteEvents[[#This Row],[Team]]</f>
        <v>258700-Switzerland</v>
      </c>
    </row>
    <row r="45487" spans="1:19" x14ac:dyDescent="0.3">
      <c r="A45487">
        <v>229798</v>
      </c>
      <c r="B45487">
        <v>258710</v>
      </c>
      <c r="C45487" t="s">
        <v>26779</v>
      </c>
      <c r="D45487" t="s">
        <v>45</v>
      </c>
      <c r="E45487">
        <v>25</v>
      </c>
      <c r="F45487">
        <v>169</v>
      </c>
      <c r="G45487">
        <v>63</v>
      </c>
      <c r="H45487" t="s">
        <v>51</v>
      </c>
      <c r="I45487" t="s">
        <v>52</v>
      </c>
      <c r="J45487" t="s">
        <v>46</v>
      </c>
      <c r="K45487" s="1">
        <v>39448</v>
      </c>
      <c r="L45487" t="s">
        <v>21</v>
      </c>
      <c r="M45487" t="s">
        <v>47</v>
      </c>
      <c r="N45487" t="s">
        <v>60</v>
      </c>
      <c r="O45487" t="s">
        <v>70</v>
      </c>
      <c r="P45487" t="s">
        <v>25</v>
      </c>
      <c r="Q45487" t="s">
        <v>31573</v>
      </c>
      <c r="R45487" s="3">
        <f>IF(tblAthleteEvents[[#This Row],[Medal]]="",0,1)</f>
        <v>0</v>
      </c>
      <c r="S45487" s="3" t="str">
        <f>B45487&amp;"-"&amp;tblAthleteEvents[[#This Row],[Team]]</f>
        <v>258710-Romania</v>
      </c>
    </row>
    <row r="45488" spans="1:19" x14ac:dyDescent="0.3">
      <c r="A45488">
        <v>229804</v>
      </c>
      <c r="B45488">
        <v>258720</v>
      </c>
      <c r="C45488" t="s">
        <v>26780</v>
      </c>
      <c r="D45488" t="s">
        <v>45</v>
      </c>
      <c r="E45488">
        <v>29</v>
      </c>
      <c r="F45488">
        <v>180</v>
      </c>
      <c r="G45488">
        <v>75</v>
      </c>
      <c r="H45488" t="s">
        <v>51</v>
      </c>
      <c r="I45488" t="s">
        <v>52</v>
      </c>
      <c r="J45488" t="s">
        <v>46</v>
      </c>
      <c r="K45488" s="1">
        <v>39448</v>
      </c>
      <c r="L45488" t="s">
        <v>21</v>
      </c>
      <c r="M45488" t="s">
        <v>47</v>
      </c>
      <c r="N45488" t="s">
        <v>48</v>
      </c>
      <c r="O45488" t="s">
        <v>49</v>
      </c>
      <c r="P45488" t="s">
        <v>25</v>
      </c>
      <c r="Q45488" t="s">
        <v>31573</v>
      </c>
      <c r="R45488" s="3">
        <f>IF(tblAthleteEvents[[#This Row],[Medal]]="",0,1)</f>
        <v>0</v>
      </c>
      <c r="S45488" s="3" t="str">
        <f>B45488&amp;"-"&amp;tblAthleteEvents[[#This Row],[Team]]</f>
        <v>258720-Romania</v>
      </c>
    </row>
    <row r="45489" spans="1:19" x14ac:dyDescent="0.3">
      <c r="A45489">
        <v>229805</v>
      </c>
      <c r="B45489">
        <v>258720</v>
      </c>
      <c r="C45489" t="s">
        <v>26780</v>
      </c>
      <c r="D45489" t="s">
        <v>45</v>
      </c>
      <c r="E45489">
        <v>37</v>
      </c>
      <c r="F45489">
        <v>180</v>
      </c>
      <c r="G45489">
        <v>75</v>
      </c>
      <c r="H45489" t="s">
        <v>51</v>
      </c>
      <c r="I45489" t="s">
        <v>52</v>
      </c>
      <c r="J45489" t="s">
        <v>53</v>
      </c>
      <c r="K45489" s="1">
        <v>42370</v>
      </c>
      <c r="L45489" t="s">
        <v>21</v>
      </c>
      <c r="M45489" t="s">
        <v>54</v>
      </c>
      <c r="N45489" t="s">
        <v>48</v>
      </c>
      <c r="O45489" t="s">
        <v>49</v>
      </c>
      <c r="P45489" t="s">
        <v>25</v>
      </c>
      <c r="Q45489" t="s">
        <v>31573</v>
      </c>
      <c r="R45489" s="3">
        <f>IF(tblAthleteEvents[[#This Row],[Medal]]="",0,1)</f>
        <v>0</v>
      </c>
      <c r="S45489" s="3" t="str">
        <f>B45489&amp;"-"&amp;tblAthleteEvents[[#This Row],[Team]]</f>
        <v>258720-Romania</v>
      </c>
    </row>
    <row r="45490" spans="1:19" x14ac:dyDescent="0.3">
      <c r="A45490">
        <v>229823</v>
      </c>
      <c r="B45490">
        <v>258730</v>
      </c>
      <c r="C45490" t="s">
        <v>26781</v>
      </c>
      <c r="D45490" t="s">
        <v>17</v>
      </c>
      <c r="E45490">
        <v>39</v>
      </c>
      <c r="F45490">
        <v>191</v>
      </c>
      <c r="G45490">
        <v>90</v>
      </c>
      <c r="H45490" t="s">
        <v>289</v>
      </c>
      <c r="I45490" t="s">
        <v>290</v>
      </c>
      <c r="J45490" t="s">
        <v>53</v>
      </c>
      <c r="K45490" s="1">
        <v>42370</v>
      </c>
      <c r="L45490" t="s">
        <v>21</v>
      </c>
      <c r="M45490" t="s">
        <v>54</v>
      </c>
      <c r="N45490" t="s">
        <v>48</v>
      </c>
      <c r="O45490" t="s">
        <v>109</v>
      </c>
      <c r="P45490" t="s">
        <v>25</v>
      </c>
      <c r="Q45490" t="s">
        <v>31573</v>
      </c>
      <c r="R45490" s="3">
        <f>IF(tblAthleteEvents[[#This Row],[Medal]]="",0,1)</f>
        <v>0</v>
      </c>
      <c r="S45490" s="3" t="str">
        <f>B45490&amp;"-"&amp;tblAthleteEvents[[#This Row],[Team]]</f>
        <v>258730-Qatar</v>
      </c>
    </row>
    <row r="45491" spans="1:19" x14ac:dyDescent="0.3">
      <c r="A45491">
        <v>229836</v>
      </c>
      <c r="B45491">
        <v>258740</v>
      </c>
      <c r="C45491" t="s">
        <v>26782</v>
      </c>
      <c r="D45491" t="s">
        <v>17</v>
      </c>
      <c r="E45491">
        <v>33</v>
      </c>
      <c r="F45491">
        <v>198</v>
      </c>
      <c r="G45491">
        <v>99</v>
      </c>
      <c r="H45491" t="s">
        <v>1262</v>
      </c>
      <c r="I45491" t="s">
        <v>1263</v>
      </c>
      <c r="J45491" t="s">
        <v>46</v>
      </c>
      <c r="K45491" s="1">
        <v>39448</v>
      </c>
      <c r="L45491" t="s">
        <v>21</v>
      </c>
      <c r="M45491" t="s">
        <v>47</v>
      </c>
      <c r="N45491" t="s">
        <v>86</v>
      </c>
      <c r="O45491" t="s">
        <v>87</v>
      </c>
      <c r="P45491" t="s">
        <v>25</v>
      </c>
      <c r="Q45491" t="s">
        <v>31573</v>
      </c>
      <c r="R45491" s="3">
        <f>IF(tblAthleteEvents[[#This Row],[Medal]]="",0,1)</f>
        <v>0</v>
      </c>
      <c r="S45491" s="3" t="str">
        <f>B45491&amp;"-"&amp;tblAthleteEvents[[#This Row],[Team]]</f>
        <v>258740-Serbia</v>
      </c>
    </row>
    <row r="45492" spans="1:19" x14ac:dyDescent="0.3">
      <c r="A45492">
        <v>229837</v>
      </c>
      <c r="B45492">
        <v>258740</v>
      </c>
      <c r="C45492" t="s">
        <v>26782</v>
      </c>
      <c r="D45492" t="s">
        <v>17</v>
      </c>
      <c r="E45492">
        <v>37</v>
      </c>
      <c r="F45492">
        <v>198</v>
      </c>
      <c r="G45492">
        <v>99</v>
      </c>
      <c r="H45492" t="s">
        <v>1262</v>
      </c>
      <c r="I45492" t="s">
        <v>1263</v>
      </c>
      <c r="J45492" t="s">
        <v>20</v>
      </c>
      <c r="K45492" s="1">
        <v>40909</v>
      </c>
      <c r="L45492" t="s">
        <v>21</v>
      </c>
      <c r="M45492" t="s">
        <v>22</v>
      </c>
      <c r="N45492" t="s">
        <v>86</v>
      </c>
      <c r="O45492" t="s">
        <v>87</v>
      </c>
      <c r="P45492" t="s">
        <v>25</v>
      </c>
      <c r="Q45492" t="s">
        <v>31573</v>
      </c>
      <c r="R45492" s="3">
        <f>IF(tblAthleteEvents[[#This Row],[Medal]]="",0,1)</f>
        <v>0</v>
      </c>
      <c r="S45492" s="3" t="str">
        <f>B45492&amp;"-"&amp;tblAthleteEvents[[#This Row],[Team]]</f>
        <v>258740-Serbia</v>
      </c>
    </row>
    <row r="45493" spans="1:19" x14ac:dyDescent="0.3">
      <c r="A45493">
        <v>229838</v>
      </c>
      <c r="B45493">
        <v>258750</v>
      </c>
      <c r="C45493" t="s">
        <v>26783</v>
      </c>
      <c r="D45493" t="s">
        <v>17</v>
      </c>
      <c r="E45493">
        <v>28</v>
      </c>
      <c r="F45493">
        <v>184</v>
      </c>
      <c r="G45493">
        <v>72</v>
      </c>
      <c r="H45493" t="s">
        <v>2641</v>
      </c>
      <c r="I45493" t="s">
        <v>2642</v>
      </c>
      <c r="J45493" t="s">
        <v>46</v>
      </c>
      <c r="K45493" s="1">
        <v>39448</v>
      </c>
      <c r="L45493" t="s">
        <v>21</v>
      </c>
      <c r="M45493" t="s">
        <v>47</v>
      </c>
      <c r="N45493" t="s">
        <v>60</v>
      </c>
      <c r="O45493" t="s">
        <v>261</v>
      </c>
      <c r="P45493" t="s">
        <v>25</v>
      </c>
      <c r="Q45493" t="s">
        <v>31573</v>
      </c>
      <c r="R45493" s="3">
        <f>IF(tblAthleteEvents[[#This Row],[Medal]]="",0,1)</f>
        <v>0</v>
      </c>
      <c r="S45493" s="3" t="str">
        <f>B45493&amp;"-"&amp;tblAthleteEvents[[#This Row],[Team]]</f>
        <v>258750-Montenegro</v>
      </c>
    </row>
    <row r="45494" spans="1:19" x14ac:dyDescent="0.3">
      <c r="A45494">
        <v>229845</v>
      </c>
      <c r="B45494">
        <v>258760</v>
      </c>
      <c r="C45494" t="s">
        <v>26784</v>
      </c>
      <c r="D45494" t="s">
        <v>17</v>
      </c>
      <c r="E45494">
        <v>25</v>
      </c>
      <c r="F45494">
        <v>196</v>
      </c>
      <c r="G45494">
        <v>94</v>
      </c>
      <c r="H45494" t="s">
        <v>1262</v>
      </c>
      <c r="I45494" t="s">
        <v>1263</v>
      </c>
      <c r="J45494" t="s">
        <v>46</v>
      </c>
      <c r="K45494" s="1">
        <v>39448</v>
      </c>
      <c r="L45494" t="s">
        <v>21</v>
      </c>
      <c r="M45494" t="s">
        <v>47</v>
      </c>
      <c r="N45494" t="s">
        <v>117</v>
      </c>
      <c r="O45494" t="s">
        <v>118</v>
      </c>
      <c r="P45494" t="s">
        <v>25</v>
      </c>
      <c r="Q45494" t="s">
        <v>31573</v>
      </c>
      <c r="R45494" s="3">
        <f>IF(tblAthleteEvents[[#This Row],[Medal]]="",0,1)</f>
        <v>0</v>
      </c>
      <c r="S45494" s="3" t="str">
        <f>B45494&amp;"-"&amp;tblAthleteEvents[[#This Row],[Team]]</f>
        <v>258760-Serbia</v>
      </c>
    </row>
    <row r="45495" spans="1:19" x14ac:dyDescent="0.3">
      <c r="A45495">
        <v>229870</v>
      </c>
      <c r="B45495">
        <v>258770</v>
      </c>
      <c r="C45495" t="s">
        <v>26785</v>
      </c>
      <c r="D45495" t="s">
        <v>17</v>
      </c>
      <c r="E45495">
        <v>35</v>
      </c>
      <c r="F45495">
        <v>181</v>
      </c>
      <c r="G45495">
        <v>65</v>
      </c>
      <c r="H45495" t="s">
        <v>550</v>
      </c>
      <c r="I45495" t="s">
        <v>550</v>
      </c>
      <c r="J45495" t="s">
        <v>20</v>
      </c>
      <c r="K45495" s="1">
        <v>40909</v>
      </c>
      <c r="L45495" t="s">
        <v>21</v>
      </c>
      <c r="M45495" t="s">
        <v>22</v>
      </c>
      <c r="N45495" t="s">
        <v>60</v>
      </c>
      <c r="O45495" t="s">
        <v>259</v>
      </c>
      <c r="P45495" t="s">
        <v>25</v>
      </c>
      <c r="Q45495" t="s">
        <v>31573</v>
      </c>
      <c r="R45495" s="3">
        <f>IF(tblAthleteEvents[[#This Row],[Medal]]="",0,1)</f>
        <v>0</v>
      </c>
      <c r="S45495" s="3" t="str">
        <f>B45495&amp;"-"&amp;tblAthleteEvents[[#This Row],[Team]]</f>
        <v>258770-Great Britain</v>
      </c>
    </row>
    <row r="45496" spans="1:19" x14ac:dyDescent="0.3">
      <c r="A45496">
        <v>229899</v>
      </c>
      <c r="B45496">
        <v>258780</v>
      </c>
      <c r="C45496" t="s">
        <v>26786</v>
      </c>
      <c r="D45496" t="s">
        <v>17</v>
      </c>
      <c r="E45496">
        <v>27</v>
      </c>
      <c r="F45496">
        <v>190</v>
      </c>
      <c r="G45496">
        <v>92</v>
      </c>
      <c r="H45496" t="s">
        <v>1821</v>
      </c>
      <c r="I45496" t="s">
        <v>1822</v>
      </c>
      <c r="J45496" t="s">
        <v>132</v>
      </c>
      <c r="K45496" s="1">
        <v>40179</v>
      </c>
      <c r="L45496" t="s">
        <v>30</v>
      </c>
      <c r="M45496" t="s">
        <v>133</v>
      </c>
      <c r="N45496" t="s">
        <v>469</v>
      </c>
      <c r="O45496" t="s">
        <v>471</v>
      </c>
      <c r="P45496" t="s">
        <v>25</v>
      </c>
      <c r="Q45496" t="s">
        <v>31573</v>
      </c>
      <c r="R45496" s="3">
        <f>IF(tblAthleteEvents[[#This Row],[Medal]]="",0,1)</f>
        <v>0</v>
      </c>
      <c r="S45496" s="3" t="str">
        <f>B45496&amp;"-"&amp;tblAthleteEvents[[#This Row],[Team]]</f>
        <v>258780-Czech Republic</v>
      </c>
    </row>
    <row r="45497" spans="1:19" x14ac:dyDescent="0.3">
      <c r="A45497">
        <v>229898</v>
      </c>
      <c r="B45497">
        <v>258780</v>
      </c>
      <c r="C45497" t="s">
        <v>26786</v>
      </c>
      <c r="D45497" t="s">
        <v>17</v>
      </c>
      <c r="E45497">
        <v>27</v>
      </c>
      <c r="F45497">
        <v>190</v>
      </c>
      <c r="G45497">
        <v>92</v>
      </c>
      <c r="H45497" t="s">
        <v>1821</v>
      </c>
      <c r="I45497" t="s">
        <v>1822</v>
      </c>
      <c r="J45497" t="s">
        <v>132</v>
      </c>
      <c r="K45497" s="1">
        <v>40179</v>
      </c>
      <c r="L45497" t="s">
        <v>30</v>
      </c>
      <c r="M45497" t="s">
        <v>133</v>
      </c>
      <c r="N45497" t="s">
        <v>469</v>
      </c>
      <c r="O45497" t="s">
        <v>470</v>
      </c>
      <c r="P45497" t="s">
        <v>25</v>
      </c>
      <c r="Q45497" t="s">
        <v>31573</v>
      </c>
      <c r="R45497" s="3">
        <f>IF(tblAthleteEvents[[#This Row],[Medal]]="",0,1)</f>
        <v>0</v>
      </c>
      <c r="S45497" s="3" t="str">
        <f>B45497&amp;"-"&amp;tblAthleteEvents[[#This Row],[Team]]</f>
        <v>258780-Czech Republic</v>
      </c>
    </row>
    <row r="45498" spans="1:19" x14ac:dyDescent="0.3">
      <c r="A45498">
        <v>229905</v>
      </c>
      <c r="B45498">
        <v>258790</v>
      </c>
      <c r="C45498" t="s">
        <v>26787</v>
      </c>
      <c r="D45498" t="s">
        <v>17</v>
      </c>
      <c r="E45498">
        <v>20</v>
      </c>
      <c r="F45498">
        <v>187</v>
      </c>
      <c r="G45498">
        <v>79</v>
      </c>
      <c r="H45498" t="s">
        <v>624</v>
      </c>
      <c r="I45498" t="s">
        <v>625</v>
      </c>
      <c r="J45498" t="s">
        <v>53</v>
      </c>
      <c r="K45498" s="1">
        <v>42370</v>
      </c>
      <c r="L45498" t="s">
        <v>21</v>
      </c>
      <c r="M45498" t="s">
        <v>54</v>
      </c>
      <c r="N45498" t="s">
        <v>148</v>
      </c>
      <c r="O45498" t="s">
        <v>765</v>
      </c>
      <c r="P45498" t="s">
        <v>25</v>
      </c>
      <c r="Q45498" t="s">
        <v>31573</v>
      </c>
      <c r="R45498" s="3">
        <f>IF(tblAthleteEvents[[#This Row],[Medal]]="",0,1)</f>
        <v>0</v>
      </c>
      <c r="S45498" s="3" t="str">
        <f>B45498&amp;"-"&amp;tblAthleteEvents[[#This Row],[Team]]</f>
        <v>258790-Poland</v>
      </c>
    </row>
    <row r="45499" spans="1:19" x14ac:dyDescent="0.3">
      <c r="A45499">
        <v>229906</v>
      </c>
      <c r="B45499">
        <v>258790</v>
      </c>
      <c r="C45499" t="s">
        <v>26787</v>
      </c>
      <c r="D45499" t="s">
        <v>17</v>
      </c>
      <c r="E45499">
        <v>20</v>
      </c>
      <c r="F45499">
        <v>187</v>
      </c>
      <c r="G45499">
        <v>79</v>
      </c>
      <c r="H45499" t="s">
        <v>624</v>
      </c>
      <c r="I45499" t="s">
        <v>625</v>
      </c>
      <c r="J45499" t="s">
        <v>53</v>
      </c>
      <c r="K45499" s="1">
        <v>42370</v>
      </c>
      <c r="L45499" t="s">
        <v>21</v>
      </c>
      <c r="M45499" t="s">
        <v>54</v>
      </c>
      <c r="N45499" t="s">
        <v>148</v>
      </c>
      <c r="O45499" t="s">
        <v>534</v>
      </c>
      <c r="P45499" t="s">
        <v>25</v>
      </c>
      <c r="Q45499" t="s">
        <v>31573</v>
      </c>
      <c r="R45499" s="3">
        <f>IF(tblAthleteEvents[[#This Row],[Medal]]="",0,1)</f>
        <v>0</v>
      </c>
      <c r="S45499" s="3" t="str">
        <f>B45499&amp;"-"&amp;tblAthleteEvents[[#This Row],[Team]]</f>
        <v>258790-Poland</v>
      </c>
    </row>
    <row r="45500" spans="1:19" x14ac:dyDescent="0.3">
      <c r="A45500">
        <v>229916</v>
      </c>
      <c r="B45500">
        <v>258800</v>
      </c>
      <c r="C45500" t="s">
        <v>26788</v>
      </c>
      <c r="D45500" t="s">
        <v>45</v>
      </c>
      <c r="E45500">
        <v>21</v>
      </c>
      <c r="F45500">
        <v>158</v>
      </c>
      <c r="G45500">
        <v>68</v>
      </c>
      <c r="H45500" t="s">
        <v>97</v>
      </c>
      <c r="I45500" t="s">
        <v>98</v>
      </c>
      <c r="J45500" t="s">
        <v>29</v>
      </c>
      <c r="K45500" s="1">
        <v>41640</v>
      </c>
      <c r="L45500" t="s">
        <v>30</v>
      </c>
      <c r="M45500" t="s">
        <v>31</v>
      </c>
      <c r="N45500" t="s">
        <v>174</v>
      </c>
      <c r="O45500" t="s">
        <v>773</v>
      </c>
      <c r="P45500" t="s">
        <v>99</v>
      </c>
      <c r="Q45500" t="s">
        <v>31573</v>
      </c>
      <c r="R45500" s="3">
        <f>IF(tblAthleteEvents[[#This Row],[Medal]]="",0,1)</f>
        <v>1</v>
      </c>
      <c r="S45500" s="3" t="str">
        <f>B45500&amp;"-"&amp;tblAthleteEvents[[#This Row],[Team]]</f>
        <v>258800-Russia</v>
      </c>
    </row>
    <row r="45501" spans="1:19" x14ac:dyDescent="0.3">
      <c r="A45501">
        <v>229917</v>
      </c>
      <c r="B45501">
        <v>258800</v>
      </c>
      <c r="C45501" t="s">
        <v>26788</v>
      </c>
      <c r="D45501" t="s">
        <v>45</v>
      </c>
      <c r="E45501">
        <v>25</v>
      </c>
      <c r="F45501">
        <v>158</v>
      </c>
      <c r="G45501">
        <v>68</v>
      </c>
      <c r="H45501" t="s">
        <v>97</v>
      </c>
      <c r="I45501" t="s">
        <v>98</v>
      </c>
      <c r="J45501" t="s">
        <v>29</v>
      </c>
      <c r="K45501" s="1">
        <v>41640</v>
      </c>
      <c r="L45501" t="s">
        <v>30</v>
      </c>
      <c r="M45501" t="s">
        <v>31</v>
      </c>
      <c r="N45501" t="s">
        <v>174</v>
      </c>
      <c r="O45501" t="s">
        <v>176</v>
      </c>
      <c r="P45501" t="s">
        <v>43</v>
      </c>
      <c r="Q45501" t="s">
        <v>31573</v>
      </c>
      <c r="R45501" s="3">
        <f>IF(tblAthleteEvents[[#This Row],[Medal]]="",0,1)</f>
        <v>1</v>
      </c>
      <c r="S45501" s="3" t="str">
        <f>B45501&amp;"-"&amp;tblAthleteEvents[[#This Row],[Team]]</f>
        <v>258800-Russia</v>
      </c>
    </row>
    <row r="45502" spans="1:19" x14ac:dyDescent="0.3">
      <c r="A45502">
        <v>229921</v>
      </c>
      <c r="B45502">
        <v>258810</v>
      </c>
      <c r="C45502" t="s">
        <v>26789</v>
      </c>
      <c r="D45502" t="s">
        <v>17</v>
      </c>
      <c r="E45502">
        <v>20</v>
      </c>
      <c r="F45502">
        <v>186</v>
      </c>
      <c r="G45502">
        <v>84</v>
      </c>
      <c r="H45502" t="s">
        <v>154</v>
      </c>
      <c r="I45502" t="s">
        <v>155</v>
      </c>
      <c r="J45502" t="s">
        <v>53</v>
      </c>
      <c r="K45502" s="1">
        <v>42370</v>
      </c>
      <c r="L45502" t="s">
        <v>21</v>
      </c>
      <c r="M45502" t="s">
        <v>54</v>
      </c>
      <c r="N45502" t="s">
        <v>148</v>
      </c>
      <c r="O45502" t="s">
        <v>785</v>
      </c>
      <c r="P45502" t="s">
        <v>25</v>
      </c>
      <c r="Q45502" t="s">
        <v>31573</v>
      </c>
      <c r="R45502" s="3">
        <f>IF(tblAthleteEvents[[#This Row],[Medal]]="",0,1)</f>
        <v>0</v>
      </c>
      <c r="S45502" s="3" t="str">
        <f>B45502&amp;"-"&amp;tblAthleteEvents[[#This Row],[Team]]</f>
        <v>258810-Netherlands</v>
      </c>
    </row>
    <row r="45503" spans="1:19" x14ac:dyDescent="0.3">
      <c r="A45503">
        <v>229941</v>
      </c>
      <c r="B45503">
        <v>258820</v>
      </c>
      <c r="C45503" t="s">
        <v>26790</v>
      </c>
      <c r="D45503" t="s">
        <v>45</v>
      </c>
      <c r="E45503">
        <v>25</v>
      </c>
      <c r="F45503">
        <v>189</v>
      </c>
      <c r="G45503">
        <v>82</v>
      </c>
      <c r="H45503" t="s">
        <v>154</v>
      </c>
      <c r="I45503" t="s">
        <v>155</v>
      </c>
      <c r="J45503" t="s">
        <v>53</v>
      </c>
      <c r="K45503" s="1">
        <v>42370</v>
      </c>
      <c r="L45503" t="s">
        <v>21</v>
      </c>
      <c r="M45503" t="s">
        <v>54</v>
      </c>
      <c r="N45503" t="s">
        <v>197</v>
      </c>
      <c r="O45503" t="s">
        <v>250</v>
      </c>
      <c r="P45503" t="s">
        <v>25</v>
      </c>
      <c r="Q45503" t="s">
        <v>31573</v>
      </c>
      <c r="R45503" s="3">
        <f>IF(tblAthleteEvents[[#This Row],[Medal]]="",0,1)</f>
        <v>0</v>
      </c>
      <c r="S45503" s="3" t="str">
        <f>B45503&amp;"-"&amp;tblAthleteEvents[[#This Row],[Team]]</f>
        <v>258820-Netherlands</v>
      </c>
    </row>
    <row r="45504" spans="1:19" x14ac:dyDescent="0.3">
      <c r="A45504">
        <v>229955</v>
      </c>
      <c r="B45504">
        <v>258830</v>
      </c>
      <c r="C45504" t="s">
        <v>26791</v>
      </c>
      <c r="D45504" t="s">
        <v>45</v>
      </c>
      <c r="E45504">
        <v>21</v>
      </c>
      <c r="F45504">
        <v>176</v>
      </c>
      <c r="G45504">
        <v>55</v>
      </c>
      <c r="H45504" t="s">
        <v>97</v>
      </c>
      <c r="I45504" t="s">
        <v>98</v>
      </c>
      <c r="J45504" t="s">
        <v>132</v>
      </c>
      <c r="K45504" s="1">
        <v>40179</v>
      </c>
      <c r="L45504" t="s">
        <v>30</v>
      </c>
      <c r="M45504" t="s">
        <v>133</v>
      </c>
      <c r="N45504" t="s">
        <v>403</v>
      </c>
      <c r="O45504" t="s">
        <v>2390</v>
      </c>
      <c r="P45504" t="s">
        <v>25</v>
      </c>
      <c r="Q45504" t="s">
        <v>31573</v>
      </c>
      <c r="R45504" s="3">
        <f>IF(tblAthleteEvents[[#This Row],[Medal]]="",0,1)</f>
        <v>0</v>
      </c>
      <c r="S45504" s="3" t="str">
        <f>B45504&amp;"-"&amp;tblAthleteEvents[[#This Row],[Team]]</f>
        <v>258830-Russia</v>
      </c>
    </row>
    <row r="45505" spans="1:19" x14ac:dyDescent="0.3">
      <c r="A45505">
        <v>229956</v>
      </c>
      <c r="B45505">
        <v>258830</v>
      </c>
      <c r="C45505" t="s">
        <v>26791</v>
      </c>
      <c r="D45505" t="s">
        <v>45</v>
      </c>
      <c r="E45505">
        <v>25</v>
      </c>
      <c r="F45505">
        <v>176</v>
      </c>
      <c r="G45505">
        <v>55</v>
      </c>
      <c r="H45505" t="s">
        <v>97</v>
      </c>
      <c r="I45505" t="s">
        <v>98</v>
      </c>
      <c r="J45505" t="s">
        <v>29</v>
      </c>
      <c r="K45505" s="1">
        <v>41640</v>
      </c>
      <c r="L45505" t="s">
        <v>30</v>
      </c>
      <c r="M45505" t="s">
        <v>31</v>
      </c>
      <c r="N45505" t="s">
        <v>403</v>
      </c>
      <c r="O45505" t="s">
        <v>2390</v>
      </c>
      <c r="P45505" t="s">
        <v>25</v>
      </c>
      <c r="Q45505" t="s">
        <v>31573</v>
      </c>
      <c r="R45505" s="3">
        <f>IF(tblAthleteEvents[[#This Row],[Medal]]="",0,1)</f>
        <v>0</v>
      </c>
      <c r="S45505" s="3" t="str">
        <f>B45505&amp;"-"&amp;tblAthleteEvents[[#This Row],[Team]]</f>
        <v>258830-Russia</v>
      </c>
    </row>
    <row r="45506" spans="1:19" x14ac:dyDescent="0.3">
      <c r="A45506">
        <v>229979</v>
      </c>
      <c r="B45506">
        <v>258840</v>
      </c>
      <c r="C45506" t="s">
        <v>26792</v>
      </c>
      <c r="D45506" t="s">
        <v>17</v>
      </c>
      <c r="E45506">
        <v>23</v>
      </c>
      <c r="F45506">
        <v>180</v>
      </c>
      <c r="G45506">
        <v>65</v>
      </c>
      <c r="H45506" t="s">
        <v>170</v>
      </c>
      <c r="I45506" t="s">
        <v>171</v>
      </c>
      <c r="J45506" t="s">
        <v>53</v>
      </c>
      <c r="K45506" s="1">
        <v>42370</v>
      </c>
      <c r="L45506" t="s">
        <v>21</v>
      </c>
      <c r="M45506" t="s">
        <v>54</v>
      </c>
      <c r="N45506" t="s">
        <v>816</v>
      </c>
      <c r="O45506" t="s">
        <v>817</v>
      </c>
      <c r="P45506" t="s">
        <v>25</v>
      </c>
      <c r="Q45506" t="s">
        <v>31573</v>
      </c>
      <c r="R45506" s="3">
        <f>IF(tblAthleteEvents[[#This Row],[Medal]]="",0,1)</f>
        <v>0</v>
      </c>
      <c r="S45506" s="3" t="str">
        <f>B45506&amp;"-"&amp;tblAthleteEvents[[#This Row],[Team]]</f>
        <v>258840-South Africa</v>
      </c>
    </row>
    <row r="45507" spans="1:19" x14ac:dyDescent="0.3">
      <c r="A45507">
        <v>229985</v>
      </c>
      <c r="B45507">
        <v>258850</v>
      </c>
      <c r="C45507" t="s">
        <v>26793</v>
      </c>
      <c r="D45507" t="s">
        <v>45</v>
      </c>
      <c r="E45507">
        <v>27</v>
      </c>
      <c r="F45507">
        <v>175</v>
      </c>
      <c r="G45507">
        <v>71</v>
      </c>
      <c r="H45507" t="s">
        <v>173</v>
      </c>
      <c r="I45507" t="s">
        <v>173</v>
      </c>
      <c r="J45507" t="s">
        <v>20</v>
      </c>
      <c r="K45507" s="1">
        <v>40909</v>
      </c>
      <c r="L45507" t="s">
        <v>21</v>
      </c>
      <c r="M45507" t="s">
        <v>22</v>
      </c>
      <c r="N45507" t="s">
        <v>86</v>
      </c>
      <c r="O45507" t="s">
        <v>144</v>
      </c>
      <c r="P45507" t="s">
        <v>25</v>
      </c>
      <c r="Q45507" t="s">
        <v>31573</v>
      </c>
      <c r="R45507" s="3">
        <f>IF(tblAthleteEvents[[#This Row],[Medal]]="",0,1)</f>
        <v>0</v>
      </c>
      <c r="S45507" s="3" t="str">
        <f>B45507&amp;"-"&amp;tblAthleteEvents[[#This Row],[Team]]</f>
        <v>258850-United States</v>
      </c>
    </row>
    <row r="45508" spans="1:19" x14ac:dyDescent="0.3">
      <c r="A45508">
        <v>229986</v>
      </c>
      <c r="B45508">
        <v>258850</v>
      </c>
      <c r="C45508" t="s">
        <v>26793</v>
      </c>
      <c r="D45508" t="s">
        <v>45</v>
      </c>
      <c r="E45508">
        <v>31</v>
      </c>
      <c r="F45508">
        <v>183</v>
      </c>
      <c r="G45508">
        <v>71</v>
      </c>
      <c r="H45508" t="s">
        <v>173</v>
      </c>
      <c r="I45508" t="s">
        <v>173</v>
      </c>
      <c r="J45508" t="s">
        <v>53</v>
      </c>
      <c r="K45508" s="1">
        <v>42370</v>
      </c>
      <c r="L45508" t="s">
        <v>21</v>
      </c>
      <c r="M45508" t="s">
        <v>54</v>
      </c>
      <c r="N45508" t="s">
        <v>86</v>
      </c>
      <c r="O45508" t="s">
        <v>144</v>
      </c>
      <c r="P45508" t="s">
        <v>99</v>
      </c>
      <c r="Q45508" t="s">
        <v>31573</v>
      </c>
      <c r="R45508" s="3">
        <f>IF(tblAthleteEvents[[#This Row],[Medal]]="",0,1)</f>
        <v>1</v>
      </c>
      <c r="S45508" s="3" t="str">
        <f>B45508&amp;"-"&amp;tblAthleteEvents[[#This Row],[Team]]</f>
        <v>258850-United States</v>
      </c>
    </row>
    <row r="45509" spans="1:19" x14ac:dyDescent="0.3">
      <c r="A45509">
        <v>229996</v>
      </c>
      <c r="B45509">
        <v>258860</v>
      </c>
      <c r="C45509" t="s">
        <v>26794</v>
      </c>
      <c r="D45509" t="s">
        <v>17</v>
      </c>
      <c r="E45509">
        <v>28</v>
      </c>
      <c r="F45509">
        <v>179</v>
      </c>
      <c r="G45509">
        <v>75</v>
      </c>
      <c r="H45509" t="s">
        <v>2757</v>
      </c>
      <c r="I45509" t="s">
        <v>2758</v>
      </c>
      <c r="J45509" t="s">
        <v>20</v>
      </c>
      <c r="K45509" s="1">
        <v>40909</v>
      </c>
      <c r="L45509" t="s">
        <v>21</v>
      </c>
      <c r="M45509" t="s">
        <v>22</v>
      </c>
      <c r="N45509" t="s">
        <v>60</v>
      </c>
      <c r="O45509" t="s">
        <v>128</v>
      </c>
      <c r="P45509" t="s">
        <v>25</v>
      </c>
      <c r="Q45509" t="s">
        <v>31573</v>
      </c>
      <c r="R45509" s="3">
        <f>IF(tblAthleteEvents[[#This Row],[Medal]]="",0,1)</f>
        <v>0</v>
      </c>
      <c r="S45509" s="3" t="str">
        <f>B45509&amp;"-"&amp;tblAthleteEvents[[#This Row],[Team]]</f>
        <v>258860-Papua New Guinea</v>
      </c>
    </row>
    <row r="45510" spans="1:19" x14ac:dyDescent="0.3">
      <c r="A45510">
        <v>230012</v>
      </c>
      <c r="B45510">
        <v>258870</v>
      </c>
      <c r="C45510" t="s">
        <v>26795</v>
      </c>
      <c r="D45510" t="s">
        <v>45</v>
      </c>
      <c r="E45510">
        <v>30</v>
      </c>
      <c r="F45510">
        <v>173</v>
      </c>
      <c r="G45510">
        <v>64</v>
      </c>
      <c r="H45510" t="s">
        <v>550</v>
      </c>
      <c r="I45510" t="s">
        <v>550</v>
      </c>
      <c r="J45510" t="s">
        <v>20</v>
      </c>
      <c r="K45510" s="1">
        <v>40909</v>
      </c>
      <c r="L45510" t="s">
        <v>21</v>
      </c>
      <c r="M45510" t="s">
        <v>22</v>
      </c>
      <c r="N45510" t="s">
        <v>117</v>
      </c>
      <c r="O45510" t="s">
        <v>389</v>
      </c>
      <c r="P45510" t="s">
        <v>25</v>
      </c>
      <c r="Q45510" t="s">
        <v>31573</v>
      </c>
      <c r="R45510" s="3">
        <f>IF(tblAthleteEvents[[#This Row],[Medal]]="",0,1)</f>
        <v>0</v>
      </c>
      <c r="S45510" s="3" t="str">
        <f>B45510&amp;"-"&amp;tblAthleteEvents[[#This Row],[Team]]</f>
        <v>258870-Great Britain</v>
      </c>
    </row>
    <row r="45511" spans="1:19" x14ac:dyDescent="0.3">
      <c r="A45511">
        <v>230028</v>
      </c>
      <c r="B45511">
        <v>258880</v>
      </c>
      <c r="C45511" t="s">
        <v>26796</v>
      </c>
      <c r="D45511" t="s">
        <v>45</v>
      </c>
      <c r="E45511">
        <v>32</v>
      </c>
      <c r="F45511">
        <v>176</v>
      </c>
      <c r="G45511">
        <v>54</v>
      </c>
      <c r="H45511" t="s">
        <v>401</v>
      </c>
      <c r="I45511" t="s">
        <v>402</v>
      </c>
      <c r="J45511" t="s">
        <v>46</v>
      </c>
      <c r="K45511" s="1">
        <v>39448</v>
      </c>
      <c r="L45511" t="s">
        <v>21</v>
      </c>
      <c r="M45511" t="s">
        <v>47</v>
      </c>
      <c r="N45511" t="s">
        <v>60</v>
      </c>
      <c r="O45511" t="s">
        <v>599</v>
      </c>
      <c r="P45511" t="s">
        <v>25</v>
      </c>
      <c r="Q45511" t="s">
        <v>31573</v>
      </c>
      <c r="R45511" s="3">
        <f>IF(tblAthleteEvents[[#This Row],[Medal]]="",0,1)</f>
        <v>0</v>
      </c>
      <c r="S45511" s="3" t="str">
        <f>B45511&amp;"-"&amp;tblAthleteEvents[[#This Row],[Team]]</f>
        <v>258880-Ukraine</v>
      </c>
    </row>
    <row r="45512" spans="1:19" x14ac:dyDescent="0.3">
      <c r="A45512">
        <v>230029</v>
      </c>
      <c r="B45512">
        <v>258880</v>
      </c>
      <c r="C45512" t="s">
        <v>26796</v>
      </c>
      <c r="D45512" t="s">
        <v>45</v>
      </c>
      <c r="E45512">
        <v>36</v>
      </c>
      <c r="F45512">
        <v>176</v>
      </c>
      <c r="G45512">
        <v>68</v>
      </c>
      <c r="H45512" t="s">
        <v>401</v>
      </c>
      <c r="I45512" t="s">
        <v>402</v>
      </c>
      <c r="J45512" t="s">
        <v>20</v>
      </c>
      <c r="K45512" s="1">
        <v>40909</v>
      </c>
      <c r="L45512" t="s">
        <v>21</v>
      </c>
      <c r="M45512" t="s">
        <v>22</v>
      </c>
      <c r="N45512" t="s">
        <v>60</v>
      </c>
      <c r="O45512" t="s">
        <v>599</v>
      </c>
      <c r="P45512" t="s">
        <v>25</v>
      </c>
      <c r="Q45512" t="s">
        <v>31573</v>
      </c>
      <c r="R45512" s="3">
        <f>IF(tblAthleteEvents[[#This Row],[Medal]]="",0,1)</f>
        <v>0</v>
      </c>
      <c r="S45512" s="3" t="str">
        <f>B45512&amp;"-"&amp;tblAthleteEvents[[#This Row],[Team]]</f>
        <v>258880-Ukraine</v>
      </c>
    </row>
    <row r="45513" spans="1:19" x14ac:dyDescent="0.3">
      <c r="A45513">
        <v>230040</v>
      </c>
      <c r="B45513">
        <v>258890</v>
      </c>
      <c r="C45513" t="s">
        <v>26797</v>
      </c>
      <c r="D45513" t="s">
        <v>17</v>
      </c>
      <c r="E45513">
        <v>27</v>
      </c>
      <c r="F45513">
        <v>180</v>
      </c>
      <c r="G45513">
        <v>72</v>
      </c>
      <c r="H45513" t="s">
        <v>173</v>
      </c>
      <c r="I45513" t="s">
        <v>173</v>
      </c>
      <c r="J45513" t="s">
        <v>20</v>
      </c>
      <c r="K45513" s="1">
        <v>40909</v>
      </c>
      <c r="L45513" t="s">
        <v>21</v>
      </c>
      <c r="M45513" t="s">
        <v>22</v>
      </c>
      <c r="N45513" t="s">
        <v>180</v>
      </c>
      <c r="O45513" t="s">
        <v>1662</v>
      </c>
      <c r="P45513" t="s">
        <v>25</v>
      </c>
      <c r="Q45513" t="s">
        <v>31573</v>
      </c>
      <c r="R45513" s="3">
        <f>IF(tblAthleteEvents[[#This Row],[Medal]]="",0,1)</f>
        <v>0</v>
      </c>
      <c r="S45513" s="3" t="str">
        <f>B45513&amp;"-"&amp;tblAthleteEvents[[#This Row],[Team]]</f>
        <v>258890-United States</v>
      </c>
    </row>
    <row r="45514" spans="1:19" x14ac:dyDescent="0.3">
      <c r="A45514">
        <v>230053</v>
      </c>
      <c r="B45514">
        <v>258900</v>
      </c>
      <c r="C45514" t="s">
        <v>26798</v>
      </c>
      <c r="D45514" t="s">
        <v>45</v>
      </c>
      <c r="E45514">
        <v>20</v>
      </c>
      <c r="F45514">
        <v>167</v>
      </c>
      <c r="G45514">
        <v>69</v>
      </c>
      <c r="H45514" t="s">
        <v>36</v>
      </c>
      <c r="I45514" t="s">
        <v>37</v>
      </c>
      <c r="J45514" t="s">
        <v>53</v>
      </c>
      <c r="K45514" s="1">
        <v>42370</v>
      </c>
      <c r="L45514" t="s">
        <v>21</v>
      </c>
      <c r="M45514" t="s">
        <v>54</v>
      </c>
      <c r="N45514" t="s">
        <v>194</v>
      </c>
      <c r="O45514" t="s">
        <v>591</v>
      </c>
      <c r="P45514" t="s">
        <v>25</v>
      </c>
      <c r="Q45514" t="s">
        <v>31573</v>
      </c>
      <c r="R45514" s="3">
        <f>IF(tblAthleteEvents[[#This Row],[Medal]]="",0,1)</f>
        <v>0</v>
      </c>
      <c r="S45514" s="3" t="str">
        <f>B45514&amp;"-"&amp;tblAthleteEvents[[#This Row],[Team]]</f>
        <v>258900-Norway</v>
      </c>
    </row>
    <row r="45515" spans="1:19" x14ac:dyDescent="0.3">
      <c r="A45515">
        <v>230068</v>
      </c>
      <c r="B45515">
        <v>258910</v>
      </c>
      <c r="C45515" t="s">
        <v>26799</v>
      </c>
      <c r="D45515" t="s">
        <v>17</v>
      </c>
      <c r="E45515">
        <v>25</v>
      </c>
      <c r="F45515">
        <v>186</v>
      </c>
      <c r="G45515">
        <v>85</v>
      </c>
      <c r="H45515" t="s">
        <v>652</v>
      </c>
      <c r="I45515" t="s">
        <v>653</v>
      </c>
      <c r="J45515" t="s">
        <v>20</v>
      </c>
      <c r="K45515" s="1">
        <v>40909</v>
      </c>
      <c r="L45515" t="s">
        <v>21</v>
      </c>
      <c r="M45515" t="s">
        <v>22</v>
      </c>
      <c r="N45515" t="s">
        <v>86</v>
      </c>
      <c r="O45515" t="s">
        <v>708</v>
      </c>
      <c r="P45515" t="s">
        <v>25</v>
      </c>
      <c r="Q45515" t="s">
        <v>31573</v>
      </c>
      <c r="R45515" s="3">
        <f>IF(tblAthleteEvents[[#This Row],[Medal]]="",0,1)</f>
        <v>0</v>
      </c>
      <c r="S45515" s="3" t="str">
        <f>B45515&amp;"-"&amp;tblAthleteEvents[[#This Row],[Team]]</f>
        <v>258910-New Zealand</v>
      </c>
    </row>
    <row r="45516" spans="1:19" x14ac:dyDescent="0.3">
      <c r="A45516">
        <v>230069</v>
      </c>
      <c r="B45516">
        <v>258910</v>
      </c>
      <c r="C45516" t="s">
        <v>26799</v>
      </c>
      <c r="D45516" t="s">
        <v>17</v>
      </c>
      <c r="E45516">
        <v>29</v>
      </c>
      <c r="F45516">
        <v>186</v>
      </c>
      <c r="G45516">
        <v>85</v>
      </c>
      <c r="H45516" t="s">
        <v>652</v>
      </c>
      <c r="I45516" t="s">
        <v>653</v>
      </c>
      <c r="J45516" t="s">
        <v>53</v>
      </c>
      <c r="K45516" s="1">
        <v>42370</v>
      </c>
      <c r="L45516" t="s">
        <v>21</v>
      </c>
      <c r="M45516" t="s">
        <v>54</v>
      </c>
      <c r="N45516" t="s">
        <v>86</v>
      </c>
      <c r="O45516" t="s">
        <v>708</v>
      </c>
      <c r="P45516" t="s">
        <v>25</v>
      </c>
      <c r="Q45516" t="s">
        <v>31573</v>
      </c>
      <c r="R45516" s="3">
        <f>IF(tblAthleteEvents[[#This Row],[Medal]]="",0,1)</f>
        <v>0</v>
      </c>
      <c r="S45516" s="3" t="str">
        <f>B45516&amp;"-"&amp;tblAthleteEvents[[#This Row],[Team]]</f>
        <v>258910-New Zealand</v>
      </c>
    </row>
    <row r="45517" spans="1:19" x14ac:dyDescent="0.3">
      <c r="A45517">
        <v>230094</v>
      </c>
      <c r="B45517">
        <v>258920</v>
      </c>
      <c r="C45517" t="s">
        <v>26800</v>
      </c>
      <c r="D45517" t="s">
        <v>45</v>
      </c>
      <c r="E45517">
        <v>16</v>
      </c>
      <c r="F45517">
        <v>169</v>
      </c>
      <c r="G45517">
        <v>49</v>
      </c>
      <c r="H45517" t="s">
        <v>68</v>
      </c>
      <c r="I45517" t="s">
        <v>69</v>
      </c>
      <c r="J45517" t="s">
        <v>132</v>
      </c>
      <c r="K45517" s="1">
        <v>40179</v>
      </c>
      <c r="L45517" t="s">
        <v>30</v>
      </c>
      <c r="M45517" t="s">
        <v>133</v>
      </c>
      <c r="N45517" t="s">
        <v>174</v>
      </c>
      <c r="O45517" t="s">
        <v>767</v>
      </c>
      <c r="P45517" t="s">
        <v>25</v>
      </c>
      <c r="Q45517" t="s">
        <v>31573</v>
      </c>
      <c r="R45517" s="3">
        <f>IF(tblAthleteEvents[[#This Row],[Medal]]="",0,1)</f>
        <v>0</v>
      </c>
      <c r="S45517" s="3" t="str">
        <f>B45517&amp;"-"&amp;tblAthleteEvents[[#This Row],[Team]]</f>
        <v>258920-Estonia</v>
      </c>
    </row>
    <row r="45518" spans="1:19" x14ac:dyDescent="0.3">
      <c r="A45518">
        <v>230101</v>
      </c>
      <c r="B45518">
        <v>258930</v>
      </c>
      <c r="C45518" t="s">
        <v>26801</v>
      </c>
      <c r="D45518" t="s">
        <v>17</v>
      </c>
      <c r="E45518">
        <v>21</v>
      </c>
      <c r="F45518">
        <v>175</v>
      </c>
      <c r="G45518">
        <v>68</v>
      </c>
      <c r="H45518" t="s">
        <v>337</v>
      </c>
      <c r="I45518" t="s">
        <v>338</v>
      </c>
      <c r="J45518" t="s">
        <v>20</v>
      </c>
      <c r="K45518" s="1">
        <v>40909</v>
      </c>
      <c r="L45518" t="s">
        <v>21</v>
      </c>
      <c r="M45518" t="s">
        <v>22</v>
      </c>
      <c r="N45518" t="s">
        <v>60</v>
      </c>
      <c r="O45518" t="s">
        <v>477</v>
      </c>
      <c r="P45518" t="s">
        <v>99</v>
      </c>
      <c r="Q45518" t="s">
        <v>31573</v>
      </c>
      <c r="R45518" s="3">
        <f>IF(tblAthleteEvents[[#This Row],[Medal]]="",0,1)</f>
        <v>1</v>
      </c>
      <c r="S45518" s="3" t="str">
        <f>B45518&amp;"-"&amp;tblAthleteEvents[[#This Row],[Team]]</f>
        <v>258930-Germany</v>
      </c>
    </row>
    <row r="45519" spans="1:19" x14ac:dyDescent="0.3">
      <c r="A45519">
        <v>230102</v>
      </c>
      <c r="B45519">
        <v>258930</v>
      </c>
      <c r="C45519" t="s">
        <v>26801</v>
      </c>
      <c r="D45519" t="s">
        <v>17</v>
      </c>
      <c r="E45519">
        <v>26</v>
      </c>
      <c r="F45519">
        <v>198</v>
      </c>
      <c r="G45519">
        <v>117</v>
      </c>
      <c r="H45519" t="s">
        <v>337</v>
      </c>
      <c r="I45519" t="s">
        <v>338</v>
      </c>
      <c r="J45519" t="s">
        <v>53</v>
      </c>
      <c r="K45519" s="1">
        <v>42370</v>
      </c>
      <c r="L45519" t="s">
        <v>21</v>
      </c>
      <c r="M45519" t="s">
        <v>54</v>
      </c>
      <c r="N45519" t="s">
        <v>60</v>
      </c>
      <c r="O45519" t="s">
        <v>477</v>
      </c>
      <c r="P45519" t="s">
        <v>25</v>
      </c>
      <c r="Q45519" t="s">
        <v>31573</v>
      </c>
      <c r="R45519" s="3">
        <f>IF(tblAthleteEvents[[#This Row],[Medal]]="",0,1)</f>
        <v>0</v>
      </c>
      <c r="S45519" s="3" t="str">
        <f>B45519&amp;"-"&amp;tblAthleteEvents[[#This Row],[Team]]</f>
        <v>258930-Germany</v>
      </c>
    </row>
    <row r="45520" spans="1:19" x14ac:dyDescent="0.3">
      <c r="A45520">
        <v>230103</v>
      </c>
      <c r="B45520">
        <v>258940</v>
      </c>
      <c r="C45520" t="s">
        <v>26802</v>
      </c>
      <c r="D45520" t="s">
        <v>45</v>
      </c>
      <c r="E45520">
        <v>27</v>
      </c>
      <c r="F45520">
        <v>162</v>
      </c>
      <c r="G45520">
        <v>55</v>
      </c>
      <c r="H45520" t="s">
        <v>36</v>
      </c>
      <c r="I45520" t="s">
        <v>37</v>
      </c>
      <c r="J45520" t="s">
        <v>46</v>
      </c>
      <c r="K45520" s="1">
        <v>39448</v>
      </c>
      <c r="L45520" t="s">
        <v>21</v>
      </c>
      <c r="M45520" t="s">
        <v>47</v>
      </c>
      <c r="N45520" t="s">
        <v>117</v>
      </c>
      <c r="O45520" t="s">
        <v>389</v>
      </c>
      <c r="P45520" t="s">
        <v>25</v>
      </c>
      <c r="Q45520" t="s">
        <v>31573</v>
      </c>
      <c r="R45520" s="3">
        <f>IF(tblAthleteEvents[[#This Row],[Medal]]="",0,1)</f>
        <v>0</v>
      </c>
      <c r="S45520" s="3" t="str">
        <f>B45520&amp;"-"&amp;tblAthleteEvents[[#This Row],[Team]]</f>
        <v>258940-Norway</v>
      </c>
    </row>
    <row r="45521" spans="1:19" x14ac:dyDescent="0.3">
      <c r="A45521">
        <v>230123</v>
      </c>
      <c r="B45521">
        <v>258950</v>
      </c>
      <c r="C45521" t="s">
        <v>26803</v>
      </c>
      <c r="D45521" t="s">
        <v>45</v>
      </c>
      <c r="E45521">
        <v>30</v>
      </c>
      <c r="F45521">
        <v>173</v>
      </c>
      <c r="G45521">
        <v>74</v>
      </c>
      <c r="H45521" t="s">
        <v>550</v>
      </c>
      <c r="I45521" t="s">
        <v>550</v>
      </c>
      <c r="J45521" t="s">
        <v>46</v>
      </c>
      <c r="K45521" s="1">
        <v>39448</v>
      </c>
      <c r="L45521" t="s">
        <v>21</v>
      </c>
      <c r="M45521" t="s">
        <v>47</v>
      </c>
      <c r="N45521" t="s">
        <v>136</v>
      </c>
      <c r="O45521" t="s">
        <v>783</v>
      </c>
      <c r="P45521" t="s">
        <v>25</v>
      </c>
      <c r="Q45521" t="s">
        <v>31573</v>
      </c>
      <c r="R45521" s="3">
        <f>IF(tblAthleteEvents[[#This Row],[Medal]]="",0,1)</f>
        <v>0</v>
      </c>
      <c r="S45521" s="3" t="str">
        <f>B45521&amp;"-"&amp;tblAthleteEvents[[#This Row],[Team]]</f>
        <v>258950-Great Britain</v>
      </c>
    </row>
    <row r="45522" spans="1:19" x14ac:dyDescent="0.3">
      <c r="A45522">
        <v>230124</v>
      </c>
      <c r="B45522">
        <v>258950</v>
      </c>
      <c r="C45522" t="s">
        <v>26803</v>
      </c>
      <c r="D45522" t="s">
        <v>45</v>
      </c>
      <c r="E45522">
        <v>34</v>
      </c>
      <c r="F45522">
        <v>173</v>
      </c>
      <c r="G45522">
        <v>74</v>
      </c>
      <c r="H45522" t="s">
        <v>550</v>
      </c>
      <c r="I45522" t="s">
        <v>550</v>
      </c>
      <c r="J45522" t="s">
        <v>20</v>
      </c>
      <c r="K45522" s="1">
        <v>40909</v>
      </c>
      <c r="L45522" t="s">
        <v>21</v>
      </c>
      <c r="M45522" t="s">
        <v>22</v>
      </c>
      <c r="N45522" t="s">
        <v>136</v>
      </c>
      <c r="O45522" t="s">
        <v>783</v>
      </c>
      <c r="P45522" t="s">
        <v>25</v>
      </c>
      <c r="Q45522" t="s">
        <v>31573</v>
      </c>
      <c r="R45522" s="3">
        <f>IF(tblAthleteEvents[[#This Row],[Medal]]="",0,1)</f>
        <v>0</v>
      </c>
      <c r="S45522" s="3" t="str">
        <f>B45522&amp;"-"&amp;tblAthleteEvents[[#This Row],[Team]]</f>
        <v>258950-Great Britain</v>
      </c>
    </row>
    <row r="45523" spans="1:19" x14ac:dyDescent="0.3">
      <c r="A45523">
        <v>230129</v>
      </c>
      <c r="B45523">
        <v>258960</v>
      </c>
      <c r="C45523" t="s">
        <v>26804</v>
      </c>
      <c r="D45523" t="s">
        <v>45</v>
      </c>
      <c r="E45523">
        <v>22</v>
      </c>
      <c r="F45523">
        <v>165</v>
      </c>
      <c r="G45523">
        <v>50</v>
      </c>
      <c r="H45523" t="s">
        <v>58</v>
      </c>
      <c r="I45523" t="s">
        <v>59</v>
      </c>
      <c r="J45523" t="s">
        <v>38</v>
      </c>
      <c r="K45523" s="1">
        <v>38718</v>
      </c>
      <c r="L45523" t="s">
        <v>30</v>
      </c>
      <c r="M45523" t="s">
        <v>39</v>
      </c>
      <c r="N45523" t="s">
        <v>465</v>
      </c>
      <c r="O45523" t="s">
        <v>1542</v>
      </c>
      <c r="P45523" t="s">
        <v>25</v>
      </c>
      <c r="Q45523" t="s">
        <v>31573</v>
      </c>
      <c r="R45523" s="3">
        <f>IF(tblAthleteEvents[[#This Row],[Medal]]="",0,1)</f>
        <v>0</v>
      </c>
      <c r="S45523" s="3" t="str">
        <f>B45523&amp;"-"&amp;tblAthleteEvents[[#This Row],[Team]]</f>
        <v>258960-France</v>
      </c>
    </row>
    <row r="45524" spans="1:19" x14ac:dyDescent="0.3">
      <c r="A45524">
        <v>230131</v>
      </c>
      <c r="B45524">
        <v>258960</v>
      </c>
      <c r="C45524" t="s">
        <v>26804</v>
      </c>
      <c r="D45524" t="s">
        <v>45</v>
      </c>
      <c r="E45524">
        <v>26</v>
      </c>
      <c r="F45524">
        <v>165</v>
      </c>
      <c r="G45524">
        <v>50</v>
      </c>
      <c r="H45524" t="s">
        <v>58</v>
      </c>
      <c r="I45524" t="s">
        <v>59</v>
      </c>
      <c r="J45524" t="s">
        <v>132</v>
      </c>
      <c r="K45524" s="1">
        <v>40179</v>
      </c>
      <c r="L45524" t="s">
        <v>30</v>
      </c>
      <c r="M45524" t="s">
        <v>133</v>
      </c>
      <c r="N45524" t="s">
        <v>465</v>
      </c>
      <c r="O45524" t="s">
        <v>797</v>
      </c>
      <c r="P45524" t="s">
        <v>25</v>
      </c>
      <c r="Q45524" t="s">
        <v>31573</v>
      </c>
      <c r="R45524" s="3">
        <f>IF(tblAthleteEvents[[#This Row],[Medal]]="",0,1)</f>
        <v>0</v>
      </c>
      <c r="S45524" s="3" t="str">
        <f>B45524&amp;"-"&amp;tblAthleteEvents[[#This Row],[Team]]</f>
        <v>258960-France</v>
      </c>
    </row>
    <row r="45525" spans="1:19" x14ac:dyDescent="0.3">
      <c r="A45525">
        <v>230130</v>
      </c>
      <c r="B45525">
        <v>258960</v>
      </c>
      <c r="C45525" t="s">
        <v>26804</v>
      </c>
      <c r="D45525" t="s">
        <v>45</v>
      </c>
      <c r="E45525">
        <v>26</v>
      </c>
      <c r="F45525">
        <v>165</v>
      </c>
      <c r="G45525">
        <v>50</v>
      </c>
      <c r="H45525" t="s">
        <v>58</v>
      </c>
      <c r="I45525" t="s">
        <v>59</v>
      </c>
      <c r="J45525" t="s">
        <v>132</v>
      </c>
      <c r="K45525" s="1">
        <v>40179</v>
      </c>
      <c r="L45525" t="s">
        <v>30</v>
      </c>
      <c r="M45525" t="s">
        <v>133</v>
      </c>
      <c r="N45525" t="s">
        <v>465</v>
      </c>
      <c r="O45525" t="s">
        <v>796</v>
      </c>
      <c r="P45525" t="s">
        <v>25</v>
      </c>
      <c r="Q45525" t="s">
        <v>31573</v>
      </c>
      <c r="R45525" s="3">
        <f>IF(tblAthleteEvents[[#This Row],[Medal]]="",0,1)</f>
        <v>0</v>
      </c>
      <c r="S45525" s="3" t="str">
        <f>B45525&amp;"-"&amp;tblAthleteEvents[[#This Row],[Team]]</f>
        <v>258960-France</v>
      </c>
    </row>
    <row r="45526" spans="1:19" x14ac:dyDescent="0.3">
      <c r="A45526">
        <v>230132</v>
      </c>
      <c r="B45526">
        <v>258960</v>
      </c>
      <c r="C45526" t="s">
        <v>26804</v>
      </c>
      <c r="D45526" t="s">
        <v>45</v>
      </c>
      <c r="E45526">
        <v>26</v>
      </c>
      <c r="F45526">
        <v>165</v>
      </c>
      <c r="G45526">
        <v>50</v>
      </c>
      <c r="H45526" t="s">
        <v>58</v>
      </c>
      <c r="I45526" t="s">
        <v>59</v>
      </c>
      <c r="J45526" t="s">
        <v>132</v>
      </c>
      <c r="K45526" s="1">
        <v>40179</v>
      </c>
      <c r="L45526" t="s">
        <v>30</v>
      </c>
      <c r="M45526" t="s">
        <v>133</v>
      </c>
      <c r="N45526" t="s">
        <v>465</v>
      </c>
      <c r="O45526" t="s">
        <v>1542</v>
      </c>
      <c r="P45526" t="s">
        <v>25</v>
      </c>
      <c r="Q45526" t="s">
        <v>31573</v>
      </c>
      <c r="R45526" s="3">
        <f>IF(tblAthleteEvents[[#This Row],[Medal]]="",0,1)</f>
        <v>0</v>
      </c>
      <c r="S45526" s="3" t="str">
        <f>B45526&amp;"-"&amp;tblAthleteEvents[[#This Row],[Team]]</f>
        <v>258960-France</v>
      </c>
    </row>
    <row r="45527" spans="1:19" x14ac:dyDescent="0.3">
      <c r="A45527">
        <v>230139</v>
      </c>
      <c r="B45527">
        <v>258970</v>
      </c>
      <c r="C45527" t="s">
        <v>26805</v>
      </c>
      <c r="D45527" t="s">
        <v>17</v>
      </c>
      <c r="E45527">
        <v>22</v>
      </c>
      <c r="F45527">
        <v>193</v>
      </c>
      <c r="G45527">
        <v>93</v>
      </c>
      <c r="H45527" t="s">
        <v>789</v>
      </c>
      <c r="I45527" t="s">
        <v>790</v>
      </c>
      <c r="J45527" t="s">
        <v>46</v>
      </c>
      <c r="K45527" s="1">
        <v>39448</v>
      </c>
      <c r="L45527" t="s">
        <v>21</v>
      </c>
      <c r="M45527" t="s">
        <v>47</v>
      </c>
      <c r="N45527" t="s">
        <v>148</v>
      </c>
      <c r="O45527" t="s">
        <v>1606</v>
      </c>
      <c r="P45527" t="s">
        <v>25</v>
      </c>
      <c r="Q45527" t="s">
        <v>31573</v>
      </c>
      <c r="R45527" s="3">
        <f>IF(tblAthleteEvents[[#This Row],[Medal]]="",0,1)</f>
        <v>0</v>
      </c>
      <c r="S45527" s="3" t="str">
        <f>B45527&amp;"-"&amp;tblAthleteEvents[[#This Row],[Team]]</f>
        <v>258970-Austria</v>
      </c>
    </row>
    <row r="45528" spans="1:19" x14ac:dyDescent="0.3">
      <c r="A45528">
        <v>230140</v>
      </c>
      <c r="B45528">
        <v>258970</v>
      </c>
      <c r="C45528" t="s">
        <v>26805</v>
      </c>
      <c r="D45528" t="s">
        <v>17</v>
      </c>
      <c r="E45528">
        <v>26</v>
      </c>
      <c r="F45528">
        <v>193</v>
      </c>
      <c r="G45528">
        <v>93</v>
      </c>
      <c r="H45528" t="s">
        <v>789</v>
      </c>
      <c r="I45528" t="s">
        <v>790</v>
      </c>
      <c r="J45528" t="s">
        <v>20</v>
      </c>
      <c r="K45528" s="1">
        <v>40909</v>
      </c>
      <c r="L45528" t="s">
        <v>21</v>
      </c>
      <c r="M45528" t="s">
        <v>22</v>
      </c>
      <c r="N45528" t="s">
        <v>148</v>
      </c>
      <c r="O45528" t="s">
        <v>1606</v>
      </c>
      <c r="P45528" t="s">
        <v>25</v>
      </c>
      <c r="Q45528" t="s">
        <v>31573</v>
      </c>
      <c r="R45528" s="3">
        <f>IF(tblAthleteEvents[[#This Row],[Medal]]="",0,1)</f>
        <v>0</v>
      </c>
      <c r="S45528" s="3" t="str">
        <f>B45528&amp;"-"&amp;tblAthleteEvents[[#This Row],[Team]]</f>
        <v>258970-Austria</v>
      </c>
    </row>
    <row r="45529" spans="1:19" x14ac:dyDescent="0.3">
      <c r="A45529">
        <v>230144</v>
      </c>
      <c r="B45529">
        <v>258980</v>
      </c>
      <c r="C45529" t="s">
        <v>26806</v>
      </c>
      <c r="D45529" t="s">
        <v>45</v>
      </c>
      <c r="E45529">
        <v>24</v>
      </c>
      <c r="F45529">
        <v>175</v>
      </c>
      <c r="G45529">
        <v>68</v>
      </c>
      <c r="H45529" t="s">
        <v>167</v>
      </c>
      <c r="I45529" t="s">
        <v>168</v>
      </c>
      <c r="J45529" t="s">
        <v>46</v>
      </c>
      <c r="K45529" s="1">
        <v>39448</v>
      </c>
      <c r="L45529" t="s">
        <v>21</v>
      </c>
      <c r="M45529" t="s">
        <v>47</v>
      </c>
      <c r="N45529" t="s">
        <v>1198</v>
      </c>
      <c r="O45529" t="s">
        <v>1747</v>
      </c>
      <c r="P45529" t="s">
        <v>25</v>
      </c>
      <c r="Q45529" t="s">
        <v>31573</v>
      </c>
      <c r="R45529" s="3">
        <f>IF(tblAthleteEvents[[#This Row],[Medal]]="",0,1)</f>
        <v>0</v>
      </c>
      <c r="S45529" s="3" t="str">
        <f>B45529&amp;"-"&amp;tblAthleteEvents[[#This Row],[Team]]</f>
        <v>258980-Australia</v>
      </c>
    </row>
    <row r="45530" spans="1:19" x14ac:dyDescent="0.3">
      <c r="A45530">
        <v>230143</v>
      </c>
      <c r="B45530">
        <v>258980</v>
      </c>
      <c r="C45530" t="s">
        <v>26806</v>
      </c>
      <c r="D45530" t="s">
        <v>45</v>
      </c>
      <c r="E45530">
        <v>24</v>
      </c>
      <c r="F45530">
        <v>175</v>
      </c>
      <c r="G45530">
        <v>68</v>
      </c>
      <c r="H45530" t="s">
        <v>167</v>
      </c>
      <c r="I45530" t="s">
        <v>168</v>
      </c>
      <c r="J45530" t="s">
        <v>46</v>
      </c>
      <c r="K45530" s="1">
        <v>39448</v>
      </c>
      <c r="L45530" t="s">
        <v>21</v>
      </c>
      <c r="M45530" t="s">
        <v>47</v>
      </c>
      <c r="N45530" t="s">
        <v>1198</v>
      </c>
      <c r="O45530" t="s">
        <v>1489</v>
      </c>
      <c r="P45530" t="s">
        <v>25</v>
      </c>
      <c r="Q45530" t="s">
        <v>31573</v>
      </c>
      <c r="R45530" s="3">
        <f>IF(tblAthleteEvents[[#This Row],[Medal]]="",0,1)</f>
        <v>0</v>
      </c>
      <c r="S45530" s="3" t="str">
        <f>B45530&amp;"-"&amp;tblAthleteEvents[[#This Row],[Team]]</f>
        <v>258980-Australia</v>
      </c>
    </row>
    <row r="45531" spans="1:19" x14ac:dyDescent="0.3">
      <c r="A45531">
        <v>230146</v>
      </c>
      <c r="B45531">
        <v>258980</v>
      </c>
      <c r="C45531" t="s">
        <v>26806</v>
      </c>
      <c r="D45531" t="s">
        <v>45</v>
      </c>
      <c r="E45531">
        <v>28</v>
      </c>
      <c r="F45531">
        <v>175</v>
      </c>
      <c r="G45531">
        <v>68</v>
      </c>
      <c r="H45531" t="s">
        <v>167</v>
      </c>
      <c r="I45531" t="s">
        <v>168</v>
      </c>
      <c r="J45531" t="s">
        <v>20</v>
      </c>
      <c r="K45531" s="1">
        <v>40909</v>
      </c>
      <c r="L45531" t="s">
        <v>21</v>
      </c>
      <c r="M45531" t="s">
        <v>22</v>
      </c>
      <c r="N45531" t="s">
        <v>1198</v>
      </c>
      <c r="O45531" t="s">
        <v>2024</v>
      </c>
      <c r="P45531" t="s">
        <v>25</v>
      </c>
      <c r="Q45531" t="s">
        <v>31573</v>
      </c>
      <c r="R45531" s="3">
        <f>IF(tblAthleteEvents[[#This Row],[Medal]]="",0,1)</f>
        <v>0</v>
      </c>
      <c r="S45531" s="3" t="str">
        <f>B45531&amp;"-"&amp;tblAthleteEvents[[#This Row],[Team]]</f>
        <v>258980-Australia</v>
      </c>
    </row>
    <row r="45532" spans="1:19" x14ac:dyDescent="0.3">
      <c r="A45532">
        <v>230147</v>
      </c>
      <c r="B45532">
        <v>258980</v>
      </c>
      <c r="C45532" t="s">
        <v>26806</v>
      </c>
      <c r="D45532" t="s">
        <v>45</v>
      </c>
      <c r="E45532">
        <v>28</v>
      </c>
      <c r="F45532">
        <v>175</v>
      </c>
      <c r="G45532">
        <v>68</v>
      </c>
      <c r="H45532" t="s">
        <v>167</v>
      </c>
      <c r="I45532" t="s">
        <v>168</v>
      </c>
      <c r="J45532" t="s">
        <v>20</v>
      </c>
      <c r="K45532" s="1">
        <v>40909</v>
      </c>
      <c r="L45532" t="s">
        <v>21</v>
      </c>
      <c r="M45532" t="s">
        <v>22</v>
      </c>
      <c r="N45532" t="s">
        <v>1198</v>
      </c>
      <c r="O45532" t="s">
        <v>1747</v>
      </c>
      <c r="P45532" t="s">
        <v>25</v>
      </c>
      <c r="Q45532" t="s">
        <v>31573</v>
      </c>
      <c r="R45532" s="3">
        <f>IF(tblAthleteEvents[[#This Row],[Medal]]="",0,1)</f>
        <v>0</v>
      </c>
      <c r="S45532" s="3" t="str">
        <f>B45532&amp;"-"&amp;tblAthleteEvents[[#This Row],[Team]]</f>
        <v>258980-Australia</v>
      </c>
    </row>
    <row r="45533" spans="1:19" x14ac:dyDescent="0.3">
      <c r="A45533">
        <v>230145</v>
      </c>
      <c r="B45533">
        <v>258980</v>
      </c>
      <c r="C45533" t="s">
        <v>26806</v>
      </c>
      <c r="D45533" t="s">
        <v>45</v>
      </c>
      <c r="E45533">
        <v>28</v>
      </c>
      <c r="F45533">
        <v>175</v>
      </c>
      <c r="G45533">
        <v>68</v>
      </c>
      <c r="H45533" t="s">
        <v>167</v>
      </c>
      <c r="I45533" t="s">
        <v>168</v>
      </c>
      <c r="J45533" t="s">
        <v>20</v>
      </c>
      <c r="K45533" s="1">
        <v>40909</v>
      </c>
      <c r="L45533" t="s">
        <v>21</v>
      </c>
      <c r="M45533" t="s">
        <v>22</v>
      </c>
      <c r="N45533" t="s">
        <v>1198</v>
      </c>
      <c r="O45533" t="s">
        <v>1489</v>
      </c>
      <c r="P45533" t="s">
        <v>25</v>
      </c>
      <c r="Q45533" t="s">
        <v>31573</v>
      </c>
      <c r="R45533" s="3">
        <f>IF(tblAthleteEvents[[#This Row],[Medal]]="",0,1)</f>
        <v>0</v>
      </c>
      <c r="S45533" s="3" t="str">
        <f>B45533&amp;"-"&amp;tblAthleteEvents[[#This Row],[Team]]</f>
        <v>258980-Australia</v>
      </c>
    </row>
    <row r="45534" spans="1:19" x14ac:dyDescent="0.3">
      <c r="A45534">
        <v>230149</v>
      </c>
      <c r="B45534">
        <v>258980</v>
      </c>
      <c r="C45534" t="s">
        <v>26806</v>
      </c>
      <c r="D45534" t="s">
        <v>45</v>
      </c>
      <c r="E45534">
        <v>32</v>
      </c>
      <c r="F45534">
        <v>175</v>
      </c>
      <c r="G45534">
        <v>68</v>
      </c>
      <c r="H45534" t="s">
        <v>167</v>
      </c>
      <c r="I45534" t="s">
        <v>168</v>
      </c>
      <c r="J45534" t="s">
        <v>53</v>
      </c>
      <c r="K45534" s="1">
        <v>42370</v>
      </c>
      <c r="L45534" t="s">
        <v>21</v>
      </c>
      <c r="M45534" t="s">
        <v>54</v>
      </c>
      <c r="N45534" t="s">
        <v>1198</v>
      </c>
      <c r="O45534" t="s">
        <v>2024</v>
      </c>
      <c r="P45534" t="s">
        <v>25</v>
      </c>
      <c r="Q45534" t="s">
        <v>31573</v>
      </c>
      <c r="R45534" s="3">
        <f>IF(tblAthleteEvents[[#This Row],[Medal]]="",0,1)</f>
        <v>0</v>
      </c>
      <c r="S45534" s="3" t="str">
        <f>B45534&amp;"-"&amp;tblAthleteEvents[[#This Row],[Team]]</f>
        <v>258980-Australia</v>
      </c>
    </row>
    <row r="45535" spans="1:19" x14ac:dyDescent="0.3">
      <c r="A45535">
        <v>230150</v>
      </c>
      <c r="B45535">
        <v>258980</v>
      </c>
      <c r="C45535" t="s">
        <v>26806</v>
      </c>
      <c r="D45535" t="s">
        <v>45</v>
      </c>
      <c r="E45535">
        <v>32</v>
      </c>
      <c r="F45535">
        <v>175</v>
      </c>
      <c r="G45535">
        <v>68</v>
      </c>
      <c r="H45535" t="s">
        <v>167</v>
      </c>
      <c r="I45535" t="s">
        <v>168</v>
      </c>
      <c r="J45535" t="s">
        <v>53</v>
      </c>
      <c r="K45535" s="1">
        <v>42370</v>
      </c>
      <c r="L45535" t="s">
        <v>21</v>
      </c>
      <c r="M45535" t="s">
        <v>54</v>
      </c>
      <c r="N45535" t="s">
        <v>1198</v>
      </c>
      <c r="O45535" t="s">
        <v>1747</v>
      </c>
      <c r="P45535" t="s">
        <v>25</v>
      </c>
      <c r="Q45535" t="s">
        <v>31573</v>
      </c>
      <c r="R45535" s="3">
        <f>IF(tblAthleteEvents[[#This Row],[Medal]]="",0,1)</f>
        <v>0</v>
      </c>
      <c r="S45535" s="3" t="str">
        <f>B45535&amp;"-"&amp;tblAthleteEvents[[#This Row],[Team]]</f>
        <v>258980-Australia</v>
      </c>
    </row>
    <row r="45536" spans="1:19" x14ac:dyDescent="0.3">
      <c r="A45536">
        <v>230148</v>
      </c>
      <c r="B45536">
        <v>258980</v>
      </c>
      <c r="C45536" t="s">
        <v>26806</v>
      </c>
      <c r="D45536" t="s">
        <v>45</v>
      </c>
      <c r="E45536">
        <v>32</v>
      </c>
      <c r="F45536">
        <v>175</v>
      </c>
      <c r="G45536">
        <v>68</v>
      </c>
      <c r="H45536" t="s">
        <v>167</v>
      </c>
      <c r="I45536" t="s">
        <v>168</v>
      </c>
      <c r="J45536" t="s">
        <v>53</v>
      </c>
      <c r="K45536" s="1">
        <v>42370</v>
      </c>
      <c r="L45536" t="s">
        <v>21</v>
      </c>
      <c r="M45536" t="s">
        <v>54</v>
      </c>
      <c r="N45536" t="s">
        <v>1198</v>
      </c>
      <c r="O45536" t="s">
        <v>1489</v>
      </c>
      <c r="P45536" t="s">
        <v>25</v>
      </c>
      <c r="Q45536" t="s">
        <v>31573</v>
      </c>
      <c r="R45536" s="3">
        <f>IF(tblAthleteEvents[[#This Row],[Medal]]="",0,1)</f>
        <v>0</v>
      </c>
      <c r="S45536" s="3" t="str">
        <f>B45536&amp;"-"&amp;tblAthleteEvents[[#This Row],[Team]]</f>
        <v>258980-Australia</v>
      </c>
    </row>
    <row r="45537" spans="1:19" x14ac:dyDescent="0.3">
      <c r="A45537">
        <v>230152</v>
      </c>
      <c r="B45537">
        <v>258990</v>
      </c>
      <c r="C45537" t="s">
        <v>26807</v>
      </c>
      <c r="D45537" t="s">
        <v>17</v>
      </c>
      <c r="E45537">
        <v>33</v>
      </c>
      <c r="F45537">
        <v>175</v>
      </c>
      <c r="G45537">
        <v>83</v>
      </c>
      <c r="H45537" t="s">
        <v>550</v>
      </c>
      <c r="I45537" t="s">
        <v>550</v>
      </c>
      <c r="J45537" t="s">
        <v>20</v>
      </c>
      <c r="K45537" s="1">
        <v>40909</v>
      </c>
      <c r="L45537" t="s">
        <v>21</v>
      </c>
      <c r="M45537" t="s">
        <v>22</v>
      </c>
      <c r="N45537" t="s">
        <v>106</v>
      </c>
      <c r="O45537" t="s">
        <v>1801</v>
      </c>
      <c r="P45537" t="s">
        <v>43</v>
      </c>
      <c r="Q45537" t="s">
        <v>31573</v>
      </c>
      <c r="R45537" s="3">
        <f>IF(tblAthleteEvents[[#This Row],[Medal]]="",0,1)</f>
        <v>1</v>
      </c>
      <c r="S45537" s="3" t="str">
        <f>B45537&amp;"-"&amp;tblAthleteEvents[[#This Row],[Team]]</f>
        <v>258990-Great Britain</v>
      </c>
    </row>
    <row r="45538" spans="1:19" x14ac:dyDescent="0.3">
      <c r="A45538">
        <v>230156</v>
      </c>
      <c r="B45538">
        <v>259000</v>
      </c>
      <c r="C45538" t="s">
        <v>26808</v>
      </c>
      <c r="D45538" t="s">
        <v>45</v>
      </c>
      <c r="E45538">
        <v>23</v>
      </c>
      <c r="F45538">
        <v>172</v>
      </c>
      <c r="G45538">
        <v>70</v>
      </c>
      <c r="H45538" t="s">
        <v>652</v>
      </c>
      <c r="I45538" t="s">
        <v>653</v>
      </c>
      <c r="J45538" t="s">
        <v>53</v>
      </c>
      <c r="K45538" s="1">
        <v>42370</v>
      </c>
      <c r="L45538" t="s">
        <v>21</v>
      </c>
      <c r="M45538" t="s">
        <v>54</v>
      </c>
      <c r="N45538" t="s">
        <v>117</v>
      </c>
      <c r="O45538" t="s">
        <v>389</v>
      </c>
      <c r="P45538" t="s">
        <v>25</v>
      </c>
      <c r="Q45538" t="s">
        <v>31573</v>
      </c>
      <c r="R45538" s="3">
        <f>IF(tblAthleteEvents[[#This Row],[Medal]]="",0,1)</f>
        <v>0</v>
      </c>
      <c r="S45538" s="3" t="str">
        <f>B45538&amp;"-"&amp;tblAthleteEvents[[#This Row],[Team]]</f>
        <v>259000-New Zealand</v>
      </c>
    </row>
    <row r="45539" spans="1:19" x14ac:dyDescent="0.3">
      <c r="A45539">
        <v>230180</v>
      </c>
      <c r="B45539">
        <v>259010</v>
      </c>
      <c r="C45539" t="s">
        <v>26809</v>
      </c>
      <c r="D45539" t="s">
        <v>17</v>
      </c>
      <c r="E45539">
        <v>22</v>
      </c>
      <c r="F45539">
        <v>175</v>
      </c>
      <c r="G45539">
        <v>68</v>
      </c>
      <c r="H45539" t="s">
        <v>173</v>
      </c>
      <c r="I45539" t="s">
        <v>173</v>
      </c>
      <c r="J45539" t="s">
        <v>46</v>
      </c>
      <c r="K45539" s="1">
        <v>39448</v>
      </c>
      <c r="L45539" t="s">
        <v>21</v>
      </c>
      <c r="M45539" t="s">
        <v>47</v>
      </c>
      <c r="N45539" t="s">
        <v>148</v>
      </c>
      <c r="O45539" t="s">
        <v>719</v>
      </c>
      <c r="P45539" t="s">
        <v>25</v>
      </c>
      <c r="Q45539" t="s">
        <v>31573</v>
      </c>
      <c r="R45539" s="3">
        <f>IF(tblAthleteEvents[[#This Row],[Medal]]="",0,1)</f>
        <v>0</v>
      </c>
      <c r="S45539" s="3" t="str">
        <f>B45539&amp;"-"&amp;tblAthleteEvents[[#This Row],[Team]]</f>
        <v>259010-United States</v>
      </c>
    </row>
    <row r="45540" spans="1:19" x14ac:dyDescent="0.3">
      <c r="A45540">
        <v>230192</v>
      </c>
      <c r="B45540">
        <v>259020</v>
      </c>
      <c r="C45540" t="s">
        <v>26810</v>
      </c>
      <c r="D45540" t="s">
        <v>45</v>
      </c>
      <c r="E45540">
        <v>41</v>
      </c>
      <c r="F45540">
        <v>172</v>
      </c>
      <c r="G45540">
        <v>68</v>
      </c>
      <c r="H45540" t="s">
        <v>167</v>
      </c>
      <c r="I45540" t="s">
        <v>168</v>
      </c>
      <c r="J45540" t="s">
        <v>20</v>
      </c>
      <c r="K45540" s="1">
        <v>40909</v>
      </c>
      <c r="L45540" t="s">
        <v>21</v>
      </c>
      <c r="M45540" t="s">
        <v>22</v>
      </c>
      <c r="N45540" t="s">
        <v>180</v>
      </c>
      <c r="O45540" t="s">
        <v>1235</v>
      </c>
      <c r="P45540" t="s">
        <v>25</v>
      </c>
      <c r="Q45540" t="s">
        <v>31573</v>
      </c>
      <c r="R45540" s="3">
        <f>IF(tblAthleteEvents[[#This Row],[Medal]]="",0,1)</f>
        <v>0</v>
      </c>
      <c r="S45540" s="3" t="str">
        <f>B45540&amp;"-"&amp;tblAthleteEvents[[#This Row],[Team]]</f>
        <v>259020-Australia</v>
      </c>
    </row>
    <row r="45541" spans="1:19" x14ac:dyDescent="0.3">
      <c r="A45541">
        <v>230253</v>
      </c>
      <c r="B45541">
        <v>259030</v>
      </c>
      <c r="C45541" t="s">
        <v>26811</v>
      </c>
      <c r="D45541" t="s">
        <v>45</v>
      </c>
      <c r="E45541">
        <v>21</v>
      </c>
      <c r="F45541">
        <v>169</v>
      </c>
      <c r="G45541">
        <v>59</v>
      </c>
      <c r="H45541" t="s">
        <v>1204</v>
      </c>
      <c r="I45541" t="s">
        <v>1205</v>
      </c>
      <c r="J45541" t="s">
        <v>29</v>
      </c>
      <c r="K45541" s="1">
        <v>41640</v>
      </c>
      <c r="L45541" t="s">
        <v>30</v>
      </c>
      <c r="M45541" t="s">
        <v>31</v>
      </c>
      <c r="N45541" t="s">
        <v>448</v>
      </c>
      <c r="O45541" t="s">
        <v>974</v>
      </c>
      <c r="P45541" t="s">
        <v>25</v>
      </c>
      <c r="Q45541" t="s">
        <v>31573</v>
      </c>
      <c r="R45541" s="3">
        <f>IF(tblAthleteEvents[[#This Row],[Medal]]="",0,1)</f>
        <v>0</v>
      </c>
      <c r="S45541" s="3" t="str">
        <f>B45541&amp;"-"&amp;tblAthleteEvents[[#This Row],[Team]]</f>
        <v>259030-Bulgaria</v>
      </c>
    </row>
    <row r="45542" spans="1:19" x14ac:dyDescent="0.3">
      <c r="A45542">
        <v>230252</v>
      </c>
      <c r="B45542">
        <v>259030</v>
      </c>
      <c r="C45542" t="s">
        <v>26811</v>
      </c>
      <c r="D45542" t="s">
        <v>45</v>
      </c>
      <c r="E45542">
        <v>21</v>
      </c>
      <c r="F45542">
        <v>169</v>
      </c>
      <c r="G45542">
        <v>59</v>
      </c>
      <c r="H45542" t="s">
        <v>1204</v>
      </c>
      <c r="I45542" t="s">
        <v>1205</v>
      </c>
      <c r="J45542" t="s">
        <v>29</v>
      </c>
      <c r="K45542" s="1">
        <v>41640</v>
      </c>
      <c r="L45542" t="s">
        <v>30</v>
      </c>
      <c r="M45542" t="s">
        <v>31</v>
      </c>
      <c r="N45542" t="s">
        <v>448</v>
      </c>
      <c r="O45542" t="s">
        <v>971</v>
      </c>
      <c r="P45542" t="s">
        <v>25</v>
      </c>
      <c r="Q45542" t="s">
        <v>31573</v>
      </c>
      <c r="R45542" s="3">
        <f>IF(tblAthleteEvents[[#This Row],[Medal]]="",0,1)</f>
        <v>0</v>
      </c>
      <c r="S45542" s="3" t="str">
        <f>B45542&amp;"-"&amp;tblAthleteEvents[[#This Row],[Team]]</f>
        <v>259030-Bulgaria</v>
      </c>
    </row>
    <row r="45543" spans="1:19" x14ac:dyDescent="0.3">
      <c r="A45543">
        <v>230284</v>
      </c>
      <c r="B45543">
        <v>259040</v>
      </c>
      <c r="C45543" t="s">
        <v>26812</v>
      </c>
      <c r="D45543" t="s">
        <v>17</v>
      </c>
      <c r="E45543">
        <v>31</v>
      </c>
      <c r="F45543">
        <v>193</v>
      </c>
      <c r="G45543">
        <v>90</v>
      </c>
      <c r="H45543" t="s">
        <v>1204</v>
      </c>
      <c r="I45543" t="s">
        <v>1205</v>
      </c>
      <c r="J45543" t="s">
        <v>46</v>
      </c>
      <c r="K45543" s="1">
        <v>39448</v>
      </c>
      <c r="L45543" t="s">
        <v>21</v>
      </c>
      <c r="M45543" t="s">
        <v>47</v>
      </c>
      <c r="N45543" t="s">
        <v>148</v>
      </c>
      <c r="O45543" t="s">
        <v>589</v>
      </c>
      <c r="P45543" t="s">
        <v>25</v>
      </c>
      <c r="Q45543" t="s">
        <v>31573</v>
      </c>
      <c r="R45543" s="3">
        <f>IF(tblAthleteEvents[[#This Row],[Medal]]="",0,1)</f>
        <v>0</v>
      </c>
      <c r="S45543" s="3" t="str">
        <f>B45543&amp;"-"&amp;tblAthleteEvents[[#This Row],[Team]]</f>
        <v>259040-Bulgaria</v>
      </c>
    </row>
    <row r="45544" spans="1:19" x14ac:dyDescent="0.3">
      <c r="A45544">
        <v>230285</v>
      </c>
      <c r="B45544">
        <v>259040</v>
      </c>
      <c r="C45544" t="s">
        <v>26812</v>
      </c>
      <c r="D45544" t="s">
        <v>17</v>
      </c>
      <c r="E45544">
        <v>31</v>
      </c>
      <c r="F45544">
        <v>193</v>
      </c>
      <c r="G45544">
        <v>68</v>
      </c>
      <c r="H45544" t="s">
        <v>1204</v>
      </c>
      <c r="I45544" t="s">
        <v>1205</v>
      </c>
      <c r="J45544" t="s">
        <v>46</v>
      </c>
      <c r="K45544" s="1">
        <v>39448</v>
      </c>
      <c r="L45544" t="s">
        <v>21</v>
      </c>
      <c r="M45544" t="s">
        <v>47</v>
      </c>
      <c r="N45544" t="s">
        <v>148</v>
      </c>
      <c r="O45544" t="s">
        <v>2227</v>
      </c>
      <c r="P45544" t="s">
        <v>25</v>
      </c>
      <c r="Q45544" t="s">
        <v>31573</v>
      </c>
      <c r="R45544" s="3">
        <f>IF(tblAthleteEvents[[#This Row],[Medal]]="",0,1)</f>
        <v>0</v>
      </c>
      <c r="S45544" s="3" t="str">
        <f>B45544&amp;"-"&amp;tblAthleteEvents[[#This Row],[Team]]</f>
        <v>259040-Bulgaria</v>
      </c>
    </row>
    <row r="45545" spans="1:19" x14ac:dyDescent="0.3">
      <c r="A45545">
        <v>230286</v>
      </c>
      <c r="B45545">
        <v>259040</v>
      </c>
      <c r="C45545" t="s">
        <v>26812</v>
      </c>
      <c r="D45545" t="s">
        <v>17</v>
      </c>
      <c r="E45545">
        <v>35</v>
      </c>
      <c r="F45545">
        <v>193</v>
      </c>
      <c r="G45545">
        <v>90</v>
      </c>
      <c r="H45545" t="s">
        <v>1204</v>
      </c>
      <c r="I45545" t="s">
        <v>1205</v>
      </c>
      <c r="J45545" t="s">
        <v>20</v>
      </c>
      <c r="K45545" s="1">
        <v>40909</v>
      </c>
      <c r="L45545" t="s">
        <v>21</v>
      </c>
      <c r="M45545" t="s">
        <v>22</v>
      </c>
      <c r="N45545" t="s">
        <v>148</v>
      </c>
      <c r="O45545" t="s">
        <v>2227</v>
      </c>
      <c r="P45545" t="s">
        <v>25</v>
      </c>
      <c r="Q45545" t="s">
        <v>31573</v>
      </c>
      <c r="R45545" s="3">
        <f>IF(tblAthleteEvents[[#This Row],[Medal]]="",0,1)</f>
        <v>0</v>
      </c>
      <c r="S45545" s="3" t="str">
        <f>B45545&amp;"-"&amp;tblAthleteEvents[[#This Row],[Team]]</f>
        <v>259040-Bulgaria</v>
      </c>
    </row>
    <row r="45546" spans="1:19" x14ac:dyDescent="0.3">
      <c r="A45546">
        <v>230297</v>
      </c>
      <c r="B45546">
        <v>259050</v>
      </c>
      <c r="C45546" t="s">
        <v>26813</v>
      </c>
      <c r="D45546" t="s">
        <v>17</v>
      </c>
      <c r="E45546">
        <v>30</v>
      </c>
      <c r="F45546">
        <v>199</v>
      </c>
      <c r="G45546">
        <v>85</v>
      </c>
      <c r="H45546" t="s">
        <v>1204</v>
      </c>
      <c r="I45546" t="s">
        <v>1205</v>
      </c>
      <c r="J45546" t="s">
        <v>46</v>
      </c>
      <c r="K45546" s="1">
        <v>39448</v>
      </c>
      <c r="L45546" t="s">
        <v>21</v>
      </c>
      <c r="M45546" t="s">
        <v>47</v>
      </c>
      <c r="N45546" t="s">
        <v>197</v>
      </c>
      <c r="O45546" t="s">
        <v>198</v>
      </c>
      <c r="P45546" t="s">
        <v>25</v>
      </c>
      <c r="Q45546" t="s">
        <v>31573</v>
      </c>
      <c r="R45546" s="3">
        <f>IF(tblAthleteEvents[[#This Row],[Medal]]="",0,1)</f>
        <v>0</v>
      </c>
      <c r="S45546" s="3" t="str">
        <f>B45546&amp;"-"&amp;tblAthleteEvents[[#This Row],[Team]]</f>
        <v>259050-Bulgaria</v>
      </c>
    </row>
    <row r="45547" spans="1:19" x14ac:dyDescent="0.3">
      <c r="A45547">
        <v>230311</v>
      </c>
      <c r="B45547">
        <v>259060</v>
      </c>
      <c r="C45547" t="s">
        <v>26814</v>
      </c>
      <c r="D45547" t="s">
        <v>45</v>
      </c>
      <c r="E45547">
        <v>18</v>
      </c>
      <c r="F45547">
        <v>168</v>
      </c>
      <c r="G45547">
        <v>57</v>
      </c>
      <c r="H45547" t="s">
        <v>1519</v>
      </c>
      <c r="I45547" t="s">
        <v>1520</v>
      </c>
      <c r="J45547" t="s">
        <v>20</v>
      </c>
      <c r="K45547" s="1">
        <v>40909</v>
      </c>
      <c r="L45547" t="s">
        <v>21</v>
      </c>
      <c r="M45547" t="s">
        <v>22</v>
      </c>
      <c r="N45547" t="s">
        <v>60</v>
      </c>
      <c r="O45547" t="s">
        <v>277</v>
      </c>
      <c r="P45547" t="s">
        <v>25</v>
      </c>
      <c r="Q45547" t="s">
        <v>31573</v>
      </c>
      <c r="R45547" s="3">
        <f>IF(tblAthleteEvents[[#This Row],[Medal]]="",0,1)</f>
        <v>0</v>
      </c>
      <c r="S45547" s="3" t="str">
        <f>B45547&amp;"-"&amp;tblAthleteEvents[[#This Row],[Team]]</f>
        <v>259060-Bahamas</v>
      </c>
    </row>
    <row r="45548" spans="1:19" x14ac:dyDescent="0.3">
      <c r="A45548">
        <v>230312</v>
      </c>
      <c r="B45548">
        <v>259060</v>
      </c>
      <c r="C45548" t="s">
        <v>26814</v>
      </c>
      <c r="D45548" t="s">
        <v>45</v>
      </c>
      <c r="E45548">
        <v>18</v>
      </c>
      <c r="F45548">
        <v>168</v>
      </c>
      <c r="G45548">
        <v>57</v>
      </c>
      <c r="H45548" t="s">
        <v>1519</v>
      </c>
      <c r="I45548" t="s">
        <v>1520</v>
      </c>
      <c r="J45548" t="s">
        <v>20</v>
      </c>
      <c r="K45548" s="1">
        <v>40909</v>
      </c>
      <c r="L45548" t="s">
        <v>21</v>
      </c>
      <c r="M45548" t="s">
        <v>22</v>
      </c>
      <c r="N45548" t="s">
        <v>60</v>
      </c>
      <c r="O45548" t="s">
        <v>393</v>
      </c>
      <c r="P45548" t="s">
        <v>25</v>
      </c>
      <c r="Q45548" t="s">
        <v>31573</v>
      </c>
      <c r="R45548" s="3">
        <f>IF(tblAthleteEvents[[#This Row],[Medal]]="",0,1)</f>
        <v>0</v>
      </c>
      <c r="S45548" s="3" t="str">
        <f>B45548&amp;"-"&amp;tblAthleteEvents[[#This Row],[Team]]</f>
        <v>259060-Bahamas</v>
      </c>
    </row>
    <row r="45549" spans="1:19" x14ac:dyDescent="0.3">
      <c r="A45549">
        <v>230313</v>
      </c>
      <c r="B45549">
        <v>259060</v>
      </c>
      <c r="C45549" t="s">
        <v>26814</v>
      </c>
      <c r="D45549" t="s">
        <v>45</v>
      </c>
      <c r="E45549">
        <v>22</v>
      </c>
      <c r="F45549">
        <v>168</v>
      </c>
      <c r="G45549">
        <v>57</v>
      </c>
      <c r="H45549" t="s">
        <v>1519</v>
      </c>
      <c r="I45549" t="s">
        <v>1520</v>
      </c>
      <c r="J45549" t="s">
        <v>53</v>
      </c>
      <c r="K45549" s="1">
        <v>42370</v>
      </c>
      <c r="L45549" t="s">
        <v>21</v>
      </c>
      <c r="M45549" t="s">
        <v>54</v>
      </c>
      <c r="N45549" t="s">
        <v>60</v>
      </c>
      <c r="O45549" t="s">
        <v>277</v>
      </c>
      <c r="P45549" t="s">
        <v>25</v>
      </c>
      <c r="Q45549" t="s">
        <v>31573</v>
      </c>
      <c r="R45549" s="3">
        <f>IF(tblAthleteEvents[[#This Row],[Medal]]="",0,1)</f>
        <v>0</v>
      </c>
      <c r="S45549" s="3" t="str">
        <f>B45549&amp;"-"&amp;tblAthleteEvents[[#This Row],[Team]]</f>
        <v>259060-Bahamas</v>
      </c>
    </row>
    <row r="45550" spans="1:19" x14ac:dyDescent="0.3">
      <c r="A45550">
        <v>230314</v>
      </c>
      <c r="B45550">
        <v>259060</v>
      </c>
      <c r="C45550" t="s">
        <v>26814</v>
      </c>
      <c r="D45550" t="s">
        <v>45</v>
      </c>
      <c r="E45550">
        <v>22</v>
      </c>
      <c r="F45550">
        <v>168</v>
      </c>
      <c r="G45550">
        <v>57</v>
      </c>
      <c r="H45550" t="s">
        <v>1519</v>
      </c>
      <c r="I45550" t="s">
        <v>1520</v>
      </c>
      <c r="J45550" t="s">
        <v>53</v>
      </c>
      <c r="K45550" s="1">
        <v>42370</v>
      </c>
      <c r="L45550" t="s">
        <v>21</v>
      </c>
      <c r="M45550" t="s">
        <v>54</v>
      </c>
      <c r="N45550" t="s">
        <v>60</v>
      </c>
      <c r="O45550" t="s">
        <v>410</v>
      </c>
      <c r="P45550" t="s">
        <v>25</v>
      </c>
      <c r="Q45550" t="s">
        <v>31573</v>
      </c>
      <c r="R45550" s="3">
        <f>IF(tblAthleteEvents[[#This Row],[Medal]]="",0,1)</f>
        <v>0</v>
      </c>
      <c r="S45550" s="3" t="str">
        <f>B45550&amp;"-"&amp;tblAthleteEvents[[#This Row],[Team]]</f>
        <v>259060-Bahamas</v>
      </c>
    </row>
    <row r="45551" spans="1:19" x14ac:dyDescent="0.3">
      <c r="A45551">
        <v>230328</v>
      </c>
      <c r="B45551">
        <v>259070</v>
      </c>
      <c r="C45551" t="s">
        <v>26815</v>
      </c>
      <c r="D45551" t="s">
        <v>17</v>
      </c>
      <c r="E45551">
        <v>20</v>
      </c>
      <c r="F45551">
        <v>188</v>
      </c>
      <c r="G45551">
        <v>84</v>
      </c>
      <c r="H45551" t="s">
        <v>463</v>
      </c>
      <c r="I45551" t="s">
        <v>464</v>
      </c>
      <c r="J45551" t="s">
        <v>46</v>
      </c>
      <c r="K45551" s="1">
        <v>39448</v>
      </c>
      <c r="L45551" t="s">
        <v>21</v>
      </c>
      <c r="M45551" t="s">
        <v>47</v>
      </c>
      <c r="N45551" t="s">
        <v>148</v>
      </c>
      <c r="O45551" t="s">
        <v>587</v>
      </c>
      <c r="P45551" t="s">
        <v>25</v>
      </c>
      <c r="Q45551" t="s">
        <v>31573</v>
      </c>
      <c r="R45551" s="3">
        <f>IF(tblAthleteEvents[[#This Row],[Medal]]="",0,1)</f>
        <v>0</v>
      </c>
      <c r="S45551" s="3" t="str">
        <f>B45551&amp;"-"&amp;tblAthleteEvents[[#This Row],[Team]]</f>
        <v>259070-Croatia</v>
      </c>
    </row>
    <row r="45552" spans="1:19" x14ac:dyDescent="0.3">
      <c r="A45552">
        <v>230335</v>
      </c>
      <c r="B45552">
        <v>259080</v>
      </c>
      <c r="C45552" t="s">
        <v>26816</v>
      </c>
      <c r="D45552" t="s">
        <v>17</v>
      </c>
      <c r="E45552">
        <v>33</v>
      </c>
      <c r="F45552">
        <v>200</v>
      </c>
      <c r="G45552">
        <v>84</v>
      </c>
      <c r="H45552" t="s">
        <v>463</v>
      </c>
      <c r="I45552" t="s">
        <v>464</v>
      </c>
      <c r="J45552" t="s">
        <v>46</v>
      </c>
      <c r="K45552" s="1">
        <v>39448</v>
      </c>
      <c r="L45552" t="s">
        <v>21</v>
      </c>
      <c r="M45552" t="s">
        <v>47</v>
      </c>
      <c r="N45552" t="s">
        <v>148</v>
      </c>
      <c r="O45552" t="s">
        <v>533</v>
      </c>
      <c r="P45552" t="s">
        <v>25</v>
      </c>
      <c r="Q45552" t="s">
        <v>31573</v>
      </c>
      <c r="R45552" s="3">
        <f>IF(tblAthleteEvents[[#This Row],[Medal]]="",0,1)</f>
        <v>0</v>
      </c>
      <c r="S45552" s="3" t="str">
        <f>B45552&amp;"-"&amp;tblAthleteEvents[[#This Row],[Team]]</f>
        <v>259080-Croatia</v>
      </c>
    </row>
    <row r="45553" spans="1:19" x14ac:dyDescent="0.3">
      <c r="A45553">
        <v>230340</v>
      </c>
      <c r="B45553">
        <v>259090</v>
      </c>
      <c r="C45553" t="s">
        <v>26817</v>
      </c>
      <c r="D45553" t="s">
        <v>17</v>
      </c>
      <c r="E45553">
        <v>17</v>
      </c>
      <c r="F45553">
        <v>190</v>
      </c>
      <c r="G45553">
        <v>92</v>
      </c>
      <c r="H45553" t="s">
        <v>1751</v>
      </c>
      <c r="I45553" t="s">
        <v>1752</v>
      </c>
      <c r="J45553" t="s">
        <v>20</v>
      </c>
      <c r="K45553" s="1">
        <v>40909</v>
      </c>
      <c r="L45553" t="s">
        <v>21</v>
      </c>
      <c r="M45553" t="s">
        <v>22</v>
      </c>
      <c r="N45553" t="s">
        <v>189</v>
      </c>
      <c r="O45553" t="s">
        <v>455</v>
      </c>
      <c r="P45553" t="s">
        <v>25</v>
      </c>
      <c r="Q45553" t="s">
        <v>31573</v>
      </c>
      <c r="R45553" s="3">
        <f>IF(tblAthleteEvents[[#This Row],[Medal]]="",0,1)</f>
        <v>0</v>
      </c>
      <c r="S45553" s="3" t="str">
        <f>B45553&amp;"-"&amp;tblAthleteEvents[[#This Row],[Team]]</f>
        <v>259090-Slovenia</v>
      </c>
    </row>
    <row r="45554" spans="1:19" x14ac:dyDescent="0.3">
      <c r="A45554">
        <v>230342</v>
      </c>
      <c r="B45554">
        <v>259100</v>
      </c>
      <c r="C45554" t="s">
        <v>26818</v>
      </c>
      <c r="D45554" t="s">
        <v>17</v>
      </c>
      <c r="E45554">
        <v>33</v>
      </c>
      <c r="F45554">
        <v>178</v>
      </c>
      <c r="G45554">
        <v>81</v>
      </c>
      <c r="H45554" t="s">
        <v>1821</v>
      </c>
      <c r="I45554" t="s">
        <v>1822</v>
      </c>
      <c r="J45554" t="s">
        <v>38</v>
      </c>
      <c r="K45554" s="1">
        <v>38718</v>
      </c>
      <c r="L45554" t="s">
        <v>30</v>
      </c>
      <c r="M45554" t="s">
        <v>39</v>
      </c>
      <c r="N45554" t="s">
        <v>32</v>
      </c>
      <c r="O45554" t="s">
        <v>33</v>
      </c>
      <c r="P45554" t="s">
        <v>34</v>
      </c>
      <c r="Q45554" t="s">
        <v>31573</v>
      </c>
      <c r="R45554" s="3">
        <f>IF(tblAthleteEvents[[#This Row],[Medal]]="",0,1)</f>
        <v>1</v>
      </c>
      <c r="S45554" s="3" t="str">
        <f>B45554&amp;"-"&amp;tblAthleteEvents[[#This Row],[Team]]</f>
        <v>259100-Czech Republic</v>
      </c>
    </row>
    <row r="45555" spans="1:19" x14ac:dyDescent="0.3">
      <c r="A45555">
        <v>230361</v>
      </c>
      <c r="B45555">
        <v>259110</v>
      </c>
      <c r="C45555" t="s">
        <v>26819</v>
      </c>
      <c r="D45555" t="s">
        <v>45</v>
      </c>
      <c r="E45555">
        <v>28</v>
      </c>
      <c r="F45555">
        <v>187</v>
      </c>
      <c r="G45555">
        <v>65</v>
      </c>
      <c r="H45555" t="s">
        <v>1821</v>
      </c>
      <c r="I45555" t="s">
        <v>1822</v>
      </c>
      <c r="J45555" t="s">
        <v>46</v>
      </c>
      <c r="K45555" s="1">
        <v>39448</v>
      </c>
      <c r="L45555" t="s">
        <v>21</v>
      </c>
      <c r="M45555" t="s">
        <v>47</v>
      </c>
      <c r="N45555" t="s">
        <v>60</v>
      </c>
      <c r="O45555" t="s">
        <v>599</v>
      </c>
      <c r="P45555" t="s">
        <v>25</v>
      </c>
      <c r="Q45555" t="s">
        <v>31573</v>
      </c>
      <c r="R45555" s="3">
        <f>IF(tblAthleteEvents[[#This Row],[Medal]]="",0,1)</f>
        <v>0</v>
      </c>
      <c r="S45555" s="3" t="str">
        <f>B45555&amp;"-"&amp;tblAthleteEvents[[#This Row],[Team]]</f>
        <v>259110-Czech Republic</v>
      </c>
    </row>
    <row r="45556" spans="1:19" x14ac:dyDescent="0.3">
      <c r="A45556">
        <v>230362</v>
      </c>
      <c r="B45556">
        <v>259120</v>
      </c>
      <c r="C45556" t="s">
        <v>26820</v>
      </c>
      <c r="D45556" t="s">
        <v>17</v>
      </c>
      <c r="E45556">
        <v>25</v>
      </c>
      <c r="F45556">
        <v>190</v>
      </c>
      <c r="G45556">
        <v>92</v>
      </c>
      <c r="H45556" t="s">
        <v>337</v>
      </c>
      <c r="I45556" t="s">
        <v>338</v>
      </c>
      <c r="J45556" t="s">
        <v>20</v>
      </c>
      <c r="K45556" s="1">
        <v>40909</v>
      </c>
      <c r="L45556" t="s">
        <v>21</v>
      </c>
      <c r="M45556" t="s">
        <v>22</v>
      </c>
      <c r="N45556" t="s">
        <v>136</v>
      </c>
      <c r="O45556" t="s">
        <v>137</v>
      </c>
      <c r="P45556" t="s">
        <v>43</v>
      </c>
      <c r="Q45556" t="s">
        <v>31573</v>
      </c>
      <c r="R45556" s="3">
        <f>IF(tblAthleteEvents[[#This Row],[Medal]]="",0,1)</f>
        <v>1</v>
      </c>
      <c r="S45556" s="3" t="str">
        <f>B45556&amp;"-"&amp;tblAthleteEvents[[#This Row],[Team]]</f>
        <v>259120-Germany</v>
      </c>
    </row>
    <row r="45557" spans="1:19" x14ac:dyDescent="0.3">
      <c r="A45557">
        <v>230363</v>
      </c>
      <c r="B45557">
        <v>259130</v>
      </c>
      <c r="C45557" t="s">
        <v>26821</v>
      </c>
      <c r="D45557" t="s">
        <v>45</v>
      </c>
      <c r="E45557">
        <v>24</v>
      </c>
      <c r="F45557">
        <v>172</v>
      </c>
      <c r="G45557">
        <v>68</v>
      </c>
      <c r="H45557" t="s">
        <v>51</v>
      </c>
      <c r="I45557" t="s">
        <v>52</v>
      </c>
      <c r="J45557" t="s">
        <v>132</v>
      </c>
      <c r="K45557" s="1">
        <v>40179</v>
      </c>
      <c r="L45557" t="s">
        <v>30</v>
      </c>
      <c r="M45557" t="s">
        <v>133</v>
      </c>
      <c r="N45557" t="s">
        <v>1009</v>
      </c>
      <c r="O45557" t="s">
        <v>1010</v>
      </c>
      <c r="P45557" t="s">
        <v>25</v>
      </c>
      <c r="Q45557" t="s">
        <v>31573</v>
      </c>
      <c r="R45557" s="3">
        <f>IF(tblAthleteEvents[[#This Row],[Medal]]="",0,1)</f>
        <v>0</v>
      </c>
      <c r="S45557" s="3" t="str">
        <f>B45557&amp;"-"&amp;tblAthleteEvents[[#This Row],[Team]]</f>
        <v>259130-Romania</v>
      </c>
    </row>
    <row r="45558" spans="1:19" x14ac:dyDescent="0.3">
      <c r="A45558">
        <v>230364</v>
      </c>
      <c r="B45558">
        <v>259130</v>
      </c>
      <c r="C45558" t="s">
        <v>26821</v>
      </c>
      <c r="D45558" t="s">
        <v>45</v>
      </c>
      <c r="E45558">
        <v>25</v>
      </c>
      <c r="F45558">
        <v>172</v>
      </c>
      <c r="G45558">
        <v>78</v>
      </c>
      <c r="H45558" t="s">
        <v>51</v>
      </c>
      <c r="I45558" t="s">
        <v>52</v>
      </c>
      <c r="J45558" t="s">
        <v>29</v>
      </c>
      <c r="K45558" s="1">
        <v>41640</v>
      </c>
      <c r="L45558" t="s">
        <v>30</v>
      </c>
      <c r="M45558" t="s">
        <v>31</v>
      </c>
      <c r="N45558" t="s">
        <v>1009</v>
      </c>
      <c r="O45558" t="s">
        <v>1010</v>
      </c>
      <c r="P45558" t="s">
        <v>25</v>
      </c>
      <c r="Q45558" t="s">
        <v>31573</v>
      </c>
      <c r="R45558" s="3">
        <f>IF(tblAthleteEvents[[#This Row],[Medal]]="",0,1)</f>
        <v>0</v>
      </c>
      <c r="S45558" s="3" t="str">
        <f>B45558&amp;"-"&amp;tblAthleteEvents[[#This Row],[Team]]</f>
        <v>259130-Romania</v>
      </c>
    </row>
    <row r="45559" spans="1:19" x14ac:dyDescent="0.3">
      <c r="A45559">
        <v>230398</v>
      </c>
      <c r="B45559">
        <v>259140</v>
      </c>
      <c r="C45559" t="s">
        <v>26822</v>
      </c>
      <c r="D45559" t="s">
        <v>17</v>
      </c>
      <c r="E45559">
        <v>23</v>
      </c>
      <c r="F45559">
        <v>181</v>
      </c>
      <c r="G45559">
        <v>69</v>
      </c>
      <c r="H45559" t="s">
        <v>36</v>
      </c>
      <c r="I45559" t="s">
        <v>37</v>
      </c>
      <c r="J45559" t="s">
        <v>20</v>
      </c>
      <c r="K45559" s="1">
        <v>40909</v>
      </c>
      <c r="L45559" t="s">
        <v>21</v>
      </c>
      <c r="M45559" t="s">
        <v>22</v>
      </c>
      <c r="N45559" t="s">
        <v>86</v>
      </c>
      <c r="O45559" t="s">
        <v>930</v>
      </c>
      <c r="P45559" t="s">
        <v>25</v>
      </c>
      <c r="Q45559" t="s">
        <v>31573</v>
      </c>
      <c r="R45559" s="3">
        <f>IF(tblAthleteEvents[[#This Row],[Medal]]="",0,1)</f>
        <v>0</v>
      </c>
      <c r="S45559" s="3" t="str">
        <f>B45559&amp;"-"&amp;tblAthleteEvents[[#This Row],[Team]]</f>
        <v>259140-Norway</v>
      </c>
    </row>
    <row r="45560" spans="1:19" x14ac:dyDescent="0.3">
      <c r="A45560">
        <v>230399</v>
      </c>
      <c r="B45560">
        <v>259140</v>
      </c>
      <c r="C45560" t="s">
        <v>26822</v>
      </c>
      <c r="D45560" t="s">
        <v>17</v>
      </c>
      <c r="E45560">
        <v>27</v>
      </c>
      <c r="F45560">
        <v>181</v>
      </c>
      <c r="G45560">
        <v>69</v>
      </c>
      <c r="H45560" t="s">
        <v>36</v>
      </c>
      <c r="I45560" t="s">
        <v>37</v>
      </c>
      <c r="J45560" t="s">
        <v>53</v>
      </c>
      <c r="K45560" s="1">
        <v>42370</v>
      </c>
      <c r="L45560" t="s">
        <v>21</v>
      </c>
      <c r="M45560" t="s">
        <v>54</v>
      </c>
      <c r="N45560" t="s">
        <v>86</v>
      </c>
      <c r="O45560" t="s">
        <v>930</v>
      </c>
      <c r="P45560" t="s">
        <v>34</v>
      </c>
      <c r="Q45560" t="s">
        <v>31573</v>
      </c>
      <c r="R45560" s="3">
        <f>IF(tblAthleteEvents[[#This Row],[Medal]]="",0,1)</f>
        <v>1</v>
      </c>
      <c r="S45560" s="3" t="str">
        <f>B45560&amp;"-"&amp;tblAthleteEvents[[#This Row],[Team]]</f>
        <v>259140-Norway</v>
      </c>
    </row>
    <row r="45561" spans="1:19" x14ac:dyDescent="0.3">
      <c r="A45561">
        <v>230407</v>
      </c>
      <c r="B45561">
        <v>259150</v>
      </c>
      <c r="C45561" t="s">
        <v>26823</v>
      </c>
      <c r="D45561" t="s">
        <v>17</v>
      </c>
      <c r="E45561">
        <v>24</v>
      </c>
      <c r="F45561">
        <v>190</v>
      </c>
      <c r="G45561">
        <v>84</v>
      </c>
      <c r="H45561" t="s">
        <v>27</v>
      </c>
      <c r="I45561" t="s">
        <v>28</v>
      </c>
      <c r="J45561" t="s">
        <v>132</v>
      </c>
      <c r="K45561" s="1">
        <v>40179</v>
      </c>
      <c r="L45561" t="s">
        <v>30</v>
      </c>
      <c r="M45561" t="s">
        <v>133</v>
      </c>
      <c r="N45561" t="s">
        <v>465</v>
      </c>
      <c r="O45561" t="s">
        <v>466</v>
      </c>
      <c r="P45561" t="s">
        <v>25</v>
      </c>
      <c r="Q45561" t="s">
        <v>31573</v>
      </c>
      <c r="R45561" s="3">
        <f>IF(tblAthleteEvents[[#This Row],[Medal]]="",0,1)</f>
        <v>0</v>
      </c>
      <c r="S45561" s="3" t="str">
        <f>B45561&amp;"-"&amp;tblAthleteEvents[[#This Row],[Team]]</f>
        <v>259150-Finland</v>
      </c>
    </row>
    <row r="45562" spans="1:19" x14ac:dyDescent="0.3">
      <c r="A45562">
        <v>230414</v>
      </c>
      <c r="B45562">
        <v>259160</v>
      </c>
      <c r="C45562" t="s">
        <v>26824</v>
      </c>
      <c r="D45562" t="s">
        <v>45</v>
      </c>
      <c r="E45562">
        <v>36</v>
      </c>
      <c r="F45562">
        <v>175</v>
      </c>
      <c r="G45562">
        <v>45</v>
      </c>
      <c r="H45562" t="s">
        <v>84</v>
      </c>
      <c r="I45562" t="s">
        <v>85</v>
      </c>
      <c r="J45562" t="s">
        <v>20</v>
      </c>
      <c r="K45562" s="1">
        <v>40909</v>
      </c>
      <c r="L45562" t="s">
        <v>21</v>
      </c>
      <c r="M45562" t="s">
        <v>22</v>
      </c>
      <c r="N45562" t="s">
        <v>60</v>
      </c>
      <c r="O45562" t="s">
        <v>494</v>
      </c>
      <c r="P45562" t="s">
        <v>25</v>
      </c>
      <c r="Q45562" t="s">
        <v>31573</v>
      </c>
      <c r="R45562" s="3">
        <f>IF(tblAthleteEvents[[#This Row],[Medal]]="",0,1)</f>
        <v>0</v>
      </c>
      <c r="S45562" s="3" t="str">
        <f>B45562&amp;"-"&amp;tblAthleteEvents[[#This Row],[Team]]</f>
        <v>259160-Italy</v>
      </c>
    </row>
    <row r="45563" spans="1:19" x14ac:dyDescent="0.3">
      <c r="A45563">
        <v>230415</v>
      </c>
      <c r="B45563">
        <v>259160</v>
      </c>
      <c r="C45563" t="s">
        <v>26824</v>
      </c>
      <c r="D45563" t="s">
        <v>45</v>
      </c>
      <c r="E45563">
        <v>40</v>
      </c>
      <c r="F45563">
        <v>165</v>
      </c>
      <c r="G45563">
        <v>45</v>
      </c>
      <c r="H45563" t="s">
        <v>84</v>
      </c>
      <c r="I45563" t="s">
        <v>85</v>
      </c>
      <c r="J45563" t="s">
        <v>53</v>
      </c>
      <c r="K45563" s="1">
        <v>42370</v>
      </c>
      <c r="L45563" t="s">
        <v>21</v>
      </c>
      <c r="M45563" t="s">
        <v>54</v>
      </c>
      <c r="N45563" t="s">
        <v>60</v>
      </c>
      <c r="O45563" t="s">
        <v>494</v>
      </c>
      <c r="P45563" t="s">
        <v>25</v>
      </c>
      <c r="Q45563" t="s">
        <v>31573</v>
      </c>
      <c r="R45563" s="3">
        <f>IF(tblAthleteEvents[[#This Row],[Medal]]="",0,1)</f>
        <v>0</v>
      </c>
      <c r="S45563" s="3" t="str">
        <f>B45563&amp;"-"&amp;tblAthleteEvents[[#This Row],[Team]]</f>
        <v>259160-Italy</v>
      </c>
    </row>
    <row r="45564" spans="1:19" x14ac:dyDescent="0.3">
      <c r="A45564">
        <v>230446</v>
      </c>
      <c r="B45564">
        <v>259170</v>
      </c>
      <c r="C45564" t="s">
        <v>26825</v>
      </c>
      <c r="D45564" t="s">
        <v>17</v>
      </c>
      <c r="E45564">
        <v>20</v>
      </c>
      <c r="F45564">
        <v>196</v>
      </c>
      <c r="G45564">
        <v>98</v>
      </c>
      <c r="H45564" t="s">
        <v>173</v>
      </c>
      <c r="I45564" t="s">
        <v>173</v>
      </c>
      <c r="J45564" t="s">
        <v>46</v>
      </c>
      <c r="K45564" s="1">
        <v>39448</v>
      </c>
      <c r="L45564" t="s">
        <v>21</v>
      </c>
      <c r="M45564" t="s">
        <v>47</v>
      </c>
      <c r="N45564" t="s">
        <v>327</v>
      </c>
      <c r="O45564" t="s">
        <v>328</v>
      </c>
      <c r="P45564" t="s">
        <v>34</v>
      </c>
      <c r="Q45564" t="s">
        <v>31573</v>
      </c>
      <c r="R45564" s="3">
        <f>IF(tblAthleteEvents[[#This Row],[Medal]]="",0,1)</f>
        <v>1</v>
      </c>
      <c r="S45564" s="3" t="str">
        <f>B45564&amp;"-"&amp;tblAthleteEvents[[#This Row],[Team]]</f>
        <v>259170-United States</v>
      </c>
    </row>
    <row r="45565" spans="1:19" x14ac:dyDescent="0.3">
      <c r="A45565">
        <v>230471</v>
      </c>
      <c r="B45565">
        <v>259180</v>
      </c>
      <c r="C45565" t="s">
        <v>26826</v>
      </c>
      <c r="D45565" t="s">
        <v>45</v>
      </c>
      <c r="E45565">
        <v>33</v>
      </c>
      <c r="F45565">
        <v>173</v>
      </c>
      <c r="G45565">
        <v>60</v>
      </c>
      <c r="H45565" t="s">
        <v>760</v>
      </c>
      <c r="I45565" t="s">
        <v>761</v>
      </c>
      <c r="J45565" t="s">
        <v>46</v>
      </c>
      <c r="K45565" s="1">
        <v>39448</v>
      </c>
      <c r="L45565" t="s">
        <v>21</v>
      </c>
      <c r="M45565" t="s">
        <v>47</v>
      </c>
      <c r="N45565" t="s">
        <v>60</v>
      </c>
      <c r="O45565" t="s">
        <v>734</v>
      </c>
      <c r="P45565" t="s">
        <v>25</v>
      </c>
      <c r="Q45565" t="s">
        <v>31573</v>
      </c>
      <c r="R45565" s="3">
        <f>IF(tblAthleteEvents[[#This Row],[Medal]]="",0,1)</f>
        <v>0</v>
      </c>
      <c r="S45565" s="3" t="str">
        <f>B45565&amp;"-"&amp;tblAthleteEvents[[#This Row],[Team]]</f>
        <v>259180-Greece</v>
      </c>
    </row>
    <row r="45566" spans="1:19" x14ac:dyDescent="0.3">
      <c r="A45566">
        <v>230494</v>
      </c>
      <c r="B45566">
        <v>259190</v>
      </c>
      <c r="C45566" t="s">
        <v>26827</v>
      </c>
      <c r="D45566" t="s">
        <v>45</v>
      </c>
      <c r="E45566">
        <v>25</v>
      </c>
      <c r="F45566">
        <v>168</v>
      </c>
      <c r="G45566">
        <v>58</v>
      </c>
      <c r="H45566" t="s">
        <v>167</v>
      </c>
      <c r="I45566" t="s">
        <v>168</v>
      </c>
      <c r="J45566" t="s">
        <v>53</v>
      </c>
      <c r="K45566" s="1">
        <v>42370</v>
      </c>
      <c r="L45566" t="s">
        <v>21</v>
      </c>
      <c r="M45566" t="s">
        <v>54</v>
      </c>
      <c r="N45566" t="s">
        <v>60</v>
      </c>
      <c r="O45566" t="s">
        <v>284</v>
      </c>
      <c r="P45566" t="s">
        <v>25</v>
      </c>
      <c r="Q45566" t="s">
        <v>31573</v>
      </c>
      <c r="R45566" s="3">
        <f>IF(tblAthleteEvents[[#This Row],[Medal]]="",0,1)</f>
        <v>0</v>
      </c>
      <c r="S45566" s="3" t="str">
        <f>B45566&amp;"-"&amp;tblAthleteEvents[[#This Row],[Team]]</f>
        <v>259190-Australia</v>
      </c>
    </row>
    <row r="45567" spans="1:19" x14ac:dyDescent="0.3">
      <c r="A45567">
        <v>230496</v>
      </c>
      <c r="B45567">
        <v>259200</v>
      </c>
      <c r="C45567" t="s">
        <v>26828</v>
      </c>
      <c r="D45567" t="s">
        <v>45</v>
      </c>
      <c r="E45567">
        <v>20</v>
      </c>
      <c r="F45567">
        <v>157</v>
      </c>
      <c r="G45567">
        <v>50</v>
      </c>
      <c r="H45567" t="s">
        <v>167</v>
      </c>
      <c r="I45567" t="s">
        <v>168</v>
      </c>
      <c r="J45567" t="s">
        <v>46</v>
      </c>
      <c r="K45567" s="1">
        <v>39448</v>
      </c>
      <c r="L45567" t="s">
        <v>21</v>
      </c>
      <c r="M45567" t="s">
        <v>47</v>
      </c>
      <c r="N45567" t="s">
        <v>211</v>
      </c>
      <c r="O45567" t="s">
        <v>334</v>
      </c>
      <c r="P45567" t="s">
        <v>25</v>
      </c>
      <c r="Q45567" t="s">
        <v>31573</v>
      </c>
      <c r="R45567" s="3">
        <f>IF(tblAthleteEvents[[#This Row],[Medal]]="",0,1)</f>
        <v>0</v>
      </c>
      <c r="S45567" s="3" t="str">
        <f>B45567&amp;"-"&amp;tblAthleteEvents[[#This Row],[Team]]</f>
        <v>259200-Australia</v>
      </c>
    </row>
    <row r="45568" spans="1:19" x14ac:dyDescent="0.3">
      <c r="A45568">
        <v>230497</v>
      </c>
      <c r="B45568">
        <v>259200</v>
      </c>
      <c r="C45568" t="s">
        <v>26828</v>
      </c>
      <c r="D45568" t="s">
        <v>45</v>
      </c>
      <c r="E45568">
        <v>20</v>
      </c>
      <c r="F45568">
        <v>157</v>
      </c>
      <c r="G45568">
        <v>50</v>
      </c>
      <c r="H45568" t="s">
        <v>167</v>
      </c>
      <c r="I45568" t="s">
        <v>168</v>
      </c>
      <c r="J45568" t="s">
        <v>46</v>
      </c>
      <c r="K45568" s="1">
        <v>39448</v>
      </c>
      <c r="L45568" t="s">
        <v>21</v>
      </c>
      <c r="M45568" t="s">
        <v>47</v>
      </c>
      <c r="N45568" t="s">
        <v>211</v>
      </c>
      <c r="O45568" t="s">
        <v>335</v>
      </c>
      <c r="P45568" t="s">
        <v>25</v>
      </c>
      <c r="Q45568" t="s">
        <v>31573</v>
      </c>
      <c r="R45568" s="3">
        <f>IF(tblAthleteEvents[[#This Row],[Medal]]="",0,1)</f>
        <v>0</v>
      </c>
      <c r="S45568" s="3" t="str">
        <f>B45568&amp;"-"&amp;tblAthleteEvents[[#This Row],[Team]]</f>
        <v>259200-Australia</v>
      </c>
    </row>
    <row r="45569" spans="1:19" x14ac:dyDescent="0.3">
      <c r="A45569">
        <v>230498</v>
      </c>
      <c r="B45569">
        <v>259200</v>
      </c>
      <c r="C45569" t="s">
        <v>26828</v>
      </c>
      <c r="D45569" t="s">
        <v>45</v>
      </c>
      <c r="E45569">
        <v>24</v>
      </c>
      <c r="F45569">
        <v>157</v>
      </c>
      <c r="G45569">
        <v>50</v>
      </c>
      <c r="H45569" t="s">
        <v>167</v>
      </c>
      <c r="I45569" t="s">
        <v>168</v>
      </c>
      <c r="J45569" t="s">
        <v>20</v>
      </c>
      <c r="K45569" s="1">
        <v>40909</v>
      </c>
      <c r="L45569" t="s">
        <v>21</v>
      </c>
      <c r="M45569" t="s">
        <v>22</v>
      </c>
      <c r="N45569" t="s">
        <v>211</v>
      </c>
      <c r="O45569" t="s">
        <v>334</v>
      </c>
      <c r="P45569" t="s">
        <v>25</v>
      </c>
      <c r="Q45569" t="s">
        <v>31573</v>
      </c>
      <c r="R45569" s="3">
        <f>IF(tblAthleteEvents[[#This Row],[Medal]]="",0,1)</f>
        <v>0</v>
      </c>
      <c r="S45569" s="3" t="str">
        <f>B45569&amp;"-"&amp;tblAthleteEvents[[#This Row],[Team]]</f>
        <v>259200-Australia</v>
      </c>
    </row>
    <row r="45570" spans="1:19" x14ac:dyDescent="0.3">
      <c r="A45570">
        <v>230499</v>
      </c>
      <c r="B45570">
        <v>259200</v>
      </c>
      <c r="C45570" t="s">
        <v>26828</v>
      </c>
      <c r="D45570" t="s">
        <v>45</v>
      </c>
      <c r="E45570">
        <v>24</v>
      </c>
      <c r="F45570">
        <v>157</v>
      </c>
      <c r="G45570">
        <v>50</v>
      </c>
      <c r="H45570" t="s">
        <v>167</v>
      </c>
      <c r="I45570" t="s">
        <v>168</v>
      </c>
      <c r="J45570" t="s">
        <v>20</v>
      </c>
      <c r="K45570" s="1">
        <v>40909</v>
      </c>
      <c r="L45570" t="s">
        <v>21</v>
      </c>
      <c r="M45570" t="s">
        <v>22</v>
      </c>
      <c r="N45570" t="s">
        <v>211</v>
      </c>
      <c r="O45570" t="s">
        <v>335</v>
      </c>
      <c r="P45570" t="s">
        <v>25</v>
      </c>
      <c r="Q45570" t="s">
        <v>31573</v>
      </c>
      <c r="R45570" s="3">
        <f>IF(tblAthleteEvents[[#This Row],[Medal]]="",0,1)</f>
        <v>0</v>
      </c>
      <c r="S45570" s="3" t="str">
        <f>B45570&amp;"-"&amp;tblAthleteEvents[[#This Row],[Team]]</f>
        <v>259200-Australia</v>
      </c>
    </row>
    <row r="45571" spans="1:19" x14ac:dyDescent="0.3">
      <c r="A45571">
        <v>230525</v>
      </c>
      <c r="B45571">
        <v>259210</v>
      </c>
      <c r="C45571" t="s">
        <v>26829</v>
      </c>
      <c r="D45571" t="s">
        <v>17</v>
      </c>
      <c r="E45571">
        <v>22</v>
      </c>
      <c r="F45571">
        <v>191</v>
      </c>
      <c r="G45571">
        <v>91</v>
      </c>
      <c r="H45571" t="s">
        <v>412</v>
      </c>
      <c r="I45571" t="s">
        <v>413</v>
      </c>
      <c r="J45571" t="s">
        <v>46</v>
      </c>
      <c r="K45571" s="1">
        <v>39448</v>
      </c>
      <c r="L45571" t="s">
        <v>21</v>
      </c>
      <c r="M45571" t="s">
        <v>47</v>
      </c>
      <c r="N45571" t="s">
        <v>106</v>
      </c>
      <c r="O45571" t="s">
        <v>1260</v>
      </c>
      <c r="P45571" t="s">
        <v>25</v>
      </c>
      <c r="Q45571" t="s">
        <v>31573</v>
      </c>
      <c r="R45571" s="3">
        <f>IF(tblAthleteEvents[[#This Row],[Medal]]="",0,1)</f>
        <v>0</v>
      </c>
      <c r="S45571" s="3" t="str">
        <f>B45571&amp;"-"&amp;tblAthleteEvents[[#This Row],[Team]]</f>
        <v>259210-Latvia</v>
      </c>
    </row>
    <row r="45572" spans="1:19" x14ac:dyDescent="0.3">
      <c r="A45572">
        <v>230524</v>
      </c>
      <c r="B45572">
        <v>259210</v>
      </c>
      <c r="C45572" t="s">
        <v>26829</v>
      </c>
      <c r="D45572" t="s">
        <v>17</v>
      </c>
      <c r="E45572">
        <v>25</v>
      </c>
      <c r="F45572">
        <v>191</v>
      </c>
      <c r="G45572">
        <v>91</v>
      </c>
      <c r="H45572" t="s">
        <v>412</v>
      </c>
      <c r="I45572" t="s">
        <v>413</v>
      </c>
      <c r="J45572" t="s">
        <v>46</v>
      </c>
      <c r="K45572" s="1">
        <v>39448</v>
      </c>
      <c r="L45572" t="s">
        <v>21</v>
      </c>
      <c r="M45572" t="s">
        <v>47</v>
      </c>
      <c r="N45572" t="s">
        <v>106</v>
      </c>
      <c r="O45572" t="s">
        <v>2481</v>
      </c>
      <c r="P45572" t="s">
        <v>25</v>
      </c>
      <c r="Q45572" t="s">
        <v>31573</v>
      </c>
      <c r="R45572" s="3">
        <f>IF(tblAthleteEvents[[#This Row],[Medal]]="",0,1)</f>
        <v>0</v>
      </c>
      <c r="S45572" s="3" t="str">
        <f>B45572&amp;"-"&amp;tblAthleteEvents[[#This Row],[Team]]</f>
        <v>259210-Latvia</v>
      </c>
    </row>
    <row r="45573" spans="1:19" x14ac:dyDescent="0.3">
      <c r="A45573">
        <v>230526</v>
      </c>
      <c r="B45573">
        <v>259210</v>
      </c>
      <c r="C45573" t="s">
        <v>26829</v>
      </c>
      <c r="D45573" t="s">
        <v>17</v>
      </c>
      <c r="E45573">
        <v>26</v>
      </c>
      <c r="F45573">
        <v>191</v>
      </c>
      <c r="G45573">
        <v>91</v>
      </c>
      <c r="H45573" t="s">
        <v>412</v>
      </c>
      <c r="I45573" t="s">
        <v>413</v>
      </c>
      <c r="J45573" t="s">
        <v>20</v>
      </c>
      <c r="K45573" s="1">
        <v>40909</v>
      </c>
      <c r="L45573" t="s">
        <v>21</v>
      </c>
      <c r="M45573" t="s">
        <v>22</v>
      </c>
      <c r="N45573" t="s">
        <v>106</v>
      </c>
      <c r="O45573" t="s">
        <v>1259</v>
      </c>
      <c r="P45573" t="s">
        <v>25</v>
      </c>
      <c r="Q45573" t="s">
        <v>31573</v>
      </c>
      <c r="R45573" s="3">
        <f>IF(tblAthleteEvents[[#This Row],[Medal]]="",0,1)</f>
        <v>0</v>
      </c>
      <c r="S45573" s="3" t="str">
        <f>B45573&amp;"-"&amp;tblAthleteEvents[[#This Row],[Team]]</f>
        <v>259210-Latvia</v>
      </c>
    </row>
    <row r="45574" spans="1:19" x14ac:dyDescent="0.3">
      <c r="A45574">
        <v>230545</v>
      </c>
      <c r="B45574">
        <v>259220</v>
      </c>
      <c r="C45574" t="s">
        <v>26830</v>
      </c>
      <c r="D45574" t="s">
        <v>17</v>
      </c>
      <c r="E45574">
        <v>24</v>
      </c>
      <c r="F45574">
        <v>190</v>
      </c>
      <c r="G45574">
        <v>86</v>
      </c>
      <c r="H45574" t="s">
        <v>58</v>
      </c>
      <c r="I45574" t="s">
        <v>59</v>
      </c>
      <c r="J45574" t="s">
        <v>20</v>
      </c>
      <c r="K45574" s="1">
        <v>40909</v>
      </c>
      <c r="L45574" t="s">
        <v>21</v>
      </c>
      <c r="M45574" t="s">
        <v>22</v>
      </c>
      <c r="N45574" t="s">
        <v>148</v>
      </c>
      <c r="O45574" t="s">
        <v>417</v>
      </c>
      <c r="P45574" t="s">
        <v>43</v>
      </c>
      <c r="Q45574" t="s">
        <v>31573</v>
      </c>
      <c r="R45574" s="3">
        <f>IF(tblAthleteEvents[[#This Row],[Medal]]="",0,1)</f>
        <v>1</v>
      </c>
      <c r="S45574" s="3" t="str">
        <f>B45574&amp;"-"&amp;tblAthleteEvents[[#This Row],[Team]]</f>
        <v>259220-France</v>
      </c>
    </row>
    <row r="45575" spans="1:19" x14ac:dyDescent="0.3">
      <c r="A45575">
        <v>230546</v>
      </c>
      <c r="B45575">
        <v>259220</v>
      </c>
      <c r="C45575" t="s">
        <v>26830</v>
      </c>
      <c r="D45575" t="s">
        <v>17</v>
      </c>
      <c r="E45575">
        <v>24</v>
      </c>
      <c r="F45575">
        <v>190</v>
      </c>
      <c r="G45575">
        <v>86</v>
      </c>
      <c r="H45575" t="s">
        <v>58</v>
      </c>
      <c r="I45575" t="s">
        <v>59</v>
      </c>
      <c r="J45575" t="s">
        <v>20</v>
      </c>
      <c r="K45575" s="1">
        <v>40909</v>
      </c>
      <c r="L45575" t="s">
        <v>21</v>
      </c>
      <c r="M45575" t="s">
        <v>22</v>
      </c>
      <c r="N45575" t="s">
        <v>148</v>
      </c>
      <c r="O45575" t="s">
        <v>785</v>
      </c>
      <c r="P45575" t="s">
        <v>99</v>
      </c>
      <c r="Q45575" t="s">
        <v>31573</v>
      </c>
      <c r="R45575" s="3">
        <f>IF(tblAthleteEvents[[#This Row],[Medal]]="",0,1)</f>
        <v>1</v>
      </c>
      <c r="S45575" s="3" t="str">
        <f>B45575&amp;"-"&amp;tblAthleteEvents[[#This Row],[Team]]</f>
        <v>259220-France</v>
      </c>
    </row>
    <row r="45576" spans="1:19" x14ac:dyDescent="0.3">
      <c r="A45576">
        <v>230550</v>
      </c>
      <c r="B45576">
        <v>259220</v>
      </c>
      <c r="C45576" t="s">
        <v>26830</v>
      </c>
      <c r="D45576" t="s">
        <v>17</v>
      </c>
      <c r="E45576">
        <v>25</v>
      </c>
      <c r="F45576">
        <v>190</v>
      </c>
      <c r="G45576">
        <v>86</v>
      </c>
      <c r="H45576" t="s">
        <v>58</v>
      </c>
      <c r="I45576" t="s">
        <v>59</v>
      </c>
      <c r="J45576" t="s">
        <v>53</v>
      </c>
      <c r="K45576" s="1">
        <v>42370</v>
      </c>
      <c r="L45576" t="s">
        <v>21</v>
      </c>
      <c r="M45576" t="s">
        <v>54</v>
      </c>
      <c r="N45576" t="s">
        <v>148</v>
      </c>
      <c r="O45576" t="s">
        <v>1041</v>
      </c>
      <c r="P45576" t="s">
        <v>25</v>
      </c>
      <c r="Q45576" t="s">
        <v>31573</v>
      </c>
      <c r="R45576" s="3">
        <f>IF(tblAthleteEvents[[#This Row],[Medal]]="",0,1)</f>
        <v>0</v>
      </c>
      <c r="S45576" s="3" t="str">
        <f>B45576&amp;"-"&amp;tblAthleteEvents[[#This Row],[Team]]</f>
        <v>259220-France</v>
      </c>
    </row>
    <row r="45577" spans="1:19" x14ac:dyDescent="0.3">
      <c r="A45577">
        <v>230547</v>
      </c>
      <c r="B45577">
        <v>259220</v>
      </c>
      <c r="C45577" t="s">
        <v>26830</v>
      </c>
      <c r="D45577" t="s">
        <v>17</v>
      </c>
      <c r="E45577">
        <v>28</v>
      </c>
      <c r="F45577">
        <v>190</v>
      </c>
      <c r="G45577">
        <v>86</v>
      </c>
      <c r="H45577" t="s">
        <v>58</v>
      </c>
      <c r="I45577" t="s">
        <v>59</v>
      </c>
      <c r="J45577" t="s">
        <v>53</v>
      </c>
      <c r="K45577" s="1">
        <v>42370</v>
      </c>
      <c r="L45577" t="s">
        <v>21</v>
      </c>
      <c r="M45577" t="s">
        <v>54</v>
      </c>
      <c r="N45577" t="s">
        <v>148</v>
      </c>
      <c r="O45577" t="s">
        <v>364</v>
      </c>
      <c r="P45577" t="s">
        <v>25</v>
      </c>
      <c r="Q45577" t="s">
        <v>31573</v>
      </c>
      <c r="R45577" s="3">
        <f>IF(tblAthleteEvents[[#This Row],[Medal]]="",0,1)</f>
        <v>0</v>
      </c>
      <c r="S45577" s="3" t="str">
        <f>B45577&amp;"-"&amp;tblAthleteEvents[[#This Row],[Team]]</f>
        <v>259220-France</v>
      </c>
    </row>
    <row r="45578" spans="1:19" x14ac:dyDescent="0.3">
      <c r="A45578">
        <v>230548</v>
      </c>
      <c r="B45578">
        <v>259220</v>
      </c>
      <c r="C45578" t="s">
        <v>26830</v>
      </c>
      <c r="D45578" t="s">
        <v>17</v>
      </c>
      <c r="E45578">
        <v>28</v>
      </c>
      <c r="F45578">
        <v>190</v>
      </c>
      <c r="G45578">
        <v>86</v>
      </c>
      <c r="H45578" t="s">
        <v>58</v>
      </c>
      <c r="I45578" t="s">
        <v>59</v>
      </c>
      <c r="J45578" t="s">
        <v>53</v>
      </c>
      <c r="K45578" s="1">
        <v>42370</v>
      </c>
      <c r="L45578" t="s">
        <v>21</v>
      </c>
      <c r="M45578" t="s">
        <v>54</v>
      </c>
      <c r="N45578" t="s">
        <v>148</v>
      </c>
      <c r="O45578" t="s">
        <v>587</v>
      </c>
      <c r="P45578" t="s">
        <v>25</v>
      </c>
      <c r="Q45578" t="s">
        <v>31573</v>
      </c>
      <c r="R45578" s="3">
        <f>IF(tblAthleteEvents[[#This Row],[Medal]]="",0,1)</f>
        <v>0</v>
      </c>
      <c r="S45578" s="3" t="str">
        <f>B45578&amp;"-"&amp;tblAthleteEvents[[#This Row],[Team]]</f>
        <v>259220-France</v>
      </c>
    </row>
    <row r="45579" spans="1:19" x14ac:dyDescent="0.3">
      <c r="A45579">
        <v>230549</v>
      </c>
      <c r="B45579">
        <v>259220</v>
      </c>
      <c r="C45579" t="s">
        <v>26830</v>
      </c>
      <c r="D45579" t="s">
        <v>17</v>
      </c>
      <c r="E45579">
        <v>28</v>
      </c>
      <c r="F45579">
        <v>190</v>
      </c>
      <c r="G45579">
        <v>86</v>
      </c>
      <c r="H45579" t="s">
        <v>58</v>
      </c>
      <c r="I45579" t="s">
        <v>59</v>
      </c>
      <c r="J45579" t="s">
        <v>53</v>
      </c>
      <c r="K45579" s="1">
        <v>42370</v>
      </c>
      <c r="L45579" t="s">
        <v>21</v>
      </c>
      <c r="M45579" t="s">
        <v>54</v>
      </c>
      <c r="N45579" t="s">
        <v>148</v>
      </c>
      <c r="O45579" t="s">
        <v>417</v>
      </c>
      <c r="P45579" t="s">
        <v>99</v>
      </c>
      <c r="Q45579" t="s">
        <v>31573</v>
      </c>
      <c r="R45579" s="3">
        <f>IF(tblAthleteEvents[[#This Row],[Medal]]="",0,1)</f>
        <v>1</v>
      </c>
      <c r="S45579" s="3" t="str">
        <f>B45579&amp;"-"&amp;tblAthleteEvents[[#This Row],[Team]]</f>
        <v>259220-France</v>
      </c>
    </row>
    <row r="45580" spans="1:19" x14ac:dyDescent="0.3">
      <c r="A45580">
        <v>230551</v>
      </c>
      <c r="B45580">
        <v>259220</v>
      </c>
      <c r="C45580" t="s">
        <v>26830</v>
      </c>
      <c r="D45580" t="s">
        <v>17</v>
      </c>
      <c r="E45580">
        <v>28</v>
      </c>
      <c r="F45580">
        <v>190</v>
      </c>
      <c r="G45580">
        <v>86</v>
      </c>
      <c r="H45580" t="s">
        <v>58</v>
      </c>
      <c r="I45580" t="s">
        <v>59</v>
      </c>
      <c r="J45580" t="s">
        <v>53</v>
      </c>
      <c r="K45580" s="1">
        <v>42370</v>
      </c>
      <c r="L45580" t="s">
        <v>21</v>
      </c>
      <c r="M45580" t="s">
        <v>54</v>
      </c>
      <c r="N45580" t="s">
        <v>148</v>
      </c>
      <c r="O45580" t="s">
        <v>534</v>
      </c>
      <c r="P45580" t="s">
        <v>25</v>
      </c>
      <c r="Q45580" t="s">
        <v>31573</v>
      </c>
      <c r="R45580" s="3">
        <f>IF(tblAthleteEvents[[#This Row],[Medal]]="",0,1)</f>
        <v>0</v>
      </c>
      <c r="S45580" s="3" t="str">
        <f>B45580&amp;"-"&amp;tblAthleteEvents[[#This Row],[Team]]</f>
        <v>259220-France</v>
      </c>
    </row>
    <row r="45581" spans="1:19" x14ac:dyDescent="0.3">
      <c r="A45581">
        <v>230561</v>
      </c>
      <c r="B45581">
        <v>259230</v>
      </c>
      <c r="C45581" t="s">
        <v>26831</v>
      </c>
      <c r="D45581" t="s">
        <v>45</v>
      </c>
      <c r="E45581">
        <v>25</v>
      </c>
      <c r="F45581">
        <v>175</v>
      </c>
      <c r="G45581">
        <v>66</v>
      </c>
      <c r="H45581" t="s">
        <v>1262</v>
      </c>
      <c r="I45581" t="s">
        <v>1263</v>
      </c>
      <c r="J45581" t="s">
        <v>46</v>
      </c>
      <c r="K45581" s="1">
        <v>39448</v>
      </c>
      <c r="L45581" t="s">
        <v>21</v>
      </c>
      <c r="M45581" t="s">
        <v>47</v>
      </c>
      <c r="N45581" t="s">
        <v>148</v>
      </c>
      <c r="O45581" t="s">
        <v>753</v>
      </c>
      <c r="P45581" t="s">
        <v>25</v>
      </c>
      <c r="Q45581" t="s">
        <v>31573</v>
      </c>
      <c r="R45581" s="3">
        <f>IF(tblAthleteEvents[[#This Row],[Medal]]="",0,1)</f>
        <v>0</v>
      </c>
      <c r="S45581" s="3" t="str">
        <f>B45581&amp;"-"&amp;tblAthleteEvents[[#This Row],[Team]]</f>
        <v>259230-Serbia</v>
      </c>
    </row>
    <row r="45582" spans="1:19" x14ac:dyDescent="0.3">
      <c r="A45582">
        <v>230562</v>
      </c>
      <c r="B45582">
        <v>259240</v>
      </c>
      <c r="C45582" t="s">
        <v>26832</v>
      </c>
      <c r="D45582" t="s">
        <v>17</v>
      </c>
      <c r="E45582">
        <v>25</v>
      </c>
      <c r="F45582">
        <v>193</v>
      </c>
      <c r="G45582">
        <v>100</v>
      </c>
      <c r="H45582" t="s">
        <v>84</v>
      </c>
      <c r="I45582" t="s">
        <v>85</v>
      </c>
      <c r="J45582" t="s">
        <v>38</v>
      </c>
      <c r="K45582" s="1">
        <v>38718</v>
      </c>
      <c r="L45582" t="s">
        <v>30</v>
      </c>
      <c r="M45582" t="s">
        <v>39</v>
      </c>
      <c r="N45582" t="s">
        <v>32</v>
      </c>
      <c r="O45582" t="s">
        <v>33</v>
      </c>
      <c r="P45582" t="s">
        <v>25</v>
      </c>
      <c r="Q45582" t="s">
        <v>31573</v>
      </c>
      <c r="R45582" s="3">
        <f>IF(tblAthleteEvents[[#This Row],[Medal]]="",0,1)</f>
        <v>0</v>
      </c>
      <c r="S45582" s="3" t="str">
        <f>B45582&amp;"-"&amp;tblAthleteEvents[[#This Row],[Team]]</f>
        <v>259240-Italy</v>
      </c>
    </row>
    <row r="45583" spans="1:19" x14ac:dyDescent="0.3">
      <c r="A45583">
        <v>230565</v>
      </c>
      <c r="B45583">
        <v>259250</v>
      </c>
      <c r="C45583" t="s">
        <v>26833</v>
      </c>
      <c r="D45583" t="s">
        <v>17</v>
      </c>
      <c r="E45583">
        <v>31</v>
      </c>
      <c r="F45583">
        <v>191</v>
      </c>
      <c r="G45583">
        <v>96</v>
      </c>
      <c r="H45583" t="s">
        <v>2307</v>
      </c>
      <c r="I45583" t="s">
        <v>2308</v>
      </c>
      <c r="J45583" t="s">
        <v>38</v>
      </c>
      <c r="K45583" s="1">
        <v>38718</v>
      </c>
      <c r="L45583" t="s">
        <v>30</v>
      </c>
      <c r="M45583" t="s">
        <v>39</v>
      </c>
      <c r="N45583" t="s">
        <v>32</v>
      </c>
      <c r="O45583" t="s">
        <v>33</v>
      </c>
      <c r="P45583" t="s">
        <v>25</v>
      </c>
      <c r="Q45583" t="s">
        <v>31573</v>
      </c>
      <c r="R45583" s="3">
        <f>IF(tblAthleteEvents[[#This Row],[Medal]]="",0,1)</f>
        <v>0</v>
      </c>
      <c r="S45583" s="3" t="str">
        <f>B45583&amp;"-"&amp;tblAthleteEvents[[#This Row],[Team]]</f>
        <v>259250-Slovakia</v>
      </c>
    </row>
    <row r="45584" spans="1:19" x14ac:dyDescent="0.3">
      <c r="A45584">
        <v>230566</v>
      </c>
      <c r="B45584">
        <v>259250</v>
      </c>
      <c r="C45584" t="s">
        <v>26833</v>
      </c>
      <c r="D45584" t="s">
        <v>17</v>
      </c>
      <c r="E45584">
        <v>25</v>
      </c>
      <c r="F45584">
        <v>191</v>
      </c>
      <c r="G45584">
        <v>96</v>
      </c>
      <c r="H45584" t="s">
        <v>2307</v>
      </c>
      <c r="I45584" t="s">
        <v>2308</v>
      </c>
      <c r="J45584" t="s">
        <v>132</v>
      </c>
      <c r="K45584" s="1">
        <v>40179</v>
      </c>
      <c r="L45584" t="s">
        <v>30</v>
      </c>
      <c r="M45584" t="s">
        <v>133</v>
      </c>
      <c r="N45584" t="s">
        <v>32</v>
      </c>
      <c r="O45584" t="s">
        <v>33</v>
      </c>
      <c r="P45584" t="s">
        <v>25</v>
      </c>
      <c r="Q45584" t="s">
        <v>31573</v>
      </c>
      <c r="R45584" s="3">
        <f>IF(tblAthleteEvents[[#This Row],[Medal]]="",0,1)</f>
        <v>0</v>
      </c>
      <c r="S45584" s="3" t="str">
        <f>B45584&amp;"-"&amp;tblAthleteEvents[[#This Row],[Team]]</f>
        <v>259250-Slovakia</v>
      </c>
    </row>
    <row r="45585" spans="1:19" x14ac:dyDescent="0.3">
      <c r="A45585">
        <v>230573</v>
      </c>
      <c r="B45585">
        <v>259260</v>
      </c>
      <c r="C45585" t="s">
        <v>26834</v>
      </c>
      <c r="D45585" t="s">
        <v>17</v>
      </c>
      <c r="E45585">
        <v>23</v>
      </c>
      <c r="F45585">
        <v>176</v>
      </c>
      <c r="G45585">
        <v>66</v>
      </c>
      <c r="H45585" t="s">
        <v>433</v>
      </c>
      <c r="I45585" t="s">
        <v>434</v>
      </c>
      <c r="J45585" t="s">
        <v>20</v>
      </c>
      <c r="K45585" s="1">
        <v>40909</v>
      </c>
      <c r="L45585" t="s">
        <v>21</v>
      </c>
      <c r="M45585" t="s">
        <v>22</v>
      </c>
      <c r="N45585" t="s">
        <v>194</v>
      </c>
      <c r="O45585" t="s">
        <v>252</v>
      </c>
      <c r="P45585" t="s">
        <v>25</v>
      </c>
      <c r="Q45585" t="s">
        <v>31573</v>
      </c>
      <c r="R45585" s="3">
        <f>IF(tblAthleteEvents[[#This Row],[Medal]]="",0,1)</f>
        <v>0</v>
      </c>
      <c r="S45585" s="3" t="str">
        <f>B45585&amp;"-"&amp;tblAthleteEvents[[#This Row],[Team]]</f>
        <v>259260-Switzerland</v>
      </c>
    </row>
    <row r="45586" spans="1:19" x14ac:dyDescent="0.3">
      <c r="A45586">
        <v>230599</v>
      </c>
      <c r="B45586">
        <v>259270</v>
      </c>
      <c r="C45586" t="s">
        <v>26835</v>
      </c>
      <c r="D45586" t="s">
        <v>17</v>
      </c>
      <c r="E45586">
        <v>28</v>
      </c>
      <c r="F45586">
        <v>181</v>
      </c>
      <c r="G45586">
        <v>93</v>
      </c>
      <c r="H45586" t="s">
        <v>433</v>
      </c>
      <c r="I45586" t="s">
        <v>434</v>
      </c>
      <c r="J45586" t="s">
        <v>38</v>
      </c>
      <c r="K45586" s="1">
        <v>38718</v>
      </c>
      <c r="L45586" t="s">
        <v>30</v>
      </c>
      <c r="M45586" t="s">
        <v>39</v>
      </c>
      <c r="N45586" t="s">
        <v>32</v>
      </c>
      <c r="O45586" t="s">
        <v>33</v>
      </c>
      <c r="P45586" t="s">
        <v>25</v>
      </c>
      <c r="Q45586" t="s">
        <v>31573</v>
      </c>
      <c r="R45586" s="3">
        <f>IF(tblAthleteEvents[[#This Row],[Medal]]="",0,1)</f>
        <v>0</v>
      </c>
      <c r="S45586" s="3" t="str">
        <f>B45586&amp;"-"&amp;tblAthleteEvents[[#This Row],[Team]]</f>
        <v>259270-Switzerland</v>
      </c>
    </row>
    <row r="45587" spans="1:19" x14ac:dyDescent="0.3">
      <c r="A45587">
        <v>230600</v>
      </c>
      <c r="B45587">
        <v>259270</v>
      </c>
      <c r="C45587" t="s">
        <v>26835</v>
      </c>
      <c r="D45587" t="s">
        <v>17</v>
      </c>
      <c r="E45587">
        <v>32</v>
      </c>
      <c r="F45587">
        <v>181</v>
      </c>
      <c r="G45587">
        <v>93</v>
      </c>
      <c r="H45587" t="s">
        <v>433</v>
      </c>
      <c r="I45587" t="s">
        <v>434</v>
      </c>
      <c r="J45587" t="s">
        <v>132</v>
      </c>
      <c r="K45587" s="1">
        <v>40179</v>
      </c>
      <c r="L45587" t="s">
        <v>30</v>
      </c>
      <c r="M45587" t="s">
        <v>133</v>
      </c>
      <c r="N45587" t="s">
        <v>32</v>
      </c>
      <c r="O45587" t="s">
        <v>33</v>
      </c>
      <c r="P45587" t="s">
        <v>25</v>
      </c>
      <c r="Q45587" t="s">
        <v>31573</v>
      </c>
      <c r="R45587" s="3">
        <f>IF(tblAthleteEvents[[#This Row],[Medal]]="",0,1)</f>
        <v>0</v>
      </c>
      <c r="S45587" s="3" t="str">
        <f>B45587&amp;"-"&amp;tblAthleteEvents[[#This Row],[Team]]</f>
        <v>259270-Switzerland</v>
      </c>
    </row>
    <row r="45588" spans="1:19" x14ac:dyDescent="0.3">
      <c r="A45588">
        <v>230601</v>
      </c>
      <c r="B45588">
        <v>259270</v>
      </c>
      <c r="C45588" t="s">
        <v>26835</v>
      </c>
      <c r="D45588" t="s">
        <v>17</v>
      </c>
      <c r="E45588">
        <v>36</v>
      </c>
      <c r="F45588">
        <v>181</v>
      </c>
      <c r="G45588">
        <v>93</v>
      </c>
      <c r="H45588" t="s">
        <v>433</v>
      </c>
      <c r="I45588" t="s">
        <v>434</v>
      </c>
      <c r="J45588" t="s">
        <v>29</v>
      </c>
      <c r="K45588" s="1">
        <v>41640</v>
      </c>
      <c r="L45588" t="s">
        <v>30</v>
      </c>
      <c r="M45588" t="s">
        <v>31</v>
      </c>
      <c r="N45588" t="s">
        <v>32</v>
      </c>
      <c r="O45588" t="s">
        <v>33</v>
      </c>
      <c r="P45588" t="s">
        <v>25</v>
      </c>
      <c r="Q45588" t="s">
        <v>31573</v>
      </c>
      <c r="R45588" s="3">
        <f>IF(tblAthleteEvents[[#This Row],[Medal]]="",0,1)</f>
        <v>0</v>
      </c>
      <c r="S45588" s="3" t="str">
        <f>B45588&amp;"-"&amp;tblAthleteEvents[[#This Row],[Team]]</f>
        <v>259270-Switzerland</v>
      </c>
    </row>
    <row r="45589" spans="1:19" x14ac:dyDescent="0.3">
      <c r="A45589">
        <v>230603</v>
      </c>
      <c r="B45589">
        <v>259280</v>
      </c>
      <c r="C45589" t="s">
        <v>26836</v>
      </c>
      <c r="D45589" t="s">
        <v>17</v>
      </c>
      <c r="E45589">
        <v>28</v>
      </c>
      <c r="F45589">
        <v>185</v>
      </c>
      <c r="G45589">
        <v>94</v>
      </c>
      <c r="H45589" t="s">
        <v>789</v>
      </c>
      <c r="I45589" t="s">
        <v>790</v>
      </c>
      <c r="J45589" t="s">
        <v>132</v>
      </c>
      <c r="K45589" s="1">
        <v>40179</v>
      </c>
      <c r="L45589" t="s">
        <v>30</v>
      </c>
      <c r="M45589" t="s">
        <v>133</v>
      </c>
      <c r="N45589" t="s">
        <v>40</v>
      </c>
      <c r="O45589" t="s">
        <v>559</v>
      </c>
      <c r="P45589" t="s">
        <v>25</v>
      </c>
      <c r="Q45589" t="s">
        <v>31573</v>
      </c>
      <c r="R45589" s="3">
        <f>IF(tblAthleteEvents[[#This Row],[Medal]]="",0,1)</f>
        <v>0</v>
      </c>
      <c r="S45589" s="3" t="str">
        <f>B45589&amp;"-"&amp;tblAthleteEvents[[#This Row],[Team]]</f>
        <v>259280-Austria</v>
      </c>
    </row>
    <row r="45590" spans="1:19" x14ac:dyDescent="0.3">
      <c r="A45590">
        <v>230602</v>
      </c>
      <c r="B45590">
        <v>259280</v>
      </c>
      <c r="C45590" t="s">
        <v>26836</v>
      </c>
      <c r="D45590" t="s">
        <v>17</v>
      </c>
      <c r="E45590">
        <v>28</v>
      </c>
      <c r="F45590">
        <v>185</v>
      </c>
      <c r="G45590">
        <v>94</v>
      </c>
      <c r="H45590" t="s">
        <v>789</v>
      </c>
      <c r="I45590" t="s">
        <v>790</v>
      </c>
      <c r="J45590" t="s">
        <v>132</v>
      </c>
      <c r="K45590" s="1">
        <v>40179</v>
      </c>
      <c r="L45590" t="s">
        <v>30</v>
      </c>
      <c r="M45590" t="s">
        <v>133</v>
      </c>
      <c r="N45590" t="s">
        <v>40</v>
      </c>
      <c r="O45590" t="s">
        <v>42</v>
      </c>
      <c r="P45590" t="s">
        <v>25</v>
      </c>
      <c r="Q45590" t="s">
        <v>31573</v>
      </c>
      <c r="R45590" s="3">
        <f>IF(tblAthleteEvents[[#This Row],[Medal]]="",0,1)</f>
        <v>0</v>
      </c>
      <c r="S45590" s="3" t="str">
        <f>B45590&amp;"-"&amp;tblAthleteEvents[[#This Row],[Team]]</f>
        <v>259280-Austria</v>
      </c>
    </row>
    <row r="45591" spans="1:19" x14ac:dyDescent="0.3">
      <c r="A45591">
        <v>230604</v>
      </c>
      <c r="B45591">
        <v>259280</v>
      </c>
      <c r="C45591" t="s">
        <v>26836</v>
      </c>
      <c r="D45591" t="s">
        <v>17</v>
      </c>
      <c r="E45591">
        <v>32</v>
      </c>
      <c r="F45591">
        <v>185</v>
      </c>
      <c r="G45591">
        <v>94</v>
      </c>
      <c r="H45591" t="s">
        <v>789</v>
      </c>
      <c r="I45591" t="s">
        <v>790</v>
      </c>
      <c r="J45591" t="s">
        <v>29</v>
      </c>
      <c r="K45591" s="1">
        <v>41640</v>
      </c>
      <c r="L45591" t="s">
        <v>30</v>
      </c>
      <c r="M45591" t="s">
        <v>31</v>
      </c>
      <c r="N45591" t="s">
        <v>40</v>
      </c>
      <c r="O45591" t="s">
        <v>41</v>
      </c>
      <c r="P45591" t="s">
        <v>25</v>
      </c>
      <c r="Q45591" t="s">
        <v>31573</v>
      </c>
      <c r="R45591" s="3">
        <f>IF(tblAthleteEvents[[#This Row],[Medal]]="",0,1)</f>
        <v>0</v>
      </c>
      <c r="S45591" s="3" t="str">
        <f>B45591&amp;"-"&amp;tblAthleteEvents[[#This Row],[Team]]</f>
        <v>259280-Austria</v>
      </c>
    </row>
    <row r="45592" spans="1:19" x14ac:dyDescent="0.3">
      <c r="A45592">
        <v>230605</v>
      </c>
      <c r="B45592">
        <v>259280</v>
      </c>
      <c r="C45592" t="s">
        <v>26836</v>
      </c>
      <c r="D45592" t="s">
        <v>17</v>
      </c>
      <c r="E45592">
        <v>32</v>
      </c>
      <c r="F45592">
        <v>185</v>
      </c>
      <c r="G45592">
        <v>94</v>
      </c>
      <c r="H45592" t="s">
        <v>789</v>
      </c>
      <c r="I45592" t="s">
        <v>790</v>
      </c>
      <c r="J45592" t="s">
        <v>29</v>
      </c>
      <c r="K45592" s="1">
        <v>41640</v>
      </c>
      <c r="L45592" t="s">
        <v>30</v>
      </c>
      <c r="M45592" t="s">
        <v>31</v>
      </c>
      <c r="N45592" t="s">
        <v>40</v>
      </c>
      <c r="O45592" t="s">
        <v>42</v>
      </c>
      <c r="P45592" t="s">
        <v>25</v>
      </c>
      <c r="Q45592" t="s">
        <v>31573</v>
      </c>
      <c r="R45592" s="3">
        <f>IF(tblAthleteEvents[[#This Row],[Medal]]="",0,1)</f>
        <v>0</v>
      </c>
      <c r="S45592" s="3" t="str">
        <f>B45592&amp;"-"&amp;tblAthleteEvents[[#This Row],[Team]]</f>
        <v>259280-Austria</v>
      </c>
    </row>
    <row r="45593" spans="1:19" x14ac:dyDescent="0.3">
      <c r="A45593">
        <v>230617</v>
      </c>
      <c r="B45593">
        <v>259290</v>
      </c>
      <c r="C45593" t="s">
        <v>26837</v>
      </c>
      <c r="D45593" t="s">
        <v>17</v>
      </c>
      <c r="E45593">
        <v>22</v>
      </c>
      <c r="F45593">
        <v>170</v>
      </c>
      <c r="G45593">
        <v>94</v>
      </c>
      <c r="H45593" t="s">
        <v>104</v>
      </c>
      <c r="I45593" t="s">
        <v>105</v>
      </c>
      <c r="J45593" t="s">
        <v>46</v>
      </c>
      <c r="K45593" s="1">
        <v>39448</v>
      </c>
      <c r="L45593" t="s">
        <v>21</v>
      </c>
      <c r="M45593" t="s">
        <v>47</v>
      </c>
      <c r="N45593" t="s">
        <v>55</v>
      </c>
      <c r="O45593" t="s">
        <v>236</v>
      </c>
      <c r="P45593" t="s">
        <v>25</v>
      </c>
      <c r="Q45593" t="s">
        <v>31573</v>
      </c>
      <c r="R45593" s="3">
        <f>IF(tblAthleteEvents[[#This Row],[Medal]]="",0,1)</f>
        <v>0</v>
      </c>
      <c r="S45593" s="3" t="str">
        <f>B45593&amp;"-"&amp;tblAthleteEvents[[#This Row],[Team]]</f>
        <v>259290-Belarus</v>
      </c>
    </row>
    <row r="45594" spans="1:19" x14ac:dyDescent="0.3">
      <c r="A45594">
        <v>230618</v>
      </c>
      <c r="B45594">
        <v>259290</v>
      </c>
      <c r="C45594" t="s">
        <v>26837</v>
      </c>
      <c r="D45594" t="s">
        <v>17</v>
      </c>
      <c r="E45594">
        <v>30</v>
      </c>
      <c r="F45594">
        <v>170</v>
      </c>
      <c r="G45594">
        <v>94</v>
      </c>
      <c r="H45594" t="s">
        <v>104</v>
      </c>
      <c r="I45594" t="s">
        <v>105</v>
      </c>
      <c r="J45594" t="s">
        <v>53</v>
      </c>
      <c r="K45594" s="1">
        <v>42370</v>
      </c>
      <c r="L45594" t="s">
        <v>21</v>
      </c>
      <c r="M45594" t="s">
        <v>54</v>
      </c>
      <c r="N45594" t="s">
        <v>55</v>
      </c>
      <c r="O45594" t="s">
        <v>237</v>
      </c>
      <c r="P45594" t="s">
        <v>99</v>
      </c>
      <c r="Q45594" t="s">
        <v>31573</v>
      </c>
      <c r="R45594" s="3">
        <f>IF(tblAthleteEvents[[#This Row],[Medal]]="",0,1)</f>
        <v>1</v>
      </c>
      <c r="S45594" s="3" t="str">
        <f>B45594&amp;"-"&amp;tblAthleteEvents[[#This Row],[Team]]</f>
        <v>259290-Belarus</v>
      </c>
    </row>
    <row r="45595" spans="1:19" x14ac:dyDescent="0.3">
      <c r="A45595">
        <v>230619</v>
      </c>
      <c r="B45595">
        <v>259300</v>
      </c>
      <c r="C45595" t="s">
        <v>26838</v>
      </c>
      <c r="D45595" t="s">
        <v>45</v>
      </c>
      <c r="E45595">
        <v>27</v>
      </c>
      <c r="F45595">
        <v>169</v>
      </c>
      <c r="G45595">
        <v>58</v>
      </c>
      <c r="H45595" t="s">
        <v>624</v>
      </c>
      <c r="I45595" t="s">
        <v>625</v>
      </c>
      <c r="J45595" t="s">
        <v>20</v>
      </c>
      <c r="K45595" s="1">
        <v>40909</v>
      </c>
      <c r="L45595" t="s">
        <v>21</v>
      </c>
      <c r="M45595" t="s">
        <v>22</v>
      </c>
      <c r="N45595" t="s">
        <v>163</v>
      </c>
      <c r="O45595" t="s">
        <v>757</v>
      </c>
      <c r="P45595" t="s">
        <v>25</v>
      </c>
      <c r="Q45595" t="s">
        <v>31573</v>
      </c>
      <c r="R45595" s="3">
        <f>IF(tblAthleteEvents[[#This Row],[Medal]]="",0,1)</f>
        <v>0</v>
      </c>
      <c r="S45595" s="3" t="str">
        <f>B45595&amp;"-"&amp;tblAthleteEvents[[#This Row],[Team]]</f>
        <v>259300-Poland</v>
      </c>
    </row>
    <row r="45596" spans="1:19" x14ac:dyDescent="0.3">
      <c r="A45596">
        <v>230620</v>
      </c>
      <c r="B45596">
        <v>259300</v>
      </c>
      <c r="C45596" t="s">
        <v>26838</v>
      </c>
      <c r="D45596" t="s">
        <v>45</v>
      </c>
      <c r="E45596">
        <v>27</v>
      </c>
      <c r="F45596">
        <v>169</v>
      </c>
      <c r="G45596">
        <v>58</v>
      </c>
      <c r="H45596" t="s">
        <v>624</v>
      </c>
      <c r="I45596" t="s">
        <v>625</v>
      </c>
      <c r="J45596" t="s">
        <v>20</v>
      </c>
      <c r="K45596" s="1">
        <v>40909</v>
      </c>
      <c r="L45596" t="s">
        <v>21</v>
      </c>
      <c r="M45596" t="s">
        <v>22</v>
      </c>
      <c r="N45596" t="s">
        <v>163</v>
      </c>
      <c r="O45596" t="s">
        <v>1403</v>
      </c>
      <c r="P45596" t="s">
        <v>25</v>
      </c>
      <c r="Q45596" t="s">
        <v>31573</v>
      </c>
      <c r="R45596" s="3">
        <f>IF(tblAthleteEvents[[#This Row],[Medal]]="",0,1)</f>
        <v>0</v>
      </c>
      <c r="S45596" s="3" t="str">
        <f>B45596&amp;"-"&amp;tblAthleteEvents[[#This Row],[Team]]</f>
        <v>259300-Poland</v>
      </c>
    </row>
    <row r="45597" spans="1:19" x14ac:dyDescent="0.3">
      <c r="A45597">
        <v>230622</v>
      </c>
      <c r="B45597">
        <v>259310</v>
      </c>
      <c r="C45597" t="s">
        <v>26839</v>
      </c>
      <c r="D45597" t="s">
        <v>17</v>
      </c>
      <c r="E45597">
        <v>28</v>
      </c>
      <c r="F45597">
        <v>183</v>
      </c>
      <c r="G45597">
        <v>92</v>
      </c>
      <c r="H45597" t="s">
        <v>412</v>
      </c>
      <c r="I45597" t="s">
        <v>413</v>
      </c>
      <c r="J45597" t="s">
        <v>29</v>
      </c>
      <c r="K45597" s="1">
        <v>41640</v>
      </c>
      <c r="L45597" t="s">
        <v>30</v>
      </c>
      <c r="M45597" t="s">
        <v>31</v>
      </c>
      <c r="N45597" t="s">
        <v>469</v>
      </c>
      <c r="O45597" t="s">
        <v>471</v>
      </c>
      <c r="P45597" t="s">
        <v>99</v>
      </c>
      <c r="Q45597" t="s">
        <v>31573</v>
      </c>
      <c r="R45597" s="3">
        <f>IF(tblAthleteEvents[[#This Row],[Medal]]="",0,1)</f>
        <v>1</v>
      </c>
      <c r="S45597" s="3" t="str">
        <f>B45597&amp;"-"&amp;tblAthleteEvents[[#This Row],[Team]]</f>
        <v>259310-Latvia</v>
      </c>
    </row>
    <row r="45598" spans="1:19" x14ac:dyDescent="0.3">
      <c r="A45598">
        <v>230631</v>
      </c>
      <c r="B45598">
        <v>259320</v>
      </c>
      <c r="C45598" t="s">
        <v>26840</v>
      </c>
      <c r="D45598" t="s">
        <v>17</v>
      </c>
      <c r="E45598">
        <v>19</v>
      </c>
      <c r="F45598">
        <v>170</v>
      </c>
      <c r="G45598">
        <v>59</v>
      </c>
      <c r="H45598" t="s">
        <v>97</v>
      </c>
      <c r="I45598" t="s">
        <v>98</v>
      </c>
      <c r="J45598" t="s">
        <v>53</v>
      </c>
      <c r="K45598" s="1">
        <v>42370</v>
      </c>
      <c r="L45598" t="s">
        <v>21</v>
      </c>
      <c r="M45598" t="s">
        <v>54</v>
      </c>
      <c r="N45598" t="s">
        <v>74</v>
      </c>
      <c r="O45598" t="s">
        <v>78</v>
      </c>
      <c r="P45598" t="s">
        <v>25</v>
      </c>
      <c r="Q45598" t="s">
        <v>31573</v>
      </c>
      <c r="R45598" s="3">
        <f>IF(tblAthleteEvents[[#This Row],[Medal]]="",0,1)</f>
        <v>0</v>
      </c>
      <c r="S45598" s="3" t="str">
        <f>B45598&amp;"-"&amp;tblAthleteEvents[[#This Row],[Team]]</f>
        <v>259320-Russia</v>
      </c>
    </row>
    <row r="45599" spans="1:19" x14ac:dyDescent="0.3">
      <c r="A45599">
        <v>230630</v>
      </c>
      <c r="B45599">
        <v>259320</v>
      </c>
      <c r="C45599" t="s">
        <v>26840</v>
      </c>
      <c r="D45599" t="s">
        <v>17</v>
      </c>
      <c r="E45599">
        <v>19</v>
      </c>
      <c r="F45599">
        <v>170</v>
      </c>
      <c r="G45599">
        <v>59</v>
      </c>
      <c r="H45599" t="s">
        <v>97</v>
      </c>
      <c r="I45599" t="s">
        <v>98</v>
      </c>
      <c r="J45599" t="s">
        <v>53</v>
      </c>
      <c r="K45599" s="1">
        <v>42370</v>
      </c>
      <c r="L45599" t="s">
        <v>21</v>
      </c>
      <c r="M45599" t="s">
        <v>54</v>
      </c>
      <c r="N45599" t="s">
        <v>74</v>
      </c>
      <c r="O45599" t="s">
        <v>77</v>
      </c>
      <c r="P45599" t="s">
        <v>25</v>
      </c>
      <c r="Q45599" t="s">
        <v>31573</v>
      </c>
      <c r="R45599" s="3">
        <f>IF(tblAthleteEvents[[#This Row],[Medal]]="",0,1)</f>
        <v>0</v>
      </c>
      <c r="S45599" s="3" t="str">
        <f>B45599&amp;"-"&amp;tblAthleteEvents[[#This Row],[Team]]</f>
        <v>259320-Russia</v>
      </c>
    </row>
    <row r="45600" spans="1:19" x14ac:dyDescent="0.3">
      <c r="A45600">
        <v>230632</v>
      </c>
      <c r="B45600">
        <v>259320</v>
      </c>
      <c r="C45600" t="s">
        <v>26840</v>
      </c>
      <c r="D45600" t="s">
        <v>17</v>
      </c>
      <c r="E45600">
        <v>19</v>
      </c>
      <c r="F45600">
        <v>170</v>
      </c>
      <c r="G45600">
        <v>59</v>
      </c>
      <c r="H45600" t="s">
        <v>97</v>
      </c>
      <c r="I45600" t="s">
        <v>98</v>
      </c>
      <c r="J45600" t="s">
        <v>53</v>
      </c>
      <c r="K45600" s="1">
        <v>42370</v>
      </c>
      <c r="L45600" t="s">
        <v>21</v>
      </c>
      <c r="M45600" t="s">
        <v>54</v>
      </c>
      <c r="N45600" t="s">
        <v>74</v>
      </c>
      <c r="O45600" t="s">
        <v>80</v>
      </c>
      <c r="P45600" t="s">
        <v>25</v>
      </c>
      <c r="Q45600" t="s">
        <v>31573</v>
      </c>
      <c r="R45600" s="3">
        <f>IF(tblAthleteEvents[[#This Row],[Medal]]="",0,1)</f>
        <v>0</v>
      </c>
      <c r="S45600" s="3" t="str">
        <f>B45600&amp;"-"&amp;tblAthleteEvents[[#This Row],[Team]]</f>
        <v>259320-Russia</v>
      </c>
    </row>
    <row r="45601" spans="1:19" x14ac:dyDescent="0.3">
      <c r="A45601">
        <v>230629</v>
      </c>
      <c r="B45601">
        <v>259320</v>
      </c>
      <c r="C45601" t="s">
        <v>26840</v>
      </c>
      <c r="D45601" t="s">
        <v>17</v>
      </c>
      <c r="E45601">
        <v>19</v>
      </c>
      <c r="F45601">
        <v>170</v>
      </c>
      <c r="G45601">
        <v>59</v>
      </c>
      <c r="H45601" t="s">
        <v>97</v>
      </c>
      <c r="I45601" t="s">
        <v>98</v>
      </c>
      <c r="J45601" t="s">
        <v>53</v>
      </c>
      <c r="K45601" s="1">
        <v>42370</v>
      </c>
      <c r="L45601" t="s">
        <v>21</v>
      </c>
      <c r="M45601" t="s">
        <v>54</v>
      </c>
      <c r="N45601" t="s">
        <v>74</v>
      </c>
      <c r="O45601" t="s">
        <v>406</v>
      </c>
      <c r="P45601" t="s">
        <v>99</v>
      </c>
      <c r="Q45601" t="s">
        <v>31573</v>
      </c>
      <c r="R45601" s="3">
        <f>IF(tblAthleteEvents[[#This Row],[Medal]]="",0,1)</f>
        <v>1</v>
      </c>
      <c r="S45601" s="3" t="str">
        <f>B45601&amp;"-"&amp;tblAthleteEvents[[#This Row],[Team]]</f>
        <v>259320-Russia</v>
      </c>
    </row>
    <row r="45602" spans="1:19" x14ac:dyDescent="0.3">
      <c r="A45602">
        <v>230633</v>
      </c>
      <c r="B45602">
        <v>259330</v>
      </c>
      <c r="C45602" t="s">
        <v>26841</v>
      </c>
      <c r="D45602" t="s">
        <v>17</v>
      </c>
      <c r="E45602">
        <v>22</v>
      </c>
      <c r="F45602">
        <v>181</v>
      </c>
      <c r="G45602">
        <v>69</v>
      </c>
      <c r="H45602" t="s">
        <v>401</v>
      </c>
      <c r="I45602" t="s">
        <v>402</v>
      </c>
      <c r="J45602" t="s">
        <v>46</v>
      </c>
      <c r="K45602" s="1">
        <v>39448</v>
      </c>
      <c r="L45602" t="s">
        <v>21</v>
      </c>
      <c r="M45602" t="s">
        <v>47</v>
      </c>
      <c r="N45602" t="s">
        <v>65</v>
      </c>
      <c r="O45602" t="s">
        <v>123</v>
      </c>
      <c r="P45602" t="s">
        <v>25</v>
      </c>
      <c r="Q45602" t="s">
        <v>31573</v>
      </c>
      <c r="R45602" s="3">
        <f>IF(tblAthleteEvents[[#This Row],[Medal]]="",0,1)</f>
        <v>0</v>
      </c>
      <c r="S45602" s="3" t="str">
        <f>B45602&amp;"-"&amp;tblAthleteEvents[[#This Row],[Team]]</f>
        <v>259330-Ukraine</v>
      </c>
    </row>
    <row r="45603" spans="1:19" x14ac:dyDescent="0.3">
      <c r="A45603">
        <v>230662</v>
      </c>
      <c r="B45603">
        <v>259340</v>
      </c>
      <c r="C45603" t="s">
        <v>26842</v>
      </c>
      <c r="D45603" t="s">
        <v>17</v>
      </c>
      <c r="E45603">
        <v>25</v>
      </c>
      <c r="F45603">
        <v>184</v>
      </c>
      <c r="G45603">
        <v>91</v>
      </c>
      <c r="H45603" t="s">
        <v>789</v>
      </c>
      <c r="I45603" t="s">
        <v>790</v>
      </c>
      <c r="J45603" t="s">
        <v>29</v>
      </c>
      <c r="K45603" s="1">
        <v>41640</v>
      </c>
      <c r="L45603" t="s">
        <v>30</v>
      </c>
      <c r="M45603" t="s">
        <v>31</v>
      </c>
      <c r="N45603" t="s">
        <v>40</v>
      </c>
      <c r="O45603" t="s">
        <v>559</v>
      </c>
      <c r="P45603" t="s">
        <v>25</v>
      </c>
      <c r="Q45603" t="s">
        <v>31573</v>
      </c>
      <c r="R45603" s="3">
        <f>IF(tblAthleteEvents[[#This Row],[Medal]]="",0,1)</f>
        <v>0</v>
      </c>
      <c r="S45603" s="3" t="str">
        <f>B45603&amp;"-"&amp;tblAthleteEvents[[#This Row],[Team]]</f>
        <v>259340-Austria</v>
      </c>
    </row>
    <row r="45604" spans="1:19" x14ac:dyDescent="0.3">
      <c r="A45604">
        <v>230661</v>
      </c>
      <c r="B45604">
        <v>259340</v>
      </c>
      <c r="C45604" t="s">
        <v>26842</v>
      </c>
      <c r="D45604" t="s">
        <v>17</v>
      </c>
      <c r="E45604">
        <v>22</v>
      </c>
      <c r="F45604">
        <v>184</v>
      </c>
      <c r="G45604">
        <v>91</v>
      </c>
      <c r="H45604" t="s">
        <v>789</v>
      </c>
      <c r="I45604" t="s">
        <v>790</v>
      </c>
      <c r="J45604" t="s">
        <v>29</v>
      </c>
      <c r="K45604" s="1">
        <v>41640</v>
      </c>
      <c r="L45604" t="s">
        <v>30</v>
      </c>
      <c r="M45604" t="s">
        <v>31</v>
      </c>
      <c r="N45604" t="s">
        <v>40</v>
      </c>
      <c r="O45604" t="s">
        <v>42</v>
      </c>
      <c r="P45604" t="s">
        <v>25</v>
      </c>
      <c r="Q45604" t="s">
        <v>31573</v>
      </c>
      <c r="R45604" s="3">
        <f>IF(tblAthleteEvents[[#This Row],[Medal]]="",0,1)</f>
        <v>0</v>
      </c>
      <c r="S45604" s="3" t="str">
        <f>B45604&amp;"-"&amp;tblAthleteEvents[[#This Row],[Team]]</f>
        <v>259340-Austria</v>
      </c>
    </row>
    <row r="45605" spans="1:19" x14ac:dyDescent="0.3">
      <c r="A45605">
        <v>230674</v>
      </c>
      <c r="B45605">
        <v>259350</v>
      </c>
      <c r="C45605" t="s">
        <v>26843</v>
      </c>
      <c r="D45605" t="s">
        <v>45</v>
      </c>
      <c r="E45605">
        <v>26</v>
      </c>
      <c r="F45605">
        <v>183</v>
      </c>
      <c r="G45605">
        <v>80</v>
      </c>
      <c r="H45605" t="s">
        <v>51</v>
      </c>
      <c r="I45605" t="s">
        <v>52</v>
      </c>
      <c r="J45605" t="s">
        <v>46</v>
      </c>
      <c r="K45605" s="1">
        <v>39448</v>
      </c>
      <c r="L45605" t="s">
        <v>21</v>
      </c>
      <c r="M45605" t="s">
        <v>47</v>
      </c>
      <c r="N45605" t="s">
        <v>86</v>
      </c>
      <c r="O45605" t="s">
        <v>570</v>
      </c>
      <c r="P45605" t="s">
        <v>34</v>
      </c>
      <c r="Q45605" t="s">
        <v>31573</v>
      </c>
      <c r="R45605" s="3">
        <f>IF(tblAthleteEvents[[#This Row],[Medal]]="",0,1)</f>
        <v>1</v>
      </c>
      <c r="S45605" s="3" t="str">
        <f>B45605&amp;"-"&amp;tblAthleteEvents[[#This Row],[Team]]</f>
        <v>259350-Romania</v>
      </c>
    </row>
    <row r="45606" spans="1:19" x14ac:dyDescent="0.3">
      <c r="A45606">
        <v>230690</v>
      </c>
      <c r="B45606">
        <v>259360</v>
      </c>
      <c r="C45606" t="s">
        <v>26844</v>
      </c>
      <c r="D45606" t="s">
        <v>17</v>
      </c>
      <c r="E45606">
        <v>23</v>
      </c>
      <c r="F45606">
        <v>182</v>
      </c>
      <c r="G45606">
        <v>82</v>
      </c>
      <c r="H45606" t="s">
        <v>463</v>
      </c>
      <c r="I45606" t="s">
        <v>464</v>
      </c>
      <c r="J45606" t="s">
        <v>20</v>
      </c>
      <c r="K45606" s="1">
        <v>40909</v>
      </c>
      <c r="L45606" t="s">
        <v>21</v>
      </c>
      <c r="M45606" t="s">
        <v>22</v>
      </c>
      <c r="N45606" t="s">
        <v>48</v>
      </c>
      <c r="O45606" t="s">
        <v>109</v>
      </c>
      <c r="P45606" t="s">
        <v>34</v>
      </c>
      <c r="Q45606" t="s">
        <v>31573</v>
      </c>
      <c r="R45606" s="3">
        <f>IF(tblAthleteEvents[[#This Row],[Medal]]="",0,1)</f>
        <v>1</v>
      </c>
      <c r="S45606" s="3" t="str">
        <f>B45606&amp;"-"&amp;tblAthleteEvents[[#This Row],[Team]]</f>
        <v>259360-Croatia</v>
      </c>
    </row>
    <row r="45607" spans="1:19" x14ac:dyDescent="0.3">
      <c r="A45607">
        <v>230691</v>
      </c>
      <c r="B45607">
        <v>259360</v>
      </c>
      <c r="C45607" t="s">
        <v>26844</v>
      </c>
      <c r="D45607" t="s">
        <v>17</v>
      </c>
      <c r="E45607">
        <v>27</v>
      </c>
      <c r="F45607">
        <v>182</v>
      </c>
      <c r="G45607">
        <v>68</v>
      </c>
      <c r="H45607" t="s">
        <v>463</v>
      </c>
      <c r="I45607" t="s">
        <v>464</v>
      </c>
      <c r="J45607" t="s">
        <v>53</v>
      </c>
      <c r="K45607" s="1">
        <v>42370</v>
      </c>
      <c r="L45607" t="s">
        <v>21</v>
      </c>
      <c r="M45607" t="s">
        <v>54</v>
      </c>
      <c r="N45607" t="s">
        <v>48</v>
      </c>
      <c r="O45607" t="s">
        <v>109</v>
      </c>
      <c r="P45607" t="s">
        <v>25</v>
      </c>
      <c r="Q45607" t="s">
        <v>31573</v>
      </c>
      <c r="R45607" s="3">
        <f>IF(tblAthleteEvents[[#This Row],[Medal]]="",0,1)</f>
        <v>0</v>
      </c>
      <c r="S45607" s="3" t="str">
        <f>B45607&amp;"-"&amp;tblAthleteEvents[[#This Row],[Team]]</f>
        <v>259360-Croatia</v>
      </c>
    </row>
    <row r="45608" spans="1:19" x14ac:dyDescent="0.3">
      <c r="A45608">
        <v>230692</v>
      </c>
      <c r="B45608">
        <v>259370</v>
      </c>
      <c r="C45608" t="s">
        <v>26845</v>
      </c>
      <c r="D45608" t="s">
        <v>17</v>
      </c>
      <c r="E45608">
        <v>34</v>
      </c>
      <c r="F45608">
        <v>182</v>
      </c>
      <c r="G45608">
        <v>83</v>
      </c>
      <c r="H45608" t="s">
        <v>1821</v>
      </c>
      <c r="I45608" t="s">
        <v>1822</v>
      </c>
      <c r="J45608" t="s">
        <v>46</v>
      </c>
      <c r="K45608" s="1">
        <v>39448</v>
      </c>
      <c r="L45608" t="s">
        <v>21</v>
      </c>
      <c r="M45608" t="s">
        <v>47</v>
      </c>
      <c r="N45608" t="s">
        <v>218</v>
      </c>
      <c r="O45608" t="s">
        <v>992</v>
      </c>
      <c r="P45608" t="s">
        <v>25</v>
      </c>
      <c r="Q45608" t="s">
        <v>31573</v>
      </c>
      <c r="R45608" s="3">
        <f>IF(tblAthleteEvents[[#This Row],[Medal]]="",0,1)</f>
        <v>0</v>
      </c>
      <c r="S45608" s="3" t="str">
        <f>B45608&amp;"-"&amp;tblAthleteEvents[[#This Row],[Team]]</f>
        <v>259370-Czech Republic</v>
      </c>
    </row>
    <row r="45609" spans="1:19" x14ac:dyDescent="0.3">
      <c r="A45609">
        <v>230693</v>
      </c>
      <c r="B45609">
        <v>259370</v>
      </c>
      <c r="C45609" t="s">
        <v>26845</v>
      </c>
      <c r="D45609" t="s">
        <v>17</v>
      </c>
      <c r="E45609">
        <v>37</v>
      </c>
      <c r="F45609">
        <v>182</v>
      </c>
      <c r="G45609">
        <v>83</v>
      </c>
      <c r="H45609" t="s">
        <v>1821</v>
      </c>
      <c r="I45609" t="s">
        <v>1822</v>
      </c>
      <c r="J45609" t="s">
        <v>20</v>
      </c>
      <c r="K45609" s="1">
        <v>40909</v>
      </c>
      <c r="L45609" t="s">
        <v>21</v>
      </c>
      <c r="M45609" t="s">
        <v>22</v>
      </c>
      <c r="N45609" t="s">
        <v>218</v>
      </c>
      <c r="O45609" t="s">
        <v>992</v>
      </c>
      <c r="P45609" t="s">
        <v>25</v>
      </c>
      <c r="Q45609" t="s">
        <v>31573</v>
      </c>
      <c r="R45609" s="3">
        <f>IF(tblAthleteEvents[[#This Row],[Medal]]="",0,1)</f>
        <v>0</v>
      </c>
      <c r="S45609" s="3" t="str">
        <f>B45609&amp;"-"&amp;tblAthleteEvents[[#This Row],[Team]]</f>
        <v>259370-Czech Republic</v>
      </c>
    </row>
    <row r="45610" spans="1:19" x14ac:dyDescent="0.3">
      <c r="A45610">
        <v>230696</v>
      </c>
      <c r="B45610">
        <v>259380</v>
      </c>
      <c r="C45610" t="s">
        <v>26846</v>
      </c>
      <c r="D45610" t="s">
        <v>45</v>
      </c>
      <c r="E45610">
        <v>28</v>
      </c>
      <c r="F45610">
        <v>162</v>
      </c>
      <c r="G45610">
        <v>58</v>
      </c>
      <c r="H45610" t="s">
        <v>1821</v>
      </c>
      <c r="I45610" t="s">
        <v>1822</v>
      </c>
      <c r="J45610" t="s">
        <v>46</v>
      </c>
      <c r="K45610" s="1">
        <v>39448</v>
      </c>
      <c r="L45610" t="s">
        <v>21</v>
      </c>
      <c r="M45610" t="s">
        <v>47</v>
      </c>
      <c r="N45610" t="s">
        <v>106</v>
      </c>
      <c r="O45610" t="s">
        <v>1833</v>
      </c>
      <c r="P45610" t="s">
        <v>25</v>
      </c>
      <c r="Q45610" t="s">
        <v>31573</v>
      </c>
      <c r="R45610" s="3">
        <f>IF(tblAthleteEvents[[#This Row],[Medal]]="",0,1)</f>
        <v>0</v>
      </c>
      <c r="S45610" s="3" t="str">
        <f>B45610&amp;"-"&amp;tblAthleteEvents[[#This Row],[Team]]</f>
        <v>259380-Czech Republic</v>
      </c>
    </row>
    <row r="45611" spans="1:19" x14ac:dyDescent="0.3">
      <c r="A45611">
        <v>230700</v>
      </c>
      <c r="B45611">
        <v>259390</v>
      </c>
      <c r="C45611" t="s">
        <v>26847</v>
      </c>
      <c r="D45611" t="s">
        <v>17</v>
      </c>
      <c r="E45611">
        <v>30</v>
      </c>
      <c r="F45611">
        <v>189</v>
      </c>
      <c r="G45611">
        <v>90</v>
      </c>
      <c r="H45611" t="s">
        <v>337</v>
      </c>
      <c r="I45611" t="s">
        <v>338</v>
      </c>
      <c r="J45611" t="s">
        <v>53</v>
      </c>
      <c r="K45611" s="1">
        <v>42370</v>
      </c>
      <c r="L45611" t="s">
        <v>21</v>
      </c>
      <c r="M45611" t="s">
        <v>54</v>
      </c>
      <c r="N45611" t="s">
        <v>48</v>
      </c>
      <c r="O45611" t="s">
        <v>109</v>
      </c>
      <c r="P45611" t="s">
        <v>25</v>
      </c>
      <c r="Q45611" t="s">
        <v>31573</v>
      </c>
      <c r="R45611" s="3">
        <f>IF(tblAthleteEvents[[#This Row],[Medal]]="",0,1)</f>
        <v>0</v>
      </c>
      <c r="S45611" s="3" t="str">
        <f>B45611&amp;"-"&amp;tblAthleteEvents[[#This Row],[Team]]</f>
        <v>259390-Germany</v>
      </c>
    </row>
    <row r="45612" spans="1:19" x14ac:dyDescent="0.3">
      <c r="A45612">
        <v>230702</v>
      </c>
      <c r="B45612">
        <v>259400</v>
      </c>
      <c r="C45612" t="s">
        <v>26848</v>
      </c>
      <c r="D45612" t="s">
        <v>17</v>
      </c>
      <c r="E45612">
        <v>24</v>
      </c>
      <c r="F45612">
        <v>190</v>
      </c>
      <c r="G45612">
        <v>103</v>
      </c>
      <c r="H45612" t="s">
        <v>412</v>
      </c>
      <c r="I45612" t="s">
        <v>413</v>
      </c>
      <c r="J45612" t="s">
        <v>53</v>
      </c>
      <c r="K45612" s="1">
        <v>42370</v>
      </c>
      <c r="L45612" t="s">
        <v>21</v>
      </c>
      <c r="M45612" t="s">
        <v>54</v>
      </c>
      <c r="N45612" t="s">
        <v>60</v>
      </c>
      <c r="O45612" t="s">
        <v>246</v>
      </c>
      <c r="P45612" t="s">
        <v>25</v>
      </c>
      <c r="Q45612" t="s">
        <v>31573</v>
      </c>
      <c r="R45612" s="3">
        <f>IF(tblAthleteEvents[[#This Row],[Medal]]="",0,1)</f>
        <v>0</v>
      </c>
      <c r="S45612" s="3" t="str">
        <f>B45612&amp;"-"&amp;tblAthleteEvents[[#This Row],[Team]]</f>
        <v>259400-Latvia</v>
      </c>
    </row>
    <row r="45613" spans="1:19" x14ac:dyDescent="0.3">
      <c r="A45613">
        <v>230708</v>
      </c>
      <c r="B45613">
        <v>259410</v>
      </c>
      <c r="C45613" t="s">
        <v>26849</v>
      </c>
      <c r="D45613" t="s">
        <v>17</v>
      </c>
      <c r="E45613">
        <v>33</v>
      </c>
      <c r="F45613">
        <v>187</v>
      </c>
      <c r="G45613">
        <v>95</v>
      </c>
      <c r="H45613" t="s">
        <v>789</v>
      </c>
      <c r="I45613" t="s">
        <v>790</v>
      </c>
      <c r="J45613" t="s">
        <v>38</v>
      </c>
      <c r="K45613" s="1">
        <v>38718</v>
      </c>
      <c r="L45613" t="s">
        <v>30</v>
      </c>
      <c r="M45613" t="s">
        <v>39</v>
      </c>
      <c r="N45613" t="s">
        <v>40</v>
      </c>
      <c r="O45613" t="s">
        <v>41</v>
      </c>
      <c r="P45613" t="s">
        <v>25</v>
      </c>
      <c r="Q45613" t="s">
        <v>31573</v>
      </c>
      <c r="R45613" s="3">
        <f>IF(tblAthleteEvents[[#This Row],[Medal]]="",0,1)</f>
        <v>0</v>
      </c>
      <c r="S45613" s="3" t="str">
        <f>B45613&amp;"-"&amp;tblAthleteEvents[[#This Row],[Team]]</f>
        <v>259410-Austria</v>
      </c>
    </row>
    <row r="45614" spans="1:19" x14ac:dyDescent="0.3">
      <c r="A45614">
        <v>230712</v>
      </c>
      <c r="B45614">
        <v>259420</v>
      </c>
      <c r="C45614" t="s">
        <v>26850</v>
      </c>
      <c r="D45614" t="s">
        <v>17</v>
      </c>
      <c r="E45614">
        <v>26</v>
      </c>
      <c r="F45614">
        <v>175</v>
      </c>
      <c r="G45614">
        <v>63</v>
      </c>
      <c r="H45614" t="s">
        <v>84</v>
      </c>
      <c r="I45614" t="s">
        <v>85</v>
      </c>
      <c r="J45614" t="s">
        <v>38</v>
      </c>
      <c r="K45614" s="1">
        <v>38718</v>
      </c>
      <c r="L45614" t="s">
        <v>30</v>
      </c>
      <c r="M45614" t="s">
        <v>39</v>
      </c>
      <c r="N45614" t="s">
        <v>573</v>
      </c>
      <c r="O45614" t="s">
        <v>575</v>
      </c>
      <c r="P45614" t="s">
        <v>25</v>
      </c>
      <c r="Q45614" t="s">
        <v>31573</v>
      </c>
      <c r="R45614" s="3">
        <f>IF(tblAthleteEvents[[#This Row],[Medal]]="",0,1)</f>
        <v>0</v>
      </c>
      <c r="S45614" s="3" t="str">
        <f>B45614&amp;"-"&amp;tblAthleteEvents[[#This Row],[Team]]</f>
        <v>259420-Italy</v>
      </c>
    </row>
    <row r="45615" spans="1:19" x14ac:dyDescent="0.3">
      <c r="A45615">
        <v>230713</v>
      </c>
      <c r="B45615">
        <v>259420</v>
      </c>
      <c r="C45615" t="s">
        <v>26850</v>
      </c>
      <c r="D45615" t="s">
        <v>17</v>
      </c>
      <c r="E45615">
        <v>25</v>
      </c>
      <c r="F45615">
        <v>175</v>
      </c>
      <c r="G45615">
        <v>63</v>
      </c>
      <c r="H45615" t="s">
        <v>84</v>
      </c>
      <c r="I45615" t="s">
        <v>85</v>
      </c>
      <c r="J45615" t="s">
        <v>38</v>
      </c>
      <c r="K45615" s="1">
        <v>38718</v>
      </c>
      <c r="L45615" t="s">
        <v>30</v>
      </c>
      <c r="M45615" t="s">
        <v>39</v>
      </c>
      <c r="N45615" t="s">
        <v>573</v>
      </c>
      <c r="O45615" t="s">
        <v>576</v>
      </c>
      <c r="P45615" t="s">
        <v>25</v>
      </c>
      <c r="Q45615" t="s">
        <v>31573</v>
      </c>
      <c r="R45615" s="3">
        <f>IF(tblAthleteEvents[[#This Row],[Medal]]="",0,1)</f>
        <v>0</v>
      </c>
      <c r="S45615" s="3" t="str">
        <f>B45615&amp;"-"&amp;tblAthleteEvents[[#This Row],[Team]]</f>
        <v>259420-Italy</v>
      </c>
    </row>
    <row r="45616" spans="1:19" x14ac:dyDescent="0.3">
      <c r="A45616">
        <v>230711</v>
      </c>
      <c r="B45616">
        <v>259420</v>
      </c>
      <c r="C45616" t="s">
        <v>26850</v>
      </c>
      <c r="D45616" t="s">
        <v>17</v>
      </c>
      <c r="E45616">
        <v>26</v>
      </c>
      <c r="F45616">
        <v>175</v>
      </c>
      <c r="G45616">
        <v>63</v>
      </c>
      <c r="H45616" t="s">
        <v>84</v>
      </c>
      <c r="I45616" t="s">
        <v>85</v>
      </c>
      <c r="J45616" t="s">
        <v>38</v>
      </c>
      <c r="K45616" s="1">
        <v>38718</v>
      </c>
      <c r="L45616" t="s">
        <v>30</v>
      </c>
      <c r="M45616" t="s">
        <v>39</v>
      </c>
      <c r="N45616" t="s">
        <v>573</v>
      </c>
      <c r="O45616" t="s">
        <v>574</v>
      </c>
      <c r="P45616" t="s">
        <v>25</v>
      </c>
      <c r="Q45616" t="s">
        <v>31573</v>
      </c>
      <c r="R45616" s="3">
        <f>IF(tblAthleteEvents[[#This Row],[Medal]]="",0,1)</f>
        <v>0</v>
      </c>
      <c r="S45616" s="3" t="str">
        <f>B45616&amp;"-"&amp;tblAthleteEvents[[#This Row],[Team]]</f>
        <v>259420-Italy</v>
      </c>
    </row>
    <row r="45617" spans="1:19" x14ac:dyDescent="0.3">
      <c r="A45617">
        <v>230726</v>
      </c>
      <c r="B45617">
        <v>259430</v>
      </c>
      <c r="C45617" t="s">
        <v>26851</v>
      </c>
      <c r="D45617" t="s">
        <v>17</v>
      </c>
      <c r="E45617">
        <v>23</v>
      </c>
      <c r="F45617">
        <v>176</v>
      </c>
      <c r="G45617">
        <v>70</v>
      </c>
      <c r="H45617" t="s">
        <v>154</v>
      </c>
      <c r="I45617" t="s">
        <v>155</v>
      </c>
      <c r="J45617" t="s">
        <v>46</v>
      </c>
      <c r="K45617" s="1">
        <v>39448</v>
      </c>
      <c r="L45617" t="s">
        <v>21</v>
      </c>
      <c r="M45617" t="s">
        <v>47</v>
      </c>
      <c r="N45617" t="s">
        <v>183</v>
      </c>
      <c r="O45617" t="s">
        <v>1879</v>
      </c>
      <c r="P45617" t="s">
        <v>25</v>
      </c>
      <c r="Q45617" t="s">
        <v>31573</v>
      </c>
      <c r="R45617" s="3">
        <f>IF(tblAthleteEvents[[#This Row],[Medal]]="",0,1)</f>
        <v>0</v>
      </c>
      <c r="S45617" s="3" t="str">
        <f>B45617&amp;"-"&amp;tblAthleteEvents[[#This Row],[Team]]</f>
        <v>259430-Netherlands</v>
      </c>
    </row>
    <row r="45618" spans="1:19" x14ac:dyDescent="0.3">
      <c r="A45618">
        <v>230727</v>
      </c>
      <c r="B45618">
        <v>259430</v>
      </c>
      <c r="C45618" t="s">
        <v>26851</v>
      </c>
      <c r="D45618" t="s">
        <v>17</v>
      </c>
      <c r="E45618">
        <v>27</v>
      </c>
      <c r="F45618">
        <v>176</v>
      </c>
      <c r="G45618">
        <v>70</v>
      </c>
      <c r="H45618" t="s">
        <v>154</v>
      </c>
      <c r="I45618" t="s">
        <v>155</v>
      </c>
      <c r="J45618" t="s">
        <v>20</v>
      </c>
      <c r="K45618" s="1">
        <v>40909</v>
      </c>
      <c r="L45618" t="s">
        <v>21</v>
      </c>
      <c r="M45618" t="s">
        <v>22</v>
      </c>
      <c r="N45618" t="s">
        <v>183</v>
      </c>
      <c r="O45618" t="s">
        <v>1879</v>
      </c>
      <c r="P45618" t="s">
        <v>25</v>
      </c>
      <c r="Q45618" t="s">
        <v>31573</v>
      </c>
      <c r="R45618" s="3">
        <f>IF(tblAthleteEvents[[#This Row],[Medal]]="",0,1)</f>
        <v>0</v>
      </c>
      <c r="S45618" s="3" t="str">
        <f>B45618&amp;"-"&amp;tblAthleteEvents[[#This Row],[Team]]</f>
        <v>259430-Netherlands</v>
      </c>
    </row>
    <row r="45619" spans="1:19" x14ac:dyDescent="0.3">
      <c r="A45619">
        <v>230728</v>
      </c>
      <c r="B45619">
        <v>259430</v>
      </c>
      <c r="C45619" t="s">
        <v>26851</v>
      </c>
      <c r="D45619" t="s">
        <v>17</v>
      </c>
      <c r="E45619">
        <v>31</v>
      </c>
      <c r="F45619">
        <v>176</v>
      </c>
      <c r="G45619">
        <v>70</v>
      </c>
      <c r="H45619" t="s">
        <v>154</v>
      </c>
      <c r="I45619" t="s">
        <v>155</v>
      </c>
      <c r="J45619" t="s">
        <v>53</v>
      </c>
      <c r="K45619" s="1">
        <v>42370</v>
      </c>
      <c r="L45619" t="s">
        <v>21</v>
      </c>
      <c r="M45619" t="s">
        <v>54</v>
      </c>
      <c r="N45619" t="s">
        <v>183</v>
      </c>
      <c r="O45619" t="s">
        <v>1879</v>
      </c>
      <c r="P45619" t="s">
        <v>25</v>
      </c>
      <c r="Q45619" t="s">
        <v>31573</v>
      </c>
      <c r="R45619" s="3">
        <f>IF(tblAthleteEvents[[#This Row],[Medal]]="",0,1)</f>
        <v>0</v>
      </c>
      <c r="S45619" s="3" t="str">
        <f>B45619&amp;"-"&amp;tblAthleteEvents[[#This Row],[Team]]</f>
        <v>259430-Netherlands</v>
      </c>
    </row>
    <row r="45620" spans="1:19" x14ac:dyDescent="0.3">
      <c r="A45620">
        <v>230743</v>
      </c>
      <c r="B45620">
        <v>259440</v>
      </c>
      <c r="C45620" t="s">
        <v>26852</v>
      </c>
      <c r="D45620" t="s">
        <v>45</v>
      </c>
      <c r="E45620">
        <v>23</v>
      </c>
      <c r="F45620">
        <v>169</v>
      </c>
      <c r="G45620">
        <v>65</v>
      </c>
      <c r="H45620" t="s">
        <v>401</v>
      </c>
      <c r="I45620" t="s">
        <v>402</v>
      </c>
      <c r="J45620" t="s">
        <v>53</v>
      </c>
      <c r="K45620" s="1">
        <v>42370</v>
      </c>
      <c r="L45620" t="s">
        <v>21</v>
      </c>
      <c r="M45620" t="s">
        <v>54</v>
      </c>
      <c r="N45620" t="s">
        <v>60</v>
      </c>
      <c r="O45620" t="s">
        <v>277</v>
      </c>
      <c r="P45620" t="s">
        <v>25</v>
      </c>
      <c r="Q45620" t="s">
        <v>31573</v>
      </c>
      <c r="R45620" s="3">
        <f>IF(tblAthleteEvents[[#This Row],[Medal]]="",0,1)</f>
        <v>0</v>
      </c>
      <c r="S45620" s="3" t="str">
        <f>B45620&amp;"-"&amp;tblAthleteEvents[[#This Row],[Team]]</f>
        <v>259440-Ukraine</v>
      </c>
    </row>
    <row r="45621" spans="1:19" x14ac:dyDescent="0.3">
      <c r="A45621">
        <v>230761</v>
      </c>
      <c r="B45621">
        <v>259450</v>
      </c>
      <c r="C45621" t="s">
        <v>26853</v>
      </c>
      <c r="D45621" t="s">
        <v>17</v>
      </c>
      <c r="E45621">
        <v>23</v>
      </c>
      <c r="F45621">
        <v>179</v>
      </c>
      <c r="G45621">
        <v>77</v>
      </c>
      <c r="H45621" t="s">
        <v>706</v>
      </c>
      <c r="I45621" t="s">
        <v>707</v>
      </c>
      <c r="J45621" t="s">
        <v>132</v>
      </c>
      <c r="K45621" s="1">
        <v>40179</v>
      </c>
      <c r="L45621" t="s">
        <v>30</v>
      </c>
      <c r="M45621" t="s">
        <v>133</v>
      </c>
      <c r="N45621" t="s">
        <v>465</v>
      </c>
      <c r="O45621" t="s">
        <v>466</v>
      </c>
      <c r="P45621" t="s">
        <v>25</v>
      </c>
      <c r="Q45621" t="s">
        <v>31573</v>
      </c>
      <c r="R45621" s="3">
        <f>IF(tblAthleteEvents[[#This Row],[Medal]]="",0,1)</f>
        <v>0</v>
      </c>
      <c r="S45621" s="3" t="str">
        <f>B45621&amp;"-"&amp;tblAthleteEvents[[#This Row],[Team]]</f>
        <v>259450-Lithuania</v>
      </c>
    </row>
    <row r="45622" spans="1:19" x14ac:dyDescent="0.3">
      <c r="A45622">
        <v>230762</v>
      </c>
      <c r="B45622">
        <v>259450</v>
      </c>
      <c r="C45622" t="s">
        <v>26853</v>
      </c>
      <c r="D45622" t="s">
        <v>17</v>
      </c>
      <c r="E45622">
        <v>23</v>
      </c>
      <c r="F45622">
        <v>179</v>
      </c>
      <c r="G45622">
        <v>77</v>
      </c>
      <c r="H45622" t="s">
        <v>706</v>
      </c>
      <c r="I45622" t="s">
        <v>707</v>
      </c>
      <c r="J45622" t="s">
        <v>132</v>
      </c>
      <c r="K45622" s="1">
        <v>40179</v>
      </c>
      <c r="L45622" t="s">
        <v>30</v>
      </c>
      <c r="M45622" t="s">
        <v>133</v>
      </c>
      <c r="N45622" t="s">
        <v>465</v>
      </c>
      <c r="O45622" t="s">
        <v>1473</v>
      </c>
      <c r="P45622" t="s">
        <v>25</v>
      </c>
      <c r="Q45622" t="s">
        <v>31573</v>
      </c>
      <c r="R45622" s="3">
        <f>IF(tblAthleteEvents[[#This Row],[Medal]]="",0,1)</f>
        <v>0</v>
      </c>
      <c r="S45622" s="3" t="str">
        <f>B45622&amp;"-"&amp;tblAthleteEvents[[#This Row],[Team]]</f>
        <v>259450-Lithuania</v>
      </c>
    </row>
    <row r="45623" spans="1:19" x14ac:dyDescent="0.3">
      <c r="A45623">
        <v>230764</v>
      </c>
      <c r="B45623">
        <v>259460</v>
      </c>
      <c r="C45623" t="s">
        <v>26854</v>
      </c>
      <c r="D45623" t="s">
        <v>17</v>
      </c>
      <c r="E45623">
        <v>21</v>
      </c>
      <c r="F45623">
        <v>194</v>
      </c>
      <c r="G45623">
        <v>83</v>
      </c>
      <c r="H45623" t="s">
        <v>706</v>
      </c>
      <c r="I45623" t="s">
        <v>707</v>
      </c>
      <c r="J45623" t="s">
        <v>29</v>
      </c>
      <c r="K45623" s="1">
        <v>41640</v>
      </c>
      <c r="L45623" t="s">
        <v>30</v>
      </c>
      <c r="M45623" t="s">
        <v>31</v>
      </c>
      <c r="N45623" t="s">
        <v>465</v>
      </c>
      <c r="O45623" t="s">
        <v>467</v>
      </c>
      <c r="P45623" t="s">
        <v>25</v>
      </c>
      <c r="Q45623" t="s">
        <v>31573</v>
      </c>
      <c r="R45623" s="3">
        <f>IF(tblAthleteEvents[[#This Row],[Medal]]="",0,1)</f>
        <v>0</v>
      </c>
      <c r="S45623" s="3" t="str">
        <f>B45623&amp;"-"&amp;tblAthleteEvents[[#This Row],[Team]]</f>
        <v>259460-Lithuania</v>
      </c>
    </row>
    <row r="45624" spans="1:19" x14ac:dyDescent="0.3">
      <c r="A45624">
        <v>230765</v>
      </c>
      <c r="B45624">
        <v>259460</v>
      </c>
      <c r="C45624" t="s">
        <v>26854</v>
      </c>
      <c r="D45624" t="s">
        <v>17</v>
      </c>
      <c r="E45624">
        <v>21</v>
      </c>
      <c r="F45624">
        <v>194</v>
      </c>
      <c r="G45624">
        <v>83</v>
      </c>
      <c r="H45624" t="s">
        <v>706</v>
      </c>
      <c r="I45624" t="s">
        <v>707</v>
      </c>
      <c r="J45624" t="s">
        <v>29</v>
      </c>
      <c r="K45624" s="1">
        <v>41640</v>
      </c>
      <c r="L45624" t="s">
        <v>30</v>
      </c>
      <c r="M45624" t="s">
        <v>31</v>
      </c>
      <c r="N45624" t="s">
        <v>465</v>
      </c>
      <c r="O45624" t="s">
        <v>1689</v>
      </c>
      <c r="P45624" t="s">
        <v>25</v>
      </c>
      <c r="Q45624" t="s">
        <v>31573</v>
      </c>
      <c r="R45624" s="3">
        <f>IF(tblAthleteEvents[[#This Row],[Medal]]="",0,1)</f>
        <v>0</v>
      </c>
      <c r="S45624" s="3" t="str">
        <f>B45624&amp;"-"&amp;tblAthleteEvents[[#This Row],[Team]]</f>
        <v>259460-Lithuania</v>
      </c>
    </row>
    <row r="45625" spans="1:19" x14ac:dyDescent="0.3">
      <c r="A45625">
        <v>230763</v>
      </c>
      <c r="B45625">
        <v>259460</v>
      </c>
      <c r="C45625" t="s">
        <v>26854</v>
      </c>
      <c r="D45625" t="s">
        <v>17</v>
      </c>
      <c r="E45625">
        <v>21</v>
      </c>
      <c r="F45625">
        <v>194</v>
      </c>
      <c r="G45625">
        <v>83</v>
      </c>
      <c r="H45625" t="s">
        <v>706</v>
      </c>
      <c r="I45625" t="s">
        <v>707</v>
      </c>
      <c r="J45625" t="s">
        <v>29</v>
      </c>
      <c r="K45625" s="1">
        <v>41640</v>
      </c>
      <c r="L45625" t="s">
        <v>30</v>
      </c>
      <c r="M45625" t="s">
        <v>31</v>
      </c>
      <c r="N45625" t="s">
        <v>465</v>
      </c>
      <c r="O45625" t="s">
        <v>466</v>
      </c>
      <c r="P45625" t="s">
        <v>25</v>
      </c>
      <c r="Q45625" t="s">
        <v>31573</v>
      </c>
      <c r="R45625" s="3">
        <f>IF(tblAthleteEvents[[#This Row],[Medal]]="",0,1)</f>
        <v>0</v>
      </c>
      <c r="S45625" s="3" t="str">
        <f>B45625&amp;"-"&amp;tblAthleteEvents[[#This Row],[Team]]</f>
        <v>259460-Lithuania</v>
      </c>
    </row>
    <row r="45626" spans="1:19" x14ac:dyDescent="0.3">
      <c r="A45626">
        <v>230793</v>
      </c>
      <c r="B45626">
        <v>259470</v>
      </c>
      <c r="C45626" t="s">
        <v>26855</v>
      </c>
      <c r="D45626" t="s">
        <v>45</v>
      </c>
      <c r="E45626">
        <v>23</v>
      </c>
      <c r="F45626">
        <v>184</v>
      </c>
      <c r="G45626">
        <v>83</v>
      </c>
      <c r="H45626" t="s">
        <v>436</v>
      </c>
      <c r="I45626" t="s">
        <v>437</v>
      </c>
      <c r="J45626" t="s">
        <v>53</v>
      </c>
      <c r="K45626" s="1">
        <v>42370</v>
      </c>
      <c r="L45626" t="s">
        <v>21</v>
      </c>
      <c r="M45626" t="s">
        <v>54</v>
      </c>
      <c r="N45626" t="s">
        <v>48</v>
      </c>
      <c r="O45626" t="s">
        <v>49</v>
      </c>
      <c r="P45626" t="s">
        <v>25</v>
      </c>
      <c r="Q45626" t="s">
        <v>31573</v>
      </c>
      <c r="R45626" s="3">
        <f>IF(tblAthleteEvents[[#This Row],[Medal]]="",0,1)</f>
        <v>0</v>
      </c>
      <c r="S45626" s="3" t="str">
        <f>B45626&amp;"-"&amp;tblAthleteEvents[[#This Row],[Team]]</f>
        <v>259470-Sweden</v>
      </c>
    </row>
    <row r="45627" spans="1:19" x14ac:dyDescent="0.3">
      <c r="A45627">
        <v>230808</v>
      </c>
      <c r="B45627">
        <v>259480</v>
      </c>
      <c r="C45627" t="s">
        <v>26856</v>
      </c>
      <c r="D45627" t="s">
        <v>17</v>
      </c>
      <c r="E45627">
        <v>21</v>
      </c>
      <c r="F45627">
        <v>186</v>
      </c>
      <c r="G45627">
        <v>90</v>
      </c>
      <c r="H45627" t="s">
        <v>412</v>
      </c>
      <c r="I45627" t="s">
        <v>413</v>
      </c>
      <c r="J45627" t="s">
        <v>46</v>
      </c>
      <c r="K45627" s="1">
        <v>39448</v>
      </c>
      <c r="L45627" t="s">
        <v>21</v>
      </c>
      <c r="M45627" t="s">
        <v>47</v>
      </c>
      <c r="N45627" t="s">
        <v>183</v>
      </c>
      <c r="O45627" t="s">
        <v>1379</v>
      </c>
      <c r="P45627" t="s">
        <v>43</v>
      </c>
      <c r="Q45627" t="s">
        <v>31573</v>
      </c>
      <c r="R45627" s="3">
        <f>IF(tblAthleteEvents[[#This Row],[Medal]]="",0,1)</f>
        <v>1</v>
      </c>
      <c r="S45627" s="3" t="str">
        <f>B45627&amp;"-"&amp;tblAthleteEvents[[#This Row],[Team]]</f>
        <v>259480-Latvia</v>
      </c>
    </row>
    <row r="45628" spans="1:19" x14ac:dyDescent="0.3">
      <c r="A45628">
        <v>230809</v>
      </c>
      <c r="B45628">
        <v>259480</v>
      </c>
      <c r="C45628" t="s">
        <v>26856</v>
      </c>
      <c r="D45628" t="s">
        <v>17</v>
      </c>
      <c r="E45628">
        <v>25</v>
      </c>
      <c r="F45628">
        <v>186</v>
      </c>
      <c r="G45628">
        <v>90</v>
      </c>
      <c r="H45628" t="s">
        <v>412</v>
      </c>
      <c r="I45628" t="s">
        <v>413</v>
      </c>
      <c r="J45628" t="s">
        <v>20</v>
      </c>
      <c r="K45628" s="1">
        <v>40909</v>
      </c>
      <c r="L45628" t="s">
        <v>21</v>
      </c>
      <c r="M45628" t="s">
        <v>22</v>
      </c>
      <c r="N45628" t="s">
        <v>183</v>
      </c>
      <c r="O45628" t="s">
        <v>1379</v>
      </c>
      <c r="P45628" t="s">
        <v>25</v>
      </c>
      <c r="Q45628" t="s">
        <v>31573</v>
      </c>
      <c r="R45628" s="3">
        <f>IF(tblAthleteEvents[[#This Row],[Medal]]="",0,1)</f>
        <v>0</v>
      </c>
      <c r="S45628" s="3" t="str">
        <f>B45628&amp;"-"&amp;tblAthleteEvents[[#This Row],[Team]]</f>
        <v>259480-Latvia</v>
      </c>
    </row>
    <row r="45629" spans="1:19" x14ac:dyDescent="0.3">
      <c r="A45629">
        <v>230810</v>
      </c>
      <c r="B45629">
        <v>259480</v>
      </c>
      <c r="C45629" t="s">
        <v>26856</v>
      </c>
      <c r="D45629" t="s">
        <v>17</v>
      </c>
      <c r="E45629">
        <v>29</v>
      </c>
      <c r="F45629">
        <v>186</v>
      </c>
      <c r="G45629">
        <v>90</v>
      </c>
      <c r="H45629" t="s">
        <v>412</v>
      </c>
      <c r="I45629" t="s">
        <v>413</v>
      </c>
      <c r="J45629" t="s">
        <v>53</v>
      </c>
      <c r="K45629" s="1">
        <v>42370</v>
      </c>
      <c r="L45629" t="s">
        <v>21</v>
      </c>
      <c r="M45629" t="s">
        <v>54</v>
      </c>
      <c r="N45629" t="s">
        <v>183</v>
      </c>
      <c r="O45629" t="s">
        <v>1379</v>
      </c>
      <c r="P45629" t="s">
        <v>25</v>
      </c>
      <c r="Q45629" t="s">
        <v>31573</v>
      </c>
      <c r="R45629" s="3">
        <f>IF(tblAthleteEvents[[#This Row],[Medal]]="",0,1)</f>
        <v>0</v>
      </c>
      <c r="S45629" s="3" t="str">
        <f>B45629&amp;"-"&amp;tblAthleteEvents[[#This Row],[Team]]</f>
        <v>259480-Latvia</v>
      </c>
    </row>
    <row r="45630" spans="1:19" x14ac:dyDescent="0.3">
      <c r="A45630">
        <v>230811</v>
      </c>
      <c r="B45630">
        <v>259490</v>
      </c>
      <c r="C45630" t="s">
        <v>26857</v>
      </c>
      <c r="D45630" t="s">
        <v>45</v>
      </c>
      <c r="E45630">
        <v>23</v>
      </c>
      <c r="F45630">
        <v>171</v>
      </c>
      <c r="G45630">
        <v>61</v>
      </c>
      <c r="H45630" t="s">
        <v>2307</v>
      </c>
      <c r="I45630" t="s">
        <v>2308</v>
      </c>
      <c r="J45630" t="s">
        <v>29</v>
      </c>
      <c r="K45630" s="1">
        <v>41640</v>
      </c>
      <c r="L45630" t="s">
        <v>30</v>
      </c>
      <c r="M45630" t="s">
        <v>31</v>
      </c>
      <c r="N45630" t="s">
        <v>403</v>
      </c>
      <c r="O45630" t="s">
        <v>2418</v>
      </c>
      <c r="P45630" t="s">
        <v>25</v>
      </c>
      <c r="Q45630" t="s">
        <v>31573</v>
      </c>
      <c r="R45630" s="3">
        <f>IF(tblAthleteEvents[[#This Row],[Medal]]="",0,1)</f>
        <v>0</v>
      </c>
      <c r="S45630" s="3" t="str">
        <f>B45630&amp;"-"&amp;tblAthleteEvents[[#This Row],[Team]]</f>
        <v>259490-Slovakia</v>
      </c>
    </row>
    <row r="45631" spans="1:19" x14ac:dyDescent="0.3">
      <c r="A45631">
        <v>230816</v>
      </c>
      <c r="B45631">
        <v>259500</v>
      </c>
      <c r="C45631" t="s">
        <v>26858</v>
      </c>
      <c r="D45631" t="s">
        <v>45</v>
      </c>
      <c r="E45631">
        <v>25</v>
      </c>
      <c r="F45631">
        <v>173</v>
      </c>
      <c r="G45631">
        <v>64</v>
      </c>
      <c r="H45631" t="s">
        <v>436</v>
      </c>
      <c r="I45631" t="s">
        <v>437</v>
      </c>
      <c r="J45631" t="s">
        <v>38</v>
      </c>
      <c r="K45631" s="1">
        <v>38718</v>
      </c>
      <c r="L45631" t="s">
        <v>30</v>
      </c>
      <c r="M45631" t="s">
        <v>39</v>
      </c>
      <c r="N45631" t="s">
        <v>465</v>
      </c>
      <c r="O45631" t="s">
        <v>797</v>
      </c>
      <c r="P45631" t="s">
        <v>25</v>
      </c>
      <c r="Q45631" t="s">
        <v>31573</v>
      </c>
      <c r="R45631" s="3">
        <f>IF(tblAthleteEvents[[#This Row],[Medal]]="",0,1)</f>
        <v>0</v>
      </c>
      <c r="S45631" s="3" t="str">
        <f>B45631&amp;"-"&amp;tblAthleteEvents[[#This Row],[Team]]</f>
        <v>259500-Sweden</v>
      </c>
    </row>
    <row r="45632" spans="1:19" x14ac:dyDescent="0.3">
      <c r="A45632">
        <v>230815</v>
      </c>
      <c r="B45632">
        <v>259500</v>
      </c>
      <c r="C45632" t="s">
        <v>26858</v>
      </c>
      <c r="D45632" t="s">
        <v>45</v>
      </c>
      <c r="E45632">
        <v>25</v>
      </c>
      <c r="F45632">
        <v>173</v>
      </c>
      <c r="G45632">
        <v>64</v>
      </c>
      <c r="H45632" t="s">
        <v>436</v>
      </c>
      <c r="I45632" t="s">
        <v>437</v>
      </c>
      <c r="J45632" t="s">
        <v>38</v>
      </c>
      <c r="K45632" s="1">
        <v>38718</v>
      </c>
      <c r="L45632" t="s">
        <v>30</v>
      </c>
      <c r="M45632" t="s">
        <v>39</v>
      </c>
      <c r="N45632" t="s">
        <v>465</v>
      </c>
      <c r="O45632" t="s">
        <v>796</v>
      </c>
      <c r="P45632" t="s">
        <v>25</v>
      </c>
      <c r="Q45632" t="s">
        <v>31573</v>
      </c>
      <c r="R45632" s="3">
        <f>IF(tblAthleteEvents[[#This Row],[Medal]]="",0,1)</f>
        <v>0</v>
      </c>
      <c r="S45632" s="3" t="str">
        <f>B45632&amp;"-"&amp;tblAthleteEvents[[#This Row],[Team]]</f>
        <v>259500-Sweden</v>
      </c>
    </row>
    <row r="45633" spans="1:19" x14ac:dyDescent="0.3">
      <c r="A45633">
        <v>230817</v>
      </c>
      <c r="B45633">
        <v>259500</v>
      </c>
      <c r="C45633" t="s">
        <v>26858</v>
      </c>
      <c r="D45633" t="s">
        <v>45</v>
      </c>
      <c r="E45633">
        <v>25</v>
      </c>
      <c r="F45633">
        <v>173</v>
      </c>
      <c r="G45633">
        <v>64</v>
      </c>
      <c r="H45633" t="s">
        <v>436</v>
      </c>
      <c r="I45633" t="s">
        <v>437</v>
      </c>
      <c r="J45633" t="s">
        <v>38</v>
      </c>
      <c r="K45633" s="1">
        <v>38718</v>
      </c>
      <c r="L45633" t="s">
        <v>30</v>
      </c>
      <c r="M45633" t="s">
        <v>39</v>
      </c>
      <c r="N45633" t="s">
        <v>465</v>
      </c>
      <c r="O45633" t="s">
        <v>1542</v>
      </c>
      <c r="P45633" t="s">
        <v>25</v>
      </c>
      <c r="Q45633" t="s">
        <v>31573</v>
      </c>
      <c r="R45633" s="3">
        <f>IF(tblAthleteEvents[[#This Row],[Medal]]="",0,1)</f>
        <v>0</v>
      </c>
      <c r="S45633" s="3" t="str">
        <f>B45633&amp;"-"&amp;tblAthleteEvents[[#This Row],[Team]]</f>
        <v>259500-Sweden</v>
      </c>
    </row>
    <row r="45634" spans="1:19" x14ac:dyDescent="0.3">
      <c r="A45634">
        <v>230863</v>
      </c>
      <c r="B45634">
        <v>259510</v>
      </c>
      <c r="C45634" t="s">
        <v>26859</v>
      </c>
      <c r="D45634" t="s">
        <v>17</v>
      </c>
      <c r="E45634">
        <v>26</v>
      </c>
      <c r="F45634">
        <v>181</v>
      </c>
      <c r="G45634">
        <v>73</v>
      </c>
      <c r="H45634" t="s">
        <v>433</v>
      </c>
      <c r="I45634" t="s">
        <v>434</v>
      </c>
      <c r="J45634" t="s">
        <v>38</v>
      </c>
      <c r="K45634" s="1">
        <v>38718</v>
      </c>
      <c r="L45634" t="s">
        <v>30</v>
      </c>
      <c r="M45634" t="s">
        <v>39</v>
      </c>
      <c r="N45634" t="s">
        <v>621</v>
      </c>
      <c r="O45634" t="s">
        <v>622</v>
      </c>
      <c r="P45634" t="s">
        <v>25</v>
      </c>
      <c r="Q45634" t="s">
        <v>31573</v>
      </c>
      <c r="R45634" s="3">
        <f>IF(tblAthleteEvents[[#This Row],[Medal]]="",0,1)</f>
        <v>0</v>
      </c>
      <c r="S45634" s="3" t="str">
        <f>B45634&amp;"-"&amp;tblAthleteEvents[[#This Row],[Team]]</f>
        <v>259510-Switzerland</v>
      </c>
    </row>
    <row r="45635" spans="1:19" x14ac:dyDescent="0.3">
      <c r="A45635">
        <v>230864</v>
      </c>
      <c r="B45635">
        <v>259510</v>
      </c>
      <c r="C45635" t="s">
        <v>26859</v>
      </c>
      <c r="D45635" t="s">
        <v>17</v>
      </c>
      <c r="E45635">
        <v>25</v>
      </c>
      <c r="F45635">
        <v>181</v>
      </c>
      <c r="G45635">
        <v>73</v>
      </c>
      <c r="H45635" t="s">
        <v>433</v>
      </c>
      <c r="I45635" t="s">
        <v>434</v>
      </c>
      <c r="J45635" t="s">
        <v>132</v>
      </c>
      <c r="K45635" s="1">
        <v>40179</v>
      </c>
      <c r="L45635" t="s">
        <v>30</v>
      </c>
      <c r="M45635" t="s">
        <v>133</v>
      </c>
      <c r="N45635" t="s">
        <v>621</v>
      </c>
      <c r="O45635" t="s">
        <v>622</v>
      </c>
      <c r="P45635" t="s">
        <v>34</v>
      </c>
      <c r="Q45635" t="s">
        <v>31573</v>
      </c>
      <c r="R45635" s="3">
        <f>IF(tblAthleteEvents[[#This Row],[Medal]]="",0,1)</f>
        <v>1</v>
      </c>
      <c r="S45635" s="3" t="str">
        <f>B45635&amp;"-"&amp;tblAthleteEvents[[#This Row],[Team]]</f>
        <v>259510-Switzerland</v>
      </c>
    </row>
    <row r="45636" spans="1:19" x14ac:dyDescent="0.3">
      <c r="A45636">
        <v>230867</v>
      </c>
      <c r="B45636">
        <v>259520</v>
      </c>
      <c r="C45636" t="s">
        <v>26860</v>
      </c>
      <c r="D45636" t="s">
        <v>45</v>
      </c>
      <c r="E45636">
        <v>43</v>
      </c>
      <c r="F45636">
        <v>156</v>
      </c>
      <c r="G45636">
        <v>86</v>
      </c>
      <c r="H45636" t="s">
        <v>272</v>
      </c>
      <c r="I45636" t="s">
        <v>273</v>
      </c>
      <c r="J45636" t="s">
        <v>46</v>
      </c>
      <c r="K45636" s="1">
        <v>39448</v>
      </c>
      <c r="L45636" t="s">
        <v>21</v>
      </c>
      <c r="M45636" t="s">
        <v>47</v>
      </c>
      <c r="N45636" t="s">
        <v>218</v>
      </c>
      <c r="O45636" t="s">
        <v>895</v>
      </c>
      <c r="P45636" t="s">
        <v>25</v>
      </c>
      <c r="Q45636" t="s">
        <v>31573</v>
      </c>
      <c r="R45636" s="3">
        <f>IF(tblAthleteEvents[[#This Row],[Medal]]="",0,1)</f>
        <v>0</v>
      </c>
      <c r="S45636" s="3" t="str">
        <f>B45636&amp;"-"&amp;tblAthleteEvents[[#This Row],[Team]]</f>
        <v>259520-Kazakhstan</v>
      </c>
    </row>
    <row r="45637" spans="1:19" x14ac:dyDescent="0.3">
      <c r="A45637">
        <v>230870</v>
      </c>
      <c r="B45637">
        <v>259530</v>
      </c>
      <c r="C45637" t="s">
        <v>26861</v>
      </c>
      <c r="D45637" t="s">
        <v>17</v>
      </c>
      <c r="E45637">
        <v>26</v>
      </c>
      <c r="F45637">
        <v>196</v>
      </c>
      <c r="G45637">
        <v>87</v>
      </c>
      <c r="H45637" t="s">
        <v>337</v>
      </c>
      <c r="I45637" t="s">
        <v>338</v>
      </c>
      <c r="J45637" t="s">
        <v>53</v>
      </c>
      <c r="K45637" s="1">
        <v>42370</v>
      </c>
      <c r="L45637" t="s">
        <v>21</v>
      </c>
      <c r="M45637" t="s">
        <v>54</v>
      </c>
      <c r="N45637" t="s">
        <v>1198</v>
      </c>
      <c r="O45637" t="s">
        <v>1199</v>
      </c>
      <c r="P45637" t="s">
        <v>25</v>
      </c>
      <c r="Q45637" t="s">
        <v>31573</v>
      </c>
      <c r="R45637" s="3">
        <f>IF(tblAthleteEvents[[#This Row],[Medal]]="",0,1)</f>
        <v>0</v>
      </c>
      <c r="S45637" s="3" t="str">
        <f>B45637&amp;"-"&amp;tblAthleteEvents[[#This Row],[Team]]</f>
        <v>259530-Germany</v>
      </c>
    </row>
    <row r="45638" spans="1:19" x14ac:dyDescent="0.3">
      <c r="A45638">
        <v>230899</v>
      </c>
      <c r="B45638">
        <v>259540</v>
      </c>
      <c r="C45638" t="s">
        <v>26862</v>
      </c>
      <c r="D45638" t="s">
        <v>45</v>
      </c>
      <c r="E45638">
        <v>27</v>
      </c>
      <c r="F45638">
        <v>180</v>
      </c>
      <c r="G45638">
        <v>77</v>
      </c>
      <c r="H45638" t="s">
        <v>51</v>
      </c>
      <c r="I45638" t="s">
        <v>52</v>
      </c>
      <c r="J45638" t="s">
        <v>53</v>
      </c>
      <c r="K45638" s="1">
        <v>42370</v>
      </c>
      <c r="L45638" t="s">
        <v>21</v>
      </c>
      <c r="M45638" t="s">
        <v>54</v>
      </c>
      <c r="N45638" t="s">
        <v>86</v>
      </c>
      <c r="O45638" t="s">
        <v>570</v>
      </c>
      <c r="P45638" t="s">
        <v>34</v>
      </c>
      <c r="Q45638" t="s">
        <v>31573</v>
      </c>
      <c r="R45638" s="3">
        <f>IF(tblAthleteEvents[[#This Row],[Medal]]="",0,1)</f>
        <v>1</v>
      </c>
      <c r="S45638" s="3" t="str">
        <f>B45638&amp;"-"&amp;tblAthleteEvents[[#This Row],[Team]]</f>
        <v>259540-Romania</v>
      </c>
    </row>
    <row r="45639" spans="1:19" x14ac:dyDescent="0.3">
      <c r="A45639">
        <v>230926</v>
      </c>
      <c r="B45639">
        <v>259550</v>
      </c>
      <c r="C45639" t="s">
        <v>26863</v>
      </c>
      <c r="D45639" t="s">
        <v>45</v>
      </c>
      <c r="E45639">
        <v>30</v>
      </c>
      <c r="F45639">
        <v>159</v>
      </c>
      <c r="G45639">
        <v>58</v>
      </c>
      <c r="H45639" t="s">
        <v>337</v>
      </c>
      <c r="I45639" t="s">
        <v>338</v>
      </c>
      <c r="J45639" t="s">
        <v>20</v>
      </c>
      <c r="K45639" s="1">
        <v>40909</v>
      </c>
      <c r="L45639" t="s">
        <v>21</v>
      </c>
      <c r="M45639" t="s">
        <v>22</v>
      </c>
      <c r="N45639" t="s">
        <v>60</v>
      </c>
      <c r="O45639" t="s">
        <v>382</v>
      </c>
      <c r="P45639" t="s">
        <v>25</v>
      </c>
      <c r="Q45639" t="s">
        <v>31573</v>
      </c>
      <c r="R45639" s="3">
        <f>IF(tblAthleteEvents[[#This Row],[Medal]]="",0,1)</f>
        <v>0</v>
      </c>
      <c r="S45639" s="3" t="str">
        <f>B45639&amp;"-"&amp;tblAthleteEvents[[#This Row],[Team]]</f>
        <v>259550-Germany</v>
      </c>
    </row>
    <row r="45640" spans="1:19" x14ac:dyDescent="0.3">
      <c r="A45640">
        <v>230927</v>
      </c>
      <c r="B45640">
        <v>259550</v>
      </c>
      <c r="C45640" t="s">
        <v>26863</v>
      </c>
      <c r="D45640" t="s">
        <v>45</v>
      </c>
      <c r="E45640">
        <v>34</v>
      </c>
      <c r="F45640">
        <v>159</v>
      </c>
      <c r="G45640">
        <v>58</v>
      </c>
      <c r="H45640" t="s">
        <v>337</v>
      </c>
      <c r="I45640" t="s">
        <v>338</v>
      </c>
      <c r="J45640" t="s">
        <v>53</v>
      </c>
      <c r="K45640" s="1">
        <v>42370</v>
      </c>
      <c r="L45640" t="s">
        <v>21</v>
      </c>
      <c r="M45640" t="s">
        <v>54</v>
      </c>
      <c r="N45640" t="s">
        <v>60</v>
      </c>
      <c r="O45640" t="s">
        <v>382</v>
      </c>
      <c r="P45640" t="s">
        <v>25</v>
      </c>
      <c r="Q45640" t="s">
        <v>31573</v>
      </c>
      <c r="R45640" s="3">
        <f>IF(tblAthleteEvents[[#This Row],[Medal]]="",0,1)</f>
        <v>0</v>
      </c>
      <c r="S45640" s="3" t="str">
        <f>B45640&amp;"-"&amp;tblAthleteEvents[[#This Row],[Team]]</f>
        <v>259550-Germany</v>
      </c>
    </row>
    <row r="45641" spans="1:19" x14ac:dyDescent="0.3">
      <c r="A45641">
        <v>230929</v>
      </c>
      <c r="B45641">
        <v>259560</v>
      </c>
      <c r="C45641" t="s">
        <v>26864</v>
      </c>
      <c r="D45641" t="s">
        <v>17</v>
      </c>
      <c r="E45641">
        <v>27</v>
      </c>
      <c r="F45641">
        <v>188</v>
      </c>
      <c r="G45641">
        <v>91</v>
      </c>
      <c r="H45641" t="s">
        <v>173</v>
      </c>
      <c r="I45641" t="s">
        <v>173</v>
      </c>
      <c r="J45641" t="s">
        <v>53</v>
      </c>
      <c r="K45641" s="1">
        <v>42370</v>
      </c>
      <c r="L45641" t="s">
        <v>21</v>
      </c>
      <c r="M45641" t="s">
        <v>54</v>
      </c>
      <c r="N45641" t="s">
        <v>86</v>
      </c>
      <c r="O45641" t="s">
        <v>655</v>
      </c>
      <c r="P45641" t="s">
        <v>25</v>
      </c>
      <c r="Q45641" t="s">
        <v>31573</v>
      </c>
      <c r="R45641" s="3">
        <f>IF(tblAthleteEvents[[#This Row],[Medal]]="",0,1)</f>
        <v>0</v>
      </c>
      <c r="S45641" s="3" t="str">
        <f>B45641&amp;"-"&amp;tblAthleteEvents[[#This Row],[Team]]</f>
        <v>259560-United States</v>
      </c>
    </row>
    <row r="45642" spans="1:19" x14ac:dyDescent="0.3">
      <c r="A45642">
        <v>230933</v>
      </c>
      <c r="B45642">
        <v>259570</v>
      </c>
      <c r="C45642" t="s">
        <v>26865</v>
      </c>
      <c r="D45642" t="s">
        <v>45</v>
      </c>
      <c r="E45642">
        <v>30</v>
      </c>
      <c r="F45642">
        <v>164</v>
      </c>
      <c r="G45642">
        <v>60</v>
      </c>
      <c r="H45642" t="s">
        <v>1821</v>
      </c>
      <c r="I45642" t="s">
        <v>1822</v>
      </c>
      <c r="J45642" t="s">
        <v>53</v>
      </c>
      <c r="K45642" s="1">
        <v>42370</v>
      </c>
      <c r="L45642" t="s">
        <v>21</v>
      </c>
      <c r="M45642" t="s">
        <v>54</v>
      </c>
      <c r="N45642" t="s">
        <v>1198</v>
      </c>
      <c r="O45642" t="s">
        <v>1747</v>
      </c>
      <c r="P45642" t="s">
        <v>34</v>
      </c>
      <c r="Q45642" t="s">
        <v>31573</v>
      </c>
      <c r="R45642" s="3">
        <f>IF(tblAthleteEvents[[#This Row],[Medal]]="",0,1)</f>
        <v>1</v>
      </c>
      <c r="S45642" s="3" t="str">
        <f>B45642&amp;"-"&amp;tblAthleteEvents[[#This Row],[Team]]</f>
        <v>259570-Czech Republic</v>
      </c>
    </row>
    <row r="45643" spans="1:19" x14ac:dyDescent="0.3">
      <c r="A45643">
        <v>230932</v>
      </c>
      <c r="B45643">
        <v>259570</v>
      </c>
      <c r="C45643" t="s">
        <v>26865</v>
      </c>
      <c r="D45643" t="s">
        <v>45</v>
      </c>
      <c r="E45643">
        <v>30</v>
      </c>
      <c r="F45643">
        <v>164</v>
      </c>
      <c r="G45643">
        <v>60</v>
      </c>
      <c r="H45643" t="s">
        <v>1821</v>
      </c>
      <c r="I45643" t="s">
        <v>1822</v>
      </c>
      <c r="J45643" t="s">
        <v>53</v>
      </c>
      <c r="K45643" s="1">
        <v>42370</v>
      </c>
      <c r="L45643" t="s">
        <v>21</v>
      </c>
      <c r="M45643" t="s">
        <v>54</v>
      </c>
      <c r="N45643" t="s">
        <v>1198</v>
      </c>
      <c r="O45643" t="s">
        <v>1489</v>
      </c>
      <c r="P45643" t="s">
        <v>25</v>
      </c>
      <c r="Q45643" t="s">
        <v>31573</v>
      </c>
      <c r="R45643" s="3">
        <f>IF(tblAthleteEvents[[#This Row],[Medal]]="",0,1)</f>
        <v>0</v>
      </c>
      <c r="S45643" s="3" t="str">
        <f>B45643&amp;"-"&amp;tblAthleteEvents[[#This Row],[Team]]</f>
        <v>259570-Czech Republic</v>
      </c>
    </row>
    <row r="45644" spans="1:19" x14ac:dyDescent="0.3">
      <c r="A45644">
        <v>230991</v>
      </c>
      <c r="B45644">
        <v>259580</v>
      </c>
      <c r="C45644" t="s">
        <v>26866</v>
      </c>
      <c r="D45644" t="s">
        <v>45</v>
      </c>
      <c r="E45644">
        <v>24</v>
      </c>
      <c r="F45644">
        <v>175</v>
      </c>
      <c r="G45644">
        <v>68</v>
      </c>
      <c r="H45644" t="s">
        <v>1519</v>
      </c>
      <c r="I45644" t="s">
        <v>1520</v>
      </c>
      <c r="J45644" t="s">
        <v>20</v>
      </c>
      <c r="K45644" s="1">
        <v>40909</v>
      </c>
      <c r="L45644" t="s">
        <v>21</v>
      </c>
      <c r="M45644" t="s">
        <v>22</v>
      </c>
      <c r="N45644" t="s">
        <v>60</v>
      </c>
      <c r="O45644" t="s">
        <v>284</v>
      </c>
      <c r="P45644" t="s">
        <v>25</v>
      </c>
      <c r="Q45644" t="s">
        <v>31573</v>
      </c>
      <c r="R45644" s="3">
        <f>IF(tblAthleteEvents[[#This Row],[Medal]]="",0,1)</f>
        <v>0</v>
      </c>
      <c r="S45644" s="3" t="str">
        <f>B45644&amp;"-"&amp;tblAthleteEvents[[#This Row],[Team]]</f>
        <v>259580-Bahamas</v>
      </c>
    </row>
    <row r="45645" spans="1:19" x14ac:dyDescent="0.3">
      <c r="A45645">
        <v>230992</v>
      </c>
      <c r="B45645">
        <v>259580</v>
      </c>
      <c r="C45645" t="s">
        <v>26866</v>
      </c>
      <c r="D45645" t="s">
        <v>45</v>
      </c>
      <c r="E45645">
        <v>28</v>
      </c>
      <c r="F45645">
        <v>175</v>
      </c>
      <c r="G45645">
        <v>68</v>
      </c>
      <c r="H45645" t="s">
        <v>1519</v>
      </c>
      <c r="I45645" t="s">
        <v>1520</v>
      </c>
      <c r="J45645" t="s">
        <v>53</v>
      </c>
      <c r="K45645" s="1">
        <v>42370</v>
      </c>
      <c r="L45645" t="s">
        <v>21</v>
      </c>
      <c r="M45645" t="s">
        <v>54</v>
      </c>
      <c r="N45645" t="s">
        <v>60</v>
      </c>
      <c r="O45645" t="s">
        <v>284</v>
      </c>
      <c r="P45645" t="s">
        <v>25</v>
      </c>
      <c r="Q45645" t="s">
        <v>31573</v>
      </c>
      <c r="R45645" s="3">
        <f>IF(tblAthleteEvents[[#This Row],[Medal]]="",0,1)</f>
        <v>0</v>
      </c>
      <c r="S45645" s="3" t="str">
        <f>B45645&amp;"-"&amp;tblAthleteEvents[[#This Row],[Team]]</f>
        <v>259580-Bahamas</v>
      </c>
    </row>
    <row r="45646" spans="1:19" x14ac:dyDescent="0.3">
      <c r="A45646">
        <v>231033</v>
      </c>
      <c r="B45646">
        <v>259590</v>
      </c>
      <c r="C45646" t="s">
        <v>26867</v>
      </c>
      <c r="D45646" t="s">
        <v>45</v>
      </c>
      <c r="E45646">
        <v>37</v>
      </c>
      <c r="F45646">
        <v>178</v>
      </c>
      <c r="G45646">
        <v>65</v>
      </c>
      <c r="H45646" t="s">
        <v>167</v>
      </c>
      <c r="I45646" t="s">
        <v>168</v>
      </c>
      <c r="J45646" t="s">
        <v>46</v>
      </c>
      <c r="K45646" s="1">
        <v>39448</v>
      </c>
      <c r="L45646" t="s">
        <v>21</v>
      </c>
      <c r="M45646" t="s">
        <v>47</v>
      </c>
      <c r="N45646" t="s">
        <v>1198</v>
      </c>
      <c r="O45646" t="s">
        <v>1747</v>
      </c>
      <c r="P45646" t="s">
        <v>25</v>
      </c>
      <c r="Q45646" t="s">
        <v>31573</v>
      </c>
      <c r="R45646" s="3">
        <f>IF(tblAthleteEvents[[#This Row],[Medal]]="",0,1)</f>
        <v>0</v>
      </c>
      <c r="S45646" s="3" t="str">
        <f>B45646&amp;"-"&amp;tblAthleteEvents[[#This Row],[Team]]</f>
        <v>259590-Australia</v>
      </c>
    </row>
    <row r="45647" spans="1:19" x14ac:dyDescent="0.3">
      <c r="A45647">
        <v>231042</v>
      </c>
      <c r="B45647">
        <v>259600</v>
      </c>
      <c r="C45647" t="s">
        <v>26868</v>
      </c>
      <c r="D45647" t="s">
        <v>45</v>
      </c>
      <c r="E45647">
        <v>28</v>
      </c>
      <c r="F45647">
        <v>158</v>
      </c>
      <c r="G45647">
        <v>44</v>
      </c>
      <c r="H45647" t="s">
        <v>463</v>
      </c>
      <c r="I45647" t="s">
        <v>464</v>
      </c>
      <c r="J45647" t="s">
        <v>20</v>
      </c>
      <c r="K45647" s="1">
        <v>40909</v>
      </c>
      <c r="L45647" t="s">
        <v>21</v>
      </c>
      <c r="M45647" t="s">
        <v>22</v>
      </c>
      <c r="N45647" t="s">
        <v>60</v>
      </c>
      <c r="O45647" t="s">
        <v>494</v>
      </c>
      <c r="P45647" t="s">
        <v>25</v>
      </c>
      <c r="Q45647" t="s">
        <v>31573</v>
      </c>
      <c r="R45647" s="3">
        <f>IF(tblAthleteEvents[[#This Row],[Medal]]="",0,1)</f>
        <v>0</v>
      </c>
      <c r="S45647" s="3" t="str">
        <f>B45647&amp;"-"&amp;tblAthleteEvents[[#This Row],[Team]]</f>
        <v>259600-Croatia</v>
      </c>
    </row>
    <row r="45648" spans="1:19" x14ac:dyDescent="0.3">
      <c r="A45648">
        <v>231048</v>
      </c>
      <c r="B45648">
        <v>259610</v>
      </c>
      <c r="C45648" t="s">
        <v>26869</v>
      </c>
      <c r="D45648" t="s">
        <v>17</v>
      </c>
      <c r="E45648">
        <v>23</v>
      </c>
      <c r="F45648">
        <v>180</v>
      </c>
      <c r="G45648">
        <v>65</v>
      </c>
      <c r="H45648" t="s">
        <v>2307</v>
      </c>
      <c r="I45648" t="s">
        <v>2308</v>
      </c>
      <c r="J45648" t="s">
        <v>29</v>
      </c>
      <c r="K45648" s="1">
        <v>41640</v>
      </c>
      <c r="L45648" t="s">
        <v>30</v>
      </c>
      <c r="M45648" t="s">
        <v>31</v>
      </c>
      <c r="N45648" t="s">
        <v>1009</v>
      </c>
      <c r="O45648" t="s">
        <v>1202</v>
      </c>
      <c r="P45648" t="s">
        <v>25</v>
      </c>
      <c r="Q45648" t="s">
        <v>31573</v>
      </c>
      <c r="R45648" s="3">
        <f>IF(tblAthleteEvents[[#This Row],[Medal]]="",0,1)</f>
        <v>0</v>
      </c>
      <c r="S45648" s="3" t="str">
        <f>B45648&amp;"-"&amp;tblAthleteEvents[[#This Row],[Team]]</f>
        <v>259610-Slovakia</v>
      </c>
    </row>
    <row r="45649" spans="1:19" x14ac:dyDescent="0.3">
      <c r="A45649">
        <v>231063</v>
      </c>
      <c r="B45649">
        <v>259620</v>
      </c>
      <c r="C45649" t="s">
        <v>26870</v>
      </c>
      <c r="D45649" t="s">
        <v>45</v>
      </c>
      <c r="E45649">
        <v>26</v>
      </c>
      <c r="F45649">
        <v>183</v>
      </c>
      <c r="G45649">
        <v>66</v>
      </c>
      <c r="H45649" t="s">
        <v>173</v>
      </c>
      <c r="I45649" t="s">
        <v>173</v>
      </c>
      <c r="J45649" t="s">
        <v>46</v>
      </c>
      <c r="K45649" s="1">
        <v>39448</v>
      </c>
      <c r="L45649" t="s">
        <v>21</v>
      </c>
      <c r="M45649" t="s">
        <v>47</v>
      </c>
      <c r="N45649" t="s">
        <v>60</v>
      </c>
      <c r="O45649" t="s">
        <v>382</v>
      </c>
      <c r="P45649" t="s">
        <v>99</v>
      </c>
      <c r="Q45649" t="s">
        <v>31573</v>
      </c>
      <c r="R45649" s="3">
        <f>IF(tblAthleteEvents[[#This Row],[Medal]]="",0,1)</f>
        <v>1</v>
      </c>
      <c r="S45649" s="3" t="str">
        <f>B45649&amp;"-"&amp;tblAthleteEvents[[#This Row],[Team]]</f>
        <v>259620-United States</v>
      </c>
    </row>
    <row r="45650" spans="1:19" x14ac:dyDescent="0.3">
      <c r="A45650">
        <v>231064</v>
      </c>
      <c r="B45650">
        <v>259620</v>
      </c>
      <c r="C45650" t="s">
        <v>26870</v>
      </c>
      <c r="D45650" t="s">
        <v>45</v>
      </c>
      <c r="E45650">
        <v>30</v>
      </c>
      <c r="F45650">
        <v>183</v>
      </c>
      <c r="G45650">
        <v>66</v>
      </c>
      <c r="H45650" t="s">
        <v>173</v>
      </c>
      <c r="I45650" t="s">
        <v>173</v>
      </c>
      <c r="J45650" t="s">
        <v>20</v>
      </c>
      <c r="K45650" s="1">
        <v>40909</v>
      </c>
      <c r="L45650" t="s">
        <v>21</v>
      </c>
      <c r="M45650" t="s">
        <v>22</v>
      </c>
      <c r="N45650" t="s">
        <v>60</v>
      </c>
      <c r="O45650" t="s">
        <v>382</v>
      </c>
      <c r="P45650" t="s">
        <v>25</v>
      </c>
      <c r="Q45650" t="s">
        <v>31573</v>
      </c>
      <c r="R45650" s="3">
        <f>IF(tblAthleteEvents[[#This Row],[Medal]]="",0,1)</f>
        <v>0</v>
      </c>
      <c r="S45650" s="3" t="str">
        <f>B45650&amp;"-"&amp;tblAthleteEvents[[#This Row],[Team]]</f>
        <v>259620-United States</v>
      </c>
    </row>
    <row r="45651" spans="1:19" x14ac:dyDescent="0.3">
      <c r="A45651">
        <v>231065</v>
      </c>
      <c r="B45651">
        <v>259620</v>
      </c>
      <c r="C45651" t="s">
        <v>26870</v>
      </c>
      <c r="D45651" t="s">
        <v>45</v>
      </c>
      <c r="E45651">
        <v>34</v>
      </c>
      <c r="F45651">
        <v>183</v>
      </c>
      <c r="G45651">
        <v>66</v>
      </c>
      <c r="H45651" t="s">
        <v>173</v>
      </c>
      <c r="I45651" t="s">
        <v>173</v>
      </c>
      <c r="J45651" t="s">
        <v>53</v>
      </c>
      <c r="K45651" s="1">
        <v>42370</v>
      </c>
      <c r="L45651" t="s">
        <v>21</v>
      </c>
      <c r="M45651" t="s">
        <v>54</v>
      </c>
      <c r="N45651" t="s">
        <v>60</v>
      </c>
      <c r="O45651" t="s">
        <v>382</v>
      </c>
      <c r="P45651" t="s">
        <v>25</v>
      </c>
      <c r="Q45651" t="s">
        <v>31573</v>
      </c>
      <c r="R45651" s="3">
        <f>IF(tblAthleteEvents[[#This Row],[Medal]]="",0,1)</f>
        <v>0</v>
      </c>
      <c r="S45651" s="3" t="str">
        <f>B45651&amp;"-"&amp;tblAthleteEvents[[#This Row],[Team]]</f>
        <v>259620-United States</v>
      </c>
    </row>
    <row r="45652" spans="1:19" x14ac:dyDescent="0.3">
      <c r="A45652">
        <v>231072</v>
      </c>
      <c r="B45652">
        <v>259630</v>
      </c>
      <c r="C45652" t="s">
        <v>26871</v>
      </c>
      <c r="D45652" t="s">
        <v>45</v>
      </c>
      <c r="E45652">
        <v>25</v>
      </c>
      <c r="F45652">
        <v>168</v>
      </c>
      <c r="G45652">
        <v>59</v>
      </c>
      <c r="H45652" t="s">
        <v>173</v>
      </c>
      <c r="I45652" t="s">
        <v>173</v>
      </c>
      <c r="J45652" t="s">
        <v>132</v>
      </c>
      <c r="K45652" s="1">
        <v>40179</v>
      </c>
      <c r="L45652" t="s">
        <v>30</v>
      </c>
      <c r="M45652" t="s">
        <v>133</v>
      </c>
      <c r="N45652" t="s">
        <v>448</v>
      </c>
      <c r="O45652" t="s">
        <v>972</v>
      </c>
      <c r="P45652" t="s">
        <v>25</v>
      </c>
      <c r="Q45652" t="s">
        <v>31573</v>
      </c>
      <c r="R45652" s="3">
        <f>IF(tblAthleteEvents[[#This Row],[Medal]]="",0,1)</f>
        <v>0</v>
      </c>
      <c r="S45652" s="3" t="str">
        <f>B45652&amp;"-"&amp;tblAthleteEvents[[#This Row],[Team]]</f>
        <v>259630-United States</v>
      </c>
    </row>
    <row r="45653" spans="1:19" x14ac:dyDescent="0.3">
      <c r="A45653">
        <v>231073</v>
      </c>
      <c r="B45653">
        <v>259630</v>
      </c>
      <c r="C45653" t="s">
        <v>26871</v>
      </c>
      <c r="D45653" t="s">
        <v>45</v>
      </c>
      <c r="E45653">
        <v>25</v>
      </c>
      <c r="F45653">
        <v>168</v>
      </c>
      <c r="G45653">
        <v>68</v>
      </c>
      <c r="H45653" t="s">
        <v>173</v>
      </c>
      <c r="I45653" t="s">
        <v>173</v>
      </c>
      <c r="J45653" t="s">
        <v>132</v>
      </c>
      <c r="K45653" s="1">
        <v>40179</v>
      </c>
      <c r="L45653" t="s">
        <v>30</v>
      </c>
      <c r="M45653" t="s">
        <v>133</v>
      </c>
      <c r="N45653" t="s">
        <v>448</v>
      </c>
      <c r="O45653" t="s">
        <v>974</v>
      </c>
      <c r="P45653" t="s">
        <v>25</v>
      </c>
      <c r="Q45653" t="s">
        <v>31573</v>
      </c>
      <c r="R45653" s="3">
        <f>IF(tblAthleteEvents[[#This Row],[Medal]]="",0,1)</f>
        <v>0</v>
      </c>
      <c r="S45653" s="3" t="str">
        <f>B45653&amp;"-"&amp;tblAthleteEvents[[#This Row],[Team]]</f>
        <v>259630-United States</v>
      </c>
    </row>
    <row r="45654" spans="1:19" x14ac:dyDescent="0.3">
      <c r="A45654">
        <v>231074</v>
      </c>
      <c r="B45654">
        <v>259630</v>
      </c>
      <c r="C45654" t="s">
        <v>26871</v>
      </c>
      <c r="D45654" t="s">
        <v>45</v>
      </c>
      <c r="E45654">
        <v>25</v>
      </c>
      <c r="F45654">
        <v>168</v>
      </c>
      <c r="G45654">
        <v>59</v>
      </c>
      <c r="H45654" t="s">
        <v>173</v>
      </c>
      <c r="I45654" t="s">
        <v>173</v>
      </c>
      <c r="J45654" t="s">
        <v>132</v>
      </c>
      <c r="K45654" s="1">
        <v>40179</v>
      </c>
      <c r="L45654" t="s">
        <v>30</v>
      </c>
      <c r="M45654" t="s">
        <v>133</v>
      </c>
      <c r="N45654" t="s">
        <v>448</v>
      </c>
      <c r="O45654" t="s">
        <v>975</v>
      </c>
      <c r="P45654" t="s">
        <v>25</v>
      </c>
      <c r="Q45654" t="s">
        <v>31573</v>
      </c>
      <c r="R45654" s="3">
        <f>IF(tblAthleteEvents[[#This Row],[Medal]]="",0,1)</f>
        <v>0</v>
      </c>
      <c r="S45654" s="3" t="str">
        <f>B45654&amp;"-"&amp;tblAthleteEvents[[#This Row],[Team]]</f>
        <v>259630-United States</v>
      </c>
    </row>
    <row r="45655" spans="1:19" x14ac:dyDescent="0.3">
      <c r="A45655">
        <v>231071</v>
      </c>
      <c r="B45655">
        <v>259630</v>
      </c>
      <c r="C45655" t="s">
        <v>26871</v>
      </c>
      <c r="D45655" t="s">
        <v>45</v>
      </c>
      <c r="E45655">
        <v>25</v>
      </c>
      <c r="F45655">
        <v>168</v>
      </c>
      <c r="G45655">
        <v>59</v>
      </c>
      <c r="H45655" t="s">
        <v>173</v>
      </c>
      <c r="I45655" t="s">
        <v>173</v>
      </c>
      <c r="J45655" t="s">
        <v>132</v>
      </c>
      <c r="K45655" s="1">
        <v>40179</v>
      </c>
      <c r="L45655" t="s">
        <v>30</v>
      </c>
      <c r="M45655" t="s">
        <v>133</v>
      </c>
      <c r="N45655" t="s">
        <v>448</v>
      </c>
      <c r="O45655" t="s">
        <v>971</v>
      </c>
      <c r="P45655" t="s">
        <v>25</v>
      </c>
      <c r="Q45655" t="s">
        <v>31573</v>
      </c>
      <c r="R45655" s="3">
        <f>IF(tblAthleteEvents[[#This Row],[Medal]]="",0,1)</f>
        <v>0</v>
      </c>
      <c r="S45655" s="3" t="str">
        <f>B45655&amp;"-"&amp;tblAthleteEvents[[#This Row],[Team]]</f>
        <v>259630-United States</v>
      </c>
    </row>
    <row r="45656" spans="1:19" x14ac:dyDescent="0.3">
      <c r="A45656">
        <v>231076</v>
      </c>
      <c r="B45656">
        <v>259630</v>
      </c>
      <c r="C45656" t="s">
        <v>26871</v>
      </c>
      <c r="D45656" t="s">
        <v>45</v>
      </c>
      <c r="E45656">
        <v>29</v>
      </c>
      <c r="F45656">
        <v>168</v>
      </c>
      <c r="G45656">
        <v>59</v>
      </c>
      <c r="H45656" t="s">
        <v>173</v>
      </c>
      <c r="I45656" t="s">
        <v>173</v>
      </c>
      <c r="J45656" t="s">
        <v>29</v>
      </c>
      <c r="K45656" s="1">
        <v>41640</v>
      </c>
      <c r="L45656" t="s">
        <v>30</v>
      </c>
      <c r="M45656" t="s">
        <v>31</v>
      </c>
      <c r="N45656" t="s">
        <v>448</v>
      </c>
      <c r="O45656" t="s">
        <v>972</v>
      </c>
      <c r="P45656" t="s">
        <v>25</v>
      </c>
      <c r="Q45656" t="s">
        <v>31573</v>
      </c>
      <c r="R45656" s="3">
        <f>IF(tblAthleteEvents[[#This Row],[Medal]]="",0,1)</f>
        <v>0</v>
      </c>
      <c r="S45656" s="3" t="str">
        <f>B45656&amp;"-"&amp;tblAthleteEvents[[#This Row],[Team]]</f>
        <v>259630-United States</v>
      </c>
    </row>
    <row r="45657" spans="1:19" x14ac:dyDescent="0.3">
      <c r="A45657">
        <v>231077</v>
      </c>
      <c r="B45657">
        <v>259630</v>
      </c>
      <c r="C45657" t="s">
        <v>26871</v>
      </c>
      <c r="D45657" t="s">
        <v>45</v>
      </c>
      <c r="E45657">
        <v>29</v>
      </c>
      <c r="F45657">
        <v>168</v>
      </c>
      <c r="G45657">
        <v>59</v>
      </c>
      <c r="H45657" t="s">
        <v>173</v>
      </c>
      <c r="I45657" t="s">
        <v>173</v>
      </c>
      <c r="J45657" t="s">
        <v>29</v>
      </c>
      <c r="K45657" s="1">
        <v>41640</v>
      </c>
      <c r="L45657" t="s">
        <v>30</v>
      </c>
      <c r="M45657" t="s">
        <v>31</v>
      </c>
      <c r="N45657" t="s">
        <v>448</v>
      </c>
      <c r="O45657" t="s">
        <v>974</v>
      </c>
      <c r="P45657" t="s">
        <v>25</v>
      </c>
      <c r="Q45657" t="s">
        <v>31573</v>
      </c>
      <c r="R45657" s="3">
        <f>IF(tblAthleteEvents[[#This Row],[Medal]]="",0,1)</f>
        <v>0</v>
      </c>
      <c r="S45657" s="3" t="str">
        <f>B45657&amp;"-"&amp;tblAthleteEvents[[#This Row],[Team]]</f>
        <v>259630-United States</v>
      </c>
    </row>
    <row r="45658" spans="1:19" x14ac:dyDescent="0.3">
      <c r="A45658">
        <v>231078</v>
      </c>
      <c r="B45658">
        <v>259630</v>
      </c>
      <c r="C45658" t="s">
        <v>26871</v>
      </c>
      <c r="D45658" t="s">
        <v>45</v>
      </c>
      <c r="E45658">
        <v>29</v>
      </c>
      <c r="F45658">
        <v>168</v>
      </c>
      <c r="G45658">
        <v>68</v>
      </c>
      <c r="H45658" t="s">
        <v>173</v>
      </c>
      <c r="I45658" t="s">
        <v>173</v>
      </c>
      <c r="J45658" t="s">
        <v>29</v>
      </c>
      <c r="K45658" s="1">
        <v>41640</v>
      </c>
      <c r="L45658" t="s">
        <v>30</v>
      </c>
      <c r="M45658" t="s">
        <v>31</v>
      </c>
      <c r="N45658" t="s">
        <v>448</v>
      </c>
      <c r="O45658" t="s">
        <v>975</v>
      </c>
      <c r="P45658" t="s">
        <v>25</v>
      </c>
      <c r="Q45658" t="s">
        <v>31573</v>
      </c>
      <c r="R45658" s="3">
        <f>IF(tblAthleteEvents[[#This Row],[Medal]]="",0,1)</f>
        <v>0</v>
      </c>
      <c r="S45658" s="3" t="str">
        <f>B45658&amp;"-"&amp;tblAthleteEvents[[#This Row],[Team]]</f>
        <v>259630-United States</v>
      </c>
    </row>
    <row r="45659" spans="1:19" x14ac:dyDescent="0.3">
      <c r="A45659">
        <v>231075</v>
      </c>
      <c r="B45659">
        <v>259630</v>
      </c>
      <c r="C45659" t="s">
        <v>26871</v>
      </c>
      <c r="D45659" t="s">
        <v>45</v>
      </c>
      <c r="E45659">
        <v>29</v>
      </c>
      <c r="F45659">
        <v>168</v>
      </c>
      <c r="G45659">
        <v>59</v>
      </c>
      <c r="H45659" t="s">
        <v>173</v>
      </c>
      <c r="I45659" t="s">
        <v>173</v>
      </c>
      <c r="J45659" t="s">
        <v>29</v>
      </c>
      <c r="K45659" s="1">
        <v>41640</v>
      </c>
      <c r="L45659" t="s">
        <v>30</v>
      </c>
      <c r="M45659" t="s">
        <v>31</v>
      </c>
      <c r="N45659" t="s">
        <v>448</v>
      </c>
      <c r="O45659" t="s">
        <v>971</v>
      </c>
      <c r="P45659" t="s">
        <v>25</v>
      </c>
      <c r="Q45659" t="s">
        <v>31573</v>
      </c>
      <c r="R45659" s="3">
        <f>IF(tblAthleteEvents[[#This Row],[Medal]]="",0,1)</f>
        <v>0</v>
      </c>
      <c r="S45659" s="3" t="str">
        <f>B45659&amp;"-"&amp;tblAthleteEvents[[#This Row],[Team]]</f>
        <v>259630-United States</v>
      </c>
    </row>
    <row r="45660" spans="1:19" x14ac:dyDescent="0.3">
      <c r="A45660">
        <v>231124</v>
      </c>
      <c r="B45660">
        <v>259640</v>
      </c>
      <c r="C45660" t="s">
        <v>26872</v>
      </c>
      <c r="D45660" t="s">
        <v>45</v>
      </c>
      <c r="E45660">
        <v>29</v>
      </c>
      <c r="F45660">
        <v>168</v>
      </c>
      <c r="G45660">
        <v>65</v>
      </c>
      <c r="H45660" t="s">
        <v>84</v>
      </c>
      <c r="I45660" t="s">
        <v>85</v>
      </c>
      <c r="J45660" t="s">
        <v>29</v>
      </c>
      <c r="K45660" s="1">
        <v>41640</v>
      </c>
      <c r="L45660" t="s">
        <v>30</v>
      </c>
      <c r="M45660" t="s">
        <v>31</v>
      </c>
      <c r="N45660" t="s">
        <v>40</v>
      </c>
      <c r="O45660" t="s">
        <v>1219</v>
      </c>
      <c r="P45660" t="s">
        <v>25</v>
      </c>
      <c r="Q45660" t="s">
        <v>31573</v>
      </c>
      <c r="R45660" s="3">
        <f>IF(tblAthleteEvents[[#This Row],[Medal]]="",0,1)</f>
        <v>0</v>
      </c>
      <c r="S45660" s="3" t="str">
        <f>B45660&amp;"-"&amp;tblAthleteEvents[[#This Row],[Team]]</f>
        <v>259640-Italy</v>
      </c>
    </row>
    <row r="45661" spans="1:19" x14ac:dyDescent="0.3">
      <c r="A45661">
        <v>231125</v>
      </c>
      <c r="B45661">
        <v>259640</v>
      </c>
      <c r="C45661" t="s">
        <v>26872</v>
      </c>
      <c r="D45661" t="s">
        <v>45</v>
      </c>
      <c r="E45661">
        <v>29</v>
      </c>
      <c r="F45661">
        <v>168</v>
      </c>
      <c r="G45661">
        <v>65</v>
      </c>
      <c r="H45661" t="s">
        <v>84</v>
      </c>
      <c r="I45661" t="s">
        <v>85</v>
      </c>
      <c r="J45661" t="s">
        <v>29</v>
      </c>
      <c r="K45661" s="1">
        <v>41640</v>
      </c>
      <c r="L45661" t="s">
        <v>30</v>
      </c>
      <c r="M45661" t="s">
        <v>31</v>
      </c>
      <c r="N45661" t="s">
        <v>40</v>
      </c>
      <c r="O45661" t="s">
        <v>414</v>
      </c>
      <c r="P45661" t="s">
        <v>25</v>
      </c>
      <c r="Q45661" t="s">
        <v>31573</v>
      </c>
      <c r="R45661" s="3">
        <f>IF(tblAthleteEvents[[#This Row],[Medal]]="",0,1)</f>
        <v>0</v>
      </c>
      <c r="S45661" s="3" t="str">
        <f>B45661&amp;"-"&amp;tblAthleteEvents[[#This Row],[Team]]</f>
        <v>259640-Italy</v>
      </c>
    </row>
    <row r="45662" spans="1:19" x14ac:dyDescent="0.3">
      <c r="A45662">
        <v>231132</v>
      </c>
      <c r="B45662">
        <v>259650</v>
      </c>
      <c r="C45662" t="s">
        <v>26873</v>
      </c>
      <c r="D45662" t="s">
        <v>45</v>
      </c>
      <c r="E45662">
        <v>23</v>
      </c>
      <c r="F45662">
        <v>172</v>
      </c>
      <c r="G45662">
        <v>72</v>
      </c>
      <c r="H45662" t="s">
        <v>1751</v>
      </c>
      <c r="I45662" t="s">
        <v>1752</v>
      </c>
      <c r="J45662" t="s">
        <v>29</v>
      </c>
      <c r="K45662" s="1">
        <v>41640</v>
      </c>
      <c r="L45662" t="s">
        <v>30</v>
      </c>
      <c r="M45662" t="s">
        <v>31</v>
      </c>
      <c r="N45662" t="s">
        <v>40</v>
      </c>
      <c r="O45662" t="s">
        <v>597</v>
      </c>
      <c r="P45662" t="s">
        <v>25</v>
      </c>
      <c r="Q45662" t="s">
        <v>31573</v>
      </c>
      <c r="R45662" s="3">
        <f>IF(tblAthleteEvents[[#This Row],[Medal]]="",0,1)</f>
        <v>0</v>
      </c>
      <c r="S45662" s="3" t="str">
        <f>B45662&amp;"-"&amp;tblAthleteEvents[[#This Row],[Team]]</f>
        <v>259650-Slovenia</v>
      </c>
    </row>
    <row r="45663" spans="1:19" x14ac:dyDescent="0.3">
      <c r="A45663">
        <v>231129</v>
      </c>
      <c r="B45663">
        <v>259650</v>
      </c>
      <c r="C45663" t="s">
        <v>26873</v>
      </c>
      <c r="D45663" t="s">
        <v>45</v>
      </c>
      <c r="E45663">
        <v>23</v>
      </c>
      <c r="F45663">
        <v>172</v>
      </c>
      <c r="G45663">
        <v>72</v>
      </c>
      <c r="H45663" t="s">
        <v>1751</v>
      </c>
      <c r="I45663" t="s">
        <v>1752</v>
      </c>
      <c r="J45663" t="s">
        <v>29</v>
      </c>
      <c r="K45663" s="1">
        <v>41640</v>
      </c>
      <c r="L45663" t="s">
        <v>30</v>
      </c>
      <c r="M45663" t="s">
        <v>31</v>
      </c>
      <c r="N45663" t="s">
        <v>40</v>
      </c>
      <c r="O45663" t="s">
        <v>1219</v>
      </c>
      <c r="P45663" t="s">
        <v>25</v>
      </c>
      <c r="Q45663" t="s">
        <v>31573</v>
      </c>
      <c r="R45663" s="3">
        <f>IF(tblAthleteEvents[[#This Row],[Medal]]="",0,1)</f>
        <v>0</v>
      </c>
      <c r="S45663" s="3" t="str">
        <f>B45663&amp;"-"&amp;tblAthleteEvents[[#This Row],[Team]]</f>
        <v>259650-Slovenia</v>
      </c>
    </row>
    <row r="45664" spans="1:19" x14ac:dyDescent="0.3">
      <c r="A45664">
        <v>231131</v>
      </c>
      <c r="B45664">
        <v>259650</v>
      </c>
      <c r="C45664" t="s">
        <v>26873</v>
      </c>
      <c r="D45664" t="s">
        <v>45</v>
      </c>
      <c r="E45664">
        <v>23</v>
      </c>
      <c r="F45664">
        <v>172</v>
      </c>
      <c r="G45664">
        <v>72</v>
      </c>
      <c r="H45664" t="s">
        <v>1751</v>
      </c>
      <c r="I45664" t="s">
        <v>1752</v>
      </c>
      <c r="J45664" t="s">
        <v>29</v>
      </c>
      <c r="K45664" s="1">
        <v>41640</v>
      </c>
      <c r="L45664" t="s">
        <v>30</v>
      </c>
      <c r="M45664" t="s">
        <v>31</v>
      </c>
      <c r="N45664" t="s">
        <v>40</v>
      </c>
      <c r="O45664" t="s">
        <v>415</v>
      </c>
      <c r="P45664" t="s">
        <v>25</v>
      </c>
      <c r="Q45664" t="s">
        <v>31573</v>
      </c>
      <c r="R45664" s="3">
        <f>IF(tblAthleteEvents[[#This Row],[Medal]]="",0,1)</f>
        <v>0</v>
      </c>
      <c r="S45664" s="3" t="str">
        <f>B45664&amp;"-"&amp;tblAthleteEvents[[#This Row],[Team]]</f>
        <v>259650-Slovenia</v>
      </c>
    </row>
    <row r="45665" spans="1:19" x14ac:dyDescent="0.3">
      <c r="A45665">
        <v>231130</v>
      </c>
      <c r="B45665">
        <v>259650</v>
      </c>
      <c r="C45665" t="s">
        <v>26873</v>
      </c>
      <c r="D45665" t="s">
        <v>45</v>
      </c>
      <c r="E45665">
        <v>23</v>
      </c>
      <c r="F45665">
        <v>172</v>
      </c>
      <c r="G45665">
        <v>72</v>
      </c>
      <c r="H45665" t="s">
        <v>1751</v>
      </c>
      <c r="I45665" t="s">
        <v>1752</v>
      </c>
      <c r="J45665" t="s">
        <v>29</v>
      </c>
      <c r="K45665" s="1">
        <v>41640</v>
      </c>
      <c r="L45665" t="s">
        <v>30</v>
      </c>
      <c r="M45665" t="s">
        <v>31</v>
      </c>
      <c r="N45665" t="s">
        <v>40</v>
      </c>
      <c r="O45665" t="s">
        <v>414</v>
      </c>
      <c r="P45665" t="s">
        <v>25</v>
      </c>
      <c r="Q45665" t="s">
        <v>31573</v>
      </c>
      <c r="R45665" s="3">
        <f>IF(tblAthleteEvents[[#This Row],[Medal]]="",0,1)</f>
        <v>0</v>
      </c>
      <c r="S45665" s="3" t="str">
        <f>B45665&amp;"-"&amp;tblAthleteEvents[[#This Row],[Team]]</f>
        <v>259650-Slovenia</v>
      </c>
    </row>
    <row r="45666" spans="1:19" x14ac:dyDescent="0.3">
      <c r="A45666">
        <v>231140</v>
      </c>
      <c r="B45666">
        <v>259660</v>
      </c>
      <c r="C45666" t="s">
        <v>26874</v>
      </c>
      <c r="D45666" t="s">
        <v>17</v>
      </c>
      <c r="E45666">
        <v>25</v>
      </c>
      <c r="F45666">
        <v>180</v>
      </c>
      <c r="G45666">
        <v>68</v>
      </c>
      <c r="H45666" t="s">
        <v>97</v>
      </c>
      <c r="I45666" t="s">
        <v>98</v>
      </c>
      <c r="J45666" t="s">
        <v>29</v>
      </c>
      <c r="K45666" s="1">
        <v>41640</v>
      </c>
      <c r="L45666" t="s">
        <v>30</v>
      </c>
      <c r="M45666" t="s">
        <v>31</v>
      </c>
      <c r="N45666" t="s">
        <v>621</v>
      </c>
      <c r="O45666" t="s">
        <v>622</v>
      </c>
      <c r="P45666" t="s">
        <v>25</v>
      </c>
      <c r="Q45666" t="s">
        <v>31573</v>
      </c>
      <c r="R45666" s="3">
        <f>IF(tblAthleteEvents[[#This Row],[Medal]]="",0,1)</f>
        <v>0</v>
      </c>
      <c r="S45666" s="3" t="str">
        <f>B45666&amp;"-"&amp;tblAthleteEvents[[#This Row],[Team]]</f>
        <v>259660-Russia</v>
      </c>
    </row>
    <row r="45667" spans="1:19" x14ac:dyDescent="0.3">
      <c r="A45667">
        <v>231190</v>
      </c>
      <c r="B45667">
        <v>259670</v>
      </c>
      <c r="C45667" t="s">
        <v>26875</v>
      </c>
      <c r="D45667" t="s">
        <v>17</v>
      </c>
      <c r="E45667">
        <v>33</v>
      </c>
      <c r="F45667">
        <v>190</v>
      </c>
      <c r="G45667">
        <v>100</v>
      </c>
      <c r="H45667" t="s">
        <v>2307</v>
      </c>
      <c r="I45667" t="s">
        <v>2308</v>
      </c>
      <c r="J45667" t="s">
        <v>38</v>
      </c>
      <c r="K45667" s="1">
        <v>38718</v>
      </c>
      <c r="L45667" t="s">
        <v>30</v>
      </c>
      <c r="M45667" t="s">
        <v>39</v>
      </c>
      <c r="N45667" t="s">
        <v>32</v>
      </c>
      <c r="O45667" t="s">
        <v>33</v>
      </c>
      <c r="P45667" t="s">
        <v>25</v>
      </c>
      <c r="Q45667" t="s">
        <v>31573</v>
      </c>
      <c r="R45667" s="3">
        <f>IF(tblAthleteEvents[[#This Row],[Medal]]="",0,1)</f>
        <v>0</v>
      </c>
      <c r="S45667" s="3" t="str">
        <f>B45667&amp;"-"&amp;tblAthleteEvents[[#This Row],[Team]]</f>
        <v>259670-Slovakia</v>
      </c>
    </row>
    <row r="45668" spans="1:19" x14ac:dyDescent="0.3">
      <c r="A45668">
        <v>231191</v>
      </c>
      <c r="B45668">
        <v>259670</v>
      </c>
      <c r="C45668" t="s">
        <v>26875</v>
      </c>
      <c r="D45668" t="s">
        <v>17</v>
      </c>
      <c r="E45668">
        <v>37</v>
      </c>
      <c r="F45668">
        <v>190</v>
      </c>
      <c r="G45668">
        <v>100</v>
      </c>
      <c r="H45668" t="s">
        <v>2307</v>
      </c>
      <c r="I45668" t="s">
        <v>2308</v>
      </c>
      <c r="J45668" t="s">
        <v>132</v>
      </c>
      <c r="K45668" s="1">
        <v>40179</v>
      </c>
      <c r="L45668" t="s">
        <v>30</v>
      </c>
      <c r="M45668" t="s">
        <v>133</v>
      </c>
      <c r="N45668" t="s">
        <v>32</v>
      </c>
      <c r="O45668" t="s">
        <v>33</v>
      </c>
      <c r="P45668" t="s">
        <v>25</v>
      </c>
      <c r="Q45668" t="s">
        <v>31573</v>
      </c>
      <c r="R45668" s="3">
        <f>IF(tblAthleteEvents[[#This Row],[Medal]]="",0,1)</f>
        <v>0</v>
      </c>
      <c r="S45668" s="3" t="str">
        <f>B45668&amp;"-"&amp;tblAthleteEvents[[#This Row],[Team]]</f>
        <v>259670-Slovakia</v>
      </c>
    </row>
    <row r="45669" spans="1:19" x14ac:dyDescent="0.3">
      <c r="A45669">
        <v>231223</v>
      </c>
      <c r="B45669">
        <v>259680</v>
      </c>
      <c r="C45669" t="s">
        <v>26876</v>
      </c>
      <c r="D45669" t="s">
        <v>17</v>
      </c>
      <c r="E45669">
        <v>31</v>
      </c>
      <c r="F45669">
        <v>180</v>
      </c>
      <c r="G45669">
        <v>90</v>
      </c>
      <c r="H45669" t="s">
        <v>337</v>
      </c>
      <c r="I45669" t="s">
        <v>338</v>
      </c>
      <c r="J45669" t="s">
        <v>132</v>
      </c>
      <c r="K45669" s="1">
        <v>40179</v>
      </c>
      <c r="L45669" t="s">
        <v>30</v>
      </c>
      <c r="M45669" t="s">
        <v>133</v>
      </c>
      <c r="N45669" t="s">
        <v>32</v>
      </c>
      <c r="O45669" t="s">
        <v>33</v>
      </c>
      <c r="P45669" t="s">
        <v>25</v>
      </c>
      <c r="Q45669" t="s">
        <v>31573</v>
      </c>
      <c r="R45669" s="3">
        <f>IF(tblAthleteEvents[[#This Row],[Medal]]="",0,1)</f>
        <v>0</v>
      </c>
      <c r="S45669" s="3" t="str">
        <f>B45669&amp;"-"&amp;tblAthleteEvents[[#This Row],[Team]]</f>
        <v>259680-Germany</v>
      </c>
    </row>
    <row r="45670" spans="1:19" x14ac:dyDescent="0.3">
      <c r="A45670">
        <v>231224</v>
      </c>
      <c r="B45670">
        <v>259690</v>
      </c>
      <c r="C45670" t="s">
        <v>26877</v>
      </c>
      <c r="D45670" t="s">
        <v>45</v>
      </c>
      <c r="E45670">
        <v>20</v>
      </c>
      <c r="F45670">
        <v>165</v>
      </c>
      <c r="G45670">
        <v>55</v>
      </c>
      <c r="H45670" t="s">
        <v>337</v>
      </c>
      <c r="I45670" t="s">
        <v>338</v>
      </c>
      <c r="J45670" t="s">
        <v>53</v>
      </c>
      <c r="K45670" s="1">
        <v>42370</v>
      </c>
      <c r="L45670" t="s">
        <v>21</v>
      </c>
      <c r="M45670" t="s">
        <v>54</v>
      </c>
      <c r="N45670" t="s">
        <v>86</v>
      </c>
      <c r="O45670" t="s">
        <v>431</v>
      </c>
      <c r="P45670" t="s">
        <v>25</v>
      </c>
      <c r="Q45670" t="s">
        <v>31573</v>
      </c>
      <c r="R45670" s="3">
        <f>IF(tblAthleteEvents[[#This Row],[Medal]]="",0,1)</f>
        <v>0</v>
      </c>
      <c r="S45670" s="3" t="str">
        <f>B45670&amp;"-"&amp;tblAthleteEvents[[#This Row],[Team]]</f>
        <v>259690-Germany</v>
      </c>
    </row>
    <row r="45671" spans="1:19" x14ac:dyDescent="0.3">
      <c r="A45671">
        <v>231235</v>
      </c>
      <c r="B45671">
        <v>259700</v>
      </c>
      <c r="C45671" t="s">
        <v>26878</v>
      </c>
      <c r="D45671" t="s">
        <v>17</v>
      </c>
      <c r="E45671">
        <v>22</v>
      </c>
      <c r="F45671">
        <v>188</v>
      </c>
      <c r="G45671">
        <v>68</v>
      </c>
      <c r="H45671" t="s">
        <v>550</v>
      </c>
      <c r="I45671" t="s">
        <v>550</v>
      </c>
      <c r="J45671" t="s">
        <v>20</v>
      </c>
      <c r="K45671" s="1">
        <v>40909</v>
      </c>
      <c r="L45671" t="s">
        <v>21</v>
      </c>
      <c r="M45671" t="s">
        <v>22</v>
      </c>
      <c r="N45671" t="s">
        <v>117</v>
      </c>
      <c r="O45671" t="s">
        <v>118</v>
      </c>
      <c r="P45671" t="s">
        <v>25</v>
      </c>
      <c r="Q45671" t="s">
        <v>31573</v>
      </c>
      <c r="R45671" s="3">
        <f>IF(tblAthleteEvents[[#This Row],[Medal]]="",0,1)</f>
        <v>0</v>
      </c>
      <c r="S45671" s="3" t="str">
        <f>B45671&amp;"-"&amp;tblAthleteEvents[[#This Row],[Team]]</f>
        <v>259700-Great Britain</v>
      </c>
    </row>
    <row r="45672" spans="1:19" x14ac:dyDescent="0.3">
      <c r="A45672">
        <v>231249</v>
      </c>
      <c r="B45672">
        <v>259710</v>
      </c>
      <c r="C45672" t="s">
        <v>26879</v>
      </c>
      <c r="D45672" t="s">
        <v>45</v>
      </c>
      <c r="E45672">
        <v>36</v>
      </c>
      <c r="F45672">
        <v>163</v>
      </c>
      <c r="G45672">
        <v>61</v>
      </c>
      <c r="H45672" t="s">
        <v>1519</v>
      </c>
      <c r="I45672" t="s">
        <v>1520</v>
      </c>
      <c r="J45672" t="s">
        <v>46</v>
      </c>
      <c r="K45672" s="1">
        <v>39448</v>
      </c>
      <c r="L45672" t="s">
        <v>21</v>
      </c>
      <c r="M45672" t="s">
        <v>47</v>
      </c>
      <c r="N45672" t="s">
        <v>60</v>
      </c>
      <c r="O45672" t="s">
        <v>282</v>
      </c>
      <c r="P45672" t="s">
        <v>25</v>
      </c>
      <c r="Q45672" t="s">
        <v>31573</v>
      </c>
      <c r="R45672" s="3">
        <f>IF(tblAthleteEvents[[#This Row],[Medal]]="",0,1)</f>
        <v>0</v>
      </c>
      <c r="S45672" s="3" t="str">
        <f>B45672&amp;"-"&amp;tblAthleteEvents[[#This Row],[Team]]</f>
        <v>259710-Bahamas</v>
      </c>
    </row>
    <row r="45673" spans="1:19" x14ac:dyDescent="0.3">
      <c r="A45673">
        <v>231250</v>
      </c>
      <c r="B45673">
        <v>259710</v>
      </c>
      <c r="C45673" t="s">
        <v>26879</v>
      </c>
      <c r="D45673" t="s">
        <v>45</v>
      </c>
      <c r="E45673">
        <v>40</v>
      </c>
      <c r="F45673">
        <v>163</v>
      </c>
      <c r="G45673">
        <v>61</v>
      </c>
      <c r="H45673" t="s">
        <v>1519</v>
      </c>
      <c r="I45673" t="s">
        <v>1520</v>
      </c>
      <c r="J45673" t="s">
        <v>20</v>
      </c>
      <c r="K45673" s="1">
        <v>40909</v>
      </c>
      <c r="L45673" t="s">
        <v>21</v>
      </c>
      <c r="M45673" t="s">
        <v>22</v>
      </c>
      <c r="N45673" t="s">
        <v>60</v>
      </c>
      <c r="O45673" t="s">
        <v>393</v>
      </c>
      <c r="P45673" t="s">
        <v>25</v>
      </c>
      <c r="Q45673" t="s">
        <v>31573</v>
      </c>
      <c r="R45673" s="3">
        <f>IF(tblAthleteEvents[[#This Row],[Medal]]="",0,1)</f>
        <v>0</v>
      </c>
      <c r="S45673" s="3" t="str">
        <f>B45673&amp;"-"&amp;tblAthleteEvents[[#This Row],[Team]]</f>
        <v>259710-Bahamas</v>
      </c>
    </row>
    <row r="45674" spans="1:19" x14ac:dyDescent="0.3">
      <c r="A45674">
        <v>231261</v>
      </c>
      <c r="B45674">
        <v>259720</v>
      </c>
      <c r="C45674" t="s">
        <v>26880</v>
      </c>
      <c r="D45674" t="s">
        <v>45</v>
      </c>
      <c r="E45674">
        <v>24</v>
      </c>
      <c r="F45674">
        <v>168</v>
      </c>
      <c r="G45674">
        <v>60</v>
      </c>
      <c r="H45674" t="s">
        <v>401</v>
      </c>
      <c r="I45674" t="s">
        <v>402</v>
      </c>
      <c r="J45674" t="s">
        <v>20</v>
      </c>
      <c r="K45674" s="1">
        <v>40909</v>
      </c>
      <c r="L45674" t="s">
        <v>21</v>
      </c>
      <c r="M45674" t="s">
        <v>22</v>
      </c>
      <c r="N45674" t="s">
        <v>60</v>
      </c>
      <c r="O45674" t="s">
        <v>277</v>
      </c>
      <c r="P45674" t="s">
        <v>25</v>
      </c>
      <c r="Q45674" t="s">
        <v>31573</v>
      </c>
      <c r="R45674" s="3">
        <f>IF(tblAthleteEvents[[#This Row],[Medal]]="",0,1)</f>
        <v>0</v>
      </c>
      <c r="S45674" s="3" t="str">
        <f>B45674&amp;"-"&amp;tblAthleteEvents[[#This Row],[Team]]</f>
        <v>259720-Ukraine</v>
      </c>
    </row>
    <row r="45675" spans="1:19" x14ac:dyDescent="0.3">
      <c r="A45675">
        <v>231262</v>
      </c>
      <c r="B45675">
        <v>259720</v>
      </c>
      <c r="C45675" t="s">
        <v>26880</v>
      </c>
      <c r="D45675" t="s">
        <v>45</v>
      </c>
      <c r="E45675">
        <v>24</v>
      </c>
      <c r="F45675">
        <v>168</v>
      </c>
      <c r="G45675">
        <v>60</v>
      </c>
      <c r="H45675" t="s">
        <v>401</v>
      </c>
      <c r="I45675" t="s">
        <v>402</v>
      </c>
      <c r="J45675" t="s">
        <v>20</v>
      </c>
      <c r="K45675" s="1">
        <v>40909</v>
      </c>
      <c r="L45675" t="s">
        <v>21</v>
      </c>
      <c r="M45675" t="s">
        <v>22</v>
      </c>
      <c r="N45675" t="s">
        <v>60</v>
      </c>
      <c r="O45675" t="s">
        <v>393</v>
      </c>
      <c r="P45675" t="s">
        <v>34</v>
      </c>
      <c r="Q45675" t="s">
        <v>31573</v>
      </c>
      <c r="R45675" s="3">
        <f>IF(tblAthleteEvents[[#This Row],[Medal]]="",0,1)</f>
        <v>1</v>
      </c>
      <c r="S45675" s="3" t="str">
        <f>B45675&amp;"-"&amp;tblAthleteEvents[[#This Row],[Team]]</f>
        <v>259720-Ukraine</v>
      </c>
    </row>
    <row r="45676" spans="1:19" x14ac:dyDescent="0.3">
      <c r="A45676">
        <v>231263</v>
      </c>
      <c r="B45676">
        <v>259720</v>
      </c>
      <c r="C45676" t="s">
        <v>26880</v>
      </c>
      <c r="D45676" t="s">
        <v>45</v>
      </c>
      <c r="E45676">
        <v>28</v>
      </c>
      <c r="F45676">
        <v>168</v>
      </c>
      <c r="G45676">
        <v>60</v>
      </c>
      <c r="H45676" t="s">
        <v>401</v>
      </c>
      <c r="I45676" t="s">
        <v>402</v>
      </c>
      <c r="J45676" t="s">
        <v>53</v>
      </c>
      <c r="K45676" s="1">
        <v>42370</v>
      </c>
      <c r="L45676" t="s">
        <v>21</v>
      </c>
      <c r="M45676" t="s">
        <v>54</v>
      </c>
      <c r="N45676" t="s">
        <v>60</v>
      </c>
      <c r="O45676" t="s">
        <v>282</v>
      </c>
      <c r="P45676" t="s">
        <v>25</v>
      </c>
      <c r="Q45676" t="s">
        <v>31573</v>
      </c>
      <c r="R45676" s="3">
        <f>IF(tblAthleteEvents[[#This Row],[Medal]]="",0,1)</f>
        <v>0</v>
      </c>
      <c r="S45676" s="3" t="str">
        <f>B45676&amp;"-"&amp;tblAthleteEvents[[#This Row],[Team]]</f>
        <v>259720-Ukraine</v>
      </c>
    </row>
    <row r="45677" spans="1:19" x14ac:dyDescent="0.3">
      <c r="A45677">
        <v>231265</v>
      </c>
      <c r="B45677">
        <v>259730</v>
      </c>
      <c r="C45677" t="s">
        <v>26881</v>
      </c>
      <c r="D45677" t="s">
        <v>17</v>
      </c>
      <c r="E45677">
        <v>30</v>
      </c>
      <c r="F45677">
        <v>183</v>
      </c>
      <c r="G45677">
        <v>72</v>
      </c>
      <c r="H45677" t="s">
        <v>1821</v>
      </c>
      <c r="I45677" t="s">
        <v>1822</v>
      </c>
      <c r="J45677" t="s">
        <v>53</v>
      </c>
      <c r="K45677" s="1">
        <v>42370</v>
      </c>
      <c r="L45677" t="s">
        <v>21</v>
      </c>
      <c r="M45677" t="s">
        <v>54</v>
      </c>
      <c r="N45677" t="s">
        <v>183</v>
      </c>
      <c r="O45677" t="s">
        <v>732</v>
      </c>
      <c r="P45677" t="s">
        <v>25</v>
      </c>
      <c r="Q45677" t="s">
        <v>31573</v>
      </c>
      <c r="R45677" s="3">
        <f>IF(tblAthleteEvents[[#This Row],[Medal]]="",0,1)</f>
        <v>0</v>
      </c>
      <c r="S45677" s="3" t="str">
        <f>B45677&amp;"-"&amp;tblAthleteEvents[[#This Row],[Team]]</f>
        <v>259730-Czech Republic</v>
      </c>
    </row>
    <row r="45678" spans="1:19" x14ac:dyDescent="0.3">
      <c r="A45678">
        <v>231269</v>
      </c>
      <c r="B45678">
        <v>259740</v>
      </c>
      <c r="C45678" t="s">
        <v>26882</v>
      </c>
      <c r="D45678" t="s">
        <v>45</v>
      </c>
      <c r="E45678">
        <v>27</v>
      </c>
      <c r="F45678">
        <v>171</v>
      </c>
      <c r="G45678">
        <v>70</v>
      </c>
      <c r="H45678" t="s">
        <v>433</v>
      </c>
      <c r="I45678" t="s">
        <v>434</v>
      </c>
      <c r="J45678" t="s">
        <v>38</v>
      </c>
      <c r="K45678" s="1">
        <v>38718</v>
      </c>
      <c r="L45678" t="s">
        <v>30</v>
      </c>
      <c r="M45678" t="s">
        <v>39</v>
      </c>
      <c r="N45678" t="s">
        <v>40</v>
      </c>
      <c r="O45678" t="s">
        <v>1219</v>
      </c>
      <c r="P45678" t="s">
        <v>25</v>
      </c>
      <c r="Q45678" t="s">
        <v>31573</v>
      </c>
      <c r="R45678" s="3">
        <f>IF(tblAthleteEvents[[#This Row],[Medal]]="",0,1)</f>
        <v>0</v>
      </c>
      <c r="S45678" s="3" t="str">
        <f>B45678&amp;"-"&amp;tblAthleteEvents[[#This Row],[Team]]</f>
        <v>259740-Switzerland</v>
      </c>
    </row>
    <row r="45679" spans="1:19" x14ac:dyDescent="0.3">
      <c r="A45679">
        <v>231271</v>
      </c>
      <c r="B45679">
        <v>259740</v>
      </c>
      <c r="C45679" t="s">
        <v>26882</v>
      </c>
      <c r="D45679" t="s">
        <v>45</v>
      </c>
      <c r="E45679">
        <v>27</v>
      </c>
      <c r="F45679">
        <v>171</v>
      </c>
      <c r="G45679">
        <v>70</v>
      </c>
      <c r="H45679" t="s">
        <v>433</v>
      </c>
      <c r="I45679" t="s">
        <v>434</v>
      </c>
      <c r="J45679" t="s">
        <v>38</v>
      </c>
      <c r="K45679" s="1">
        <v>38718</v>
      </c>
      <c r="L45679" t="s">
        <v>30</v>
      </c>
      <c r="M45679" t="s">
        <v>39</v>
      </c>
      <c r="N45679" t="s">
        <v>40</v>
      </c>
      <c r="O45679" t="s">
        <v>415</v>
      </c>
      <c r="P45679" t="s">
        <v>25</v>
      </c>
      <c r="Q45679" t="s">
        <v>31573</v>
      </c>
      <c r="R45679" s="3">
        <f>IF(tblAthleteEvents[[#This Row],[Medal]]="",0,1)</f>
        <v>0</v>
      </c>
      <c r="S45679" s="3" t="str">
        <f>B45679&amp;"-"&amp;tblAthleteEvents[[#This Row],[Team]]</f>
        <v>259740-Switzerland</v>
      </c>
    </row>
    <row r="45680" spans="1:19" x14ac:dyDescent="0.3">
      <c r="A45680">
        <v>231270</v>
      </c>
      <c r="B45680">
        <v>259740</v>
      </c>
      <c r="C45680" t="s">
        <v>26882</v>
      </c>
      <c r="D45680" t="s">
        <v>45</v>
      </c>
      <c r="E45680">
        <v>27</v>
      </c>
      <c r="F45680">
        <v>171</v>
      </c>
      <c r="G45680">
        <v>70</v>
      </c>
      <c r="H45680" t="s">
        <v>433</v>
      </c>
      <c r="I45680" t="s">
        <v>434</v>
      </c>
      <c r="J45680" t="s">
        <v>38</v>
      </c>
      <c r="K45680" s="1">
        <v>38718</v>
      </c>
      <c r="L45680" t="s">
        <v>30</v>
      </c>
      <c r="M45680" t="s">
        <v>39</v>
      </c>
      <c r="N45680" t="s">
        <v>40</v>
      </c>
      <c r="O45680" t="s">
        <v>414</v>
      </c>
      <c r="P45680" t="s">
        <v>25</v>
      </c>
      <c r="Q45680" t="s">
        <v>31573</v>
      </c>
      <c r="R45680" s="3">
        <f>IF(tblAthleteEvents[[#This Row],[Medal]]="",0,1)</f>
        <v>0</v>
      </c>
      <c r="S45680" s="3" t="str">
        <f>B45680&amp;"-"&amp;tblAthleteEvents[[#This Row],[Team]]</f>
        <v>259740-Switzerland</v>
      </c>
    </row>
    <row r="45681" spans="1:19" x14ac:dyDescent="0.3">
      <c r="A45681">
        <v>231272</v>
      </c>
      <c r="B45681">
        <v>259740</v>
      </c>
      <c r="C45681" t="s">
        <v>26882</v>
      </c>
      <c r="D45681" t="s">
        <v>45</v>
      </c>
      <c r="E45681">
        <v>31</v>
      </c>
      <c r="F45681">
        <v>171</v>
      </c>
      <c r="G45681">
        <v>70</v>
      </c>
      <c r="H45681" t="s">
        <v>433</v>
      </c>
      <c r="I45681" t="s">
        <v>434</v>
      </c>
      <c r="J45681" t="s">
        <v>132</v>
      </c>
      <c r="K45681" s="1">
        <v>40179</v>
      </c>
      <c r="L45681" t="s">
        <v>30</v>
      </c>
      <c r="M45681" t="s">
        <v>133</v>
      </c>
      <c r="N45681" t="s">
        <v>40</v>
      </c>
      <c r="O45681" t="s">
        <v>1219</v>
      </c>
      <c r="P45681" t="s">
        <v>25</v>
      </c>
      <c r="Q45681" t="s">
        <v>31573</v>
      </c>
      <c r="R45681" s="3">
        <f>IF(tblAthleteEvents[[#This Row],[Medal]]="",0,1)</f>
        <v>0</v>
      </c>
      <c r="S45681" s="3" t="str">
        <f>B45681&amp;"-"&amp;tblAthleteEvents[[#This Row],[Team]]</f>
        <v>259740-Switzerland</v>
      </c>
    </row>
    <row r="45682" spans="1:19" x14ac:dyDescent="0.3">
      <c r="A45682">
        <v>231273</v>
      </c>
      <c r="B45682">
        <v>259740</v>
      </c>
      <c r="C45682" t="s">
        <v>26882</v>
      </c>
      <c r="D45682" t="s">
        <v>45</v>
      </c>
      <c r="E45682">
        <v>31</v>
      </c>
      <c r="F45682">
        <v>171</v>
      </c>
      <c r="G45682">
        <v>70</v>
      </c>
      <c r="H45682" t="s">
        <v>433</v>
      </c>
      <c r="I45682" t="s">
        <v>434</v>
      </c>
      <c r="J45682" t="s">
        <v>132</v>
      </c>
      <c r="K45682" s="1">
        <v>40179</v>
      </c>
      <c r="L45682" t="s">
        <v>30</v>
      </c>
      <c r="M45682" t="s">
        <v>133</v>
      </c>
      <c r="N45682" t="s">
        <v>40</v>
      </c>
      <c r="O45682" t="s">
        <v>414</v>
      </c>
      <c r="P45682" t="s">
        <v>25</v>
      </c>
      <c r="Q45682" t="s">
        <v>31573</v>
      </c>
      <c r="R45682" s="3">
        <f>IF(tblAthleteEvents[[#This Row],[Medal]]="",0,1)</f>
        <v>0</v>
      </c>
      <c r="S45682" s="3" t="str">
        <f>B45682&amp;"-"&amp;tblAthleteEvents[[#This Row],[Team]]</f>
        <v>259740-Switzerland</v>
      </c>
    </row>
    <row r="45683" spans="1:19" x14ac:dyDescent="0.3">
      <c r="A45683">
        <v>231283</v>
      </c>
      <c r="B45683">
        <v>259750</v>
      </c>
      <c r="C45683" t="s">
        <v>26883</v>
      </c>
      <c r="D45683" t="s">
        <v>45</v>
      </c>
      <c r="E45683">
        <v>22</v>
      </c>
      <c r="F45683">
        <v>172</v>
      </c>
      <c r="G45683">
        <v>55</v>
      </c>
      <c r="H45683" t="s">
        <v>977</v>
      </c>
      <c r="I45683" t="s">
        <v>978</v>
      </c>
      <c r="J45683" t="s">
        <v>46</v>
      </c>
      <c r="K45683" s="1">
        <v>39448</v>
      </c>
      <c r="L45683" t="s">
        <v>21</v>
      </c>
      <c r="M45683" t="s">
        <v>47</v>
      </c>
      <c r="N45683" t="s">
        <v>148</v>
      </c>
      <c r="O45683" t="s">
        <v>1004</v>
      </c>
      <c r="P45683" t="s">
        <v>25</v>
      </c>
      <c r="Q45683" t="s">
        <v>31573</v>
      </c>
      <c r="R45683" s="3">
        <f>IF(tblAthleteEvents[[#This Row],[Medal]]="",0,1)</f>
        <v>0</v>
      </c>
      <c r="S45683" s="3" t="str">
        <f>B45683&amp;"-"&amp;tblAthleteEvents[[#This Row],[Team]]</f>
        <v>259750-Cyprus</v>
      </c>
    </row>
    <row r="45684" spans="1:19" x14ac:dyDescent="0.3">
      <c r="A45684">
        <v>231284</v>
      </c>
      <c r="B45684">
        <v>259750</v>
      </c>
      <c r="C45684" t="s">
        <v>26883</v>
      </c>
      <c r="D45684" t="s">
        <v>45</v>
      </c>
      <c r="E45684">
        <v>22</v>
      </c>
      <c r="F45684">
        <v>172</v>
      </c>
      <c r="G45684">
        <v>55</v>
      </c>
      <c r="H45684" t="s">
        <v>977</v>
      </c>
      <c r="I45684" t="s">
        <v>978</v>
      </c>
      <c r="J45684" t="s">
        <v>46</v>
      </c>
      <c r="K45684" s="1">
        <v>39448</v>
      </c>
      <c r="L45684" t="s">
        <v>21</v>
      </c>
      <c r="M45684" t="s">
        <v>47</v>
      </c>
      <c r="N45684" t="s">
        <v>148</v>
      </c>
      <c r="O45684" t="s">
        <v>906</v>
      </c>
      <c r="P45684" t="s">
        <v>25</v>
      </c>
      <c r="Q45684" t="s">
        <v>31573</v>
      </c>
      <c r="R45684" s="3">
        <f>IF(tblAthleteEvents[[#This Row],[Medal]]="",0,1)</f>
        <v>0</v>
      </c>
      <c r="S45684" s="3" t="str">
        <f>B45684&amp;"-"&amp;tblAthleteEvents[[#This Row],[Team]]</f>
        <v>259750-Cyprus</v>
      </c>
    </row>
    <row r="45685" spans="1:19" x14ac:dyDescent="0.3">
      <c r="A45685">
        <v>231285</v>
      </c>
      <c r="B45685">
        <v>259750</v>
      </c>
      <c r="C45685" t="s">
        <v>26883</v>
      </c>
      <c r="D45685" t="s">
        <v>45</v>
      </c>
      <c r="E45685">
        <v>26</v>
      </c>
      <c r="F45685">
        <v>172</v>
      </c>
      <c r="G45685">
        <v>55</v>
      </c>
      <c r="H45685" t="s">
        <v>977</v>
      </c>
      <c r="I45685" t="s">
        <v>978</v>
      </c>
      <c r="J45685" t="s">
        <v>20</v>
      </c>
      <c r="K45685" s="1">
        <v>40909</v>
      </c>
      <c r="L45685" t="s">
        <v>21</v>
      </c>
      <c r="M45685" t="s">
        <v>22</v>
      </c>
      <c r="N45685" t="s">
        <v>148</v>
      </c>
      <c r="O45685" t="s">
        <v>906</v>
      </c>
      <c r="P45685" t="s">
        <v>25</v>
      </c>
      <c r="Q45685" t="s">
        <v>31573</v>
      </c>
      <c r="R45685" s="3">
        <f>IF(tblAthleteEvents[[#This Row],[Medal]]="",0,1)</f>
        <v>0</v>
      </c>
      <c r="S45685" s="3" t="str">
        <f>B45685&amp;"-"&amp;tblAthleteEvents[[#This Row],[Team]]</f>
        <v>259750-Cyprus</v>
      </c>
    </row>
    <row r="45686" spans="1:19" x14ac:dyDescent="0.3">
      <c r="A45686">
        <v>231286</v>
      </c>
      <c r="B45686">
        <v>259760</v>
      </c>
      <c r="C45686" t="s">
        <v>26884</v>
      </c>
      <c r="D45686" t="s">
        <v>17</v>
      </c>
      <c r="E45686">
        <v>25</v>
      </c>
      <c r="F45686">
        <v>195</v>
      </c>
      <c r="G45686">
        <v>81</v>
      </c>
      <c r="H45686" t="s">
        <v>436</v>
      </c>
      <c r="I45686" t="s">
        <v>437</v>
      </c>
      <c r="J45686" t="s">
        <v>46</v>
      </c>
      <c r="K45686" s="1">
        <v>39448</v>
      </c>
      <c r="L45686" t="s">
        <v>21</v>
      </c>
      <c r="M45686" t="s">
        <v>47</v>
      </c>
      <c r="N45686" t="s">
        <v>148</v>
      </c>
      <c r="O45686" t="s">
        <v>417</v>
      </c>
      <c r="P45686" t="s">
        <v>25</v>
      </c>
      <c r="Q45686" t="s">
        <v>31573</v>
      </c>
      <c r="R45686" s="3">
        <f>IF(tblAthleteEvents[[#This Row],[Medal]]="",0,1)</f>
        <v>0</v>
      </c>
      <c r="S45686" s="3" t="str">
        <f>B45686&amp;"-"&amp;tblAthleteEvents[[#This Row],[Team]]</f>
        <v>259760-Sweden</v>
      </c>
    </row>
    <row r="45687" spans="1:19" x14ac:dyDescent="0.3">
      <c r="A45687">
        <v>231291</v>
      </c>
      <c r="B45687">
        <v>259770</v>
      </c>
      <c r="C45687" t="s">
        <v>26885</v>
      </c>
      <c r="D45687" t="s">
        <v>17</v>
      </c>
      <c r="E45687">
        <v>30</v>
      </c>
      <c r="F45687">
        <v>185</v>
      </c>
      <c r="G45687">
        <v>96</v>
      </c>
      <c r="H45687" t="s">
        <v>97</v>
      </c>
      <c r="I45687" t="s">
        <v>98</v>
      </c>
      <c r="J45687" t="s">
        <v>38</v>
      </c>
      <c r="K45687" s="1">
        <v>38718</v>
      </c>
      <c r="L45687" t="s">
        <v>30</v>
      </c>
      <c r="M45687" t="s">
        <v>39</v>
      </c>
      <c r="N45687" t="s">
        <v>469</v>
      </c>
      <c r="O45687" t="s">
        <v>471</v>
      </c>
      <c r="P45687" t="s">
        <v>25</v>
      </c>
      <c r="Q45687" t="s">
        <v>31573</v>
      </c>
      <c r="R45687" s="3">
        <f>IF(tblAthleteEvents[[#This Row],[Medal]]="",0,1)</f>
        <v>0</v>
      </c>
      <c r="S45687" s="3" t="str">
        <f>B45687&amp;"-"&amp;tblAthleteEvents[[#This Row],[Team]]</f>
        <v>259770-Russia</v>
      </c>
    </row>
    <row r="45688" spans="1:19" x14ac:dyDescent="0.3">
      <c r="A45688">
        <v>231292</v>
      </c>
      <c r="B45688">
        <v>259770</v>
      </c>
      <c r="C45688" t="s">
        <v>26885</v>
      </c>
      <c r="D45688" t="s">
        <v>17</v>
      </c>
      <c r="E45688">
        <v>34</v>
      </c>
      <c r="F45688">
        <v>185</v>
      </c>
      <c r="G45688">
        <v>96</v>
      </c>
      <c r="H45688" t="s">
        <v>97</v>
      </c>
      <c r="I45688" t="s">
        <v>98</v>
      </c>
      <c r="J45688" t="s">
        <v>132</v>
      </c>
      <c r="K45688" s="1">
        <v>40179</v>
      </c>
      <c r="L45688" t="s">
        <v>30</v>
      </c>
      <c r="M45688" t="s">
        <v>133</v>
      </c>
      <c r="N45688" t="s">
        <v>469</v>
      </c>
      <c r="O45688" t="s">
        <v>471</v>
      </c>
      <c r="P45688" t="s">
        <v>25</v>
      </c>
      <c r="Q45688" t="s">
        <v>31573</v>
      </c>
      <c r="R45688" s="3">
        <f>IF(tblAthleteEvents[[#This Row],[Medal]]="",0,1)</f>
        <v>0</v>
      </c>
      <c r="S45688" s="3" t="str">
        <f>B45688&amp;"-"&amp;tblAthleteEvents[[#This Row],[Team]]</f>
        <v>259770-Russia</v>
      </c>
    </row>
    <row r="45689" spans="1:19" x14ac:dyDescent="0.3">
      <c r="A45689">
        <v>231300</v>
      </c>
      <c r="B45689">
        <v>259780</v>
      </c>
      <c r="C45689" t="s">
        <v>26886</v>
      </c>
      <c r="D45689" t="s">
        <v>17</v>
      </c>
      <c r="E45689">
        <v>23</v>
      </c>
      <c r="F45689">
        <v>198</v>
      </c>
      <c r="G45689">
        <v>95</v>
      </c>
      <c r="H45689" t="s">
        <v>1190</v>
      </c>
      <c r="I45689" t="s">
        <v>1191</v>
      </c>
      <c r="J45689" t="s">
        <v>20</v>
      </c>
      <c r="K45689" s="1">
        <v>40909</v>
      </c>
      <c r="L45689" t="s">
        <v>21</v>
      </c>
      <c r="M45689" t="s">
        <v>22</v>
      </c>
      <c r="N45689" t="s">
        <v>106</v>
      </c>
      <c r="O45689" t="s">
        <v>1260</v>
      </c>
      <c r="P45689" t="s">
        <v>25</v>
      </c>
      <c r="Q45689" t="s">
        <v>31573</v>
      </c>
      <c r="R45689" s="3">
        <f>IF(tblAthleteEvents[[#This Row],[Medal]]="",0,1)</f>
        <v>0</v>
      </c>
      <c r="S45689" s="3" t="str">
        <f>B45689&amp;"-"&amp;tblAthleteEvents[[#This Row],[Team]]</f>
        <v>259780-Denmark</v>
      </c>
    </row>
    <row r="45690" spans="1:19" x14ac:dyDescent="0.3">
      <c r="A45690">
        <v>231301</v>
      </c>
      <c r="B45690">
        <v>259780</v>
      </c>
      <c r="C45690" t="s">
        <v>26886</v>
      </c>
      <c r="D45690" t="s">
        <v>17</v>
      </c>
      <c r="E45690">
        <v>23</v>
      </c>
      <c r="F45690">
        <v>198</v>
      </c>
      <c r="G45690">
        <v>95</v>
      </c>
      <c r="H45690" t="s">
        <v>1190</v>
      </c>
      <c r="I45690" t="s">
        <v>1191</v>
      </c>
      <c r="J45690" t="s">
        <v>20</v>
      </c>
      <c r="K45690" s="1">
        <v>40909</v>
      </c>
      <c r="L45690" t="s">
        <v>21</v>
      </c>
      <c r="M45690" t="s">
        <v>22</v>
      </c>
      <c r="N45690" t="s">
        <v>106</v>
      </c>
      <c r="O45690" t="s">
        <v>107</v>
      </c>
      <c r="P45690" t="s">
        <v>25</v>
      </c>
      <c r="Q45690" t="s">
        <v>31573</v>
      </c>
      <c r="R45690" s="3">
        <f>IF(tblAthleteEvents[[#This Row],[Medal]]="",0,1)</f>
        <v>0</v>
      </c>
      <c r="S45690" s="3" t="str">
        <f>B45690&amp;"-"&amp;tblAthleteEvents[[#This Row],[Team]]</f>
        <v>259780-Denmark</v>
      </c>
    </row>
    <row r="45691" spans="1:19" x14ac:dyDescent="0.3">
      <c r="A45691">
        <v>231307</v>
      </c>
      <c r="B45691">
        <v>259790</v>
      </c>
      <c r="C45691" t="s">
        <v>26887</v>
      </c>
      <c r="D45691" t="s">
        <v>17</v>
      </c>
      <c r="E45691">
        <v>22</v>
      </c>
      <c r="F45691">
        <v>173</v>
      </c>
      <c r="G45691">
        <v>70</v>
      </c>
      <c r="H45691" t="s">
        <v>18</v>
      </c>
      <c r="I45691" t="s">
        <v>19</v>
      </c>
      <c r="J45691" t="s">
        <v>20</v>
      </c>
      <c r="K45691" s="1">
        <v>40909</v>
      </c>
      <c r="L45691" t="s">
        <v>21</v>
      </c>
      <c r="M45691" t="s">
        <v>22</v>
      </c>
      <c r="N45691" t="s">
        <v>60</v>
      </c>
      <c r="O45691" t="s">
        <v>146</v>
      </c>
      <c r="P45691" t="s">
        <v>25</v>
      </c>
      <c r="Q45691" t="s">
        <v>31573</v>
      </c>
      <c r="R45691" s="3">
        <f>IF(tblAthleteEvents[[#This Row],[Medal]]="",0,1)</f>
        <v>0</v>
      </c>
      <c r="S45691" s="3" t="str">
        <f>B45691&amp;"-"&amp;tblAthleteEvents[[#This Row],[Team]]</f>
        <v>259790-China</v>
      </c>
    </row>
    <row r="45692" spans="1:19" x14ac:dyDescent="0.3">
      <c r="A45692">
        <v>231308</v>
      </c>
      <c r="B45692">
        <v>259790</v>
      </c>
      <c r="C45692" t="s">
        <v>26887</v>
      </c>
      <c r="D45692" t="s">
        <v>17</v>
      </c>
      <c r="E45692">
        <v>22</v>
      </c>
      <c r="F45692">
        <v>173</v>
      </c>
      <c r="G45692">
        <v>70</v>
      </c>
      <c r="H45692" t="s">
        <v>18</v>
      </c>
      <c r="I45692" t="s">
        <v>19</v>
      </c>
      <c r="J45692" t="s">
        <v>20</v>
      </c>
      <c r="K45692" s="1">
        <v>40909</v>
      </c>
      <c r="L45692" t="s">
        <v>21</v>
      </c>
      <c r="M45692" t="s">
        <v>22</v>
      </c>
      <c r="N45692" t="s">
        <v>60</v>
      </c>
      <c r="O45692" t="s">
        <v>634</v>
      </c>
      <c r="P45692" t="s">
        <v>25</v>
      </c>
      <c r="Q45692" t="s">
        <v>31573</v>
      </c>
      <c r="R45692" s="3">
        <f>IF(tblAthleteEvents[[#This Row],[Medal]]="",0,1)</f>
        <v>0</v>
      </c>
      <c r="S45692" s="3" t="str">
        <f>B45692&amp;"-"&amp;tblAthleteEvents[[#This Row],[Team]]</f>
        <v>259790-China</v>
      </c>
    </row>
    <row r="45693" spans="1:19" x14ac:dyDescent="0.3">
      <c r="A45693">
        <v>231309</v>
      </c>
      <c r="B45693">
        <v>259790</v>
      </c>
      <c r="C45693" t="s">
        <v>26887</v>
      </c>
      <c r="D45693" t="s">
        <v>17</v>
      </c>
      <c r="E45693">
        <v>26</v>
      </c>
      <c r="F45693">
        <v>173</v>
      </c>
      <c r="G45693">
        <v>70</v>
      </c>
      <c r="H45693" t="s">
        <v>18</v>
      </c>
      <c r="I45693" t="s">
        <v>19</v>
      </c>
      <c r="J45693" t="s">
        <v>53</v>
      </c>
      <c r="K45693" s="1">
        <v>42370</v>
      </c>
      <c r="L45693" t="s">
        <v>21</v>
      </c>
      <c r="M45693" t="s">
        <v>54</v>
      </c>
      <c r="N45693" t="s">
        <v>60</v>
      </c>
      <c r="O45693" t="s">
        <v>146</v>
      </c>
      <c r="P45693" t="s">
        <v>25</v>
      </c>
      <c r="Q45693" t="s">
        <v>31573</v>
      </c>
      <c r="R45693" s="3">
        <f>IF(tblAthleteEvents[[#This Row],[Medal]]="",0,1)</f>
        <v>0</v>
      </c>
      <c r="S45693" s="3" t="str">
        <f>B45693&amp;"-"&amp;tblAthleteEvents[[#This Row],[Team]]</f>
        <v>259790-China</v>
      </c>
    </row>
    <row r="45694" spans="1:19" x14ac:dyDescent="0.3">
      <c r="A45694">
        <v>231310</v>
      </c>
      <c r="B45694">
        <v>259790</v>
      </c>
      <c r="C45694" t="s">
        <v>26887</v>
      </c>
      <c r="D45694" t="s">
        <v>17</v>
      </c>
      <c r="E45694">
        <v>26</v>
      </c>
      <c r="F45694">
        <v>173</v>
      </c>
      <c r="G45694">
        <v>70</v>
      </c>
      <c r="H45694" t="s">
        <v>18</v>
      </c>
      <c r="I45694" t="s">
        <v>19</v>
      </c>
      <c r="J45694" t="s">
        <v>53</v>
      </c>
      <c r="K45694" s="1">
        <v>42370</v>
      </c>
      <c r="L45694" t="s">
        <v>21</v>
      </c>
      <c r="M45694" t="s">
        <v>54</v>
      </c>
      <c r="N45694" t="s">
        <v>60</v>
      </c>
      <c r="O45694" t="s">
        <v>634</v>
      </c>
      <c r="P45694" t="s">
        <v>25</v>
      </c>
      <c r="Q45694" t="s">
        <v>31573</v>
      </c>
      <c r="R45694" s="3">
        <f>IF(tblAthleteEvents[[#This Row],[Medal]]="",0,1)</f>
        <v>0</v>
      </c>
      <c r="S45694" s="3" t="str">
        <f>B45694&amp;"-"&amp;tblAthleteEvents[[#This Row],[Team]]</f>
        <v>259790-China</v>
      </c>
    </row>
    <row r="45695" spans="1:19" x14ac:dyDescent="0.3">
      <c r="A45695">
        <v>231316</v>
      </c>
      <c r="B45695">
        <v>259800</v>
      </c>
      <c r="C45695" t="s">
        <v>26888</v>
      </c>
      <c r="D45695" t="s">
        <v>45</v>
      </c>
      <c r="E45695">
        <v>27</v>
      </c>
      <c r="F45695">
        <v>171</v>
      </c>
      <c r="G45695">
        <v>57</v>
      </c>
      <c r="H45695" t="s">
        <v>3568</v>
      </c>
      <c r="I45695" t="s">
        <v>3569</v>
      </c>
      <c r="J45695" t="s">
        <v>46</v>
      </c>
      <c r="K45695" s="1">
        <v>39448</v>
      </c>
      <c r="L45695" t="s">
        <v>21</v>
      </c>
      <c r="M45695" t="s">
        <v>47</v>
      </c>
      <c r="N45695" t="s">
        <v>94</v>
      </c>
      <c r="O45695" t="s">
        <v>1349</v>
      </c>
      <c r="P45695" t="s">
        <v>25</v>
      </c>
      <c r="Q45695" t="s">
        <v>31573</v>
      </c>
      <c r="R45695" s="3">
        <f>IF(tblAthleteEvents[[#This Row],[Medal]]="",0,1)</f>
        <v>0</v>
      </c>
      <c r="S45695" s="3" t="str">
        <f>B45695&amp;"-"&amp;tblAthleteEvents[[#This Row],[Team]]</f>
        <v>259800-Chinese Taipei</v>
      </c>
    </row>
    <row r="45696" spans="1:19" x14ac:dyDescent="0.3">
      <c r="A45696">
        <v>231319</v>
      </c>
      <c r="B45696">
        <v>259810</v>
      </c>
      <c r="C45696" t="s">
        <v>26889</v>
      </c>
      <c r="D45696" t="s">
        <v>17</v>
      </c>
      <c r="E45696">
        <v>30</v>
      </c>
      <c r="F45696">
        <v>175</v>
      </c>
      <c r="G45696">
        <v>76</v>
      </c>
      <c r="H45696" t="s">
        <v>18</v>
      </c>
      <c r="I45696" t="s">
        <v>19</v>
      </c>
      <c r="J45696" t="s">
        <v>46</v>
      </c>
      <c r="K45696" s="1">
        <v>39448</v>
      </c>
      <c r="L45696" t="s">
        <v>21</v>
      </c>
      <c r="M45696" t="s">
        <v>47</v>
      </c>
      <c r="N45696" t="s">
        <v>136</v>
      </c>
      <c r="O45696" t="s">
        <v>137</v>
      </c>
      <c r="P45696" t="s">
        <v>25</v>
      </c>
      <c r="Q45696" t="s">
        <v>31573</v>
      </c>
      <c r="R45696" s="3">
        <f>IF(tblAthleteEvents[[#This Row],[Medal]]="",0,1)</f>
        <v>0</v>
      </c>
      <c r="S45696" s="3" t="str">
        <f>B45696&amp;"-"&amp;tblAthleteEvents[[#This Row],[Team]]</f>
        <v>259810-China</v>
      </c>
    </row>
    <row r="45697" spans="1:19" x14ac:dyDescent="0.3">
      <c r="A45697">
        <v>231320</v>
      </c>
      <c r="B45697">
        <v>259820</v>
      </c>
      <c r="C45697" t="s">
        <v>26890</v>
      </c>
      <c r="D45697" t="s">
        <v>45</v>
      </c>
      <c r="E45697">
        <v>25</v>
      </c>
      <c r="F45697">
        <v>168</v>
      </c>
      <c r="G45697">
        <v>56</v>
      </c>
      <c r="H45697" t="s">
        <v>18</v>
      </c>
      <c r="I45697" t="s">
        <v>19</v>
      </c>
      <c r="J45697" t="s">
        <v>46</v>
      </c>
      <c r="K45697" s="1">
        <v>39448</v>
      </c>
      <c r="L45697" t="s">
        <v>21</v>
      </c>
      <c r="M45697" t="s">
        <v>47</v>
      </c>
      <c r="N45697" t="s">
        <v>89</v>
      </c>
      <c r="O45697" t="s">
        <v>1116</v>
      </c>
      <c r="P45697" t="s">
        <v>25</v>
      </c>
      <c r="Q45697" t="s">
        <v>31573</v>
      </c>
      <c r="R45697" s="3">
        <f>IF(tblAthleteEvents[[#This Row],[Medal]]="",0,1)</f>
        <v>0</v>
      </c>
      <c r="S45697" s="3" t="str">
        <f>B45697&amp;"-"&amp;tblAthleteEvents[[#This Row],[Team]]</f>
        <v>259820-China</v>
      </c>
    </row>
    <row r="45698" spans="1:19" x14ac:dyDescent="0.3">
      <c r="A45698">
        <v>231321</v>
      </c>
      <c r="B45698">
        <v>259820</v>
      </c>
      <c r="C45698" t="s">
        <v>26890</v>
      </c>
      <c r="D45698" t="s">
        <v>45</v>
      </c>
      <c r="E45698">
        <v>25</v>
      </c>
      <c r="F45698">
        <v>168</v>
      </c>
      <c r="G45698">
        <v>56</v>
      </c>
      <c r="H45698" t="s">
        <v>18</v>
      </c>
      <c r="I45698" t="s">
        <v>19</v>
      </c>
      <c r="J45698" t="s">
        <v>46</v>
      </c>
      <c r="K45698" s="1">
        <v>39448</v>
      </c>
      <c r="L45698" t="s">
        <v>21</v>
      </c>
      <c r="M45698" t="s">
        <v>47</v>
      </c>
      <c r="N45698" t="s">
        <v>89</v>
      </c>
      <c r="O45698" t="s">
        <v>3206</v>
      </c>
      <c r="P45698" t="s">
        <v>25</v>
      </c>
      <c r="Q45698" t="s">
        <v>31573</v>
      </c>
      <c r="R45698" s="3">
        <f>IF(tblAthleteEvents[[#This Row],[Medal]]="",0,1)</f>
        <v>0</v>
      </c>
      <c r="S45698" s="3" t="str">
        <f>B45698&amp;"-"&amp;tblAthleteEvents[[#This Row],[Team]]</f>
        <v>259820-China</v>
      </c>
    </row>
    <row r="45699" spans="1:19" x14ac:dyDescent="0.3">
      <c r="A45699">
        <v>231328</v>
      </c>
      <c r="B45699">
        <v>259830</v>
      </c>
      <c r="C45699" t="s">
        <v>26891</v>
      </c>
      <c r="D45699" t="s">
        <v>45</v>
      </c>
      <c r="E45699">
        <v>24</v>
      </c>
      <c r="F45699">
        <v>178</v>
      </c>
      <c r="G45699">
        <v>94</v>
      </c>
      <c r="H45699" t="s">
        <v>18</v>
      </c>
      <c r="I45699" t="s">
        <v>19</v>
      </c>
      <c r="J45699" t="s">
        <v>53</v>
      </c>
      <c r="K45699" s="1">
        <v>42370</v>
      </c>
      <c r="L45699" t="s">
        <v>21</v>
      </c>
      <c r="M45699" t="s">
        <v>54</v>
      </c>
      <c r="N45699" t="s">
        <v>60</v>
      </c>
      <c r="O45699" t="s">
        <v>716</v>
      </c>
      <c r="P45699" t="s">
        <v>25</v>
      </c>
      <c r="Q45699" t="s">
        <v>31573</v>
      </c>
      <c r="R45699" s="3">
        <f>IF(tblAthleteEvents[[#This Row],[Medal]]="",0,1)</f>
        <v>0</v>
      </c>
      <c r="S45699" s="3" t="str">
        <f>B45699&amp;"-"&amp;tblAthleteEvents[[#This Row],[Team]]</f>
        <v>259830-China</v>
      </c>
    </row>
    <row r="45700" spans="1:19" x14ac:dyDescent="0.3">
      <c r="A45700">
        <v>231330</v>
      </c>
      <c r="B45700">
        <v>259840</v>
      </c>
      <c r="C45700" t="s">
        <v>26892</v>
      </c>
      <c r="D45700" t="s">
        <v>45</v>
      </c>
      <c r="E45700">
        <v>23</v>
      </c>
      <c r="F45700">
        <v>158</v>
      </c>
      <c r="G45700">
        <v>50</v>
      </c>
      <c r="H45700" t="s">
        <v>18</v>
      </c>
      <c r="I45700" t="s">
        <v>19</v>
      </c>
      <c r="J45700" t="s">
        <v>20</v>
      </c>
      <c r="K45700" s="1">
        <v>40909</v>
      </c>
      <c r="L45700" t="s">
        <v>21</v>
      </c>
      <c r="M45700" t="s">
        <v>22</v>
      </c>
      <c r="N45700" t="s">
        <v>218</v>
      </c>
      <c r="O45700" t="s">
        <v>1045</v>
      </c>
      <c r="P45700" t="s">
        <v>25</v>
      </c>
      <c r="Q45700" t="s">
        <v>31573</v>
      </c>
      <c r="R45700" s="3">
        <f>IF(tblAthleteEvents[[#This Row],[Medal]]="",0,1)</f>
        <v>0</v>
      </c>
      <c r="S45700" s="3" t="str">
        <f>B45700&amp;"-"&amp;tblAthleteEvents[[#This Row],[Team]]</f>
        <v>259840-China</v>
      </c>
    </row>
    <row r="45701" spans="1:19" x14ac:dyDescent="0.3">
      <c r="A45701">
        <v>231331</v>
      </c>
      <c r="B45701">
        <v>259850</v>
      </c>
      <c r="C45701" t="s">
        <v>26893</v>
      </c>
      <c r="D45701" t="s">
        <v>17</v>
      </c>
      <c r="E45701">
        <v>28</v>
      </c>
      <c r="F45701">
        <v>175</v>
      </c>
      <c r="G45701">
        <v>68</v>
      </c>
      <c r="H45701" t="s">
        <v>751</v>
      </c>
      <c r="I45701" t="s">
        <v>752</v>
      </c>
      <c r="J45701" t="s">
        <v>53</v>
      </c>
      <c r="K45701" s="1">
        <v>42370</v>
      </c>
      <c r="L45701" t="s">
        <v>21</v>
      </c>
      <c r="M45701" t="s">
        <v>54</v>
      </c>
      <c r="N45701" t="s">
        <v>23</v>
      </c>
      <c r="O45701" t="s">
        <v>320</v>
      </c>
      <c r="P45701" t="s">
        <v>25</v>
      </c>
      <c r="Q45701" t="s">
        <v>31573</v>
      </c>
      <c r="R45701" s="3">
        <f>IF(tblAthleteEvents[[#This Row],[Medal]]="",0,1)</f>
        <v>0</v>
      </c>
      <c r="S45701" s="3" t="str">
        <f>B45701&amp;"-"&amp;tblAthleteEvents[[#This Row],[Team]]</f>
        <v>259850-Samoa</v>
      </c>
    </row>
    <row r="45702" spans="1:19" x14ac:dyDescent="0.3">
      <c r="A45702">
        <v>231339</v>
      </c>
      <c r="B45702">
        <v>259860</v>
      </c>
      <c r="C45702" t="s">
        <v>26894</v>
      </c>
      <c r="D45702" t="s">
        <v>17</v>
      </c>
      <c r="E45702">
        <v>27</v>
      </c>
      <c r="F45702">
        <v>176</v>
      </c>
      <c r="G45702">
        <v>66</v>
      </c>
      <c r="H45702" t="s">
        <v>351</v>
      </c>
      <c r="I45702" t="s">
        <v>352</v>
      </c>
      <c r="J45702" t="s">
        <v>46</v>
      </c>
      <c r="K45702" s="1">
        <v>39448</v>
      </c>
      <c r="L45702" t="s">
        <v>21</v>
      </c>
      <c r="M45702" t="s">
        <v>47</v>
      </c>
      <c r="N45702" t="s">
        <v>60</v>
      </c>
      <c r="O45702" t="s">
        <v>257</v>
      </c>
      <c r="P45702" t="s">
        <v>25</v>
      </c>
      <c r="Q45702" t="s">
        <v>31573</v>
      </c>
      <c r="R45702" s="3">
        <f>IF(tblAthleteEvents[[#This Row],[Medal]]="",0,1)</f>
        <v>0</v>
      </c>
      <c r="S45702" s="3" t="str">
        <f>B45702&amp;"-"&amp;tblAthleteEvents[[#This Row],[Team]]</f>
        <v>259860-Mexico</v>
      </c>
    </row>
    <row r="45703" spans="1:19" x14ac:dyDescent="0.3">
      <c r="A45703">
        <v>231340</v>
      </c>
      <c r="B45703">
        <v>259870</v>
      </c>
      <c r="C45703" t="s">
        <v>26895</v>
      </c>
      <c r="D45703" t="s">
        <v>17</v>
      </c>
      <c r="E45703">
        <v>32</v>
      </c>
      <c r="F45703">
        <v>190</v>
      </c>
      <c r="G45703">
        <v>94</v>
      </c>
      <c r="H45703" t="s">
        <v>111</v>
      </c>
      <c r="I45703" t="s">
        <v>112</v>
      </c>
      <c r="J45703" t="s">
        <v>20</v>
      </c>
      <c r="K45703" s="1">
        <v>40909</v>
      </c>
      <c r="L45703" t="s">
        <v>21</v>
      </c>
      <c r="M45703" t="s">
        <v>22</v>
      </c>
      <c r="N45703" t="s">
        <v>86</v>
      </c>
      <c r="O45703" t="s">
        <v>1242</v>
      </c>
      <c r="P45703" t="s">
        <v>25</v>
      </c>
      <c r="Q45703" t="s">
        <v>31573</v>
      </c>
      <c r="R45703" s="3">
        <f>IF(tblAthleteEvents[[#This Row],[Medal]]="",0,1)</f>
        <v>0</v>
      </c>
      <c r="S45703" s="3" t="str">
        <f>B45703&amp;"-"&amp;tblAthleteEvents[[#This Row],[Team]]</f>
        <v>259870-Argentina</v>
      </c>
    </row>
    <row r="45704" spans="1:19" x14ac:dyDescent="0.3">
      <c r="A45704">
        <v>231341</v>
      </c>
      <c r="B45704">
        <v>259880</v>
      </c>
      <c r="C45704" t="s">
        <v>26896</v>
      </c>
      <c r="D45704" t="s">
        <v>45</v>
      </c>
      <c r="E45704">
        <v>19</v>
      </c>
      <c r="F45704">
        <v>162</v>
      </c>
      <c r="G45704">
        <v>62</v>
      </c>
      <c r="H45704" t="s">
        <v>72</v>
      </c>
      <c r="I45704" t="s">
        <v>73</v>
      </c>
      <c r="J45704" t="s">
        <v>46</v>
      </c>
      <c r="K45704" s="1">
        <v>39448</v>
      </c>
      <c r="L45704" t="s">
        <v>21</v>
      </c>
      <c r="M45704" t="s">
        <v>47</v>
      </c>
      <c r="N45704" t="s">
        <v>1198</v>
      </c>
      <c r="O45704" t="s">
        <v>1489</v>
      </c>
      <c r="P45704" t="s">
        <v>25</v>
      </c>
      <c r="Q45704" t="s">
        <v>31573</v>
      </c>
      <c r="R45704" s="3">
        <f>IF(tblAthleteEvents[[#This Row],[Medal]]="",0,1)</f>
        <v>0</v>
      </c>
      <c r="S45704" s="3" t="str">
        <f>B45704&amp;"-"&amp;tblAthleteEvents[[#This Row],[Team]]</f>
        <v>259880-Spain</v>
      </c>
    </row>
    <row r="45705" spans="1:19" x14ac:dyDescent="0.3">
      <c r="A45705">
        <v>231342</v>
      </c>
      <c r="B45705">
        <v>259880</v>
      </c>
      <c r="C45705" t="s">
        <v>26896</v>
      </c>
      <c r="D45705" t="s">
        <v>45</v>
      </c>
      <c r="E45705">
        <v>23</v>
      </c>
      <c r="F45705">
        <v>162</v>
      </c>
      <c r="G45705">
        <v>62</v>
      </c>
      <c r="H45705" t="s">
        <v>72</v>
      </c>
      <c r="I45705" t="s">
        <v>73</v>
      </c>
      <c r="J45705" t="s">
        <v>20</v>
      </c>
      <c r="K45705" s="1">
        <v>40909</v>
      </c>
      <c r="L45705" t="s">
        <v>21</v>
      </c>
      <c r="M45705" t="s">
        <v>22</v>
      </c>
      <c r="N45705" t="s">
        <v>1198</v>
      </c>
      <c r="O45705" t="s">
        <v>1489</v>
      </c>
      <c r="P45705" t="s">
        <v>25</v>
      </c>
      <c r="Q45705" t="s">
        <v>31573</v>
      </c>
      <c r="R45705" s="3">
        <f>IF(tblAthleteEvents[[#This Row],[Medal]]="",0,1)</f>
        <v>0</v>
      </c>
      <c r="S45705" s="3" t="str">
        <f>B45705&amp;"-"&amp;tblAthleteEvents[[#This Row],[Team]]</f>
        <v>259880-Spain</v>
      </c>
    </row>
    <row r="45706" spans="1:19" x14ac:dyDescent="0.3">
      <c r="A45706">
        <v>231344</v>
      </c>
      <c r="B45706">
        <v>259880</v>
      </c>
      <c r="C45706" t="s">
        <v>26896</v>
      </c>
      <c r="D45706" t="s">
        <v>45</v>
      </c>
      <c r="E45706">
        <v>27</v>
      </c>
      <c r="F45706">
        <v>162</v>
      </c>
      <c r="G45706">
        <v>62</v>
      </c>
      <c r="H45706" t="s">
        <v>72</v>
      </c>
      <c r="I45706" t="s">
        <v>73</v>
      </c>
      <c r="J45706" t="s">
        <v>53</v>
      </c>
      <c r="K45706" s="1">
        <v>42370</v>
      </c>
      <c r="L45706" t="s">
        <v>21</v>
      </c>
      <c r="M45706" t="s">
        <v>54</v>
      </c>
      <c r="N45706" t="s">
        <v>1198</v>
      </c>
      <c r="O45706" t="s">
        <v>2024</v>
      </c>
      <c r="P45706" t="s">
        <v>25</v>
      </c>
      <c r="Q45706" t="s">
        <v>31573</v>
      </c>
      <c r="R45706" s="3">
        <f>IF(tblAthleteEvents[[#This Row],[Medal]]="",0,1)</f>
        <v>0</v>
      </c>
      <c r="S45706" s="3" t="str">
        <f>B45706&amp;"-"&amp;tblAthleteEvents[[#This Row],[Team]]</f>
        <v>259880-Spain</v>
      </c>
    </row>
    <row r="45707" spans="1:19" x14ac:dyDescent="0.3">
      <c r="A45707">
        <v>231345</v>
      </c>
      <c r="B45707">
        <v>259880</v>
      </c>
      <c r="C45707" t="s">
        <v>26896</v>
      </c>
      <c r="D45707" t="s">
        <v>45</v>
      </c>
      <c r="E45707">
        <v>27</v>
      </c>
      <c r="F45707">
        <v>162</v>
      </c>
      <c r="G45707">
        <v>62</v>
      </c>
      <c r="H45707" t="s">
        <v>72</v>
      </c>
      <c r="I45707" t="s">
        <v>73</v>
      </c>
      <c r="J45707" t="s">
        <v>53</v>
      </c>
      <c r="K45707" s="1">
        <v>42370</v>
      </c>
      <c r="L45707" t="s">
        <v>21</v>
      </c>
      <c r="M45707" t="s">
        <v>54</v>
      </c>
      <c r="N45707" t="s">
        <v>1198</v>
      </c>
      <c r="O45707" t="s">
        <v>1747</v>
      </c>
      <c r="P45707" t="s">
        <v>25</v>
      </c>
      <c r="Q45707" t="s">
        <v>31573</v>
      </c>
      <c r="R45707" s="3">
        <f>IF(tblAthleteEvents[[#This Row],[Medal]]="",0,1)</f>
        <v>0</v>
      </c>
      <c r="S45707" s="3" t="str">
        <f>B45707&amp;"-"&amp;tblAthleteEvents[[#This Row],[Team]]</f>
        <v>259880-Spain</v>
      </c>
    </row>
    <row r="45708" spans="1:19" x14ac:dyDescent="0.3">
      <c r="A45708">
        <v>231343</v>
      </c>
      <c r="B45708">
        <v>259880</v>
      </c>
      <c r="C45708" t="s">
        <v>26896</v>
      </c>
      <c r="D45708" t="s">
        <v>45</v>
      </c>
      <c r="E45708">
        <v>27</v>
      </c>
      <c r="F45708">
        <v>162</v>
      </c>
      <c r="G45708">
        <v>62</v>
      </c>
      <c r="H45708" t="s">
        <v>72</v>
      </c>
      <c r="I45708" t="s">
        <v>73</v>
      </c>
      <c r="J45708" t="s">
        <v>53</v>
      </c>
      <c r="K45708" s="1">
        <v>42370</v>
      </c>
      <c r="L45708" t="s">
        <v>21</v>
      </c>
      <c r="M45708" t="s">
        <v>54</v>
      </c>
      <c r="N45708" t="s">
        <v>1198</v>
      </c>
      <c r="O45708" t="s">
        <v>1489</v>
      </c>
      <c r="P45708" t="s">
        <v>25</v>
      </c>
      <c r="Q45708" t="s">
        <v>31573</v>
      </c>
      <c r="R45708" s="3">
        <f>IF(tblAthleteEvents[[#This Row],[Medal]]="",0,1)</f>
        <v>0</v>
      </c>
      <c r="S45708" s="3" t="str">
        <f>B45708&amp;"-"&amp;tblAthleteEvents[[#This Row],[Team]]</f>
        <v>259880-Spain</v>
      </c>
    </row>
    <row r="45709" spans="1:19" x14ac:dyDescent="0.3">
      <c r="A45709">
        <v>231346</v>
      </c>
      <c r="B45709">
        <v>259890</v>
      </c>
      <c r="C45709" t="s">
        <v>26897</v>
      </c>
      <c r="D45709" t="s">
        <v>17</v>
      </c>
      <c r="E45709">
        <v>19</v>
      </c>
      <c r="F45709">
        <v>158</v>
      </c>
      <c r="G45709">
        <v>68</v>
      </c>
      <c r="H45709" t="s">
        <v>903</v>
      </c>
      <c r="I45709" t="s">
        <v>904</v>
      </c>
      <c r="J45709" t="s">
        <v>20</v>
      </c>
      <c r="K45709" s="1">
        <v>40909</v>
      </c>
      <c r="L45709" t="s">
        <v>21</v>
      </c>
      <c r="M45709" t="s">
        <v>22</v>
      </c>
      <c r="N45709" t="s">
        <v>65</v>
      </c>
      <c r="O45709" t="s">
        <v>1240</v>
      </c>
      <c r="P45709" t="s">
        <v>25</v>
      </c>
      <c r="Q45709" t="s">
        <v>31573</v>
      </c>
      <c r="R45709" s="3">
        <f>IF(tblAthleteEvents[[#This Row],[Medal]]="",0,1)</f>
        <v>0</v>
      </c>
      <c r="S45709" s="3" t="str">
        <f>B45709&amp;"-"&amp;tblAthleteEvents[[#This Row],[Team]]</f>
        <v>259890-Trinidad and Tobago</v>
      </c>
    </row>
    <row r="45710" spans="1:19" x14ac:dyDescent="0.3">
      <c r="A45710">
        <v>231355</v>
      </c>
      <c r="B45710">
        <v>259900</v>
      </c>
      <c r="C45710" t="s">
        <v>26898</v>
      </c>
      <c r="D45710" t="s">
        <v>17</v>
      </c>
      <c r="E45710">
        <v>27</v>
      </c>
      <c r="F45710">
        <v>168</v>
      </c>
      <c r="G45710">
        <v>60</v>
      </c>
      <c r="H45710" t="s">
        <v>1355</v>
      </c>
      <c r="I45710" t="s">
        <v>1356</v>
      </c>
      <c r="J45710" t="s">
        <v>53</v>
      </c>
      <c r="K45710" s="1">
        <v>42370</v>
      </c>
      <c r="L45710" t="s">
        <v>21</v>
      </c>
      <c r="M45710" t="s">
        <v>54</v>
      </c>
      <c r="N45710" t="s">
        <v>65</v>
      </c>
      <c r="O45710" t="s">
        <v>225</v>
      </c>
      <c r="P45710" t="s">
        <v>25</v>
      </c>
      <c r="Q45710" t="s">
        <v>31573</v>
      </c>
      <c r="R45710" s="3">
        <f>IF(tblAthleteEvents[[#This Row],[Medal]]="",0,1)</f>
        <v>0</v>
      </c>
      <c r="S45710" s="3" t="str">
        <f>B45710&amp;"-"&amp;tblAthleteEvents[[#This Row],[Team]]</f>
        <v>259900-Philippines</v>
      </c>
    </row>
    <row r="45711" spans="1:19" x14ac:dyDescent="0.3">
      <c r="A45711">
        <v>231373</v>
      </c>
      <c r="B45711">
        <v>259910</v>
      </c>
      <c r="C45711" t="s">
        <v>26899</v>
      </c>
      <c r="D45711" t="s">
        <v>17</v>
      </c>
      <c r="E45711">
        <v>25</v>
      </c>
      <c r="F45711">
        <v>172</v>
      </c>
      <c r="G45711">
        <v>76</v>
      </c>
      <c r="H45711" t="s">
        <v>536</v>
      </c>
      <c r="I45711" t="s">
        <v>537</v>
      </c>
      <c r="J45711" t="s">
        <v>46</v>
      </c>
      <c r="K45711" s="1">
        <v>39448</v>
      </c>
      <c r="L45711" t="s">
        <v>21</v>
      </c>
      <c r="M45711" t="s">
        <v>47</v>
      </c>
      <c r="N45711" t="s">
        <v>183</v>
      </c>
      <c r="O45711" t="s">
        <v>1379</v>
      </c>
      <c r="P45711" t="s">
        <v>25</v>
      </c>
      <c r="Q45711" t="s">
        <v>31573</v>
      </c>
      <c r="R45711" s="3">
        <f>IF(tblAthleteEvents[[#This Row],[Medal]]="",0,1)</f>
        <v>0</v>
      </c>
      <c r="S45711" s="3" t="str">
        <f>B45711&amp;"-"&amp;tblAthleteEvents[[#This Row],[Team]]</f>
        <v>259910-Venezuela</v>
      </c>
    </row>
    <row r="45712" spans="1:19" x14ac:dyDescent="0.3">
      <c r="A45712">
        <v>231377</v>
      </c>
      <c r="B45712">
        <v>259920</v>
      </c>
      <c r="C45712" t="s">
        <v>26900</v>
      </c>
      <c r="D45712" t="s">
        <v>17</v>
      </c>
      <c r="E45712">
        <v>20</v>
      </c>
      <c r="F45712">
        <v>181</v>
      </c>
      <c r="G45712">
        <v>68</v>
      </c>
      <c r="H45712" t="s">
        <v>345</v>
      </c>
      <c r="I45712" t="s">
        <v>346</v>
      </c>
      <c r="J45712" t="s">
        <v>46</v>
      </c>
      <c r="K45712" s="1">
        <v>39448</v>
      </c>
      <c r="L45712" t="s">
        <v>21</v>
      </c>
      <c r="M45712" t="s">
        <v>47</v>
      </c>
      <c r="N45712" t="s">
        <v>60</v>
      </c>
      <c r="O45712" t="s">
        <v>349</v>
      </c>
      <c r="P45712" t="s">
        <v>25</v>
      </c>
      <c r="Q45712" t="s">
        <v>31573</v>
      </c>
      <c r="R45712" s="3">
        <f>IF(tblAthleteEvents[[#This Row],[Medal]]="",0,1)</f>
        <v>0</v>
      </c>
      <c r="S45712" s="3" t="str">
        <f>B45712&amp;"-"&amp;tblAthleteEvents[[#This Row],[Team]]</f>
        <v>259920-Cuba</v>
      </c>
    </row>
    <row r="45713" spans="1:19" x14ac:dyDescent="0.3">
      <c r="A45713">
        <v>231378</v>
      </c>
      <c r="B45713">
        <v>259920</v>
      </c>
      <c r="C45713" t="s">
        <v>26900</v>
      </c>
      <c r="D45713" t="s">
        <v>17</v>
      </c>
      <c r="E45713">
        <v>24</v>
      </c>
      <c r="F45713">
        <v>181</v>
      </c>
      <c r="G45713">
        <v>68</v>
      </c>
      <c r="H45713" t="s">
        <v>345</v>
      </c>
      <c r="I45713" t="s">
        <v>346</v>
      </c>
      <c r="J45713" t="s">
        <v>20</v>
      </c>
      <c r="K45713" s="1">
        <v>40909</v>
      </c>
      <c r="L45713" t="s">
        <v>21</v>
      </c>
      <c r="M45713" t="s">
        <v>22</v>
      </c>
      <c r="N45713" t="s">
        <v>60</v>
      </c>
      <c r="O45713" t="s">
        <v>349</v>
      </c>
      <c r="P45713" t="s">
        <v>25</v>
      </c>
      <c r="Q45713" t="s">
        <v>31573</v>
      </c>
      <c r="R45713" s="3">
        <f>IF(tblAthleteEvents[[#This Row],[Medal]]="",0,1)</f>
        <v>0</v>
      </c>
      <c r="S45713" s="3" t="str">
        <f>B45713&amp;"-"&amp;tblAthleteEvents[[#This Row],[Team]]</f>
        <v>259920-Cuba</v>
      </c>
    </row>
    <row r="45714" spans="1:19" x14ac:dyDescent="0.3">
      <c r="A45714">
        <v>231379</v>
      </c>
      <c r="B45714">
        <v>259920</v>
      </c>
      <c r="C45714" t="s">
        <v>26900</v>
      </c>
      <c r="D45714" t="s">
        <v>17</v>
      </c>
      <c r="E45714">
        <v>28</v>
      </c>
      <c r="F45714">
        <v>181</v>
      </c>
      <c r="G45714">
        <v>68</v>
      </c>
      <c r="H45714" t="s">
        <v>345</v>
      </c>
      <c r="I45714" t="s">
        <v>346</v>
      </c>
      <c r="J45714" t="s">
        <v>53</v>
      </c>
      <c r="K45714" s="1">
        <v>42370</v>
      </c>
      <c r="L45714" t="s">
        <v>21</v>
      </c>
      <c r="M45714" t="s">
        <v>54</v>
      </c>
      <c r="N45714" t="s">
        <v>60</v>
      </c>
      <c r="O45714" t="s">
        <v>349</v>
      </c>
      <c r="P45714" t="s">
        <v>25</v>
      </c>
      <c r="Q45714" t="s">
        <v>31573</v>
      </c>
      <c r="R45714" s="3">
        <f>IF(tblAthleteEvents[[#This Row],[Medal]]="",0,1)</f>
        <v>0</v>
      </c>
      <c r="S45714" s="3" t="str">
        <f>B45714&amp;"-"&amp;tblAthleteEvents[[#This Row],[Team]]</f>
        <v>259920-Cuba</v>
      </c>
    </row>
    <row r="45715" spans="1:19" x14ac:dyDescent="0.3">
      <c r="A45715">
        <v>231381</v>
      </c>
      <c r="B45715">
        <v>259930</v>
      </c>
      <c r="C45715" t="s">
        <v>26901</v>
      </c>
      <c r="D45715" t="s">
        <v>17</v>
      </c>
      <c r="E45715">
        <v>25</v>
      </c>
      <c r="F45715">
        <v>181</v>
      </c>
      <c r="G45715">
        <v>81</v>
      </c>
      <c r="H45715" t="s">
        <v>846</v>
      </c>
      <c r="I45715" t="s">
        <v>847</v>
      </c>
      <c r="J45715" t="s">
        <v>20</v>
      </c>
      <c r="K45715" s="1">
        <v>40909</v>
      </c>
      <c r="L45715" t="s">
        <v>21</v>
      </c>
      <c r="M45715" t="s">
        <v>22</v>
      </c>
      <c r="N45715" t="s">
        <v>117</v>
      </c>
      <c r="O45715" t="s">
        <v>118</v>
      </c>
      <c r="P45715" t="s">
        <v>25</v>
      </c>
      <c r="Q45715" t="s">
        <v>31573</v>
      </c>
      <c r="R45715" s="3">
        <f>IF(tblAthleteEvents[[#This Row],[Medal]]="",0,1)</f>
        <v>0</v>
      </c>
      <c r="S45715" s="3" t="str">
        <f>B45715&amp;"-"&amp;tblAthleteEvents[[#This Row],[Team]]</f>
        <v>259930-Uruguay</v>
      </c>
    </row>
    <row r="45716" spans="1:19" x14ac:dyDescent="0.3">
      <c r="A45716">
        <v>231383</v>
      </c>
      <c r="B45716">
        <v>259940</v>
      </c>
      <c r="C45716" t="s">
        <v>26902</v>
      </c>
      <c r="D45716" t="s">
        <v>17</v>
      </c>
      <c r="E45716">
        <v>22</v>
      </c>
      <c r="F45716">
        <v>175</v>
      </c>
      <c r="G45716">
        <v>68</v>
      </c>
      <c r="H45716" t="s">
        <v>345</v>
      </c>
      <c r="I45716" t="s">
        <v>346</v>
      </c>
      <c r="J45716" t="s">
        <v>20</v>
      </c>
      <c r="K45716" s="1">
        <v>40909</v>
      </c>
      <c r="L45716" t="s">
        <v>21</v>
      </c>
      <c r="M45716" t="s">
        <v>22</v>
      </c>
      <c r="N45716" t="s">
        <v>86</v>
      </c>
      <c r="O45716" t="s">
        <v>930</v>
      </c>
      <c r="P45716" t="s">
        <v>25</v>
      </c>
      <c r="Q45716" t="s">
        <v>31573</v>
      </c>
      <c r="R45716" s="3">
        <f>IF(tblAthleteEvents[[#This Row],[Medal]]="",0,1)</f>
        <v>0</v>
      </c>
      <c r="S45716" s="3" t="str">
        <f>B45716&amp;"-"&amp;tblAthleteEvents[[#This Row],[Team]]</f>
        <v>259940-Cuba</v>
      </c>
    </row>
    <row r="45717" spans="1:19" x14ac:dyDescent="0.3">
      <c r="A45717">
        <v>231415</v>
      </c>
      <c r="B45717">
        <v>259950</v>
      </c>
      <c r="C45717" t="s">
        <v>26903</v>
      </c>
      <c r="D45717" t="s">
        <v>45</v>
      </c>
      <c r="E45717">
        <v>36</v>
      </c>
      <c r="F45717">
        <v>170</v>
      </c>
      <c r="G45717">
        <v>64</v>
      </c>
      <c r="H45717" t="s">
        <v>111</v>
      </c>
      <c r="I45717" t="s">
        <v>112</v>
      </c>
      <c r="J45717" t="s">
        <v>20</v>
      </c>
      <c r="K45717" s="1">
        <v>40909</v>
      </c>
      <c r="L45717" t="s">
        <v>21</v>
      </c>
      <c r="M45717" t="s">
        <v>22</v>
      </c>
      <c r="N45717" t="s">
        <v>1198</v>
      </c>
      <c r="O45717" t="s">
        <v>1747</v>
      </c>
      <c r="P45717" t="s">
        <v>25</v>
      </c>
      <c r="Q45717" t="s">
        <v>31573</v>
      </c>
      <c r="R45717" s="3">
        <f>IF(tblAthleteEvents[[#This Row],[Medal]]="",0,1)</f>
        <v>0</v>
      </c>
      <c r="S45717" s="3" t="str">
        <f>B45717&amp;"-"&amp;tblAthleteEvents[[#This Row],[Team]]</f>
        <v>259950-Argentina</v>
      </c>
    </row>
    <row r="45718" spans="1:19" x14ac:dyDescent="0.3">
      <c r="A45718">
        <v>231428</v>
      </c>
      <c r="B45718">
        <v>259960</v>
      </c>
      <c r="C45718" t="s">
        <v>26904</v>
      </c>
      <c r="D45718" t="s">
        <v>45</v>
      </c>
      <c r="E45718">
        <v>26</v>
      </c>
      <c r="F45718">
        <v>163</v>
      </c>
      <c r="G45718">
        <v>58</v>
      </c>
      <c r="H45718" t="s">
        <v>173</v>
      </c>
      <c r="I45718" t="s">
        <v>173</v>
      </c>
      <c r="J45718" t="s">
        <v>53</v>
      </c>
      <c r="K45718" s="1">
        <v>42370</v>
      </c>
      <c r="L45718" t="s">
        <v>21</v>
      </c>
      <c r="M45718" t="s">
        <v>54</v>
      </c>
      <c r="N45718" t="s">
        <v>375</v>
      </c>
      <c r="O45718" t="s">
        <v>659</v>
      </c>
      <c r="P45718" t="s">
        <v>25</v>
      </c>
      <c r="Q45718" t="s">
        <v>31573</v>
      </c>
      <c r="R45718" s="3">
        <f>IF(tblAthleteEvents[[#This Row],[Medal]]="",0,1)</f>
        <v>0</v>
      </c>
      <c r="S45718" s="3" t="str">
        <f>B45718&amp;"-"&amp;tblAthleteEvents[[#This Row],[Team]]</f>
        <v>259960-United States</v>
      </c>
    </row>
    <row r="45719" spans="1:19" x14ac:dyDescent="0.3">
      <c r="A45719">
        <v>231429</v>
      </c>
      <c r="B45719">
        <v>259970</v>
      </c>
      <c r="C45719" t="s">
        <v>26905</v>
      </c>
      <c r="D45719" t="s">
        <v>17</v>
      </c>
      <c r="E45719">
        <v>24</v>
      </c>
      <c r="F45719">
        <v>183</v>
      </c>
      <c r="G45719">
        <v>98</v>
      </c>
      <c r="H45719" t="s">
        <v>178</v>
      </c>
      <c r="I45719" t="s">
        <v>179</v>
      </c>
      <c r="J45719" t="s">
        <v>29</v>
      </c>
      <c r="K45719" s="1">
        <v>41640</v>
      </c>
      <c r="L45719" t="s">
        <v>30</v>
      </c>
      <c r="M45719" t="s">
        <v>31</v>
      </c>
      <c r="N45719" t="s">
        <v>32</v>
      </c>
      <c r="O45719" t="s">
        <v>33</v>
      </c>
      <c r="P45719" t="s">
        <v>43</v>
      </c>
      <c r="Q45719" t="s">
        <v>31573</v>
      </c>
      <c r="R45719" s="3">
        <f>IF(tblAthleteEvents[[#This Row],[Medal]]="",0,1)</f>
        <v>1</v>
      </c>
      <c r="S45719" s="3" t="str">
        <f>B45719&amp;"-"&amp;tblAthleteEvents[[#This Row],[Team]]</f>
        <v>259970-Canada</v>
      </c>
    </row>
    <row r="45720" spans="1:19" x14ac:dyDescent="0.3">
      <c r="A45720">
        <v>231449</v>
      </c>
      <c r="B45720">
        <v>259980</v>
      </c>
      <c r="C45720" t="s">
        <v>26906</v>
      </c>
      <c r="D45720" t="s">
        <v>17</v>
      </c>
      <c r="E45720">
        <v>25</v>
      </c>
      <c r="F45720">
        <v>190</v>
      </c>
      <c r="G45720">
        <v>85</v>
      </c>
      <c r="H45720" t="s">
        <v>536</v>
      </c>
      <c r="I45720" t="s">
        <v>537</v>
      </c>
      <c r="J45720" t="s">
        <v>46</v>
      </c>
      <c r="K45720" s="1">
        <v>39448</v>
      </c>
      <c r="L45720" t="s">
        <v>21</v>
      </c>
      <c r="M45720" t="s">
        <v>47</v>
      </c>
      <c r="N45720" t="s">
        <v>148</v>
      </c>
      <c r="O45720" t="s">
        <v>1041</v>
      </c>
      <c r="P45720" t="s">
        <v>25</v>
      </c>
      <c r="Q45720" t="s">
        <v>31573</v>
      </c>
      <c r="R45720" s="3">
        <f>IF(tblAthleteEvents[[#This Row],[Medal]]="",0,1)</f>
        <v>0</v>
      </c>
      <c r="S45720" s="3" t="str">
        <f>B45720&amp;"-"&amp;tblAthleteEvents[[#This Row],[Team]]</f>
        <v>259980-Venezuela</v>
      </c>
    </row>
    <row r="45721" spans="1:19" x14ac:dyDescent="0.3">
      <c r="A45721">
        <v>231448</v>
      </c>
      <c r="B45721">
        <v>259980</v>
      </c>
      <c r="C45721" t="s">
        <v>26906</v>
      </c>
      <c r="D45721" t="s">
        <v>17</v>
      </c>
      <c r="E45721">
        <v>21</v>
      </c>
      <c r="F45721">
        <v>190</v>
      </c>
      <c r="G45721">
        <v>85</v>
      </c>
      <c r="H45721" t="s">
        <v>536</v>
      </c>
      <c r="I45721" t="s">
        <v>537</v>
      </c>
      <c r="J45721" t="s">
        <v>46</v>
      </c>
      <c r="K45721" s="1">
        <v>39448</v>
      </c>
      <c r="L45721" t="s">
        <v>21</v>
      </c>
      <c r="M45721" t="s">
        <v>47</v>
      </c>
      <c r="N45721" t="s">
        <v>148</v>
      </c>
      <c r="O45721" t="s">
        <v>364</v>
      </c>
      <c r="P45721" t="s">
        <v>25</v>
      </c>
      <c r="Q45721" t="s">
        <v>31573</v>
      </c>
      <c r="R45721" s="3">
        <f>IF(tblAthleteEvents[[#This Row],[Medal]]="",0,1)</f>
        <v>0</v>
      </c>
      <c r="S45721" s="3" t="str">
        <f>B45721&amp;"-"&amp;tblAthleteEvents[[#This Row],[Team]]</f>
        <v>259980-Venezuela</v>
      </c>
    </row>
    <row r="45722" spans="1:19" x14ac:dyDescent="0.3">
      <c r="A45722">
        <v>231450</v>
      </c>
      <c r="B45722">
        <v>259980</v>
      </c>
      <c r="C45722" t="s">
        <v>26906</v>
      </c>
      <c r="D45722" t="s">
        <v>17</v>
      </c>
      <c r="E45722">
        <v>25</v>
      </c>
      <c r="F45722">
        <v>190</v>
      </c>
      <c r="G45722">
        <v>85</v>
      </c>
      <c r="H45722" t="s">
        <v>536</v>
      </c>
      <c r="I45722" t="s">
        <v>537</v>
      </c>
      <c r="J45722" t="s">
        <v>20</v>
      </c>
      <c r="K45722" s="1">
        <v>40909</v>
      </c>
      <c r="L45722" t="s">
        <v>21</v>
      </c>
      <c r="M45722" t="s">
        <v>22</v>
      </c>
      <c r="N45722" t="s">
        <v>148</v>
      </c>
      <c r="O45722" t="s">
        <v>1041</v>
      </c>
      <c r="P45722" t="s">
        <v>25</v>
      </c>
      <c r="Q45722" t="s">
        <v>31573</v>
      </c>
      <c r="R45722" s="3">
        <f>IF(tblAthleteEvents[[#This Row],[Medal]]="",0,1)</f>
        <v>0</v>
      </c>
      <c r="S45722" s="3" t="str">
        <f>B45722&amp;"-"&amp;tblAthleteEvents[[#This Row],[Team]]</f>
        <v>259980-Venezuela</v>
      </c>
    </row>
    <row r="45723" spans="1:19" x14ac:dyDescent="0.3">
      <c r="A45723">
        <v>231451</v>
      </c>
      <c r="B45723">
        <v>259980</v>
      </c>
      <c r="C45723" t="s">
        <v>26906</v>
      </c>
      <c r="D45723" t="s">
        <v>17</v>
      </c>
      <c r="E45723">
        <v>29</v>
      </c>
      <c r="F45723">
        <v>175</v>
      </c>
      <c r="G45723">
        <v>85</v>
      </c>
      <c r="H45723" t="s">
        <v>536</v>
      </c>
      <c r="I45723" t="s">
        <v>537</v>
      </c>
      <c r="J45723" t="s">
        <v>53</v>
      </c>
      <c r="K45723" s="1">
        <v>42370</v>
      </c>
      <c r="L45723" t="s">
        <v>21</v>
      </c>
      <c r="M45723" t="s">
        <v>54</v>
      </c>
      <c r="N45723" t="s">
        <v>148</v>
      </c>
      <c r="O45723" t="s">
        <v>533</v>
      </c>
      <c r="P45723" t="s">
        <v>25</v>
      </c>
      <c r="Q45723" t="s">
        <v>31573</v>
      </c>
      <c r="R45723" s="3">
        <f>IF(tblAthleteEvents[[#This Row],[Medal]]="",0,1)</f>
        <v>0</v>
      </c>
      <c r="S45723" s="3" t="str">
        <f>B45723&amp;"-"&amp;tblAthleteEvents[[#This Row],[Team]]</f>
        <v>259980-Venezuela</v>
      </c>
    </row>
    <row r="45724" spans="1:19" x14ac:dyDescent="0.3">
      <c r="A45724">
        <v>231452</v>
      </c>
      <c r="B45724">
        <v>259980</v>
      </c>
      <c r="C45724" t="s">
        <v>26906</v>
      </c>
      <c r="D45724" t="s">
        <v>17</v>
      </c>
      <c r="E45724">
        <v>29</v>
      </c>
      <c r="F45724">
        <v>190</v>
      </c>
      <c r="G45724">
        <v>85</v>
      </c>
      <c r="H45724" t="s">
        <v>536</v>
      </c>
      <c r="I45724" t="s">
        <v>537</v>
      </c>
      <c r="J45724" t="s">
        <v>53</v>
      </c>
      <c r="K45724" s="1">
        <v>42370</v>
      </c>
      <c r="L45724" t="s">
        <v>21</v>
      </c>
      <c r="M45724" t="s">
        <v>54</v>
      </c>
      <c r="N45724" t="s">
        <v>148</v>
      </c>
      <c r="O45724" t="s">
        <v>1041</v>
      </c>
      <c r="P45724" t="s">
        <v>25</v>
      </c>
      <c r="Q45724" t="s">
        <v>31573</v>
      </c>
      <c r="R45724" s="3">
        <f>IF(tblAthleteEvents[[#This Row],[Medal]]="",0,1)</f>
        <v>0</v>
      </c>
      <c r="S45724" s="3" t="str">
        <f>B45724&amp;"-"&amp;tblAthleteEvents[[#This Row],[Team]]</f>
        <v>259980-Venezuela</v>
      </c>
    </row>
    <row r="45725" spans="1:19" x14ac:dyDescent="0.3">
      <c r="A45725">
        <v>231454</v>
      </c>
      <c r="B45725">
        <v>259990</v>
      </c>
      <c r="C45725" t="s">
        <v>26907</v>
      </c>
      <c r="D45725" t="s">
        <v>45</v>
      </c>
      <c r="E45725">
        <v>28</v>
      </c>
      <c r="F45725">
        <v>171</v>
      </c>
      <c r="G45725">
        <v>54</v>
      </c>
      <c r="H45725" t="s">
        <v>1262</v>
      </c>
      <c r="I45725" t="s">
        <v>1263</v>
      </c>
      <c r="J45725" t="s">
        <v>20</v>
      </c>
      <c r="K45725" s="1">
        <v>40909</v>
      </c>
      <c r="L45725" t="s">
        <v>21</v>
      </c>
      <c r="M45725" t="s">
        <v>22</v>
      </c>
      <c r="N45725" t="s">
        <v>60</v>
      </c>
      <c r="O45725" t="s">
        <v>494</v>
      </c>
      <c r="P45725" t="s">
        <v>25</v>
      </c>
      <c r="Q45725" t="s">
        <v>31573</v>
      </c>
      <c r="R45725" s="3">
        <f>IF(tblAthleteEvents[[#This Row],[Medal]]="",0,1)</f>
        <v>0</v>
      </c>
      <c r="S45725" s="3" t="str">
        <f>B45725&amp;"-"&amp;tblAthleteEvents[[#This Row],[Team]]</f>
        <v>259990-Serbia</v>
      </c>
    </row>
    <row r="45726" spans="1:19" x14ac:dyDescent="0.3">
      <c r="A45726">
        <v>231460</v>
      </c>
      <c r="B45726">
        <v>260000</v>
      </c>
      <c r="C45726" t="s">
        <v>26908</v>
      </c>
      <c r="D45726" t="s">
        <v>45</v>
      </c>
      <c r="E45726">
        <v>20</v>
      </c>
      <c r="F45726">
        <v>159</v>
      </c>
      <c r="G45726">
        <v>57</v>
      </c>
      <c r="H45726" t="s">
        <v>337</v>
      </c>
      <c r="I45726" t="s">
        <v>338</v>
      </c>
      <c r="J45726" t="s">
        <v>46</v>
      </c>
      <c r="K45726" s="1">
        <v>39448</v>
      </c>
      <c r="L45726" t="s">
        <v>21</v>
      </c>
      <c r="M45726" t="s">
        <v>47</v>
      </c>
      <c r="N45726" t="s">
        <v>211</v>
      </c>
      <c r="O45726" t="s">
        <v>2703</v>
      </c>
      <c r="P45726" t="s">
        <v>25</v>
      </c>
      <c r="Q45726" t="s">
        <v>31573</v>
      </c>
      <c r="R45726" s="3">
        <f>IF(tblAthleteEvents[[#This Row],[Medal]]="",0,1)</f>
        <v>0</v>
      </c>
      <c r="S45726" s="3" t="str">
        <f>B45726&amp;"-"&amp;tblAthleteEvents[[#This Row],[Team]]</f>
        <v>260000-Germany</v>
      </c>
    </row>
    <row r="45727" spans="1:19" x14ac:dyDescent="0.3">
      <c r="A45727">
        <v>231461</v>
      </c>
      <c r="B45727">
        <v>260000</v>
      </c>
      <c r="C45727" t="s">
        <v>26908</v>
      </c>
      <c r="D45727" t="s">
        <v>45</v>
      </c>
      <c r="E45727">
        <v>24</v>
      </c>
      <c r="F45727">
        <v>159</v>
      </c>
      <c r="G45727">
        <v>57</v>
      </c>
      <c r="H45727" t="s">
        <v>337</v>
      </c>
      <c r="I45727" t="s">
        <v>338</v>
      </c>
      <c r="J45727" t="s">
        <v>20</v>
      </c>
      <c r="K45727" s="1">
        <v>40909</v>
      </c>
      <c r="L45727" t="s">
        <v>21</v>
      </c>
      <c r="M45727" t="s">
        <v>22</v>
      </c>
      <c r="N45727" t="s">
        <v>211</v>
      </c>
      <c r="O45727" t="s">
        <v>334</v>
      </c>
      <c r="P45727" t="s">
        <v>25</v>
      </c>
      <c r="Q45727" t="s">
        <v>31573</v>
      </c>
      <c r="R45727" s="3">
        <f>IF(tblAthleteEvents[[#This Row],[Medal]]="",0,1)</f>
        <v>0</v>
      </c>
      <c r="S45727" s="3" t="str">
        <f>B45727&amp;"-"&amp;tblAthleteEvents[[#This Row],[Team]]</f>
        <v>260000-Germany</v>
      </c>
    </row>
    <row r="45728" spans="1:19" x14ac:dyDescent="0.3">
      <c r="A45728">
        <v>231462</v>
      </c>
      <c r="B45728">
        <v>260000</v>
      </c>
      <c r="C45728" t="s">
        <v>26908</v>
      </c>
      <c r="D45728" t="s">
        <v>45</v>
      </c>
      <c r="E45728">
        <v>24</v>
      </c>
      <c r="F45728">
        <v>159</v>
      </c>
      <c r="G45728">
        <v>57</v>
      </c>
      <c r="H45728" t="s">
        <v>337</v>
      </c>
      <c r="I45728" t="s">
        <v>338</v>
      </c>
      <c r="J45728" t="s">
        <v>20</v>
      </c>
      <c r="K45728" s="1">
        <v>40909</v>
      </c>
      <c r="L45728" t="s">
        <v>21</v>
      </c>
      <c r="M45728" t="s">
        <v>22</v>
      </c>
      <c r="N45728" t="s">
        <v>211</v>
      </c>
      <c r="O45728" t="s">
        <v>2703</v>
      </c>
      <c r="P45728" t="s">
        <v>25</v>
      </c>
      <c r="Q45728" t="s">
        <v>31573</v>
      </c>
      <c r="R45728" s="3">
        <f>IF(tblAthleteEvents[[#This Row],[Medal]]="",0,1)</f>
        <v>0</v>
      </c>
      <c r="S45728" s="3" t="str">
        <f>B45728&amp;"-"&amp;tblAthleteEvents[[#This Row],[Team]]</f>
        <v>260000-Germany</v>
      </c>
    </row>
    <row r="45729" spans="1:19" x14ac:dyDescent="0.3">
      <c r="A45729">
        <v>231463</v>
      </c>
      <c r="B45729">
        <v>260000</v>
      </c>
      <c r="C45729" t="s">
        <v>26908</v>
      </c>
      <c r="D45729" t="s">
        <v>45</v>
      </c>
      <c r="E45729">
        <v>28</v>
      </c>
      <c r="F45729">
        <v>159</v>
      </c>
      <c r="G45729">
        <v>57</v>
      </c>
      <c r="H45729" t="s">
        <v>337</v>
      </c>
      <c r="I45729" t="s">
        <v>338</v>
      </c>
      <c r="J45729" t="s">
        <v>53</v>
      </c>
      <c r="K45729" s="1">
        <v>42370</v>
      </c>
      <c r="L45729" t="s">
        <v>21</v>
      </c>
      <c r="M45729" t="s">
        <v>54</v>
      </c>
      <c r="N45729" t="s">
        <v>211</v>
      </c>
      <c r="O45729" t="s">
        <v>334</v>
      </c>
      <c r="P45729" t="s">
        <v>25</v>
      </c>
      <c r="Q45729" t="s">
        <v>31573</v>
      </c>
      <c r="R45729" s="3">
        <f>IF(tblAthleteEvents[[#This Row],[Medal]]="",0,1)</f>
        <v>0</v>
      </c>
      <c r="S45729" s="3" t="str">
        <f>B45729&amp;"-"&amp;tblAthleteEvents[[#This Row],[Team]]</f>
        <v>260000-Germany</v>
      </c>
    </row>
    <row r="45730" spans="1:19" x14ac:dyDescent="0.3">
      <c r="A45730">
        <v>231464</v>
      </c>
      <c r="B45730">
        <v>260000</v>
      </c>
      <c r="C45730" t="s">
        <v>26908</v>
      </c>
      <c r="D45730" t="s">
        <v>45</v>
      </c>
      <c r="E45730">
        <v>28</v>
      </c>
      <c r="F45730">
        <v>159</v>
      </c>
      <c r="G45730">
        <v>57</v>
      </c>
      <c r="H45730" t="s">
        <v>337</v>
      </c>
      <c r="I45730" t="s">
        <v>338</v>
      </c>
      <c r="J45730" t="s">
        <v>53</v>
      </c>
      <c r="K45730" s="1">
        <v>42370</v>
      </c>
      <c r="L45730" t="s">
        <v>21</v>
      </c>
      <c r="M45730" t="s">
        <v>54</v>
      </c>
      <c r="N45730" t="s">
        <v>211</v>
      </c>
      <c r="O45730" t="s">
        <v>335</v>
      </c>
      <c r="P45730" t="s">
        <v>25</v>
      </c>
      <c r="Q45730" t="s">
        <v>31573</v>
      </c>
      <c r="R45730" s="3">
        <f>IF(tblAthleteEvents[[#This Row],[Medal]]="",0,1)</f>
        <v>0</v>
      </c>
      <c r="S45730" s="3" t="str">
        <f>B45730&amp;"-"&amp;tblAthleteEvents[[#This Row],[Team]]</f>
        <v>260000-Germany</v>
      </c>
    </row>
    <row r="45731" spans="1:19" x14ac:dyDescent="0.3">
      <c r="A45731">
        <v>231471</v>
      </c>
      <c r="B45731">
        <v>260010</v>
      </c>
      <c r="C45731" t="s">
        <v>26909</v>
      </c>
      <c r="D45731" t="s">
        <v>45</v>
      </c>
      <c r="E45731">
        <v>22</v>
      </c>
      <c r="F45731">
        <v>177</v>
      </c>
      <c r="G45731">
        <v>72</v>
      </c>
      <c r="H45731" t="s">
        <v>111</v>
      </c>
      <c r="I45731" t="s">
        <v>112</v>
      </c>
      <c r="J45731" t="s">
        <v>46</v>
      </c>
      <c r="K45731" s="1">
        <v>39448</v>
      </c>
      <c r="L45731" t="s">
        <v>21</v>
      </c>
      <c r="M45731" t="s">
        <v>47</v>
      </c>
      <c r="N45731" t="s">
        <v>136</v>
      </c>
      <c r="O45731" t="s">
        <v>783</v>
      </c>
      <c r="P45731" t="s">
        <v>34</v>
      </c>
      <c r="Q45731" t="s">
        <v>31573</v>
      </c>
      <c r="R45731" s="3">
        <f>IF(tblAthleteEvents[[#This Row],[Medal]]="",0,1)</f>
        <v>1</v>
      </c>
      <c r="S45731" s="3" t="str">
        <f>B45731&amp;"-"&amp;tblAthleteEvents[[#This Row],[Team]]</f>
        <v>260010-Argentina</v>
      </c>
    </row>
    <row r="45732" spans="1:19" x14ac:dyDescent="0.3">
      <c r="A45732">
        <v>231472</v>
      </c>
      <c r="B45732">
        <v>260010</v>
      </c>
      <c r="C45732" t="s">
        <v>26909</v>
      </c>
      <c r="D45732" t="s">
        <v>45</v>
      </c>
      <c r="E45732">
        <v>25</v>
      </c>
      <c r="F45732">
        <v>177</v>
      </c>
      <c r="G45732">
        <v>72</v>
      </c>
      <c r="H45732" t="s">
        <v>111</v>
      </c>
      <c r="I45732" t="s">
        <v>112</v>
      </c>
      <c r="J45732" t="s">
        <v>53</v>
      </c>
      <c r="K45732" s="1">
        <v>42370</v>
      </c>
      <c r="L45732" t="s">
        <v>21</v>
      </c>
      <c r="M45732" t="s">
        <v>54</v>
      </c>
      <c r="N45732" t="s">
        <v>136</v>
      </c>
      <c r="O45732" t="s">
        <v>783</v>
      </c>
      <c r="P45732" t="s">
        <v>25</v>
      </c>
      <c r="Q45732" t="s">
        <v>31573</v>
      </c>
      <c r="R45732" s="3">
        <f>IF(tblAthleteEvents[[#This Row],[Medal]]="",0,1)</f>
        <v>0</v>
      </c>
      <c r="S45732" s="3" t="str">
        <f>B45732&amp;"-"&amp;tblAthleteEvents[[#This Row],[Team]]</f>
        <v>260010-Argentina</v>
      </c>
    </row>
    <row r="45733" spans="1:19" x14ac:dyDescent="0.3">
      <c r="A45733">
        <v>231497</v>
      </c>
      <c r="B45733">
        <v>260020</v>
      </c>
      <c r="C45733" t="s">
        <v>26910</v>
      </c>
      <c r="D45733" t="s">
        <v>17</v>
      </c>
      <c r="E45733">
        <v>21</v>
      </c>
      <c r="F45733">
        <v>170</v>
      </c>
      <c r="G45733">
        <v>67</v>
      </c>
      <c r="H45733" t="s">
        <v>1535</v>
      </c>
      <c r="I45733" t="s">
        <v>1536</v>
      </c>
      <c r="J45733" t="s">
        <v>29</v>
      </c>
      <c r="K45733" s="1">
        <v>41640</v>
      </c>
      <c r="L45733" t="s">
        <v>30</v>
      </c>
      <c r="M45733" t="s">
        <v>31</v>
      </c>
      <c r="N45733" t="s">
        <v>40</v>
      </c>
      <c r="O45733" t="s">
        <v>134</v>
      </c>
      <c r="P45733" t="s">
        <v>25</v>
      </c>
      <c r="Q45733" t="s">
        <v>31573</v>
      </c>
      <c r="R45733" s="3">
        <f>IF(tblAthleteEvents[[#This Row],[Medal]]="",0,1)</f>
        <v>0</v>
      </c>
      <c r="S45733" s="3" t="str">
        <f>B45733&amp;"-"&amp;tblAthleteEvents[[#This Row],[Team]]</f>
        <v>260020-Thailand</v>
      </c>
    </row>
    <row r="45734" spans="1:19" x14ac:dyDescent="0.3">
      <c r="A45734">
        <v>231498</v>
      </c>
      <c r="B45734">
        <v>260020</v>
      </c>
      <c r="C45734" t="s">
        <v>26910</v>
      </c>
      <c r="D45734" t="s">
        <v>17</v>
      </c>
      <c r="E45734">
        <v>21</v>
      </c>
      <c r="F45734">
        <v>170</v>
      </c>
      <c r="G45734">
        <v>67</v>
      </c>
      <c r="H45734" t="s">
        <v>1535</v>
      </c>
      <c r="I45734" t="s">
        <v>1536</v>
      </c>
      <c r="J45734" t="s">
        <v>29</v>
      </c>
      <c r="K45734" s="1">
        <v>41640</v>
      </c>
      <c r="L45734" t="s">
        <v>30</v>
      </c>
      <c r="M45734" t="s">
        <v>31</v>
      </c>
      <c r="N45734" t="s">
        <v>40</v>
      </c>
      <c r="O45734" t="s">
        <v>443</v>
      </c>
      <c r="P45734" t="s">
        <v>25</v>
      </c>
      <c r="Q45734" t="s">
        <v>31573</v>
      </c>
      <c r="R45734" s="3">
        <f>IF(tblAthleteEvents[[#This Row],[Medal]]="",0,1)</f>
        <v>0</v>
      </c>
      <c r="S45734" s="3" t="str">
        <f>B45734&amp;"-"&amp;tblAthleteEvents[[#This Row],[Team]]</f>
        <v>260020-Thailand</v>
      </c>
    </row>
    <row r="45735" spans="1:19" x14ac:dyDescent="0.3">
      <c r="A45735">
        <v>231511</v>
      </c>
      <c r="B45735">
        <v>260030</v>
      </c>
      <c r="C45735" t="s">
        <v>26911</v>
      </c>
      <c r="D45735" t="s">
        <v>17</v>
      </c>
      <c r="E45735">
        <v>22</v>
      </c>
      <c r="F45735">
        <v>175</v>
      </c>
      <c r="G45735">
        <v>98</v>
      </c>
      <c r="H45735" t="s">
        <v>1821</v>
      </c>
      <c r="I45735" t="s">
        <v>1822</v>
      </c>
      <c r="J45735" t="s">
        <v>132</v>
      </c>
      <c r="K45735" s="1">
        <v>40179</v>
      </c>
      <c r="L45735" t="s">
        <v>30</v>
      </c>
      <c r="M45735" t="s">
        <v>133</v>
      </c>
      <c r="N45735" t="s">
        <v>469</v>
      </c>
      <c r="O45735" t="s">
        <v>471</v>
      </c>
      <c r="P45735" t="s">
        <v>25</v>
      </c>
      <c r="Q45735" t="s">
        <v>31573</v>
      </c>
      <c r="R45735" s="3">
        <f>IF(tblAthleteEvents[[#This Row],[Medal]]="",0,1)</f>
        <v>0</v>
      </c>
      <c r="S45735" s="3" t="str">
        <f>B45735&amp;"-"&amp;tblAthleteEvents[[#This Row],[Team]]</f>
        <v>260030-Czech Republic</v>
      </c>
    </row>
    <row r="45736" spans="1:19" x14ac:dyDescent="0.3">
      <c r="A45736">
        <v>231512</v>
      </c>
      <c r="B45736">
        <v>260030</v>
      </c>
      <c r="C45736" t="s">
        <v>26911</v>
      </c>
      <c r="D45736" t="s">
        <v>17</v>
      </c>
      <c r="E45736">
        <v>26</v>
      </c>
      <c r="F45736">
        <v>185</v>
      </c>
      <c r="G45736">
        <v>98</v>
      </c>
      <c r="H45736" t="s">
        <v>1821</v>
      </c>
      <c r="I45736" t="s">
        <v>1822</v>
      </c>
      <c r="J45736" t="s">
        <v>29</v>
      </c>
      <c r="K45736" s="1">
        <v>41640</v>
      </c>
      <c r="L45736" t="s">
        <v>30</v>
      </c>
      <c r="M45736" t="s">
        <v>31</v>
      </c>
      <c r="N45736" t="s">
        <v>469</v>
      </c>
      <c r="O45736" t="s">
        <v>471</v>
      </c>
      <c r="P45736" t="s">
        <v>25</v>
      </c>
      <c r="Q45736" t="s">
        <v>31573</v>
      </c>
      <c r="R45736" s="3">
        <f>IF(tblAthleteEvents[[#This Row],[Medal]]="",0,1)</f>
        <v>0</v>
      </c>
      <c r="S45736" s="3" t="str">
        <f>B45736&amp;"-"&amp;tblAthleteEvents[[#This Row],[Team]]</f>
        <v>260030-Czech Republic</v>
      </c>
    </row>
    <row r="45737" spans="1:19" x14ac:dyDescent="0.3">
      <c r="A45737">
        <v>231514</v>
      </c>
      <c r="B45737">
        <v>260040</v>
      </c>
      <c r="C45737" t="s">
        <v>26912</v>
      </c>
      <c r="D45737" t="s">
        <v>17</v>
      </c>
      <c r="E45737">
        <v>29</v>
      </c>
      <c r="F45737">
        <v>175</v>
      </c>
      <c r="G45737">
        <v>90</v>
      </c>
      <c r="H45737" t="s">
        <v>2307</v>
      </c>
      <c r="I45737" t="s">
        <v>2308</v>
      </c>
      <c r="J45737" t="s">
        <v>38</v>
      </c>
      <c r="K45737" s="1">
        <v>38718</v>
      </c>
      <c r="L45737" t="s">
        <v>30</v>
      </c>
      <c r="M45737" t="s">
        <v>39</v>
      </c>
      <c r="N45737" t="s">
        <v>32</v>
      </c>
      <c r="O45737" t="s">
        <v>33</v>
      </c>
      <c r="P45737" t="s">
        <v>25</v>
      </c>
      <c r="Q45737" t="s">
        <v>31573</v>
      </c>
      <c r="R45737" s="3">
        <f>IF(tblAthleteEvents[[#This Row],[Medal]]="",0,1)</f>
        <v>0</v>
      </c>
      <c r="S45737" s="3" t="str">
        <f>B45737&amp;"-"&amp;tblAthleteEvents[[#This Row],[Team]]</f>
        <v>260040-Slovakia</v>
      </c>
    </row>
    <row r="45738" spans="1:19" x14ac:dyDescent="0.3">
      <c r="A45738">
        <v>231536</v>
      </c>
      <c r="B45738">
        <v>260050</v>
      </c>
      <c r="C45738" t="s">
        <v>26913</v>
      </c>
      <c r="D45738" t="s">
        <v>17</v>
      </c>
      <c r="E45738">
        <v>21</v>
      </c>
      <c r="F45738">
        <v>166</v>
      </c>
      <c r="G45738">
        <v>60</v>
      </c>
      <c r="H45738" t="s">
        <v>358</v>
      </c>
      <c r="I45738" t="s">
        <v>359</v>
      </c>
      <c r="J45738" t="s">
        <v>46</v>
      </c>
      <c r="K45738" s="1">
        <v>39448</v>
      </c>
      <c r="L45738" t="s">
        <v>21</v>
      </c>
      <c r="M45738" t="s">
        <v>47</v>
      </c>
      <c r="N45738" t="s">
        <v>194</v>
      </c>
      <c r="O45738" t="s">
        <v>243</v>
      </c>
      <c r="P45738" t="s">
        <v>25</v>
      </c>
      <c r="Q45738" t="s">
        <v>31573</v>
      </c>
      <c r="R45738" s="3">
        <f>IF(tblAthleteEvents[[#This Row],[Medal]]="",0,1)</f>
        <v>0</v>
      </c>
      <c r="S45738" s="3" t="str">
        <f>B45738&amp;"-"&amp;tblAthleteEvents[[#This Row],[Team]]</f>
        <v>260050-Turkey</v>
      </c>
    </row>
    <row r="45739" spans="1:19" x14ac:dyDescent="0.3">
      <c r="A45739">
        <v>231548</v>
      </c>
      <c r="B45739">
        <v>260060</v>
      </c>
      <c r="C45739" t="s">
        <v>26914</v>
      </c>
      <c r="D45739" t="s">
        <v>45</v>
      </c>
      <c r="E45739">
        <v>37</v>
      </c>
      <c r="F45739">
        <v>172</v>
      </c>
      <c r="G45739">
        <v>68</v>
      </c>
      <c r="H45739" t="s">
        <v>358</v>
      </c>
      <c r="I45739" t="s">
        <v>359</v>
      </c>
      <c r="J45739" t="s">
        <v>46</v>
      </c>
      <c r="K45739" s="1">
        <v>39448</v>
      </c>
      <c r="L45739" t="s">
        <v>21</v>
      </c>
      <c r="M45739" t="s">
        <v>47</v>
      </c>
      <c r="N45739" t="s">
        <v>60</v>
      </c>
      <c r="O45739" t="s">
        <v>3328</v>
      </c>
      <c r="P45739" t="s">
        <v>25</v>
      </c>
      <c r="Q45739" t="s">
        <v>31573</v>
      </c>
      <c r="R45739" s="3">
        <f>IF(tblAthleteEvents[[#This Row],[Medal]]="",0,1)</f>
        <v>0</v>
      </c>
      <c r="S45739" s="3" t="str">
        <f>B45739&amp;"-"&amp;tblAthleteEvents[[#This Row],[Team]]</f>
        <v>260060-Turkey</v>
      </c>
    </row>
    <row r="45740" spans="1:19" x14ac:dyDescent="0.3">
      <c r="A45740">
        <v>231549</v>
      </c>
      <c r="B45740">
        <v>260070</v>
      </c>
      <c r="C45740" t="s">
        <v>26915</v>
      </c>
      <c r="D45740" t="s">
        <v>45</v>
      </c>
      <c r="E45740">
        <v>27</v>
      </c>
      <c r="F45740">
        <v>165</v>
      </c>
      <c r="G45740">
        <v>66</v>
      </c>
      <c r="H45740" t="s">
        <v>97</v>
      </c>
      <c r="I45740" t="s">
        <v>98</v>
      </c>
      <c r="J45740" t="s">
        <v>53</v>
      </c>
      <c r="K45740" s="1">
        <v>42370</v>
      </c>
      <c r="L45740" t="s">
        <v>21</v>
      </c>
      <c r="M45740" t="s">
        <v>54</v>
      </c>
      <c r="N45740" t="s">
        <v>48</v>
      </c>
      <c r="O45740" t="s">
        <v>49</v>
      </c>
      <c r="P45740" t="s">
        <v>43</v>
      </c>
      <c r="Q45740" t="s">
        <v>31573</v>
      </c>
      <c r="R45740" s="3">
        <f>IF(tblAthleteEvents[[#This Row],[Medal]]="",0,1)</f>
        <v>1</v>
      </c>
      <c r="S45740" s="3" t="str">
        <f>B45740&amp;"-"&amp;tblAthleteEvents[[#This Row],[Team]]</f>
        <v>260070-Russia</v>
      </c>
    </row>
    <row r="45741" spans="1:19" x14ac:dyDescent="0.3">
      <c r="A45741">
        <v>231557</v>
      </c>
      <c r="B45741">
        <v>260080</v>
      </c>
      <c r="C45741" t="s">
        <v>26916</v>
      </c>
      <c r="D45741" t="s">
        <v>17</v>
      </c>
      <c r="E45741">
        <v>17</v>
      </c>
      <c r="F45741">
        <v>175</v>
      </c>
      <c r="G45741">
        <v>68</v>
      </c>
      <c r="H45741" t="s">
        <v>850</v>
      </c>
      <c r="I45741" t="s">
        <v>851</v>
      </c>
      <c r="J45741" t="s">
        <v>20</v>
      </c>
      <c r="K45741" s="1">
        <v>40909</v>
      </c>
      <c r="L45741" t="s">
        <v>21</v>
      </c>
      <c r="M45741" t="s">
        <v>22</v>
      </c>
      <c r="N45741" t="s">
        <v>148</v>
      </c>
      <c r="O45741" t="s">
        <v>533</v>
      </c>
      <c r="P45741" t="s">
        <v>25</v>
      </c>
      <c r="Q45741" t="s">
        <v>31573</v>
      </c>
      <c r="R45741" s="3">
        <f>IF(tblAthleteEvents[[#This Row],[Medal]]="",0,1)</f>
        <v>0</v>
      </c>
      <c r="S45741" s="3" t="str">
        <f>B45741&amp;"-"&amp;tblAthleteEvents[[#This Row],[Team]]</f>
        <v>260080-Indonesia</v>
      </c>
    </row>
    <row r="45742" spans="1:19" x14ac:dyDescent="0.3">
      <c r="A45742">
        <v>231559</v>
      </c>
      <c r="B45742">
        <v>260090</v>
      </c>
      <c r="C45742" t="s">
        <v>26917</v>
      </c>
      <c r="D45742" t="s">
        <v>17</v>
      </c>
      <c r="E45742">
        <v>32</v>
      </c>
      <c r="F45742">
        <v>176</v>
      </c>
      <c r="G45742">
        <v>105</v>
      </c>
      <c r="H45742" t="s">
        <v>358</v>
      </c>
      <c r="I45742" t="s">
        <v>359</v>
      </c>
      <c r="J45742" t="s">
        <v>46</v>
      </c>
      <c r="K45742" s="1">
        <v>39448</v>
      </c>
      <c r="L45742" t="s">
        <v>21</v>
      </c>
      <c r="M45742" t="s">
        <v>47</v>
      </c>
      <c r="N45742" t="s">
        <v>55</v>
      </c>
      <c r="O45742" t="s">
        <v>159</v>
      </c>
      <c r="P45742" t="s">
        <v>25</v>
      </c>
      <c r="Q45742" t="s">
        <v>31573</v>
      </c>
      <c r="R45742" s="3">
        <f>IF(tblAthleteEvents[[#This Row],[Medal]]="",0,1)</f>
        <v>0</v>
      </c>
      <c r="S45742" s="3" t="str">
        <f>B45742&amp;"-"&amp;tblAthleteEvents[[#This Row],[Team]]</f>
        <v>260090-Turkey</v>
      </c>
    </row>
    <row r="45743" spans="1:19" x14ac:dyDescent="0.3">
      <c r="A45743">
        <v>231566</v>
      </c>
      <c r="B45743">
        <v>260100</v>
      </c>
      <c r="C45743" t="s">
        <v>26918</v>
      </c>
      <c r="D45743" t="s">
        <v>45</v>
      </c>
      <c r="E45743">
        <v>23</v>
      </c>
      <c r="F45743">
        <v>162</v>
      </c>
      <c r="G45743">
        <v>56</v>
      </c>
      <c r="H45743" t="s">
        <v>1821</v>
      </c>
      <c r="I45743" t="s">
        <v>1822</v>
      </c>
      <c r="J45743" t="s">
        <v>38</v>
      </c>
      <c r="K45743" s="1">
        <v>38718</v>
      </c>
      <c r="L45743" t="s">
        <v>30</v>
      </c>
      <c r="M45743" t="s">
        <v>39</v>
      </c>
      <c r="N45743" t="s">
        <v>403</v>
      </c>
      <c r="O45743" t="s">
        <v>2390</v>
      </c>
      <c r="P45743" t="s">
        <v>25</v>
      </c>
      <c r="Q45743" t="s">
        <v>31573</v>
      </c>
      <c r="R45743" s="3">
        <f>IF(tblAthleteEvents[[#This Row],[Medal]]="",0,1)</f>
        <v>0</v>
      </c>
      <c r="S45743" s="3" t="str">
        <f>B45743&amp;"-"&amp;tblAthleteEvents[[#This Row],[Team]]</f>
        <v>260100-Czech Republic</v>
      </c>
    </row>
    <row r="45744" spans="1:19" x14ac:dyDescent="0.3">
      <c r="A45744">
        <v>231567</v>
      </c>
      <c r="B45744">
        <v>260100</v>
      </c>
      <c r="C45744" t="s">
        <v>26918</v>
      </c>
      <c r="D45744" t="s">
        <v>45</v>
      </c>
      <c r="E45744">
        <v>27</v>
      </c>
      <c r="F45744">
        <v>162</v>
      </c>
      <c r="G45744">
        <v>56</v>
      </c>
      <c r="H45744" t="s">
        <v>1821</v>
      </c>
      <c r="I45744" t="s">
        <v>1822</v>
      </c>
      <c r="J45744" t="s">
        <v>132</v>
      </c>
      <c r="K45744" s="1">
        <v>40179</v>
      </c>
      <c r="L45744" t="s">
        <v>30</v>
      </c>
      <c r="M45744" t="s">
        <v>133</v>
      </c>
      <c r="N45744" t="s">
        <v>403</v>
      </c>
      <c r="O45744" t="s">
        <v>2390</v>
      </c>
      <c r="P45744" t="s">
        <v>25</v>
      </c>
      <c r="Q45744" t="s">
        <v>31573</v>
      </c>
      <c r="R45744" s="3">
        <f>IF(tblAthleteEvents[[#This Row],[Medal]]="",0,1)</f>
        <v>0</v>
      </c>
      <c r="S45744" s="3" t="str">
        <f>B45744&amp;"-"&amp;tblAthleteEvents[[#This Row],[Team]]</f>
        <v>260100-Czech Republic</v>
      </c>
    </row>
    <row r="45745" spans="1:19" x14ac:dyDescent="0.3">
      <c r="A45745">
        <v>231568</v>
      </c>
      <c r="B45745">
        <v>260100</v>
      </c>
      <c r="C45745" t="s">
        <v>26918</v>
      </c>
      <c r="D45745" t="s">
        <v>45</v>
      </c>
      <c r="E45745">
        <v>31</v>
      </c>
      <c r="F45745">
        <v>162</v>
      </c>
      <c r="G45745">
        <v>56</v>
      </c>
      <c r="H45745" t="s">
        <v>1821</v>
      </c>
      <c r="I45745" t="s">
        <v>1822</v>
      </c>
      <c r="J45745" t="s">
        <v>29</v>
      </c>
      <c r="K45745" s="1">
        <v>41640</v>
      </c>
      <c r="L45745" t="s">
        <v>30</v>
      </c>
      <c r="M45745" t="s">
        <v>31</v>
      </c>
      <c r="N45745" t="s">
        <v>403</v>
      </c>
      <c r="O45745" t="s">
        <v>2390</v>
      </c>
      <c r="P45745" t="s">
        <v>25</v>
      </c>
      <c r="Q45745" t="s">
        <v>31573</v>
      </c>
      <c r="R45745" s="3">
        <f>IF(tblAthleteEvents[[#This Row],[Medal]]="",0,1)</f>
        <v>0</v>
      </c>
      <c r="S45745" s="3" t="str">
        <f>B45745&amp;"-"&amp;tblAthleteEvents[[#This Row],[Team]]</f>
        <v>260100-Czech Republic</v>
      </c>
    </row>
    <row r="45746" spans="1:19" x14ac:dyDescent="0.3">
      <c r="A45746">
        <v>231569</v>
      </c>
      <c r="B45746">
        <v>260110</v>
      </c>
      <c r="C45746" t="s">
        <v>26919</v>
      </c>
      <c r="D45746" t="s">
        <v>45</v>
      </c>
      <c r="E45746">
        <v>20</v>
      </c>
      <c r="F45746">
        <v>160</v>
      </c>
      <c r="G45746">
        <v>46</v>
      </c>
      <c r="H45746" t="s">
        <v>1821</v>
      </c>
      <c r="I45746" t="s">
        <v>1822</v>
      </c>
      <c r="J45746" t="s">
        <v>38</v>
      </c>
      <c r="K45746" s="1">
        <v>38718</v>
      </c>
      <c r="L45746" t="s">
        <v>30</v>
      </c>
      <c r="M45746" t="s">
        <v>39</v>
      </c>
      <c r="N45746" t="s">
        <v>403</v>
      </c>
      <c r="O45746" t="s">
        <v>2390</v>
      </c>
      <c r="P45746" t="s">
        <v>25</v>
      </c>
      <c r="Q45746" t="s">
        <v>31573</v>
      </c>
      <c r="R45746" s="3">
        <f>IF(tblAthleteEvents[[#This Row],[Medal]]="",0,1)</f>
        <v>0</v>
      </c>
      <c r="S45746" s="3" t="str">
        <f>B45746&amp;"-"&amp;tblAthleteEvents[[#This Row],[Team]]</f>
        <v>260110-Czech Republic</v>
      </c>
    </row>
    <row r="45747" spans="1:19" x14ac:dyDescent="0.3">
      <c r="A45747">
        <v>231570</v>
      </c>
      <c r="B45747">
        <v>260110</v>
      </c>
      <c r="C45747" t="s">
        <v>26919</v>
      </c>
      <c r="D45747" t="s">
        <v>45</v>
      </c>
      <c r="E45747">
        <v>24</v>
      </c>
      <c r="F45747">
        <v>160</v>
      </c>
      <c r="G45747">
        <v>46</v>
      </c>
      <c r="H45747" t="s">
        <v>1821</v>
      </c>
      <c r="I45747" t="s">
        <v>1822</v>
      </c>
      <c r="J45747" t="s">
        <v>132</v>
      </c>
      <c r="K45747" s="1">
        <v>40179</v>
      </c>
      <c r="L45747" t="s">
        <v>30</v>
      </c>
      <c r="M45747" t="s">
        <v>133</v>
      </c>
      <c r="N45747" t="s">
        <v>403</v>
      </c>
      <c r="O45747" t="s">
        <v>2390</v>
      </c>
      <c r="P45747" t="s">
        <v>25</v>
      </c>
      <c r="Q45747" t="s">
        <v>31573</v>
      </c>
      <c r="R45747" s="3">
        <f>IF(tblAthleteEvents[[#This Row],[Medal]]="",0,1)</f>
        <v>0</v>
      </c>
      <c r="S45747" s="3" t="str">
        <f>B45747&amp;"-"&amp;tblAthleteEvents[[#This Row],[Team]]</f>
        <v>260110-Czech Republic</v>
      </c>
    </row>
    <row r="45748" spans="1:19" x14ac:dyDescent="0.3">
      <c r="A45748">
        <v>231572</v>
      </c>
      <c r="B45748">
        <v>260120</v>
      </c>
      <c r="C45748" t="s">
        <v>26920</v>
      </c>
      <c r="D45748" t="s">
        <v>17</v>
      </c>
      <c r="E45748">
        <v>29</v>
      </c>
      <c r="F45748">
        <v>174</v>
      </c>
      <c r="G45748">
        <v>60</v>
      </c>
      <c r="H45748" t="s">
        <v>624</v>
      </c>
      <c r="I45748" t="s">
        <v>625</v>
      </c>
      <c r="J45748" t="s">
        <v>46</v>
      </c>
      <c r="K45748" s="1">
        <v>39448</v>
      </c>
      <c r="L45748" t="s">
        <v>21</v>
      </c>
      <c r="M45748" t="s">
        <v>47</v>
      </c>
      <c r="N45748" t="s">
        <v>60</v>
      </c>
      <c r="O45748" t="s">
        <v>640</v>
      </c>
      <c r="P45748" t="s">
        <v>25</v>
      </c>
      <c r="Q45748" t="s">
        <v>31573</v>
      </c>
      <c r="R45748" s="3">
        <f>IF(tblAthleteEvents[[#This Row],[Medal]]="",0,1)</f>
        <v>0</v>
      </c>
      <c r="S45748" s="3" t="str">
        <f>B45748&amp;"-"&amp;tblAthleteEvents[[#This Row],[Team]]</f>
        <v>260120-Poland</v>
      </c>
    </row>
    <row r="45749" spans="1:19" x14ac:dyDescent="0.3">
      <c r="A45749">
        <v>231573</v>
      </c>
      <c r="B45749">
        <v>260120</v>
      </c>
      <c r="C45749" t="s">
        <v>26920</v>
      </c>
      <c r="D45749" t="s">
        <v>17</v>
      </c>
      <c r="E45749">
        <v>33</v>
      </c>
      <c r="F45749">
        <v>174</v>
      </c>
      <c r="G45749">
        <v>60</v>
      </c>
      <c r="H45749" t="s">
        <v>624</v>
      </c>
      <c r="I45749" t="s">
        <v>625</v>
      </c>
      <c r="J45749" t="s">
        <v>20</v>
      </c>
      <c r="K45749" s="1">
        <v>40909</v>
      </c>
      <c r="L45749" t="s">
        <v>21</v>
      </c>
      <c r="M45749" t="s">
        <v>22</v>
      </c>
      <c r="N45749" t="s">
        <v>60</v>
      </c>
      <c r="O45749" t="s">
        <v>639</v>
      </c>
      <c r="P45749" t="s">
        <v>25</v>
      </c>
      <c r="Q45749" t="s">
        <v>31573</v>
      </c>
      <c r="R45749" s="3">
        <f>IF(tblAthleteEvents[[#This Row],[Medal]]="",0,1)</f>
        <v>0</v>
      </c>
      <c r="S45749" s="3" t="str">
        <f>B45749&amp;"-"&amp;tblAthleteEvents[[#This Row],[Team]]</f>
        <v>260120-Poland</v>
      </c>
    </row>
    <row r="45750" spans="1:19" x14ac:dyDescent="0.3">
      <c r="A45750">
        <v>231588</v>
      </c>
      <c r="B45750">
        <v>260130</v>
      </c>
      <c r="C45750" t="s">
        <v>26921</v>
      </c>
      <c r="D45750" t="s">
        <v>17</v>
      </c>
      <c r="E45750">
        <v>23</v>
      </c>
      <c r="F45750">
        <v>178</v>
      </c>
      <c r="G45750">
        <v>72</v>
      </c>
      <c r="H45750" t="s">
        <v>325</v>
      </c>
      <c r="I45750" t="s">
        <v>326</v>
      </c>
      <c r="J45750" t="s">
        <v>46</v>
      </c>
      <c r="K45750" s="1">
        <v>39448</v>
      </c>
      <c r="L45750" t="s">
        <v>21</v>
      </c>
      <c r="M45750" t="s">
        <v>47</v>
      </c>
      <c r="N45750" t="s">
        <v>148</v>
      </c>
      <c r="O45750" t="s">
        <v>765</v>
      </c>
      <c r="P45750" t="s">
        <v>25</v>
      </c>
      <c r="Q45750" t="s">
        <v>31573</v>
      </c>
      <c r="R45750" s="3">
        <f>IF(tblAthleteEvents[[#This Row],[Medal]]="",0,1)</f>
        <v>0</v>
      </c>
      <c r="S45750" s="3" t="str">
        <f>B45750&amp;"-"&amp;tblAthleteEvents[[#This Row],[Team]]</f>
        <v>260130-Japan</v>
      </c>
    </row>
    <row r="45751" spans="1:19" x14ac:dyDescent="0.3">
      <c r="A45751">
        <v>231589</v>
      </c>
      <c r="B45751">
        <v>260130</v>
      </c>
      <c r="C45751" t="s">
        <v>26921</v>
      </c>
      <c r="D45751" t="s">
        <v>17</v>
      </c>
      <c r="E45751">
        <v>23</v>
      </c>
      <c r="F45751">
        <v>178</v>
      </c>
      <c r="G45751">
        <v>72</v>
      </c>
      <c r="H45751" t="s">
        <v>325</v>
      </c>
      <c r="I45751" t="s">
        <v>326</v>
      </c>
      <c r="J45751" t="s">
        <v>46</v>
      </c>
      <c r="K45751" s="1">
        <v>39448</v>
      </c>
      <c r="L45751" t="s">
        <v>21</v>
      </c>
      <c r="M45751" t="s">
        <v>47</v>
      </c>
      <c r="N45751" t="s">
        <v>148</v>
      </c>
      <c r="O45751" t="s">
        <v>1245</v>
      </c>
      <c r="P45751" t="s">
        <v>25</v>
      </c>
      <c r="Q45751" t="s">
        <v>31573</v>
      </c>
      <c r="R45751" s="3">
        <f>IF(tblAthleteEvents[[#This Row],[Medal]]="",0,1)</f>
        <v>0</v>
      </c>
      <c r="S45751" s="3" t="str">
        <f>B45751&amp;"-"&amp;tblAthleteEvents[[#This Row],[Team]]</f>
        <v>260130-Japan</v>
      </c>
    </row>
    <row r="45752" spans="1:19" x14ac:dyDescent="0.3">
      <c r="A45752">
        <v>231599</v>
      </c>
      <c r="B45752">
        <v>260140</v>
      </c>
      <c r="C45752" t="s">
        <v>26922</v>
      </c>
      <c r="D45752" t="s">
        <v>17</v>
      </c>
      <c r="E45752">
        <v>28</v>
      </c>
      <c r="F45752">
        <v>178</v>
      </c>
      <c r="G45752">
        <v>68</v>
      </c>
      <c r="H45752" t="s">
        <v>325</v>
      </c>
      <c r="I45752" t="s">
        <v>326</v>
      </c>
      <c r="J45752" t="s">
        <v>46</v>
      </c>
      <c r="K45752" s="1">
        <v>39448</v>
      </c>
      <c r="L45752" t="s">
        <v>21</v>
      </c>
      <c r="M45752" t="s">
        <v>47</v>
      </c>
      <c r="N45752" t="s">
        <v>60</v>
      </c>
      <c r="O45752" t="s">
        <v>481</v>
      </c>
      <c r="P45752" t="s">
        <v>25</v>
      </c>
      <c r="Q45752" t="s">
        <v>31573</v>
      </c>
      <c r="R45752" s="3">
        <f>IF(tblAthleteEvents[[#This Row],[Medal]]="",0,1)</f>
        <v>0</v>
      </c>
      <c r="S45752" s="3" t="str">
        <f>B45752&amp;"-"&amp;tblAthleteEvents[[#This Row],[Team]]</f>
        <v>260140-Japan</v>
      </c>
    </row>
    <row r="45753" spans="1:19" x14ac:dyDescent="0.3">
      <c r="A45753">
        <v>231600</v>
      </c>
      <c r="B45753">
        <v>260140</v>
      </c>
      <c r="C45753" t="s">
        <v>26922</v>
      </c>
      <c r="D45753" t="s">
        <v>17</v>
      </c>
      <c r="E45753">
        <v>28</v>
      </c>
      <c r="F45753">
        <v>178</v>
      </c>
      <c r="G45753">
        <v>68</v>
      </c>
      <c r="H45753" t="s">
        <v>325</v>
      </c>
      <c r="I45753" t="s">
        <v>326</v>
      </c>
      <c r="J45753" t="s">
        <v>46</v>
      </c>
      <c r="K45753" s="1">
        <v>39448</v>
      </c>
      <c r="L45753" t="s">
        <v>21</v>
      </c>
      <c r="M45753" t="s">
        <v>47</v>
      </c>
      <c r="N45753" t="s">
        <v>60</v>
      </c>
      <c r="O45753" t="s">
        <v>634</v>
      </c>
      <c r="P45753" t="s">
        <v>99</v>
      </c>
      <c r="Q45753" t="s">
        <v>31573</v>
      </c>
      <c r="R45753" s="3">
        <f>IF(tblAthleteEvents[[#This Row],[Medal]]="",0,1)</f>
        <v>1</v>
      </c>
      <c r="S45753" s="3" t="str">
        <f>B45753&amp;"-"&amp;tblAthleteEvents[[#This Row],[Team]]</f>
        <v>260140-Japan</v>
      </c>
    </row>
    <row r="45754" spans="1:19" x14ac:dyDescent="0.3">
      <c r="A45754">
        <v>231601</v>
      </c>
      <c r="B45754">
        <v>260150</v>
      </c>
      <c r="C45754" t="s">
        <v>26923</v>
      </c>
      <c r="D45754" t="s">
        <v>45</v>
      </c>
      <c r="E45754">
        <v>27</v>
      </c>
      <c r="F45754">
        <v>168</v>
      </c>
      <c r="G45754">
        <v>59</v>
      </c>
      <c r="H45754" t="s">
        <v>325</v>
      </c>
      <c r="I45754" t="s">
        <v>326</v>
      </c>
      <c r="J45754" t="s">
        <v>46</v>
      </c>
      <c r="K45754" s="1">
        <v>39448</v>
      </c>
      <c r="L45754" t="s">
        <v>21</v>
      </c>
      <c r="M45754" t="s">
        <v>47</v>
      </c>
      <c r="N45754" t="s">
        <v>375</v>
      </c>
      <c r="O45754" t="s">
        <v>3950</v>
      </c>
      <c r="P45754" t="s">
        <v>25</v>
      </c>
      <c r="Q45754" t="s">
        <v>31573</v>
      </c>
      <c r="R45754" s="3">
        <f>IF(tblAthleteEvents[[#This Row],[Medal]]="",0,1)</f>
        <v>0</v>
      </c>
      <c r="S45754" s="3" t="str">
        <f>B45754&amp;"-"&amp;tblAthleteEvents[[#This Row],[Team]]</f>
        <v>260150-Japan</v>
      </c>
    </row>
    <row r="45755" spans="1:19" x14ac:dyDescent="0.3">
      <c r="A45755">
        <v>231602</v>
      </c>
      <c r="B45755">
        <v>260150</v>
      </c>
      <c r="C45755" t="s">
        <v>26923</v>
      </c>
      <c r="D45755" t="s">
        <v>45</v>
      </c>
      <c r="E45755">
        <v>31</v>
      </c>
      <c r="F45755">
        <v>168</v>
      </c>
      <c r="G45755">
        <v>59</v>
      </c>
      <c r="H45755" t="s">
        <v>325</v>
      </c>
      <c r="I45755" t="s">
        <v>326</v>
      </c>
      <c r="J45755" t="s">
        <v>20</v>
      </c>
      <c r="K45755" s="1">
        <v>40909</v>
      </c>
      <c r="L45755" t="s">
        <v>21</v>
      </c>
      <c r="M45755" t="s">
        <v>22</v>
      </c>
      <c r="N45755" t="s">
        <v>375</v>
      </c>
      <c r="O45755" t="s">
        <v>3950</v>
      </c>
      <c r="P45755" t="s">
        <v>25</v>
      </c>
      <c r="Q45755" t="s">
        <v>31573</v>
      </c>
      <c r="R45755" s="3">
        <f>IF(tblAthleteEvents[[#This Row],[Medal]]="",0,1)</f>
        <v>0</v>
      </c>
      <c r="S45755" s="3" t="str">
        <f>B45755&amp;"-"&amp;tblAthleteEvents[[#This Row],[Team]]</f>
        <v>260150-Japan</v>
      </c>
    </row>
    <row r="45756" spans="1:19" x14ac:dyDescent="0.3">
      <c r="A45756">
        <v>231603</v>
      </c>
      <c r="B45756">
        <v>260160</v>
      </c>
      <c r="C45756" t="s">
        <v>26924</v>
      </c>
      <c r="D45756" t="s">
        <v>17</v>
      </c>
      <c r="E45756">
        <v>23</v>
      </c>
      <c r="F45756">
        <v>173</v>
      </c>
      <c r="G45756">
        <v>65</v>
      </c>
      <c r="H45756" t="s">
        <v>325</v>
      </c>
      <c r="I45756" t="s">
        <v>326</v>
      </c>
      <c r="J45756" t="s">
        <v>38</v>
      </c>
      <c r="K45756" s="1">
        <v>38718</v>
      </c>
      <c r="L45756" t="s">
        <v>30</v>
      </c>
      <c r="M45756" t="s">
        <v>39</v>
      </c>
      <c r="N45756" t="s">
        <v>1444</v>
      </c>
      <c r="O45756" t="s">
        <v>1447</v>
      </c>
      <c r="P45756" t="s">
        <v>25</v>
      </c>
      <c r="Q45756" t="s">
        <v>31573</v>
      </c>
      <c r="R45756" s="3">
        <f>IF(tblAthleteEvents[[#This Row],[Medal]]="",0,1)</f>
        <v>0</v>
      </c>
      <c r="S45756" s="3" t="str">
        <f>B45756&amp;"-"&amp;tblAthleteEvents[[#This Row],[Team]]</f>
        <v>260160-Japan</v>
      </c>
    </row>
    <row r="45757" spans="1:19" x14ac:dyDescent="0.3">
      <c r="A45757">
        <v>231612</v>
      </c>
      <c r="B45757">
        <v>260170</v>
      </c>
      <c r="C45757" t="s">
        <v>26925</v>
      </c>
      <c r="D45757" t="s">
        <v>17</v>
      </c>
      <c r="E45757">
        <v>36</v>
      </c>
      <c r="F45757">
        <v>173</v>
      </c>
      <c r="G45757">
        <v>61</v>
      </c>
      <c r="H45757" t="s">
        <v>325</v>
      </c>
      <c r="I45757" t="s">
        <v>326</v>
      </c>
      <c r="J45757" t="s">
        <v>38</v>
      </c>
      <c r="K45757" s="1">
        <v>38718</v>
      </c>
      <c r="L45757" t="s">
        <v>30</v>
      </c>
      <c r="M45757" t="s">
        <v>39</v>
      </c>
      <c r="N45757" t="s">
        <v>448</v>
      </c>
      <c r="O45757" t="s">
        <v>449</v>
      </c>
      <c r="P45757" t="s">
        <v>25</v>
      </c>
      <c r="Q45757" t="s">
        <v>31573</v>
      </c>
      <c r="R45757" s="3">
        <f>IF(tblAthleteEvents[[#This Row],[Medal]]="",0,1)</f>
        <v>0</v>
      </c>
      <c r="S45757" s="3" t="str">
        <f>B45757&amp;"-"&amp;tblAthleteEvents[[#This Row],[Team]]</f>
        <v>260170-Japan</v>
      </c>
    </row>
    <row r="45758" spans="1:19" x14ac:dyDescent="0.3">
      <c r="A45758">
        <v>231613</v>
      </c>
      <c r="B45758">
        <v>260170</v>
      </c>
      <c r="C45758" t="s">
        <v>26925</v>
      </c>
      <c r="D45758" t="s">
        <v>17</v>
      </c>
      <c r="E45758">
        <v>36</v>
      </c>
      <c r="F45758">
        <v>173</v>
      </c>
      <c r="G45758">
        <v>61</v>
      </c>
      <c r="H45758" t="s">
        <v>325</v>
      </c>
      <c r="I45758" t="s">
        <v>326</v>
      </c>
      <c r="J45758" t="s">
        <v>38</v>
      </c>
      <c r="K45758" s="1">
        <v>38718</v>
      </c>
      <c r="L45758" t="s">
        <v>30</v>
      </c>
      <c r="M45758" t="s">
        <v>39</v>
      </c>
      <c r="N45758" t="s">
        <v>448</v>
      </c>
      <c r="O45758" t="s">
        <v>1687</v>
      </c>
      <c r="P45758" t="s">
        <v>25</v>
      </c>
      <c r="Q45758" t="s">
        <v>31573</v>
      </c>
      <c r="R45758" s="3">
        <f>IF(tblAthleteEvents[[#This Row],[Medal]]="",0,1)</f>
        <v>0</v>
      </c>
      <c r="S45758" s="3" t="str">
        <f>B45758&amp;"-"&amp;tblAthleteEvents[[#This Row],[Team]]</f>
        <v>260170-Japan</v>
      </c>
    </row>
    <row r="45759" spans="1:19" x14ac:dyDescent="0.3">
      <c r="A45759">
        <v>231614</v>
      </c>
      <c r="B45759">
        <v>260170</v>
      </c>
      <c r="C45759" t="s">
        <v>26925</v>
      </c>
      <c r="D45759" t="s">
        <v>17</v>
      </c>
      <c r="E45759">
        <v>36</v>
      </c>
      <c r="F45759">
        <v>173</v>
      </c>
      <c r="G45759">
        <v>61</v>
      </c>
      <c r="H45759" t="s">
        <v>325</v>
      </c>
      <c r="I45759" t="s">
        <v>326</v>
      </c>
      <c r="J45759" t="s">
        <v>38</v>
      </c>
      <c r="K45759" s="1">
        <v>38718</v>
      </c>
      <c r="L45759" t="s">
        <v>30</v>
      </c>
      <c r="M45759" t="s">
        <v>39</v>
      </c>
      <c r="N45759" t="s">
        <v>448</v>
      </c>
      <c r="O45759" t="s">
        <v>451</v>
      </c>
      <c r="P45759" t="s">
        <v>25</v>
      </c>
      <c r="Q45759" t="s">
        <v>31573</v>
      </c>
      <c r="R45759" s="3">
        <f>IF(tblAthleteEvents[[#This Row],[Medal]]="",0,1)</f>
        <v>0</v>
      </c>
      <c r="S45759" s="3" t="str">
        <f>B45759&amp;"-"&amp;tblAthleteEvents[[#This Row],[Team]]</f>
        <v>260170-Japan</v>
      </c>
    </row>
    <row r="45760" spans="1:19" x14ac:dyDescent="0.3">
      <c r="A45760">
        <v>231615</v>
      </c>
      <c r="B45760">
        <v>260170</v>
      </c>
      <c r="C45760" t="s">
        <v>26925</v>
      </c>
      <c r="D45760" t="s">
        <v>17</v>
      </c>
      <c r="E45760">
        <v>36</v>
      </c>
      <c r="F45760">
        <v>173</v>
      </c>
      <c r="G45760">
        <v>61</v>
      </c>
      <c r="H45760" t="s">
        <v>325</v>
      </c>
      <c r="I45760" t="s">
        <v>326</v>
      </c>
      <c r="J45760" t="s">
        <v>38</v>
      </c>
      <c r="K45760" s="1">
        <v>38718</v>
      </c>
      <c r="L45760" t="s">
        <v>30</v>
      </c>
      <c r="M45760" t="s">
        <v>39</v>
      </c>
      <c r="N45760" t="s">
        <v>448</v>
      </c>
      <c r="O45760" t="s">
        <v>452</v>
      </c>
      <c r="P45760" t="s">
        <v>25</v>
      </c>
      <c r="Q45760" t="s">
        <v>31573</v>
      </c>
      <c r="R45760" s="3">
        <f>IF(tblAthleteEvents[[#This Row],[Medal]]="",0,1)</f>
        <v>0</v>
      </c>
      <c r="S45760" s="3" t="str">
        <f>B45760&amp;"-"&amp;tblAthleteEvents[[#This Row],[Team]]</f>
        <v>260170-Japan</v>
      </c>
    </row>
    <row r="45761" spans="1:19" x14ac:dyDescent="0.3">
      <c r="A45761">
        <v>231622</v>
      </c>
      <c r="B45761">
        <v>260180</v>
      </c>
      <c r="C45761" t="s">
        <v>26926</v>
      </c>
      <c r="D45761" t="s">
        <v>45</v>
      </c>
      <c r="E45761">
        <v>31</v>
      </c>
      <c r="F45761">
        <v>162</v>
      </c>
      <c r="G45761">
        <v>57</v>
      </c>
      <c r="H45761" t="s">
        <v>325</v>
      </c>
      <c r="I45761" t="s">
        <v>326</v>
      </c>
      <c r="J45761" t="s">
        <v>46</v>
      </c>
      <c r="K45761" s="1">
        <v>39448</v>
      </c>
      <c r="L45761" t="s">
        <v>21</v>
      </c>
      <c r="M45761" t="s">
        <v>47</v>
      </c>
      <c r="N45761" t="s">
        <v>89</v>
      </c>
      <c r="O45761" t="s">
        <v>1116</v>
      </c>
      <c r="P45761" t="s">
        <v>25</v>
      </c>
      <c r="Q45761" t="s">
        <v>31573</v>
      </c>
      <c r="R45761" s="3">
        <f>IF(tblAthleteEvents[[#This Row],[Medal]]="",0,1)</f>
        <v>0</v>
      </c>
      <c r="S45761" s="3" t="str">
        <f>B45761&amp;"-"&amp;tblAthleteEvents[[#This Row],[Team]]</f>
        <v>260180-Japan</v>
      </c>
    </row>
    <row r="45762" spans="1:19" x14ac:dyDescent="0.3">
      <c r="A45762">
        <v>231623</v>
      </c>
      <c r="B45762">
        <v>260180</v>
      </c>
      <c r="C45762" t="s">
        <v>26926</v>
      </c>
      <c r="D45762" t="s">
        <v>45</v>
      </c>
      <c r="E45762">
        <v>35</v>
      </c>
      <c r="F45762">
        <v>162</v>
      </c>
      <c r="G45762">
        <v>57</v>
      </c>
      <c r="H45762" t="s">
        <v>325</v>
      </c>
      <c r="I45762" t="s">
        <v>326</v>
      </c>
      <c r="J45762" t="s">
        <v>20</v>
      </c>
      <c r="K45762" s="1">
        <v>40909</v>
      </c>
      <c r="L45762" t="s">
        <v>21</v>
      </c>
      <c r="M45762" t="s">
        <v>22</v>
      </c>
      <c r="N45762" t="s">
        <v>89</v>
      </c>
      <c r="O45762" t="s">
        <v>1116</v>
      </c>
      <c r="P45762" t="s">
        <v>25</v>
      </c>
      <c r="Q45762" t="s">
        <v>31573</v>
      </c>
      <c r="R45762" s="3">
        <f>IF(tblAthleteEvents[[#This Row],[Medal]]="",0,1)</f>
        <v>0</v>
      </c>
      <c r="S45762" s="3" t="str">
        <f>B45762&amp;"-"&amp;tblAthleteEvents[[#This Row],[Team]]</f>
        <v>260180-Japan</v>
      </c>
    </row>
    <row r="45763" spans="1:19" x14ac:dyDescent="0.3">
      <c r="A45763">
        <v>231624</v>
      </c>
      <c r="B45763">
        <v>260180</v>
      </c>
      <c r="C45763" t="s">
        <v>26926</v>
      </c>
      <c r="D45763" t="s">
        <v>45</v>
      </c>
      <c r="E45763">
        <v>35</v>
      </c>
      <c r="F45763">
        <v>162</v>
      </c>
      <c r="G45763">
        <v>57</v>
      </c>
      <c r="H45763" t="s">
        <v>325</v>
      </c>
      <c r="I45763" t="s">
        <v>326</v>
      </c>
      <c r="J45763" t="s">
        <v>20</v>
      </c>
      <c r="K45763" s="1">
        <v>40909</v>
      </c>
      <c r="L45763" t="s">
        <v>21</v>
      </c>
      <c r="M45763" t="s">
        <v>22</v>
      </c>
      <c r="N45763" t="s">
        <v>89</v>
      </c>
      <c r="O45763" t="s">
        <v>3206</v>
      </c>
      <c r="P45763" t="s">
        <v>25</v>
      </c>
      <c r="Q45763" t="s">
        <v>31573</v>
      </c>
      <c r="R45763" s="3">
        <f>IF(tblAthleteEvents[[#This Row],[Medal]]="",0,1)</f>
        <v>0</v>
      </c>
      <c r="S45763" s="3" t="str">
        <f>B45763&amp;"-"&amp;tblAthleteEvents[[#This Row],[Team]]</f>
        <v>260180-Japan</v>
      </c>
    </row>
    <row r="45764" spans="1:19" x14ac:dyDescent="0.3">
      <c r="A45764">
        <v>231646</v>
      </c>
      <c r="B45764">
        <v>260190</v>
      </c>
      <c r="C45764" t="s">
        <v>26927</v>
      </c>
      <c r="D45764" t="s">
        <v>17</v>
      </c>
      <c r="E45764">
        <v>28</v>
      </c>
      <c r="F45764">
        <v>175</v>
      </c>
      <c r="G45764">
        <v>71</v>
      </c>
      <c r="H45764" t="s">
        <v>850</v>
      </c>
      <c r="I45764" t="s">
        <v>851</v>
      </c>
      <c r="J45764" t="s">
        <v>53</v>
      </c>
      <c r="K45764" s="1">
        <v>42370</v>
      </c>
      <c r="L45764" t="s">
        <v>21</v>
      </c>
      <c r="M45764" t="s">
        <v>54</v>
      </c>
      <c r="N45764" t="s">
        <v>375</v>
      </c>
      <c r="O45764" t="s">
        <v>376</v>
      </c>
      <c r="P45764" t="s">
        <v>25</v>
      </c>
      <c r="Q45764" t="s">
        <v>31573</v>
      </c>
      <c r="R45764" s="3">
        <f>IF(tblAthleteEvents[[#This Row],[Medal]]="",0,1)</f>
        <v>0</v>
      </c>
      <c r="S45764" s="3" t="str">
        <f>B45764&amp;"-"&amp;tblAthleteEvents[[#This Row],[Team]]</f>
        <v>260190-Indonesia</v>
      </c>
    </row>
    <row r="45765" spans="1:19" x14ac:dyDescent="0.3">
      <c r="A45765">
        <v>231653</v>
      </c>
      <c r="B45765">
        <v>260200</v>
      </c>
      <c r="C45765" t="s">
        <v>26928</v>
      </c>
      <c r="D45765" t="s">
        <v>45</v>
      </c>
      <c r="E45765">
        <v>16</v>
      </c>
      <c r="F45765">
        <v>146</v>
      </c>
      <c r="G45765">
        <v>35</v>
      </c>
      <c r="H45765" t="s">
        <v>325</v>
      </c>
      <c r="I45765" t="s">
        <v>326</v>
      </c>
      <c r="J45765" t="s">
        <v>53</v>
      </c>
      <c r="K45765" s="1">
        <v>42370</v>
      </c>
      <c r="L45765" t="s">
        <v>21</v>
      </c>
      <c r="M45765" t="s">
        <v>54</v>
      </c>
      <c r="N45765" t="s">
        <v>74</v>
      </c>
      <c r="O45765" t="s">
        <v>343</v>
      </c>
      <c r="P45765" t="s">
        <v>25</v>
      </c>
      <c r="Q45765" t="s">
        <v>31573</v>
      </c>
      <c r="R45765" s="3">
        <f>IF(tblAthleteEvents[[#This Row],[Medal]]="",0,1)</f>
        <v>0</v>
      </c>
      <c r="S45765" s="3" t="str">
        <f>B45765&amp;"-"&amp;tblAthleteEvents[[#This Row],[Team]]</f>
        <v>260200-Japan</v>
      </c>
    </row>
    <row r="45766" spans="1:19" x14ac:dyDescent="0.3">
      <c r="A45766">
        <v>231651</v>
      </c>
      <c r="B45766">
        <v>260200</v>
      </c>
      <c r="C45766" t="s">
        <v>26928</v>
      </c>
      <c r="D45766" t="s">
        <v>45</v>
      </c>
      <c r="E45766">
        <v>16</v>
      </c>
      <c r="F45766">
        <v>146</v>
      </c>
      <c r="G45766">
        <v>35</v>
      </c>
      <c r="H45766" t="s">
        <v>325</v>
      </c>
      <c r="I45766" t="s">
        <v>326</v>
      </c>
      <c r="J45766" t="s">
        <v>53</v>
      </c>
      <c r="K45766" s="1">
        <v>42370</v>
      </c>
      <c r="L45766" t="s">
        <v>21</v>
      </c>
      <c r="M45766" t="s">
        <v>54</v>
      </c>
      <c r="N45766" t="s">
        <v>74</v>
      </c>
      <c r="O45766" t="s">
        <v>341</v>
      </c>
      <c r="P45766" t="s">
        <v>25</v>
      </c>
      <c r="Q45766" t="s">
        <v>31573</v>
      </c>
      <c r="R45766" s="3">
        <f>IF(tblAthleteEvents[[#This Row],[Medal]]="",0,1)</f>
        <v>0</v>
      </c>
      <c r="S45766" s="3" t="str">
        <f>B45766&amp;"-"&amp;tblAthleteEvents[[#This Row],[Team]]</f>
        <v>260200-Japan</v>
      </c>
    </row>
    <row r="45767" spans="1:19" x14ac:dyDescent="0.3">
      <c r="A45767">
        <v>231649</v>
      </c>
      <c r="B45767">
        <v>260200</v>
      </c>
      <c r="C45767" t="s">
        <v>26928</v>
      </c>
      <c r="D45767" t="s">
        <v>45</v>
      </c>
      <c r="E45767">
        <v>16</v>
      </c>
      <c r="F45767">
        <v>146</v>
      </c>
      <c r="G45767">
        <v>35</v>
      </c>
      <c r="H45767" t="s">
        <v>325</v>
      </c>
      <c r="I45767" t="s">
        <v>326</v>
      </c>
      <c r="J45767" t="s">
        <v>53</v>
      </c>
      <c r="K45767" s="1">
        <v>42370</v>
      </c>
      <c r="L45767" t="s">
        <v>21</v>
      </c>
      <c r="M45767" t="s">
        <v>54</v>
      </c>
      <c r="N45767" t="s">
        <v>74</v>
      </c>
      <c r="O45767" t="s">
        <v>339</v>
      </c>
      <c r="P45767" t="s">
        <v>25</v>
      </c>
      <c r="Q45767" t="s">
        <v>31573</v>
      </c>
      <c r="R45767" s="3">
        <f>IF(tblAthleteEvents[[#This Row],[Medal]]="",0,1)</f>
        <v>0</v>
      </c>
      <c r="S45767" s="3" t="str">
        <f>B45767&amp;"-"&amp;tblAthleteEvents[[#This Row],[Team]]</f>
        <v>260200-Japan</v>
      </c>
    </row>
    <row r="45768" spans="1:19" x14ac:dyDescent="0.3">
      <c r="A45768">
        <v>231650</v>
      </c>
      <c r="B45768">
        <v>260200</v>
      </c>
      <c r="C45768" t="s">
        <v>26928</v>
      </c>
      <c r="D45768" t="s">
        <v>45</v>
      </c>
      <c r="E45768">
        <v>16</v>
      </c>
      <c r="F45768">
        <v>146</v>
      </c>
      <c r="G45768">
        <v>35</v>
      </c>
      <c r="H45768" t="s">
        <v>325</v>
      </c>
      <c r="I45768" t="s">
        <v>326</v>
      </c>
      <c r="J45768" t="s">
        <v>53</v>
      </c>
      <c r="K45768" s="1">
        <v>42370</v>
      </c>
      <c r="L45768" t="s">
        <v>21</v>
      </c>
      <c r="M45768" t="s">
        <v>54</v>
      </c>
      <c r="N45768" t="s">
        <v>74</v>
      </c>
      <c r="O45768" t="s">
        <v>340</v>
      </c>
      <c r="P45768" t="s">
        <v>25</v>
      </c>
      <c r="Q45768" t="s">
        <v>31573</v>
      </c>
      <c r="R45768" s="3">
        <f>IF(tblAthleteEvents[[#This Row],[Medal]]="",0,1)</f>
        <v>0</v>
      </c>
      <c r="S45768" s="3" t="str">
        <f>B45768&amp;"-"&amp;tblAthleteEvents[[#This Row],[Team]]</f>
        <v>260200-Japan</v>
      </c>
    </row>
    <row r="45769" spans="1:19" x14ac:dyDescent="0.3">
      <c r="A45769">
        <v>231652</v>
      </c>
      <c r="B45769">
        <v>260200</v>
      </c>
      <c r="C45769" t="s">
        <v>26928</v>
      </c>
      <c r="D45769" t="s">
        <v>45</v>
      </c>
      <c r="E45769">
        <v>16</v>
      </c>
      <c r="F45769">
        <v>146</v>
      </c>
      <c r="G45769">
        <v>35</v>
      </c>
      <c r="H45769" t="s">
        <v>325</v>
      </c>
      <c r="I45769" t="s">
        <v>326</v>
      </c>
      <c r="J45769" t="s">
        <v>53</v>
      </c>
      <c r="K45769" s="1">
        <v>42370</v>
      </c>
      <c r="L45769" t="s">
        <v>21</v>
      </c>
      <c r="M45769" t="s">
        <v>54</v>
      </c>
      <c r="N45769" t="s">
        <v>74</v>
      </c>
      <c r="O45769" t="s">
        <v>342</v>
      </c>
      <c r="P45769" t="s">
        <v>25</v>
      </c>
      <c r="Q45769" t="s">
        <v>31573</v>
      </c>
      <c r="R45769" s="3">
        <f>IF(tblAthleteEvents[[#This Row],[Medal]]="",0,1)</f>
        <v>0</v>
      </c>
      <c r="S45769" s="3" t="str">
        <f>B45769&amp;"-"&amp;tblAthleteEvents[[#This Row],[Team]]</f>
        <v>260200-Japan</v>
      </c>
    </row>
    <row r="45770" spans="1:19" x14ac:dyDescent="0.3">
      <c r="A45770">
        <v>231655</v>
      </c>
      <c r="B45770">
        <v>260210</v>
      </c>
      <c r="C45770" t="s">
        <v>26929</v>
      </c>
      <c r="D45770" t="s">
        <v>17</v>
      </c>
      <c r="E45770">
        <v>23</v>
      </c>
      <c r="F45770">
        <v>177</v>
      </c>
      <c r="G45770">
        <v>73</v>
      </c>
      <c r="H45770" t="s">
        <v>325</v>
      </c>
      <c r="I45770" t="s">
        <v>326</v>
      </c>
      <c r="J45770" t="s">
        <v>38</v>
      </c>
      <c r="K45770" s="1">
        <v>38718</v>
      </c>
      <c r="L45770" t="s">
        <v>30</v>
      </c>
      <c r="M45770" t="s">
        <v>39</v>
      </c>
      <c r="N45770" t="s">
        <v>458</v>
      </c>
      <c r="O45770" t="s">
        <v>1617</v>
      </c>
      <c r="P45770" t="s">
        <v>25</v>
      </c>
      <c r="Q45770" t="s">
        <v>31573</v>
      </c>
      <c r="R45770" s="3">
        <f>IF(tblAthleteEvents[[#This Row],[Medal]]="",0,1)</f>
        <v>0</v>
      </c>
      <c r="S45770" s="3" t="str">
        <f>B45770&amp;"-"&amp;tblAthleteEvents[[#This Row],[Team]]</f>
        <v>260210-Japan</v>
      </c>
    </row>
    <row r="45771" spans="1:19" x14ac:dyDescent="0.3">
      <c r="A45771">
        <v>231656</v>
      </c>
      <c r="B45771">
        <v>260210</v>
      </c>
      <c r="C45771" t="s">
        <v>26929</v>
      </c>
      <c r="D45771" t="s">
        <v>17</v>
      </c>
      <c r="E45771">
        <v>23</v>
      </c>
      <c r="F45771">
        <v>177</v>
      </c>
      <c r="G45771">
        <v>73</v>
      </c>
      <c r="H45771" t="s">
        <v>325</v>
      </c>
      <c r="I45771" t="s">
        <v>326</v>
      </c>
      <c r="J45771" t="s">
        <v>38</v>
      </c>
      <c r="K45771" s="1">
        <v>38718</v>
      </c>
      <c r="L45771" t="s">
        <v>30</v>
      </c>
      <c r="M45771" t="s">
        <v>39</v>
      </c>
      <c r="N45771" t="s">
        <v>458</v>
      </c>
      <c r="O45771" t="s">
        <v>1722</v>
      </c>
      <c r="P45771" t="s">
        <v>25</v>
      </c>
      <c r="Q45771" t="s">
        <v>31573</v>
      </c>
      <c r="R45771" s="3">
        <f>IF(tblAthleteEvents[[#This Row],[Medal]]="",0,1)</f>
        <v>0</v>
      </c>
      <c r="S45771" s="3" t="str">
        <f>B45771&amp;"-"&amp;tblAthleteEvents[[#This Row],[Team]]</f>
        <v>260210-Japan</v>
      </c>
    </row>
    <row r="45772" spans="1:19" x14ac:dyDescent="0.3">
      <c r="A45772">
        <v>231657</v>
      </c>
      <c r="B45772">
        <v>260210</v>
      </c>
      <c r="C45772" t="s">
        <v>26929</v>
      </c>
      <c r="D45772" t="s">
        <v>17</v>
      </c>
      <c r="E45772">
        <v>27</v>
      </c>
      <c r="F45772">
        <v>177</v>
      </c>
      <c r="G45772">
        <v>73</v>
      </c>
      <c r="H45772" t="s">
        <v>325</v>
      </c>
      <c r="I45772" t="s">
        <v>326</v>
      </c>
      <c r="J45772" t="s">
        <v>132</v>
      </c>
      <c r="K45772" s="1">
        <v>40179</v>
      </c>
      <c r="L45772" t="s">
        <v>30</v>
      </c>
      <c r="M45772" t="s">
        <v>133</v>
      </c>
      <c r="N45772" t="s">
        <v>458</v>
      </c>
      <c r="O45772" t="s">
        <v>1587</v>
      </c>
      <c r="P45772" t="s">
        <v>25</v>
      </c>
      <c r="Q45772" t="s">
        <v>31573</v>
      </c>
      <c r="R45772" s="3">
        <f>IF(tblAthleteEvents[[#This Row],[Medal]]="",0,1)</f>
        <v>0</v>
      </c>
      <c r="S45772" s="3" t="str">
        <f>B45772&amp;"-"&amp;tblAthleteEvents[[#This Row],[Team]]</f>
        <v>260210-Japan</v>
      </c>
    </row>
    <row r="45773" spans="1:19" x14ac:dyDescent="0.3">
      <c r="A45773">
        <v>231658</v>
      </c>
      <c r="B45773">
        <v>260210</v>
      </c>
      <c r="C45773" t="s">
        <v>26929</v>
      </c>
      <c r="D45773" t="s">
        <v>17</v>
      </c>
      <c r="E45773">
        <v>27</v>
      </c>
      <c r="F45773">
        <v>177</v>
      </c>
      <c r="G45773">
        <v>73</v>
      </c>
      <c r="H45773" t="s">
        <v>325</v>
      </c>
      <c r="I45773" t="s">
        <v>326</v>
      </c>
      <c r="J45773" t="s">
        <v>132</v>
      </c>
      <c r="K45773" s="1">
        <v>40179</v>
      </c>
      <c r="L45773" t="s">
        <v>30</v>
      </c>
      <c r="M45773" t="s">
        <v>133</v>
      </c>
      <c r="N45773" t="s">
        <v>458</v>
      </c>
      <c r="O45773" t="s">
        <v>1617</v>
      </c>
      <c r="P45773" t="s">
        <v>25</v>
      </c>
      <c r="Q45773" t="s">
        <v>31573</v>
      </c>
      <c r="R45773" s="3">
        <f>IF(tblAthleteEvents[[#This Row],[Medal]]="",0,1)</f>
        <v>0</v>
      </c>
      <c r="S45773" s="3" t="str">
        <f>B45773&amp;"-"&amp;tblAthleteEvents[[#This Row],[Team]]</f>
        <v>260210-Japan</v>
      </c>
    </row>
    <row r="45774" spans="1:19" x14ac:dyDescent="0.3">
      <c r="A45774">
        <v>231659</v>
      </c>
      <c r="B45774">
        <v>260210</v>
      </c>
      <c r="C45774" t="s">
        <v>26929</v>
      </c>
      <c r="D45774" t="s">
        <v>17</v>
      </c>
      <c r="E45774">
        <v>27</v>
      </c>
      <c r="F45774">
        <v>177</v>
      </c>
      <c r="G45774">
        <v>73</v>
      </c>
      <c r="H45774" t="s">
        <v>325</v>
      </c>
      <c r="I45774" t="s">
        <v>326</v>
      </c>
      <c r="J45774" t="s">
        <v>132</v>
      </c>
      <c r="K45774" s="1">
        <v>40179</v>
      </c>
      <c r="L45774" t="s">
        <v>30</v>
      </c>
      <c r="M45774" t="s">
        <v>133</v>
      </c>
      <c r="N45774" t="s">
        <v>458</v>
      </c>
      <c r="O45774" t="s">
        <v>1722</v>
      </c>
      <c r="P45774" t="s">
        <v>25</v>
      </c>
      <c r="Q45774" t="s">
        <v>31573</v>
      </c>
      <c r="R45774" s="3">
        <f>IF(tblAthleteEvents[[#This Row],[Medal]]="",0,1)</f>
        <v>0</v>
      </c>
      <c r="S45774" s="3" t="str">
        <f>B45774&amp;"-"&amp;tblAthleteEvents[[#This Row],[Team]]</f>
        <v>260210-Japan</v>
      </c>
    </row>
    <row r="45775" spans="1:19" x14ac:dyDescent="0.3">
      <c r="A45775">
        <v>231661</v>
      </c>
      <c r="B45775">
        <v>260220</v>
      </c>
      <c r="C45775" t="s">
        <v>26930</v>
      </c>
      <c r="D45775" t="s">
        <v>17</v>
      </c>
      <c r="E45775">
        <v>19</v>
      </c>
      <c r="F45775">
        <v>187</v>
      </c>
      <c r="G45775">
        <v>79</v>
      </c>
      <c r="H45775" t="s">
        <v>325</v>
      </c>
      <c r="I45775" t="s">
        <v>326</v>
      </c>
      <c r="J45775" t="s">
        <v>20</v>
      </c>
      <c r="K45775" s="1">
        <v>40909</v>
      </c>
      <c r="L45775" t="s">
        <v>21</v>
      </c>
      <c r="M45775" t="s">
        <v>22</v>
      </c>
      <c r="N45775" t="s">
        <v>117</v>
      </c>
      <c r="O45775" t="s">
        <v>118</v>
      </c>
      <c r="P45775" t="s">
        <v>25</v>
      </c>
      <c r="Q45775" t="s">
        <v>31573</v>
      </c>
      <c r="R45775" s="3">
        <f>IF(tblAthleteEvents[[#This Row],[Medal]]="",0,1)</f>
        <v>0</v>
      </c>
      <c r="S45775" s="3" t="str">
        <f>B45775&amp;"-"&amp;tblAthleteEvents[[#This Row],[Team]]</f>
        <v>260220-Japan</v>
      </c>
    </row>
    <row r="45776" spans="1:19" x14ac:dyDescent="0.3">
      <c r="A45776">
        <v>231664</v>
      </c>
      <c r="B45776">
        <v>260230</v>
      </c>
      <c r="C45776" t="s">
        <v>26931</v>
      </c>
      <c r="D45776" t="s">
        <v>45</v>
      </c>
      <c r="E45776">
        <v>27</v>
      </c>
      <c r="F45776">
        <v>165</v>
      </c>
      <c r="G45776">
        <v>100</v>
      </c>
      <c r="H45776" t="s">
        <v>325</v>
      </c>
      <c r="I45776" t="s">
        <v>326</v>
      </c>
      <c r="J45776" t="s">
        <v>20</v>
      </c>
      <c r="K45776" s="1">
        <v>40909</v>
      </c>
      <c r="L45776" t="s">
        <v>21</v>
      </c>
      <c r="M45776" t="s">
        <v>22</v>
      </c>
      <c r="N45776" t="s">
        <v>23</v>
      </c>
      <c r="O45776" t="s">
        <v>1432</v>
      </c>
      <c r="P45776" t="s">
        <v>99</v>
      </c>
      <c r="Q45776" t="s">
        <v>31573</v>
      </c>
      <c r="R45776" s="3">
        <f>IF(tblAthleteEvents[[#This Row],[Medal]]="",0,1)</f>
        <v>1</v>
      </c>
      <c r="S45776" s="3" t="str">
        <f>B45776&amp;"-"&amp;tblAthleteEvents[[#This Row],[Team]]</f>
        <v>260230-Japan</v>
      </c>
    </row>
    <row r="45777" spans="1:19" x14ac:dyDescent="0.3">
      <c r="A45777">
        <v>231666</v>
      </c>
      <c r="B45777">
        <v>260240</v>
      </c>
      <c r="C45777" t="s">
        <v>26932</v>
      </c>
      <c r="D45777" t="s">
        <v>45</v>
      </c>
      <c r="E45777">
        <v>20</v>
      </c>
      <c r="F45777">
        <v>167</v>
      </c>
      <c r="G45777">
        <v>49</v>
      </c>
      <c r="H45777" t="s">
        <v>325</v>
      </c>
      <c r="I45777" t="s">
        <v>326</v>
      </c>
      <c r="J45777" t="s">
        <v>53</v>
      </c>
      <c r="K45777" s="1">
        <v>42370</v>
      </c>
      <c r="L45777" t="s">
        <v>21</v>
      </c>
      <c r="M45777" t="s">
        <v>54</v>
      </c>
      <c r="N45777" t="s">
        <v>543</v>
      </c>
      <c r="O45777" t="s">
        <v>544</v>
      </c>
      <c r="P45777" t="s">
        <v>25</v>
      </c>
      <c r="Q45777" t="s">
        <v>31573</v>
      </c>
      <c r="R45777" s="3">
        <f>IF(tblAthleteEvents[[#This Row],[Medal]]="",0,1)</f>
        <v>0</v>
      </c>
      <c r="S45777" s="3" t="str">
        <f>B45777&amp;"-"&amp;tblAthleteEvents[[#This Row],[Team]]</f>
        <v>260240-Japan</v>
      </c>
    </row>
    <row r="45778" spans="1:19" x14ac:dyDescent="0.3">
      <c r="A45778">
        <v>231676</v>
      </c>
      <c r="B45778">
        <v>260250</v>
      </c>
      <c r="C45778" t="s">
        <v>26933</v>
      </c>
      <c r="D45778" t="s">
        <v>17</v>
      </c>
      <c r="E45778">
        <v>27</v>
      </c>
      <c r="F45778">
        <v>175</v>
      </c>
      <c r="G45778">
        <v>66</v>
      </c>
      <c r="H45778" t="s">
        <v>325</v>
      </c>
      <c r="I45778" t="s">
        <v>326</v>
      </c>
      <c r="J45778" t="s">
        <v>53</v>
      </c>
      <c r="K45778" s="1">
        <v>42370</v>
      </c>
      <c r="L45778" t="s">
        <v>21</v>
      </c>
      <c r="M45778" t="s">
        <v>54</v>
      </c>
      <c r="N45778" t="s">
        <v>1198</v>
      </c>
      <c r="O45778" t="s">
        <v>1199</v>
      </c>
      <c r="P45778" t="s">
        <v>25</v>
      </c>
      <c r="Q45778" t="s">
        <v>31573</v>
      </c>
      <c r="R45778" s="3">
        <f>IF(tblAthleteEvents[[#This Row],[Medal]]="",0,1)</f>
        <v>0</v>
      </c>
      <c r="S45778" s="3" t="str">
        <f>B45778&amp;"-"&amp;tblAthleteEvents[[#This Row],[Team]]</f>
        <v>260250-Japan</v>
      </c>
    </row>
    <row r="45779" spans="1:19" x14ac:dyDescent="0.3">
      <c r="A45779">
        <v>231688</v>
      </c>
      <c r="B45779">
        <v>260260</v>
      </c>
      <c r="C45779" t="s">
        <v>26934</v>
      </c>
      <c r="D45779" t="s">
        <v>17</v>
      </c>
      <c r="E45779">
        <v>32</v>
      </c>
      <c r="F45779">
        <v>170</v>
      </c>
      <c r="G45779">
        <v>63</v>
      </c>
      <c r="H45779" t="s">
        <v>325</v>
      </c>
      <c r="I45779" t="s">
        <v>326</v>
      </c>
      <c r="J45779" t="s">
        <v>46</v>
      </c>
      <c r="K45779" s="1">
        <v>39448</v>
      </c>
      <c r="L45779" t="s">
        <v>21</v>
      </c>
      <c r="M45779" t="s">
        <v>47</v>
      </c>
      <c r="N45779" t="s">
        <v>163</v>
      </c>
      <c r="O45779" t="s">
        <v>862</v>
      </c>
      <c r="P45779" t="s">
        <v>25</v>
      </c>
      <c r="Q45779" t="s">
        <v>31573</v>
      </c>
      <c r="R45779" s="3">
        <f>IF(tblAthleteEvents[[#This Row],[Medal]]="",0,1)</f>
        <v>0</v>
      </c>
      <c r="S45779" s="3" t="str">
        <f>B45779&amp;"-"&amp;tblAthleteEvents[[#This Row],[Team]]</f>
        <v>260260-Japan</v>
      </c>
    </row>
    <row r="45780" spans="1:19" x14ac:dyDescent="0.3">
      <c r="A45780">
        <v>231689</v>
      </c>
      <c r="B45780">
        <v>260260</v>
      </c>
      <c r="C45780" t="s">
        <v>26934</v>
      </c>
      <c r="D45780" t="s">
        <v>17</v>
      </c>
      <c r="E45780">
        <v>36</v>
      </c>
      <c r="F45780">
        <v>170</v>
      </c>
      <c r="G45780">
        <v>63</v>
      </c>
      <c r="H45780" t="s">
        <v>325</v>
      </c>
      <c r="I45780" t="s">
        <v>326</v>
      </c>
      <c r="J45780" t="s">
        <v>20</v>
      </c>
      <c r="K45780" s="1">
        <v>40909</v>
      </c>
      <c r="L45780" t="s">
        <v>21</v>
      </c>
      <c r="M45780" t="s">
        <v>22</v>
      </c>
      <c r="N45780" t="s">
        <v>163</v>
      </c>
      <c r="O45780" t="s">
        <v>862</v>
      </c>
      <c r="P45780" t="s">
        <v>25</v>
      </c>
      <c r="Q45780" t="s">
        <v>31573</v>
      </c>
      <c r="R45780" s="3">
        <f>IF(tblAthleteEvents[[#This Row],[Medal]]="",0,1)</f>
        <v>0</v>
      </c>
      <c r="S45780" s="3" t="str">
        <f>B45780&amp;"-"&amp;tblAthleteEvents[[#This Row],[Team]]</f>
        <v>260260-Japan</v>
      </c>
    </row>
    <row r="45781" spans="1:19" x14ac:dyDescent="0.3">
      <c r="A45781">
        <v>231690</v>
      </c>
      <c r="B45781">
        <v>260260</v>
      </c>
      <c r="C45781" t="s">
        <v>26934</v>
      </c>
      <c r="D45781" t="s">
        <v>17</v>
      </c>
      <c r="E45781">
        <v>40</v>
      </c>
      <c r="F45781">
        <v>175</v>
      </c>
      <c r="G45781">
        <v>63</v>
      </c>
      <c r="H45781" t="s">
        <v>325</v>
      </c>
      <c r="I45781" t="s">
        <v>326</v>
      </c>
      <c r="J45781" t="s">
        <v>53</v>
      </c>
      <c r="K45781" s="1">
        <v>42370</v>
      </c>
      <c r="L45781" t="s">
        <v>21</v>
      </c>
      <c r="M45781" t="s">
        <v>54</v>
      </c>
      <c r="N45781" t="s">
        <v>163</v>
      </c>
      <c r="O45781" t="s">
        <v>862</v>
      </c>
      <c r="P45781" t="s">
        <v>25</v>
      </c>
      <c r="Q45781" t="s">
        <v>31573</v>
      </c>
      <c r="R45781" s="3">
        <f>IF(tblAthleteEvents[[#This Row],[Medal]]="",0,1)</f>
        <v>0</v>
      </c>
      <c r="S45781" s="3" t="str">
        <f>B45781&amp;"-"&amp;tblAthleteEvents[[#This Row],[Team]]</f>
        <v>260260-Japan</v>
      </c>
    </row>
    <row r="45782" spans="1:19" x14ac:dyDescent="0.3">
      <c r="A45782">
        <v>231691</v>
      </c>
      <c r="B45782">
        <v>260260</v>
      </c>
      <c r="C45782" t="s">
        <v>26934</v>
      </c>
      <c r="D45782" t="s">
        <v>17</v>
      </c>
      <c r="E45782">
        <v>40</v>
      </c>
      <c r="F45782">
        <v>170</v>
      </c>
      <c r="G45782">
        <v>63</v>
      </c>
      <c r="H45782" t="s">
        <v>325</v>
      </c>
      <c r="I45782" t="s">
        <v>326</v>
      </c>
      <c r="J45782" t="s">
        <v>53</v>
      </c>
      <c r="K45782" s="1">
        <v>42370</v>
      </c>
      <c r="L45782" t="s">
        <v>21</v>
      </c>
      <c r="M45782" t="s">
        <v>54</v>
      </c>
      <c r="N45782" t="s">
        <v>163</v>
      </c>
      <c r="O45782" t="s">
        <v>863</v>
      </c>
      <c r="P45782" t="s">
        <v>25</v>
      </c>
      <c r="Q45782" t="s">
        <v>31573</v>
      </c>
      <c r="R45782" s="3">
        <f>IF(tblAthleteEvents[[#This Row],[Medal]]="",0,1)</f>
        <v>0</v>
      </c>
      <c r="S45782" s="3" t="str">
        <f>B45782&amp;"-"&amp;tblAthleteEvents[[#This Row],[Team]]</f>
        <v>260260-Japan</v>
      </c>
    </row>
    <row r="45783" spans="1:19" x14ac:dyDescent="0.3">
      <c r="A45783">
        <v>231693</v>
      </c>
      <c r="B45783">
        <v>260270</v>
      </c>
      <c r="C45783" t="s">
        <v>26935</v>
      </c>
      <c r="D45783" t="s">
        <v>17</v>
      </c>
      <c r="E45783">
        <v>27</v>
      </c>
      <c r="F45783">
        <v>175</v>
      </c>
      <c r="G45783">
        <v>82</v>
      </c>
      <c r="H45783" t="s">
        <v>325</v>
      </c>
      <c r="I45783" t="s">
        <v>326</v>
      </c>
      <c r="J45783" t="s">
        <v>46</v>
      </c>
      <c r="K45783" s="1">
        <v>39448</v>
      </c>
      <c r="L45783" t="s">
        <v>21</v>
      </c>
      <c r="M45783" t="s">
        <v>47</v>
      </c>
      <c r="N45783" t="s">
        <v>327</v>
      </c>
      <c r="O45783" t="s">
        <v>328</v>
      </c>
      <c r="P45783" t="s">
        <v>25</v>
      </c>
      <c r="Q45783" t="s">
        <v>31573</v>
      </c>
      <c r="R45783" s="3">
        <f>IF(tblAthleteEvents[[#This Row],[Medal]]="",0,1)</f>
        <v>0</v>
      </c>
      <c r="S45783" s="3" t="str">
        <f>B45783&amp;"-"&amp;tblAthleteEvents[[#This Row],[Team]]</f>
        <v>260270-Japan</v>
      </c>
    </row>
    <row r="45784" spans="1:19" x14ac:dyDescent="0.3">
      <c r="A45784">
        <v>231705</v>
      </c>
      <c r="B45784">
        <v>260280</v>
      </c>
      <c r="C45784" t="s">
        <v>26936</v>
      </c>
      <c r="D45784" t="s">
        <v>45</v>
      </c>
      <c r="E45784">
        <v>33</v>
      </c>
      <c r="F45784">
        <v>161</v>
      </c>
      <c r="G45784">
        <v>56</v>
      </c>
      <c r="H45784" t="s">
        <v>325</v>
      </c>
      <c r="I45784" t="s">
        <v>326</v>
      </c>
      <c r="J45784" t="s">
        <v>46</v>
      </c>
      <c r="K45784" s="1">
        <v>39448</v>
      </c>
      <c r="L45784" t="s">
        <v>21</v>
      </c>
      <c r="M45784" t="s">
        <v>47</v>
      </c>
      <c r="N45784" t="s">
        <v>1198</v>
      </c>
      <c r="O45784" t="s">
        <v>1747</v>
      </c>
      <c r="P45784" t="s">
        <v>25</v>
      </c>
      <c r="Q45784" t="s">
        <v>31573</v>
      </c>
      <c r="R45784" s="3">
        <f>IF(tblAthleteEvents[[#This Row],[Medal]]="",0,1)</f>
        <v>0</v>
      </c>
      <c r="S45784" s="3" t="str">
        <f>B45784&amp;"-"&amp;tblAthleteEvents[[#This Row],[Team]]</f>
        <v>260280-Japan</v>
      </c>
    </row>
    <row r="45785" spans="1:19" x14ac:dyDescent="0.3">
      <c r="A45785">
        <v>231704</v>
      </c>
      <c r="B45785">
        <v>260280</v>
      </c>
      <c r="C45785" t="s">
        <v>26936</v>
      </c>
      <c r="D45785" t="s">
        <v>45</v>
      </c>
      <c r="E45785">
        <v>33</v>
      </c>
      <c r="F45785">
        <v>161</v>
      </c>
      <c r="G45785">
        <v>56</v>
      </c>
      <c r="H45785" t="s">
        <v>325</v>
      </c>
      <c r="I45785" t="s">
        <v>326</v>
      </c>
      <c r="J45785" t="s">
        <v>46</v>
      </c>
      <c r="K45785" s="1">
        <v>39448</v>
      </c>
      <c r="L45785" t="s">
        <v>21</v>
      </c>
      <c r="M45785" t="s">
        <v>47</v>
      </c>
      <c r="N45785" t="s">
        <v>1198</v>
      </c>
      <c r="O45785" t="s">
        <v>1489</v>
      </c>
      <c r="P45785" t="s">
        <v>25</v>
      </c>
      <c r="Q45785" t="s">
        <v>31573</v>
      </c>
      <c r="R45785" s="3">
        <f>IF(tblAthleteEvents[[#This Row],[Medal]]="",0,1)</f>
        <v>0</v>
      </c>
      <c r="S45785" s="3" t="str">
        <f>B45785&amp;"-"&amp;tblAthleteEvents[[#This Row],[Team]]</f>
        <v>260280-Japan</v>
      </c>
    </row>
    <row r="45786" spans="1:19" x14ac:dyDescent="0.3">
      <c r="A45786">
        <v>231713</v>
      </c>
      <c r="B45786">
        <v>260290</v>
      </c>
      <c r="C45786" t="s">
        <v>26937</v>
      </c>
      <c r="D45786" t="s">
        <v>45</v>
      </c>
      <c r="E45786">
        <v>28</v>
      </c>
      <c r="F45786">
        <v>184</v>
      </c>
      <c r="G45786">
        <v>66</v>
      </c>
      <c r="H45786" t="s">
        <v>325</v>
      </c>
      <c r="I45786" t="s">
        <v>326</v>
      </c>
      <c r="J45786" t="s">
        <v>46</v>
      </c>
      <c r="K45786" s="1">
        <v>39448</v>
      </c>
      <c r="L45786" t="s">
        <v>21</v>
      </c>
      <c r="M45786" t="s">
        <v>47</v>
      </c>
      <c r="N45786" t="s">
        <v>197</v>
      </c>
      <c r="O45786" t="s">
        <v>250</v>
      </c>
      <c r="P45786" t="s">
        <v>25</v>
      </c>
      <c r="Q45786" t="s">
        <v>31573</v>
      </c>
      <c r="R45786" s="3">
        <f>IF(tblAthleteEvents[[#This Row],[Medal]]="",0,1)</f>
        <v>0</v>
      </c>
      <c r="S45786" s="3" t="str">
        <f>B45786&amp;"-"&amp;tblAthleteEvents[[#This Row],[Team]]</f>
        <v>260290-Japan</v>
      </c>
    </row>
    <row r="45787" spans="1:19" x14ac:dyDescent="0.3">
      <c r="A45787">
        <v>231725</v>
      </c>
      <c r="B45787">
        <v>260300</v>
      </c>
      <c r="C45787" t="s">
        <v>26938</v>
      </c>
      <c r="D45787" t="s">
        <v>17</v>
      </c>
      <c r="E45787">
        <v>23</v>
      </c>
      <c r="F45787">
        <v>184</v>
      </c>
      <c r="G45787">
        <v>78</v>
      </c>
      <c r="H45787" t="s">
        <v>398</v>
      </c>
      <c r="I45787" t="s">
        <v>399</v>
      </c>
      <c r="J45787" t="s">
        <v>46</v>
      </c>
      <c r="K45787" s="1">
        <v>39448</v>
      </c>
      <c r="L45787" t="s">
        <v>21</v>
      </c>
      <c r="M45787" t="s">
        <v>47</v>
      </c>
      <c r="N45787" t="s">
        <v>60</v>
      </c>
      <c r="O45787" t="s">
        <v>1237</v>
      </c>
      <c r="P45787" t="s">
        <v>25</v>
      </c>
      <c r="Q45787" t="s">
        <v>31573</v>
      </c>
      <c r="R45787" s="3">
        <f>IF(tblAthleteEvents[[#This Row],[Medal]]="",0,1)</f>
        <v>0</v>
      </c>
      <c r="S45787" s="3" t="str">
        <f>B45787&amp;"-"&amp;tblAthleteEvents[[#This Row],[Team]]</f>
        <v>260300-Brazil</v>
      </c>
    </row>
    <row r="45788" spans="1:19" x14ac:dyDescent="0.3">
      <c r="A45788">
        <v>231726</v>
      </c>
      <c r="B45788">
        <v>260300</v>
      </c>
      <c r="C45788" t="s">
        <v>26938</v>
      </c>
      <c r="D45788" t="s">
        <v>17</v>
      </c>
      <c r="E45788">
        <v>31</v>
      </c>
      <c r="F45788">
        <v>184</v>
      </c>
      <c r="G45788">
        <v>78</v>
      </c>
      <c r="H45788" t="s">
        <v>398</v>
      </c>
      <c r="I45788" t="s">
        <v>399</v>
      </c>
      <c r="J45788" t="s">
        <v>53</v>
      </c>
      <c r="K45788" s="1">
        <v>42370</v>
      </c>
      <c r="L45788" t="s">
        <v>21</v>
      </c>
      <c r="M45788" t="s">
        <v>54</v>
      </c>
      <c r="N45788" t="s">
        <v>60</v>
      </c>
      <c r="O45788" t="s">
        <v>1237</v>
      </c>
      <c r="P45788" t="s">
        <v>25</v>
      </c>
      <c r="Q45788" t="s">
        <v>31573</v>
      </c>
      <c r="R45788" s="3">
        <f>IF(tblAthleteEvents[[#This Row],[Medal]]="",0,1)</f>
        <v>0</v>
      </c>
      <c r="S45788" s="3" t="str">
        <f>B45788&amp;"-"&amp;tblAthleteEvents[[#This Row],[Team]]</f>
        <v>260300-Brazil</v>
      </c>
    </row>
    <row r="45789" spans="1:19" x14ac:dyDescent="0.3">
      <c r="A45789">
        <v>231728</v>
      </c>
      <c r="B45789">
        <v>260310</v>
      </c>
      <c r="C45789" t="s">
        <v>26939</v>
      </c>
      <c r="D45789" t="s">
        <v>45</v>
      </c>
      <c r="E45789">
        <v>25</v>
      </c>
      <c r="F45789">
        <v>157</v>
      </c>
      <c r="G45789">
        <v>45</v>
      </c>
      <c r="H45789" t="s">
        <v>325</v>
      </c>
      <c r="I45789" t="s">
        <v>326</v>
      </c>
      <c r="J45789" t="s">
        <v>38</v>
      </c>
      <c r="K45789" s="1">
        <v>38718</v>
      </c>
      <c r="L45789" t="s">
        <v>30</v>
      </c>
      <c r="M45789" t="s">
        <v>39</v>
      </c>
      <c r="N45789" t="s">
        <v>174</v>
      </c>
      <c r="O45789" t="s">
        <v>1654</v>
      </c>
      <c r="P45789" t="s">
        <v>25</v>
      </c>
      <c r="Q45789" t="s">
        <v>31573</v>
      </c>
      <c r="R45789" s="3">
        <f>IF(tblAthleteEvents[[#This Row],[Medal]]="",0,1)</f>
        <v>0</v>
      </c>
      <c r="S45789" s="3" t="str">
        <f>B45789&amp;"-"&amp;tblAthleteEvents[[#This Row],[Team]]</f>
        <v>260310-Japan</v>
      </c>
    </row>
    <row r="45790" spans="1:19" x14ac:dyDescent="0.3">
      <c r="A45790">
        <v>231729</v>
      </c>
      <c r="B45790">
        <v>260320</v>
      </c>
      <c r="C45790" t="s">
        <v>26940</v>
      </c>
      <c r="D45790" t="s">
        <v>45</v>
      </c>
      <c r="E45790">
        <v>29</v>
      </c>
      <c r="F45790">
        <v>159</v>
      </c>
      <c r="G45790">
        <v>54</v>
      </c>
      <c r="H45790" t="s">
        <v>1569</v>
      </c>
      <c r="I45790" t="s">
        <v>1570</v>
      </c>
      <c r="J45790" t="s">
        <v>53</v>
      </c>
      <c r="K45790" s="1">
        <v>42370</v>
      </c>
      <c r="L45790" t="s">
        <v>21</v>
      </c>
      <c r="M45790" t="s">
        <v>54</v>
      </c>
      <c r="N45790" t="s">
        <v>279</v>
      </c>
      <c r="O45790" t="s">
        <v>280</v>
      </c>
      <c r="P45790" t="s">
        <v>25</v>
      </c>
      <c r="Q45790" t="s">
        <v>31573</v>
      </c>
      <c r="R45790" s="3">
        <f>IF(tblAthleteEvents[[#This Row],[Medal]]="",0,1)</f>
        <v>0</v>
      </c>
      <c r="S45790" s="3" t="str">
        <f>B45790&amp;"-"&amp;tblAthleteEvents[[#This Row],[Team]]</f>
        <v>260320-South Korea</v>
      </c>
    </row>
    <row r="45791" spans="1:19" x14ac:dyDescent="0.3">
      <c r="A45791">
        <v>231730</v>
      </c>
      <c r="B45791">
        <v>260320</v>
      </c>
      <c r="C45791" t="s">
        <v>26940</v>
      </c>
      <c r="D45791" t="s">
        <v>45</v>
      </c>
      <c r="E45791">
        <v>29</v>
      </c>
      <c r="F45791">
        <v>159</v>
      </c>
      <c r="G45791">
        <v>54</v>
      </c>
      <c r="H45791" t="s">
        <v>1569</v>
      </c>
      <c r="I45791" t="s">
        <v>1570</v>
      </c>
      <c r="J45791" t="s">
        <v>53</v>
      </c>
      <c r="K45791" s="1">
        <v>42370</v>
      </c>
      <c r="L45791" t="s">
        <v>21</v>
      </c>
      <c r="M45791" t="s">
        <v>54</v>
      </c>
      <c r="N45791" t="s">
        <v>279</v>
      </c>
      <c r="O45791" t="s">
        <v>2457</v>
      </c>
      <c r="P45791" t="s">
        <v>25</v>
      </c>
      <c r="Q45791" t="s">
        <v>31573</v>
      </c>
      <c r="R45791" s="3">
        <f>IF(tblAthleteEvents[[#This Row],[Medal]]="",0,1)</f>
        <v>0</v>
      </c>
      <c r="S45791" s="3" t="str">
        <f>B45791&amp;"-"&amp;tblAthleteEvents[[#This Row],[Team]]</f>
        <v>260320-South Korea</v>
      </c>
    </row>
    <row r="45792" spans="1:19" x14ac:dyDescent="0.3">
      <c r="A45792">
        <v>231759</v>
      </c>
      <c r="B45792">
        <v>260330</v>
      </c>
      <c r="C45792" t="s">
        <v>26941</v>
      </c>
      <c r="D45792" t="s">
        <v>17</v>
      </c>
      <c r="E45792">
        <v>19</v>
      </c>
      <c r="F45792">
        <v>182</v>
      </c>
      <c r="G45792">
        <v>72</v>
      </c>
      <c r="H45792" t="s">
        <v>18</v>
      </c>
      <c r="I45792" t="s">
        <v>19</v>
      </c>
      <c r="J45792" t="s">
        <v>38</v>
      </c>
      <c r="K45792" s="1">
        <v>38718</v>
      </c>
      <c r="L45792" t="s">
        <v>30</v>
      </c>
      <c r="M45792" t="s">
        <v>39</v>
      </c>
      <c r="N45792" t="s">
        <v>1444</v>
      </c>
      <c r="O45792" t="s">
        <v>1448</v>
      </c>
      <c r="P45792" t="s">
        <v>25</v>
      </c>
      <c r="Q45792" t="s">
        <v>31573</v>
      </c>
      <c r="R45792" s="3">
        <f>IF(tblAthleteEvents[[#This Row],[Medal]]="",0,1)</f>
        <v>0</v>
      </c>
      <c r="S45792" s="3" t="str">
        <f>B45792&amp;"-"&amp;tblAthleteEvents[[#This Row],[Team]]</f>
        <v>260330-China</v>
      </c>
    </row>
    <row r="45793" spans="1:19" x14ac:dyDescent="0.3">
      <c r="A45793">
        <v>231761</v>
      </c>
      <c r="B45793">
        <v>260340</v>
      </c>
      <c r="C45793" t="s">
        <v>26942</v>
      </c>
      <c r="D45793" t="s">
        <v>45</v>
      </c>
      <c r="E45793">
        <v>29</v>
      </c>
      <c r="F45793">
        <v>184</v>
      </c>
      <c r="G45793">
        <v>73</v>
      </c>
      <c r="H45793" t="s">
        <v>18</v>
      </c>
      <c r="I45793" t="s">
        <v>19</v>
      </c>
      <c r="J45793" t="s">
        <v>46</v>
      </c>
      <c r="K45793" s="1">
        <v>39448</v>
      </c>
      <c r="L45793" t="s">
        <v>21</v>
      </c>
      <c r="M45793" t="s">
        <v>47</v>
      </c>
      <c r="N45793" t="s">
        <v>101</v>
      </c>
      <c r="O45793" t="s">
        <v>102</v>
      </c>
      <c r="P45793" t="s">
        <v>25</v>
      </c>
      <c r="Q45793" t="s">
        <v>31573</v>
      </c>
      <c r="R45793" s="3">
        <f>IF(tblAthleteEvents[[#This Row],[Medal]]="",0,1)</f>
        <v>0</v>
      </c>
      <c r="S45793" s="3" t="str">
        <f>B45793&amp;"-"&amp;tblAthleteEvents[[#This Row],[Team]]</f>
        <v>260340-China</v>
      </c>
    </row>
    <row r="45794" spans="1:19" x14ac:dyDescent="0.3">
      <c r="A45794">
        <v>231762</v>
      </c>
      <c r="B45794">
        <v>260350</v>
      </c>
      <c r="C45794" t="s">
        <v>26943</v>
      </c>
      <c r="D45794" t="s">
        <v>45</v>
      </c>
      <c r="E45794">
        <v>19</v>
      </c>
      <c r="F45794">
        <v>177</v>
      </c>
      <c r="G45794">
        <v>51</v>
      </c>
      <c r="H45794" t="s">
        <v>18</v>
      </c>
      <c r="I45794" t="s">
        <v>19</v>
      </c>
      <c r="J45794" t="s">
        <v>46</v>
      </c>
      <c r="K45794" s="1">
        <v>39448</v>
      </c>
      <c r="L45794" t="s">
        <v>21</v>
      </c>
      <c r="M45794" t="s">
        <v>47</v>
      </c>
      <c r="N45794" t="s">
        <v>543</v>
      </c>
      <c r="O45794" t="s">
        <v>544</v>
      </c>
      <c r="P45794" t="s">
        <v>99</v>
      </c>
      <c r="Q45794" t="s">
        <v>31573</v>
      </c>
      <c r="R45794" s="3">
        <f>IF(tblAthleteEvents[[#This Row],[Medal]]="",0,1)</f>
        <v>1</v>
      </c>
      <c r="S45794" s="3" t="str">
        <f>B45794&amp;"-"&amp;tblAthleteEvents[[#This Row],[Team]]</f>
        <v>260350-China</v>
      </c>
    </row>
    <row r="45795" spans="1:19" x14ac:dyDescent="0.3">
      <c r="A45795">
        <v>231765</v>
      </c>
      <c r="B45795">
        <v>260360</v>
      </c>
      <c r="C45795" t="s">
        <v>26944</v>
      </c>
      <c r="D45795" t="s">
        <v>45</v>
      </c>
      <c r="E45795">
        <v>20</v>
      </c>
      <c r="F45795">
        <v>153</v>
      </c>
      <c r="G45795">
        <v>43</v>
      </c>
      <c r="H45795" t="s">
        <v>18</v>
      </c>
      <c r="I45795" t="s">
        <v>19</v>
      </c>
      <c r="J45795" t="s">
        <v>20</v>
      </c>
      <c r="K45795" s="1">
        <v>40909</v>
      </c>
      <c r="L45795" t="s">
        <v>21</v>
      </c>
      <c r="M45795" t="s">
        <v>22</v>
      </c>
      <c r="N45795" t="s">
        <v>74</v>
      </c>
      <c r="O45795" t="s">
        <v>343</v>
      </c>
      <c r="P45795" t="s">
        <v>99</v>
      </c>
      <c r="Q45795" t="s">
        <v>31573</v>
      </c>
      <c r="R45795" s="3">
        <f>IF(tblAthleteEvents[[#This Row],[Medal]]="",0,1)</f>
        <v>1</v>
      </c>
      <c r="S45795" s="3" t="str">
        <f>B45795&amp;"-"&amp;tblAthleteEvents[[#This Row],[Team]]</f>
        <v>260360-China</v>
      </c>
    </row>
    <row r="45796" spans="1:19" x14ac:dyDescent="0.3">
      <c r="A45796">
        <v>231764</v>
      </c>
      <c r="B45796">
        <v>260360</v>
      </c>
      <c r="C45796" t="s">
        <v>26944</v>
      </c>
      <c r="D45796" t="s">
        <v>45</v>
      </c>
      <c r="E45796">
        <v>20</v>
      </c>
      <c r="F45796">
        <v>153</v>
      </c>
      <c r="G45796">
        <v>43</v>
      </c>
      <c r="H45796" t="s">
        <v>18</v>
      </c>
      <c r="I45796" t="s">
        <v>19</v>
      </c>
      <c r="J45796" t="s">
        <v>20</v>
      </c>
      <c r="K45796" s="1">
        <v>40909</v>
      </c>
      <c r="L45796" t="s">
        <v>21</v>
      </c>
      <c r="M45796" t="s">
        <v>22</v>
      </c>
      <c r="N45796" t="s">
        <v>74</v>
      </c>
      <c r="O45796" t="s">
        <v>341</v>
      </c>
      <c r="P45796" t="s">
        <v>25</v>
      </c>
      <c r="Q45796" t="s">
        <v>31573</v>
      </c>
      <c r="R45796" s="3">
        <f>IF(tblAthleteEvents[[#This Row],[Medal]]="",0,1)</f>
        <v>0</v>
      </c>
      <c r="S45796" s="3" t="str">
        <f>B45796&amp;"-"&amp;tblAthleteEvents[[#This Row],[Team]]</f>
        <v>260360-China</v>
      </c>
    </row>
    <row r="45797" spans="1:19" x14ac:dyDescent="0.3">
      <c r="A45797">
        <v>231763</v>
      </c>
      <c r="B45797">
        <v>260360</v>
      </c>
      <c r="C45797" t="s">
        <v>26944</v>
      </c>
      <c r="D45797" t="s">
        <v>45</v>
      </c>
      <c r="E45797">
        <v>20</v>
      </c>
      <c r="F45797">
        <v>153</v>
      </c>
      <c r="G45797">
        <v>43</v>
      </c>
      <c r="H45797" t="s">
        <v>18</v>
      </c>
      <c r="I45797" t="s">
        <v>19</v>
      </c>
      <c r="J45797" t="s">
        <v>20</v>
      </c>
      <c r="K45797" s="1">
        <v>40909</v>
      </c>
      <c r="L45797" t="s">
        <v>21</v>
      </c>
      <c r="M45797" t="s">
        <v>22</v>
      </c>
      <c r="N45797" t="s">
        <v>74</v>
      </c>
      <c r="O45797" t="s">
        <v>340</v>
      </c>
      <c r="P45797" t="s">
        <v>25</v>
      </c>
      <c r="Q45797" t="s">
        <v>31573</v>
      </c>
      <c r="R45797" s="3">
        <f>IF(tblAthleteEvents[[#This Row],[Medal]]="",0,1)</f>
        <v>0</v>
      </c>
      <c r="S45797" s="3" t="str">
        <f>B45797&amp;"-"&amp;tblAthleteEvents[[#This Row],[Team]]</f>
        <v>260360-China</v>
      </c>
    </row>
    <row r="45798" spans="1:19" x14ac:dyDescent="0.3">
      <c r="A45798">
        <v>231766</v>
      </c>
      <c r="B45798">
        <v>260370</v>
      </c>
      <c r="C45798" t="s">
        <v>26945</v>
      </c>
      <c r="D45798" t="s">
        <v>17</v>
      </c>
      <c r="E45798">
        <v>24</v>
      </c>
      <c r="F45798">
        <v>193</v>
      </c>
      <c r="G45798">
        <v>96</v>
      </c>
      <c r="H45798" t="s">
        <v>18</v>
      </c>
      <c r="I45798" t="s">
        <v>19</v>
      </c>
      <c r="J45798" t="s">
        <v>53</v>
      </c>
      <c r="K45798" s="1">
        <v>42370</v>
      </c>
      <c r="L45798" t="s">
        <v>21</v>
      </c>
      <c r="M45798" t="s">
        <v>54</v>
      </c>
      <c r="N45798" t="s">
        <v>101</v>
      </c>
      <c r="O45798" t="s">
        <v>498</v>
      </c>
      <c r="P45798" t="s">
        <v>25</v>
      </c>
      <c r="Q45798" t="s">
        <v>31573</v>
      </c>
      <c r="R45798" s="3">
        <f>IF(tblAthleteEvents[[#This Row],[Medal]]="",0,1)</f>
        <v>0</v>
      </c>
      <c r="S45798" s="3" t="str">
        <f>B45798&amp;"-"&amp;tblAthleteEvents[[#This Row],[Team]]</f>
        <v>260370-China</v>
      </c>
    </row>
    <row r="45799" spans="1:19" x14ac:dyDescent="0.3">
      <c r="A45799">
        <v>231767</v>
      </c>
      <c r="B45799">
        <v>260380</v>
      </c>
      <c r="C45799" t="s">
        <v>26946</v>
      </c>
      <c r="D45799" t="s">
        <v>17</v>
      </c>
      <c r="E45799">
        <v>28</v>
      </c>
      <c r="F45799">
        <v>192</v>
      </c>
      <c r="G45799">
        <v>75</v>
      </c>
      <c r="H45799" t="s">
        <v>18</v>
      </c>
      <c r="I45799" t="s">
        <v>19</v>
      </c>
      <c r="J45799" t="s">
        <v>46</v>
      </c>
      <c r="K45799" s="1">
        <v>39448</v>
      </c>
      <c r="L45799" t="s">
        <v>21</v>
      </c>
      <c r="M45799" t="s">
        <v>47</v>
      </c>
      <c r="N45799" t="s">
        <v>197</v>
      </c>
      <c r="O45799" t="s">
        <v>198</v>
      </c>
      <c r="P45799" t="s">
        <v>25</v>
      </c>
      <c r="Q45799" t="s">
        <v>31573</v>
      </c>
      <c r="R45799" s="3">
        <f>IF(tblAthleteEvents[[#This Row],[Medal]]="",0,1)</f>
        <v>0</v>
      </c>
      <c r="S45799" s="3" t="str">
        <f>B45799&amp;"-"&amp;tblAthleteEvents[[#This Row],[Team]]</f>
        <v>260380-China</v>
      </c>
    </row>
    <row r="45800" spans="1:19" x14ac:dyDescent="0.3">
      <c r="A45800">
        <v>231777</v>
      </c>
      <c r="B45800">
        <v>260390</v>
      </c>
      <c r="C45800" t="s">
        <v>26947</v>
      </c>
      <c r="D45800" t="s">
        <v>45</v>
      </c>
      <c r="E45800">
        <v>31</v>
      </c>
      <c r="F45800">
        <v>181</v>
      </c>
      <c r="G45800">
        <v>70</v>
      </c>
      <c r="H45800" t="s">
        <v>68</v>
      </c>
      <c r="I45800" t="s">
        <v>69</v>
      </c>
      <c r="J45800" t="s">
        <v>38</v>
      </c>
      <c r="K45800" s="1">
        <v>38718</v>
      </c>
      <c r="L45800" t="s">
        <v>30</v>
      </c>
      <c r="M45800" t="s">
        <v>39</v>
      </c>
      <c r="N45800" t="s">
        <v>465</v>
      </c>
      <c r="O45800" t="s">
        <v>1538</v>
      </c>
      <c r="P45800" t="s">
        <v>25</v>
      </c>
      <c r="Q45800" t="s">
        <v>31573</v>
      </c>
      <c r="R45800" s="3">
        <f>IF(tblAthleteEvents[[#This Row],[Medal]]="",0,1)</f>
        <v>0</v>
      </c>
      <c r="S45800" s="3" t="str">
        <f>B45800&amp;"-"&amp;tblAthleteEvents[[#This Row],[Team]]</f>
        <v>260390-Estonia</v>
      </c>
    </row>
    <row r="45801" spans="1:19" x14ac:dyDescent="0.3">
      <c r="A45801">
        <v>231778</v>
      </c>
      <c r="B45801">
        <v>260390</v>
      </c>
      <c r="C45801" t="s">
        <v>26947</v>
      </c>
      <c r="D45801" t="s">
        <v>45</v>
      </c>
      <c r="E45801">
        <v>31</v>
      </c>
      <c r="F45801">
        <v>181</v>
      </c>
      <c r="G45801">
        <v>70</v>
      </c>
      <c r="H45801" t="s">
        <v>68</v>
      </c>
      <c r="I45801" t="s">
        <v>69</v>
      </c>
      <c r="J45801" t="s">
        <v>38</v>
      </c>
      <c r="K45801" s="1">
        <v>38718</v>
      </c>
      <c r="L45801" t="s">
        <v>30</v>
      </c>
      <c r="M45801" t="s">
        <v>39</v>
      </c>
      <c r="N45801" t="s">
        <v>465</v>
      </c>
      <c r="O45801" t="s">
        <v>1542</v>
      </c>
      <c r="P45801" t="s">
        <v>25</v>
      </c>
      <c r="Q45801" t="s">
        <v>31573</v>
      </c>
      <c r="R45801" s="3">
        <f>IF(tblAthleteEvents[[#This Row],[Medal]]="",0,1)</f>
        <v>0</v>
      </c>
      <c r="S45801" s="3" t="str">
        <f>B45801&amp;"-"&amp;tblAthleteEvents[[#This Row],[Team]]</f>
        <v>260390-Estonia</v>
      </c>
    </row>
    <row r="45802" spans="1:19" x14ac:dyDescent="0.3">
      <c r="A45802">
        <v>231789</v>
      </c>
      <c r="B45802">
        <v>260400</v>
      </c>
      <c r="C45802" t="s">
        <v>26948</v>
      </c>
      <c r="D45802" t="s">
        <v>45</v>
      </c>
      <c r="E45802">
        <v>24</v>
      </c>
      <c r="F45802">
        <v>163</v>
      </c>
      <c r="G45802">
        <v>63</v>
      </c>
      <c r="H45802" t="s">
        <v>27</v>
      </c>
      <c r="I45802" t="s">
        <v>28</v>
      </c>
      <c r="J45802" t="s">
        <v>29</v>
      </c>
      <c r="K45802" s="1">
        <v>41640</v>
      </c>
      <c r="L45802" t="s">
        <v>30</v>
      </c>
      <c r="M45802" t="s">
        <v>31</v>
      </c>
      <c r="N45802" t="s">
        <v>843</v>
      </c>
      <c r="O45802" t="s">
        <v>1477</v>
      </c>
      <c r="P45802" t="s">
        <v>25</v>
      </c>
      <c r="Q45802" t="s">
        <v>31573</v>
      </c>
      <c r="R45802" s="3">
        <f>IF(tblAthleteEvents[[#This Row],[Medal]]="",0,1)</f>
        <v>0</v>
      </c>
      <c r="S45802" s="3" t="str">
        <f>B45802&amp;"-"&amp;tblAthleteEvents[[#This Row],[Team]]</f>
        <v>260400-Finland</v>
      </c>
    </row>
    <row r="45803" spans="1:19" x14ac:dyDescent="0.3">
      <c r="A45803">
        <v>231791</v>
      </c>
      <c r="B45803">
        <v>260410</v>
      </c>
      <c r="C45803" t="s">
        <v>26949</v>
      </c>
      <c r="D45803" t="s">
        <v>45</v>
      </c>
      <c r="E45803">
        <v>23</v>
      </c>
      <c r="F45803">
        <v>190</v>
      </c>
      <c r="G45803">
        <v>73</v>
      </c>
      <c r="H45803" t="s">
        <v>1821</v>
      </c>
      <c r="I45803" t="s">
        <v>1822</v>
      </c>
      <c r="J45803" t="s">
        <v>46</v>
      </c>
      <c r="K45803" s="1">
        <v>39448</v>
      </c>
      <c r="L45803" t="s">
        <v>21</v>
      </c>
      <c r="M45803" t="s">
        <v>47</v>
      </c>
      <c r="N45803" t="s">
        <v>101</v>
      </c>
      <c r="O45803" t="s">
        <v>102</v>
      </c>
      <c r="P45803" t="s">
        <v>25</v>
      </c>
      <c r="Q45803" t="s">
        <v>31573</v>
      </c>
      <c r="R45803" s="3">
        <f>IF(tblAthleteEvents[[#This Row],[Medal]]="",0,1)</f>
        <v>0</v>
      </c>
      <c r="S45803" s="3" t="str">
        <f>B45803&amp;"-"&amp;tblAthleteEvents[[#This Row],[Team]]</f>
        <v>260410-Czech Republic</v>
      </c>
    </row>
    <row r="45804" spans="1:19" x14ac:dyDescent="0.3">
      <c r="A45804">
        <v>231792</v>
      </c>
      <c r="B45804">
        <v>260420</v>
      </c>
      <c r="C45804" t="s">
        <v>26950</v>
      </c>
      <c r="D45804" t="s">
        <v>45</v>
      </c>
      <c r="E45804">
        <v>25</v>
      </c>
      <c r="F45804">
        <v>166</v>
      </c>
      <c r="G45804">
        <v>53</v>
      </c>
      <c r="H45804" t="s">
        <v>337</v>
      </c>
      <c r="I45804" t="s">
        <v>338</v>
      </c>
      <c r="J45804" t="s">
        <v>53</v>
      </c>
      <c r="K45804" s="1">
        <v>42370</v>
      </c>
      <c r="L45804" t="s">
        <v>21</v>
      </c>
      <c r="M45804" t="s">
        <v>54</v>
      </c>
      <c r="N45804" t="s">
        <v>60</v>
      </c>
      <c r="O45804" t="s">
        <v>563</v>
      </c>
      <c r="P45804" t="s">
        <v>25</v>
      </c>
      <c r="Q45804" t="s">
        <v>31573</v>
      </c>
      <c r="R45804" s="3">
        <f>IF(tblAthleteEvents[[#This Row],[Medal]]="",0,1)</f>
        <v>0</v>
      </c>
      <c r="S45804" s="3" t="str">
        <f>B45804&amp;"-"&amp;tblAthleteEvents[[#This Row],[Team]]</f>
        <v>260420-Germany</v>
      </c>
    </row>
    <row r="45805" spans="1:19" x14ac:dyDescent="0.3">
      <c r="A45805">
        <v>231797</v>
      </c>
      <c r="B45805">
        <v>260430</v>
      </c>
      <c r="C45805" t="s">
        <v>26951</v>
      </c>
      <c r="D45805" t="s">
        <v>17</v>
      </c>
      <c r="E45805">
        <v>25</v>
      </c>
      <c r="F45805">
        <v>190</v>
      </c>
      <c r="G45805">
        <v>68</v>
      </c>
      <c r="H45805" t="s">
        <v>1569</v>
      </c>
      <c r="I45805" t="s">
        <v>1570</v>
      </c>
      <c r="J45805" t="s">
        <v>53</v>
      </c>
      <c r="K45805" s="1">
        <v>42370</v>
      </c>
      <c r="L45805" t="s">
        <v>21</v>
      </c>
      <c r="M45805" t="s">
        <v>54</v>
      </c>
      <c r="N45805" t="s">
        <v>117</v>
      </c>
      <c r="O45805" t="s">
        <v>118</v>
      </c>
      <c r="P45805" t="s">
        <v>25</v>
      </c>
      <c r="Q45805" t="s">
        <v>31573</v>
      </c>
      <c r="R45805" s="3">
        <f>IF(tblAthleteEvents[[#This Row],[Medal]]="",0,1)</f>
        <v>0</v>
      </c>
      <c r="S45805" s="3" t="str">
        <f>B45805&amp;"-"&amp;tblAthleteEvents[[#This Row],[Team]]</f>
        <v>260430-South Korea</v>
      </c>
    </row>
    <row r="45806" spans="1:19" x14ac:dyDescent="0.3">
      <c r="A45806">
        <v>231830</v>
      </c>
      <c r="B45806">
        <v>260440</v>
      </c>
      <c r="C45806" t="s">
        <v>26952</v>
      </c>
      <c r="D45806" t="s">
        <v>17</v>
      </c>
      <c r="E45806">
        <v>20</v>
      </c>
      <c r="F45806">
        <v>196</v>
      </c>
      <c r="G45806">
        <v>68</v>
      </c>
      <c r="H45806" t="s">
        <v>97</v>
      </c>
      <c r="I45806" t="s">
        <v>98</v>
      </c>
      <c r="J45806" t="s">
        <v>46</v>
      </c>
      <c r="K45806" s="1">
        <v>39448</v>
      </c>
      <c r="L45806" t="s">
        <v>21</v>
      </c>
      <c r="M45806" t="s">
        <v>47</v>
      </c>
      <c r="N45806" t="s">
        <v>148</v>
      </c>
      <c r="O45806" t="s">
        <v>587</v>
      </c>
      <c r="P45806" t="s">
        <v>25</v>
      </c>
      <c r="Q45806" t="s">
        <v>31573</v>
      </c>
      <c r="R45806" s="3">
        <f>IF(tblAthleteEvents[[#This Row],[Medal]]="",0,1)</f>
        <v>0</v>
      </c>
      <c r="S45806" s="3" t="str">
        <f>B45806&amp;"-"&amp;tblAthleteEvents[[#This Row],[Team]]</f>
        <v>260440-Russia</v>
      </c>
    </row>
    <row r="45807" spans="1:19" x14ac:dyDescent="0.3">
      <c r="A45807">
        <v>231831</v>
      </c>
      <c r="B45807">
        <v>260440</v>
      </c>
      <c r="C45807" t="s">
        <v>26952</v>
      </c>
      <c r="D45807" t="s">
        <v>17</v>
      </c>
      <c r="E45807">
        <v>20</v>
      </c>
      <c r="F45807">
        <v>196</v>
      </c>
      <c r="G45807">
        <v>93</v>
      </c>
      <c r="H45807" t="s">
        <v>97</v>
      </c>
      <c r="I45807" t="s">
        <v>98</v>
      </c>
      <c r="J45807" t="s">
        <v>46</v>
      </c>
      <c r="K45807" s="1">
        <v>39448</v>
      </c>
      <c r="L45807" t="s">
        <v>21</v>
      </c>
      <c r="M45807" t="s">
        <v>47</v>
      </c>
      <c r="N45807" t="s">
        <v>148</v>
      </c>
      <c r="O45807" t="s">
        <v>785</v>
      </c>
      <c r="P45807" t="s">
        <v>99</v>
      </c>
      <c r="Q45807" t="s">
        <v>31573</v>
      </c>
      <c r="R45807" s="3">
        <f>IF(tblAthleteEvents[[#This Row],[Medal]]="",0,1)</f>
        <v>1</v>
      </c>
      <c r="S45807" s="3" t="str">
        <f>B45807&amp;"-"&amp;tblAthleteEvents[[#This Row],[Team]]</f>
        <v>260440-Russia</v>
      </c>
    </row>
    <row r="45808" spans="1:19" x14ac:dyDescent="0.3">
      <c r="A45808">
        <v>231832</v>
      </c>
      <c r="B45808">
        <v>260440</v>
      </c>
      <c r="C45808" t="s">
        <v>26952</v>
      </c>
      <c r="D45808" t="s">
        <v>17</v>
      </c>
      <c r="E45808">
        <v>24</v>
      </c>
      <c r="F45808">
        <v>196</v>
      </c>
      <c r="G45808">
        <v>93</v>
      </c>
      <c r="H45808" t="s">
        <v>97</v>
      </c>
      <c r="I45808" t="s">
        <v>98</v>
      </c>
      <c r="J45808" t="s">
        <v>20</v>
      </c>
      <c r="K45808" s="1">
        <v>40909</v>
      </c>
      <c r="L45808" t="s">
        <v>21</v>
      </c>
      <c r="M45808" t="s">
        <v>22</v>
      </c>
      <c r="N45808" t="s">
        <v>148</v>
      </c>
      <c r="O45808" t="s">
        <v>785</v>
      </c>
      <c r="P45808" t="s">
        <v>25</v>
      </c>
      <c r="Q45808" t="s">
        <v>31573</v>
      </c>
      <c r="R45808" s="3">
        <f>IF(tblAthleteEvents[[#This Row],[Medal]]="",0,1)</f>
        <v>0</v>
      </c>
      <c r="S45808" s="3" t="str">
        <f>B45808&amp;"-"&amp;tblAthleteEvents[[#This Row],[Team]]</f>
        <v>260440-Russia</v>
      </c>
    </row>
    <row r="45809" spans="1:19" x14ac:dyDescent="0.3">
      <c r="A45809">
        <v>231833</v>
      </c>
      <c r="B45809">
        <v>260440</v>
      </c>
      <c r="C45809" t="s">
        <v>26952</v>
      </c>
      <c r="D45809" t="s">
        <v>17</v>
      </c>
      <c r="E45809">
        <v>28</v>
      </c>
      <c r="F45809">
        <v>196</v>
      </c>
      <c r="G45809">
        <v>93</v>
      </c>
      <c r="H45809" t="s">
        <v>97</v>
      </c>
      <c r="I45809" t="s">
        <v>98</v>
      </c>
      <c r="J45809" t="s">
        <v>53</v>
      </c>
      <c r="K45809" s="1">
        <v>42370</v>
      </c>
      <c r="L45809" t="s">
        <v>21</v>
      </c>
      <c r="M45809" t="s">
        <v>54</v>
      </c>
      <c r="N45809" t="s">
        <v>148</v>
      </c>
      <c r="O45809" t="s">
        <v>417</v>
      </c>
      <c r="P45809" t="s">
        <v>25</v>
      </c>
      <c r="Q45809" t="s">
        <v>31573</v>
      </c>
      <c r="R45809" s="3">
        <f>IF(tblAthleteEvents[[#This Row],[Medal]]="",0,1)</f>
        <v>0</v>
      </c>
      <c r="S45809" s="3" t="str">
        <f>B45809&amp;"-"&amp;tblAthleteEvents[[#This Row],[Team]]</f>
        <v>260440-Russia</v>
      </c>
    </row>
    <row r="45810" spans="1:19" x14ac:dyDescent="0.3">
      <c r="A45810">
        <v>231834</v>
      </c>
      <c r="B45810">
        <v>260440</v>
      </c>
      <c r="C45810" t="s">
        <v>26952</v>
      </c>
      <c r="D45810" t="s">
        <v>17</v>
      </c>
      <c r="E45810">
        <v>28</v>
      </c>
      <c r="F45810">
        <v>196</v>
      </c>
      <c r="G45810">
        <v>93</v>
      </c>
      <c r="H45810" t="s">
        <v>97</v>
      </c>
      <c r="I45810" t="s">
        <v>98</v>
      </c>
      <c r="J45810" t="s">
        <v>53</v>
      </c>
      <c r="K45810" s="1">
        <v>42370</v>
      </c>
      <c r="L45810" t="s">
        <v>21</v>
      </c>
      <c r="M45810" t="s">
        <v>54</v>
      </c>
      <c r="N45810" t="s">
        <v>148</v>
      </c>
      <c r="O45810" t="s">
        <v>534</v>
      </c>
      <c r="P45810" t="s">
        <v>25</v>
      </c>
      <c r="Q45810" t="s">
        <v>31573</v>
      </c>
      <c r="R45810" s="3">
        <f>IF(tblAthleteEvents[[#This Row],[Medal]]="",0,1)</f>
        <v>0</v>
      </c>
      <c r="S45810" s="3" t="str">
        <f>B45810&amp;"-"&amp;tblAthleteEvents[[#This Row],[Team]]</f>
        <v>260440-Russia</v>
      </c>
    </row>
    <row r="45811" spans="1:19" x14ac:dyDescent="0.3">
      <c r="A45811">
        <v>231839</v>
      </c>
      <c r="B45811">
        <v>260450</v>
      </c>
      <c r="C45811" t="s">
        <v>26953</v>
      </c>
      <c r="D45811" t="s">
        <v>17</v>
      </c>
      <c r="E45811">
        <v>40</v>
      </c>
      <c r="F45811">
        <v>176</v>
      </c>
      <c r="G45811">
        <v>65</v>
      </c>
      <c r="H45811" t="s">
        <v>401</v>
      </c>
      <c r="I45811" t="s">
        <v>402</v>
      </c>
      <c r="J45811" t="s">
        <v>46</v>
      </c>
      <c r="K45811" s="1">
        <v>39448</v>
      </c>
      <c r="L45811" t="s">
        <v>21</v>
      </c>
      <c r="M45811" t="s">
        <v>47</v>
      </c>
      <c r="N45811" t="s">
        <v>218</v>
      </c>
      <c r="O45811" t="s">
        <v>941</v>
      </c>
      <c r="P45811" t="s">
        <v>25</v>
      </c>
      <c r="Q45811" t="s">
        <v>31573</v>
      </c>
      <c r="R45811" s="3">
        <f>IF(tblAthleteEvents[[#This Row],[Medal]]="",0,1)</f>
        <v>0</v>
      </c>
      <c r="S45811" s="3" t="str">
        <f>B45811&amp;"-"&amp;tblAthleteEvents[[#This Row],[Team]]</f>
        <v>260450-Ukraine</v>
      </c>
    </row>
    <row r="45812" spans="1:19" x14ac:dyDescent="0.3">
      <c r="A45812">
        <v>231838</v>
      </c>
      <c r="B45812">
        <v>260450</v>
      </c>
      <c r="C45812" t="s">
        <v>26953</v>
      </c>
      <c r="D45812" t="s">
        <v>17</v>
      </c>
      <c r="E45812">
        <v>40</v>
      </c>
      <c r="F45812">
        <v>176</v>
      </c>
      <c r="G45812">
        <v>65</v>
      </c>
      <c r="H45812" t="s">
        <v>401</v>
      </c>
      <c r="I45812" t="s">
        <v>402</v>
      </c>
      <c r="J45812" t="s">
        <v>46</v>
      </c>
      <c r="K45812" s="1">
        <v>39448</v>
      </c>
      <c r="L45812" t="s">
        <v>21</v>
      </c>
      <c r="M45812" t="s">
        <v>47</v>
      </c>
      <c r="N45812" t="s">
        <v>218</v>
      </c>
      <c r="O45812" t="s">
        <v>940</v>
      </c>
      <c r="P45812" t="s">
        <v>99</v>
      </c>
      <c r="Q45812" t="s">
        <v>31573</v>
      </c>
      <c r="R45812" s="3">
        <f>IF(tblAthleteEvents[[#This Row],[Medal]]="",0,1)</f>
        <v>1</v>
      </c>
      <c r="S45812" s="3" t="str">
        <f>B45812&amp;"-"&amp;tblAthleteEvents[[#This Row],[Team]]</f>
        <v>260450-Ukraine</v>
      </c>
    </row>
    <row r="45813" spans="1:19" x14ac:dyDescent="0.3">
      <c r="A45813">
        <v>231840</v>
      </c>
      <c r="B45813">
        <v>260460</v>
      </c>
      <c r="C45813" t="s">
        <v>26954</v>
      </c>
      <c r="D45813" t="s">
        <v>17</v>
      </c>
      <c r="E45813">
        <v>24</v>
      </c>
      <c r="F45813">
        <v>179</v>
      </c>
      <c r="G45813">
        <v>75</v>
      </c>
      <c r="H45813" t="s">
        <v>97</v>
      </c>
      <c r="I45813" t="s">
        <v>98</v>
      </c>
      <c r="J45813" t="s">
        <v>20</v>
      </c>
      <c r="K45813" s="1">
        <v>40909</v>
      </c>
      <c r="L45813" t="s">
        <v>21</v>
      </c>
      <c r="M45813" t="s">
        <v>22</v>
      </c>
      <c r="N45813" t="s">
        <v>89</v>
      </c>
      <c r="O45813" t="s">
        <v>90</v>
      </c>
      <c r="P45813" t="s">
        <v>25</v>
      </c>
      <c r="Q45813" t="s">
        <v>31573</v>
      </c>
      <c r="R45813" s="3">
        <f>IF(tblAthleteEvents[[#This Row],[Medal]]="",0,1)</f>
        <v>0</v>
      </c>
      <c r="S45813" s="3" t="str">
        <f>B45813&amp;"-"&amp;tblAthleteEvents[[#This Row],[Team]]</f>
        <v>260460-Russia</v>
      </c>
    </row>
    <row r="45814" spans="1:19" x14ac:dyDescent="0.3">
      <c r="A45814">
        <v>231841</v>
      </c>
      <c r="B45814">
        <v>260460</v>
      </c>
      <c r="C45814" t="s">
        <v>26954</v>
      </c>
      <c r="D45814" t="s">
        <v>17</v>
      </c>
      <c r="E45814">
        <v>28</v>
      </c>
      <c r="F45814">
        <v>179</v>
      </c>
      <c r="G45814">
        <v>75</v>
      </c>
      <c r="H45814" t="s">
        <v>97</v>
      </c>
      <c r="I45814" t="s">
        <v>98</v>
      </c>
      <c r="J45814" t="s">
        <v>53</v>
      </c>
      <c r="K45814" s="1">
        <v>42370</v>
      </c>
      <c r="L45814" t="s">
        <v>21</v>
      </c>
      <c r="M45814" t="s">
        <v>54</v>
      </c>
      <c r="N45814" t="s">
        <v>89</v>
      </c>
      <c r="O45814" t="s">
        <v>90</v>
      </c>
      <c r="P45814" t="s">
        <v>25</v>
      </c>
      <c r="Q45814" t="s">
        <v>31573</v>
      </c>
      <c r="R45814" s="3">
        <f>IF(tblAthleteEvents[[#This Row],[Medal]]="",0,1)</f>
        <v>0</v>
      </c>
      <c r="S45814" s="3" t="str">
        <f>B45814&amp;"-"&amp;tblAthleteEvents[[#This Row],[Team]]</f>
        <v>260460-Russia</v>
      </c>
    </row>
    <row r="45815" spans="1:19" x14ac:dyDescent="0.3">
      <c r="A45815">
        <v>231842</v>
      </c>
      <c r="B45815">
        <v>260460</v>
      </c>
      <c r="C45815" t="s">
        <v>26954</v>
      </c>
      <c r="D45815" t="s">
        <v>17</v>
      </c>
      <c r="E45815">
        <v>28</v>
      </c>
      <c r="F45815">
        <v>179</v>
      </c>
      <c r="G45815">
        <v>75</v>
      </c>
      <c r="H45815" t="s">
        <v>97</v>
      </c>
      <c r="I45815" t="s">
        <v>98</v>
      </c>
      <c r="J45815" t="s">
        <v>53</v>
      </c>
      <c r="K45815" s="1">
        <v>42370</v>
      </c>
      <c r="L45815" t="s">
        <v>21</v>
      </c>
      <c r="M45815" t="s">
        <v>54</v>
      </c>
      <c r="N45815" t="s">
        <v>89</v>
      </c>
      <c r="O45815" t="s">
        <v>1718</v>
      </c>
      <c r="P45815" t="s">
        <v>25</v>
      </c>
      <c r="Q45815" t="s">
        <v>31573</v>
      </c>
      <c r="R45815" s="3">
        <f>IF(tblAthleteEvents[[#This Row],[Medal]]="",0,1)</f>
        <v>0</v>
      </c>
      <c r="S45815" s="3" t="str">
        <f>B45815&amp;"-"&amp;tblAthleteEvents[[#This Row],[Team]]</f>
        <v>260460-Russia</v>
      </c>
    </row>
    <row r="45816" spans="1:19" x14ac:dyDescent="0.3">
      <c r="A45816">
        <v>231843</v>
      </c>
      <c r="B45816">
        <v>260470</v>
      </c>
      <c r="C45816" t="s">
        <v>26955</v>
      </c>
      <c r="D45816" t="s">
        <v>17</v>
      </c>
      <c r="E45816">
        <v>24</v>
      </c>
      <c r="F45816">
        <v>175</v>
      </c>
      <c r="G45816">
        <v>72</v>
      </c>
      <c r="H45816" t="s">
        <v>1535</v>
      </c>
      <c r="I45816" t="s">
        <v>1536</v>
      </c>
      <c r="J45816" t="s">
        <v>46</v>
      </c>
      <c r="K45816" s="1">
        <v>39448</v>
      </c>
      <c r="L45816" t="s">
        <v>21</v>
      </c>
      <c r="M45816" t="s">
        <v>47</v>
      </c>
      <c r="N45816" t="s">
        <v>60</v>
      </c>
      <c r="O45816" t="s">
        <v>634</v>
      </c>
      <c r="P45816" t="s">
        <v>25</v>
      </c>
      <c r="Q45816" t="s">
        <v>31573</v>
      </c>
      <c r="R45816" s="3">
        <f>IF(tblAthleteEvents[[#This Row],[Medal]]="",0,1)</f>
        <v>0</v>
      </c>
      <c r="S45816" s="3" t="str">
        <f>B45816&amp;"-"&amp;tblAthleteEvents[[#This Row],[Team]]</f>
        <v>260470-Thailand</v>
      </c>
    </row>
    <row r="45817" spans="1:19" x14ac:dyDescent="0.3">
      <c r="A45817">
        <v>231847</v>
      </c>
      <c r="B45817">
        <v>260480</v>
      </c>
      <c r="C45817" t="s">
        <v>26956</v>
      </c>
      <c r="D45817" t="s">
        <v>17</v>
      </c>
      <c r="E45817">
        <v>26</v>
      </c>
      <c r="F45817">
        <v>196</v>
      </c>
      <c r="G45817">
        <v>109</v>
      </c>
      <c r="H45817" t="s">
        <v>706</v>
      </c>
      <c r="I45817" t="s">
        <v>707</v>
      </c>
      <c r="J45817" t="s">
        <v>20</v>
      </c>
      <c r="K45817" s="1">
        <v>40909</v>
      </c>
      <c r="L45817" t="s">
        <v>21</v>
      </c>
      <c r="M45817" t="s">
        <v>22</v>
      </c>
      <c r="N45817" t="s">
        <v>106</v>
      </c>
      <c r="O45817" t="s">
        <v>3130</v>
      </c>
      <c r="P45817" t="s">
        <v>99</v>
      </c>
      <c r="Q45817" t="s">
        <v>31573</v>
      </c>
      <c r="R45817" s="3">
        <f>IF(tblAthleteEvents[[#This Row],[Medal]]="",0,1)</f>
        <v>1</v>
      </c>
      <c r="S45817" s="3" t="str">
        <f>B45817&amp;"-"&amp;tblAthleteEvents[[#This Row],[Team]]</f>
        <v>260480-Lithuania</v>
      </c>
    </row>
    <row r="45818" spans="1:19" x14ac:dyDescent="0.3">
      <c r="A45818">
        <v>231850</v>
      </c>
      <c r="B45818">
        <v>260490</v>
      </c>
      <c r="C45818" t="s">
        <v>26957</v>
      </c>
      <c r="D45818" t="s">
        <v>17</v>
      </c>
      <c r="E45818">
        <v>22</v>
      </c>
      <c r="F45818">
        <v>200</v>
      </c>
      <c r="G45818">
        <v>93</v>
      </c>
      <c r="H45818" t="s">
        <v>463</v>
      </c>
      <c r="I45818" t="s">
        <v>464</v>
      </c>
      <c r="J45818" t="s">
        <v>20</v>
      </c>
      <c r="K45818" s="1">
        <v>40909</v>
      </c>
      <c r="L45818" t="s">
        <v>21</v>
      </c>
      <c r="M45818" t="s">
        <v>22</v>
      </c>
      <c r="N45818" t="s">
        <v>151</v>
      </c>
      <c r="O45818" t="s">
        <v>607</v>
      </c>
      <c r="P45818" t="s">
        <v>43</v>
      </c>
      <c r="Q45818" t="s">
        <v>31573</v>
      </c>
      <c r="R45818" s="3">
        <f>IF(tblAthleteEvents[[#This Row],[Medal]]="",0,1)</f>
        <v>1</v>
      </c>
      <c r="S45818" s="3" t="str">
        <f>B45818&amp;"-"&amp;tblAthleteEvents[[#This Row],[Team]]</f>
        <v>260490-Croatia</v>
      </c>
    </row>
    <row r="45819" spans="1:19" x14ac:dyDescent="0.3">
      <c r="A45819">
        <v>231851</v>
      </c>
      <c r="B45819">
        <v>260490</v>
      </c>
      <c r="C45819" t="s">
        <v>26957</v>
      </c>
      <c r="D45819" t="s">
        <v>17</v>
      </c>
      <c r="E45819">
        <v>26</v>
      </c>
      <c r="F45819">
        <v>200</v>
      </c>
      <c r="G45819">
        <v>93</v>
      </c>
      <c r="H45819" t="s">
        <v>463</v>
      </c>
      <c r="I45819" t="s">
        <v>464</v>
      </c>
      <c r="J45819" t="s">
        <v>53</v>
      </c>
      <c r="K45819" s="1">
        <v>42370</v>
      </c>
      <c r="L45819" t="s">
        <v>21</v>
      </c>
      <c r="M45819" t="s">
        <v>54</v>
      </c>
      <c r="N45819" t="s">
        <v>151</v>
      </c>
      <c r="O45819" t="s">
        <v>607</v>
      </c>
      <c r="P45819" t="s">
        <v>99</v>
      </c>
      <c r="Q45819" t="s">
        <v>31573</v>
      </c>
      <c r="R45819" s="3">
        <f>IF(tblAthleteEvents[[#This Row],[Medal]]="",0,1)</f>
        <v>1</v>
      </c>
      <c r="S45819" s="3" t="str">
        <f>B45819&amp;"-"&amp;tblAthleteEvents[[#This Row],[Team]]</f>
        <v>260490-Croatia</v>
      </c>
    </row>
    <row r="45820" spans="1:19" x14ac:dyDescent="0.3">
      <c r="A45820">
        <v>231852</v>
      </c>
      <c r="B45820">
        <v>260500</v>
      </c>
      <c r="C45820" t="s">
        <v>26958</v>
      </c>
      <c r="D45820" t="s">
        <v>17</v>
      </c>
      <c r="E45820">
        <v>24</v>
      </c>
      <c r="F45820">
        <v>196</v>
      </c>
      <c r="G45820">
        <v>86</v>
      </c>
      <c r="H45820" t="s">
        <v>167</v>
      </c>
      <c r="I45820" t="s">
        <v>168</v>
      </c>
      <c r="J45820" t="s">
        <v>20</v>
      </c>
      <c r="K45820" s="1">
        <v>40909</v>
      </c>
      <c r="L45820" t="s">
        <v>21</v>
      </c>
      <c r="M45820" t="s">
        <v>22</v>
      </c>
      <c r="N45820" t="s">
        <v>197</v>
      </c>
      <c r="O45820" t="s">
        <v>198</v>
      </c>
      <c r="P45820" t="s">
        <v>25</v>
      </c>
      <c r="Q45820" t="s">
        <v>31573</v>
      </c>
      <c r="R45820" s="3">
        <f>IF(tblAthleteEvents[[#This Row],[Medal]]="",0,1)</f>
        <v>0</v>
      </c>
      <c r="S45820" s="3" t="str">
        <f>B45820&amp;"-"&amp;tblAthleteEvents[[#This Row],[Team]]</f>
        <v>260500-Australia</v>
      </c>
    </row>
    <row r="45821" spans="1:19" x14ac:dyDescent="0.3">
      <c r="A45821">
        <v>231861</v>
      </c>
      <c r="B45821">
        <v>260510</v>
      </c>
      <c r="C45821" t="s">
        <v>26959</v>
      </c>
      <c r="D45821" t="s">
        <v>17</v>
      </c>
      <c r="E45821">
        <v>20</v>
      </c>
      <c r="F45821">
        <v>190</v>
      </c>
      <c r="G45821">
        <v>72</v>
      </c>
      <c r="H45821" t="s">
        <v>1535</v>
      </c>
      <c r="I45821" t="s">
        <v>1536</v>
      </c>
      <c r="J45821" t="s">
        <v>20</v>
      </c>
      <c r="K45821" s="1">
        <v>40909</v>
      </c>
      <c r="L45821" t="s">
        <v>21</v>
      </c>
      <c r="M45821" t="s">
        <v>22</v>
      </c>
      <c r="N45821" t="s">
        <v>60</v>
      </c>
      <c r="O45821" t="s">
        <v>1130</v>
      </c>
      <c r="P45821" t="s">
        <v>25</v>
      </c>
      <c r="Q45821" t="s">
        <v>31573</v>
      </c>
      <c r="R45821" s="3">
        <f>IF(tblAthleteEvents[[#This Row],[Medal]]="",0,1)</f>
        <v>0</v>
      </c>
      <c r="S45821" s="3" t="str">
        <f>B45821&amp;"-"&amp;tblAthleteEvents[[#This Row],[Team]]</f>
        <v>260510-Thailand</v>
      </c>
    </row>
    <row r="45822" spans="1:19" x14ac:dyDescent="0.3">
      <c r="A45822">
        <v>231875</v>
      </c>
      <c r="B45822">
        <v>260520</v>
      </c>
      <c r="C45822" t="s">
        <v>26960</v>
      </c>
      <c r="D45822" t="s">
        <v>17</v>
      </c>
      <c r="E45822">
        <v>37</v>
      </c>
      <c r="F45822">
        <v>170</v>
      </c>
      <c r="G45822">
        <v>70</v>
      </c>
      <c r="H45822" t="s">
        <v>850</v>
      </c>
      <c r="I45822" t="s">
        <v>851</v>
      </c>
      <c r="J45822" t="s">
        <v>46</v>
      </c>
      <c r="K45822" s="1">
        <v>39448</v>
      </c>
      <c r="L45822" t="s">
        <v>21</v>
      </c>
      <c r="M45822" t="s">
        <v>47</v>
      </c>
      <c r="N45822" t="s">
        <v>180</v>
      </c>
      <c r="O45822" t="s">
        <v>901</v>
      </c>
      <c r="P45822" t="s">
        <v>25</v>
      </c>
      <c r="Q45822" t="s">
        <v>31573</v>
      </c>
      <c r="R45822" s="3">
        <f>IF(tblAthleteEvents[[#This Row],[Medal]]="",0,1)</f>
        <v>0</v>
      </c>
      <c r="S45822" s="3" t="str">
        <f>B45822&amp;"-"&amp;tblAthleteEvents[[#This Row],[Team]]</f>
        <v>260520-Indonesia</v>
      </c>
    </row>
    <row r="45823" spans="1:19" x14ac:dyDescent="0.3">
      <c r="A45823">
        <v>231878</v>
      </c>
      <c r="B45823">
        <v>260530</v>
      </c>
      <c r="C45823" t="s">
        <v>26961</v>
      </c>
      <c r="D45823" t="s">
        <v>17</v>
      </c>
      <c r="E45823">
        <v>18</v>
      </c>
      <c r="F45823">
        <v>188</v>
      </c>
      <c r="G45823">
        <v>110</v>
      </c>
      <c r="H45823" t="s">
        <v>154</v>
      </c>
      <c r="I45823" t="s">
        <v>155</v>
      </c>
      <c r="J45823" t="s">
        <v>46</v>
      </c>
      <c r="K45823" s="1">
        <v>39448</v>
      </c>
      <c r="L45823" t="s">
        <v>21</v>
      </c>
      <c r="M45823" t="s">
        <v>47</v>
      </c>
      <c r="N45823" t="s">
        <v>327</v>
      </c>
      <c r="O45823" t="s">
        <v>328</v>
      </c>
      <c r="P45823" t="s">
        <v>25</v>
      </c>
      <c r="Q45823" t="s">
        <v>31573</v>
      </c>
      <c r="R45823" s="3">
        <f>IF(tblAthleteEvents[[#This Row],[Medal]]="",0,1)</f>
        <v>0</v>
      </c>
      <c r="S45823" s="3" t="str">
        <f>B45823&amp;"-"&amp;tblAthleteEvents[[#This Row],[Team]]</f>
        <v>260530-Netherlands</v>
      </c>
    </row>
    <row r="45824" spans="1:19" x14ac:dyDescent="0.3">
      <c r="A45824">
        <v>231885</v>
      </c>
      <c r="B45824">
        <v>260540</v>
      </c>
      <c r="C45824" t="s">
        <v>26962</v>
      </c>
      <c r="D45824" t="s">
        <v>17</v>
      </c>
      <c r="E45824">
        <v>20</v>
      </c>
      <c r="F45824">
        <v>195</v>
      </c>
      <c r="G45824">
        <v>95</v>
      </c>
      <c r="H45824" t="s">
        <v>337</v>
      </c>
      <c r="I45824" t="s">
        <v>338</v>
      </c>
      <c r="J45824" t="s">
        <v>53</v>
      </c>
      <c r="K45824" s="1">
        <v>42370</v>
      </c>
      <c r="L45824" t="s">
        <v>21</v>
      </c>
      <c r="M45824" t="s">
        <v>54</v>
      </c>
      <c r="N45824" t="s">
        <v>117</v>
      </c>
      <c r="O45824" t="s">
        <v>118</v>
      </c>
      <c r="P45824" t="s">
        <v>99</v>
      </c>
      <c r="Q45824" t="s">
        <v>31573</v>
      </c>
      <c r="R45824" s="3">
        <f>IF(tblAthleteEvents[[#This Row],[Medal]]="",0,1)</f>
        <v>1</v>
      </c>
      <c r="S45824" s="3" t="str">
        <f>B45824&amp;"-"&amp;tblAthleteEvents[[#This Row],[Team]]</f>
        <v>260540-Germany</v>
      </c>
    </row>
    <row r="45825" spans="1:19" x14ac:dyDescent="0.3">
      <c r="A45825">
        <v>231892</v>
      </c>
      <c r="B45825">
        <v>260550</v>
      </c>
      <c r="C45825" t="s">
        <v>26963</v>
      </c>
      <c r="D45825" t="s">
        <v>45</v>
      </c>
      <c r="E45825">
        <v>20</v>
      </c>
      <c r="F45825">
        <v>162</v>
      </c>
      <c r="G45825">
        <v>49</v>
      </c>
      <c r="H45825" t="s">
        <v>624</v>
      </c>
      <c r="I45825" t="s">
        <v>625</v>
      </c>
      <c r="J45825" t="s">
        <v>132</v>
      </c>
      <c r="K45825" s="1">
        <v>40179</v>
      </c>
      <c r="L45825" t="s">
        <v>30</v>
      </c>
      <c r="M45825" t="s">
        <v>133</v>
      </c>
      <c r="N45825" t="s">
        <v>174</v>
      </c>
      <c r="O45825" t="s">
        <v>773</v>
      </c>
      <c r="P45825" t="s">
        <v>25</v>
      </c>
      <c r="Q45825" t="s">
        <v>31573</v>
      </c>
      <c r="R45825" s="3">
        <f>IF(tblAthleteEvents[[#This Row],[Medal]]="",0,1)</f>
        <v>0</v>
      </c>
      <c r="S45825" s="3" t="str">
        <f>B45825&amp;"-"&amp;tblAthleteEvents[[#This Row],[Team]]</f>
        <v>260550-Poland</v>
      </c>
    </row>
    <row r="45826" spans="1:19" x14ac:dyDescent="0.3">
      <c r="A45826">
        <v>231904</v>
      </c>
      <c r="B45826">
        <v>260560</v>
      </c>
      <c r="C45826" t="s">
        <v>26964</v>
      </c>
      <c r="D45826" t="s">
        <v>17</v>
      </c>
      <c r="E45826">
        <v>21</v>
      </c>
      <c r="F45826">
        <v>167</v>
      </c>
      <c r="G45826">
        <v>68</v>
      </c>
      <c r="H45826" t="s">
        <v>272</v>
      </c>
      <c r="I45826" t="s">
        <v>273</v>
      </c>
      <c r="J45826" t="s">
        <v>20</v>
      </c>
      <c r="K45826" s="1">
        <v>40909</v>
      </c>
      <c r="L45826" t="s">
        <v>21</v>
      </c>
      <c r="M45826" t="s">
        <v>22</v>
      </c>
      <c r="N45826" t="s">
        <v>65</v>
      </c>
      <c r="O45826" t="s">
        <v>368</v>
      </c>
      <c r="P45826" t="s">
        <v>25</v>
      </c>
      <c r="Q45826" t="s">
        <v>31573</v>
      </c>
      <c r="R45826" s="3">
        <f>IF(tblAthleteEvents[[#This Row],[Medal]]="",0,1)</f>
        <v>0</v>
      </c>
      <c r="S45826" s="3" t="str">
        <f>B45826&amp;"-"&amp;tblAthleteEvents[[#This Row],[Team]]</f>
        <v>260560-Kazakhstan</v>
      </c>
    </row>
    <row r="45827" spans="1:19" x14ac:dyDescent="0.3">
      <c r="A45827">
        <v>231910</v>
      </c>
      <c r="B45827">
        <v>260570</v>
      </c>
      <c r="C45827" t="s">
        <v>26965</v>
      </c>
      <c r="D45827" t="s">
        <v>17</v>
      </c>
      <c r="E45827">
        <v>28</v>
      </c>
      <c r="F45827">
        <v>197</v>
      </c>
      <c r="G45827">
        <v>98</v>
      </c>
      <c r="H45827" t="s">
        <v>463</v>
      </c>
      <c r="I45827" t="s">
        <v>464</v>
      </c>
      <c r="J45827" t="s">
        <v>46</v>
      </c>
      <c r="K45827" s="1">
        <v>39448</v>
      </c>
      <c r="L45827" t="s">
        <v>21</v>
      </c>
      <c r="M45827" t="s">
        <v>47</v>
      </c>
      <c r="N45827" t="s">
        <v>48</v>
      </c>
      <c r="O45827" t="s">
        <v>109</v>
      </c>
      <c r="P45827" t="s">
        <v>25</v>
      </c>
      <c r="Q45827" t="s">
        <v>31573</v>
      </c>
      <c r="R45827" s="3">
        <f>IF(tblAthleteEvents[[#This Row],[Medal]]="",0,1)</f>
        <v>0</v>
      </c>
      <c r="S45827" s="3" t="str">
        <f>B45827&amp;"-"&amp;tblAthleteEvents[[#This Row],[Team]]</f>
        <v>260570-Croatia</v>
      </c>
    </row>
    <row r="45828" spans="1:19" x14ac:dyDescent="0.3">
      <c r="A45828">
        <v>231921</v>
      </c>
      <c r="B45828">
        <v>260580</v>
      </c>
      <c r="C45828" t="s">
        <v>26966</v>
      </c>
      <c r="D45828" t="s">
        <v>17</v>
      </c>
      <c r="E45828">
        <v>21</v>
      </c>
      <c r="F45828">
        <v>180</v>
      </c>
      <c r="G45828">
        <v>68</v>
      </c>
      <c r="H45828" t="s">
        <v>111</v>
      </c>
      <c r="I45828" t="s">
        <v>112</v>
      </c>
      <c r="J45828" t="s">
        <v>20</v>
      </c>
      <c r="K45828" s="1">
        <v>40909</v>
      </c>
      <c r="L45828" t="s">
        <v>21</v>
      </c>
      <c r="M45828" t="s">
        <v>22</v>
      </c>
      <c r="N45828" t="s">
        <v>218</v>
      </c>
      <c r="O45828" t="s">
        <v>941</v>
      </c>
      <c r="P45828" t="s">
        <v>25</v>
      </c>
      <c r="Q45828" t="s">
        <v>31573</v>
      </c>
      <c r="R45828" s="3">
        <f>IF(tblAthleteEvents[[#This Row],[Medal]]="",0,1)</f>
        <v>0</v>
      </c>
      <c r="S45828" s="3" t="str">
        <f>B45828&amp;"-"&amp;tblAthleteEvents[[#This Row],[Team]]</f>
        <v>260580-Argentina</v>
      </c>
    </row>
    <row r="45829" spans="1:19" x14ac:dyDescent="0.3">
      <c r="A45829">
        <v>231927</v>
      </c>
      <c r="B45829">
        <v>260590</v>
      </c>
      <c r="C45829" t="s">
        <v>26967</v>
      </c>
      <c r="D45829" t="s">
        <v>45</v>
      </c>
      <c r="E45829">
        <v>28</v>
      </c>
      <c r="F45829">
        <v>178</v>
      </c>
      <c r="G45829">
        <v>68</v>
      </c>
      <c r="H45829" t="s">
        <v>36</v>
      </c>
      <c r="I45829" t="s">
        <v>37</v>
      </c>
      <c r="J45829" t="s">
        <v>20</v>
      </c>
      <c r="K45829" s="1">
        <v>40909</v>
      </c>
      <c r="L45829" t="s">
        <v>21</v>
      </c>
      <c r="M45829" t="s">
        <v>22</v>
      </c>
      <c r="N45829" t="s">
        <v>48</v>
      </c>
      <c r="O45829" t="s">
        <v>49</v>
      </c>
      <c r="P45829" t="s">
        <v>43</v>
      </c>
      <c r="Q45829" t="s">
        <v>31573</v>
      </c>
      <c r="R45829" s="3">
        <f>IF(tblAthleteEvents[[#This Row],[Medal]]="",0,1)</f>
        <v>1</v>
      </c>
      <c r="S45829" s="3" t="str">
        <f>B45829&amp;"-"&amp;tblAthleteEvents[[#This Row],[Team]]</f>
        <v>260590-Norway</v>
      </c>
    </row>
    <row r="45830" spans="1:19" x14ac:dyDescent="0.3">
      <c r="A45830">
        <v>231935</v>
      </c>
      <c r="B45830">
        <v>260600</v>
      </c>
      <c r="C45830" t="s">
        <v>26968</v>
      </c>
      <c r="D45830" t="s">
        <v>17</v>
      </c>
      <c r="E45830">
        <v>32</v>
      </c>
      <c r="F45830">
        <v>203</v>
      </c>
      <c r="G45830">
        <v>98</v>
      </c>
      <c r="H45830" t="s">
        <v>550</v>
      </c>
      <c r="I45830" t="s">
        <v>550</v>
      </c>
      <c r="J45830" t="s">
        <v>20</v>
      </c>
      <c r="K45830" s="1">
        <v>40909</v>
      </c>
      <c r="L45830" t="s">
        <v>21</v>
      </c>
      <c r="M45830" t="s">
        <v>22</v>
      </c>
      <c r="N45830" t="s">
        <v>101</v>
      </c>
      <c r="O45830" t="s">
        <v>498</v>
      </c>
      <c r="P45830" t="s">
        <v>25</v>
      </c>
      <c r="Q45830" t="s">
        <v>31573</v>
      </c>
      <c r="R45830" s="3">
        <f>IF(tblAthleteEvents[[#This Row],[Medal]]="",0,1)</f>
        <v>0</v>
      </c>
      <c r="S45830" s="3" t="str">
        <f>B45830&amp;"-"&amp;tblAthleteEvents[[#This Row],[Team]]</f>
        <v>260600-Great Britain</v>
      </c>
    </row>
    <row r="45831" spans="1:19" x14ac:dyDescent="0.3">
      <c r="A45831">
        <v>231938</v>
      </c>
      <c r="B45831">
        <v>260610</v>
      </c>
      <c r="C45831" t="s">
        <v>26969</v>
      </c>
      <c r="D45831" t="s">
        <v>17</v>
      </c>
      <c r="E45831">
        <v>22</v>
      </c>
      <c r="F45831">
        <v>189</v>
      </c>
      <c r="G45831">
        <v>78</v>
      </c>
      <c r="H45831" t="s">
        <v>167</v>
      </c>
      <c r="I45831" t="s">
        <v>168</v>
      </c>
      <c r="J45831" t="s">
        <v>46</v>
      </c>
      <c r="K45831" s="1">
        <v>39448</v>
      </c>
      <c r="L45831" t="s">
        <v>21</v>
      </c>
      <c r="M45831" t="s">
        <v>47</v>
      </c>
      <c r="N45831" t="s">
        <v>148</v>
      </c>
      <c r="O45831" t="s">
        <v>364</v>
      </c>
      <c r="P45831" t="s">
        <v>99</v>
      </c>
      <c r="Q45831" t="s">
        <v>31573</v>
      </c>
      <c r="R45831" s="3">
        <f>IF(tblAthleteEvents[[#This Row],[Medal]]="",0,1)</f>
        <v>1</v>
      </c>
      <c r="S45831" s="3" t="str">
        <f>B45831&amp;"-"&amp;tblAthleteEvents[[#This Row],[Team]]</f>
        <v>260610-Australia</v>
      </c>
    </row>
    <row r="45832" spans="1:19" x14ac:dyDescent="0.3">
      <c r="A45832">
        <v>231939</v>
      </c>
      <c r="B45832">
        <v>260610</v>
      </c>
      <c r="C45832" t="s">
        <v>26969</v>
      </c>
      <c r="D45832" t="s">
        <v>17</v>
      </c>
      <c r="E45832">
        <v>22</v>
      </c>
      <c r="F45832">
        <v>189</v>
      </c>
      <c r="G45832">
        <v>78</v>
      </c>
      <c r="H45832" t="s">
        <v>167</v>
      </c>
      <c r="I45832" t="s">
        <v>168</v>
      </c>
      <c r="J45832" t="s">
        <v>46</v>
      </c>
      <c r="K45832" s="1">
        <v>39448</v>
      </c>
      <c r="L45832" t="s">
        <v>21</v>
      </c>
      <c r="M45832" t="s">
        <v>47</v>
      </c>
      <c r="N45832" t="s">
        <v>148</v>
      </c>
      <c r="O45832" t="s">
        <v>417</v>
      </c>
      <c r="P45832" t="s">
        <v>34</v>
      </c>
      <c r="Q45832" t="s">
        <v>31573</v>
      </c>
      <c r="R45832" s="3">
        <f>IF(tblAthleteEvents[[#This Row],[Medal]]="",0,1)</f>
        <v>1</v>
      </c>
      <c r="S45832" s="3" t="str">
        <f>B45832&amp;"-"&amp;tblAthleteEvents[[#This Row],[Team]]</f>
        <v>260610-Australia</v>
      </c>
    </row>
    <row r="45833" spans="1:19" x14ac:dyDescent="0.3">
      <c r="A45833">
        <v>231940</v>
      </c>
      <c r="B45833">
        <v>260610</v>
      </c>
      <c r="C45833" t="s">
        <v>26969</v>
      </c>
      <c r="D45833" t="s">
        <v>17</v>
      </c>
      <c r="E45833">
        <v>22</v>
      </c>
      <c r="F45833">
        <v>189</v>
      </c>
      <c r="G45833">
        <v>78</v>
      </c>
      <c r="H45833" t="s">
        <v>167</v>
      </c>
      <c r="I45833" t="s">
        <v>168</v>
      </c>
      <c r="J45833" t="s">
        <v>46</v>
      </c>
      <c r="K45833" s="1">
        <v>39448</v>
      </c>
      <c r="L45833" t="s">
        <v>21</v>
      </c>
      <c r="M45833" t="s">
        <v>47</v>
      </c>
      <c r="N45833" t="s">
        <v>148</v>
      </c>
      <c r="O45833" t="s">
        <v>534</v>
      </c>
      <c r="P45833" t="s">
        <v>99</v>
      </c>
      <c r="Q45833" t="s">
        <v>31573</v>
      </c>
      <c r="R45833" s="3">
        <f>IF(tblAthleteEvents[[#This Row],[Medal]]="",0,1)</f>
        <v>1</v>
      </c>
      <c r="S45833" s="3" t="str">
        <f>B45833&amp;"-"&amp;tblAthleteEvents[[#This Row],[Team]]</f>
        <v>260610-Australia</v>
      </c>
    </row>
    <row r="45834" spans="1:19" x14ac:dyDescent="0.3">
      <c r="A45834">
        <v>231937</v>
      </c>
      <c r="B45834">
        <v>260610</v>
      </c>
      <c r="C45834" t="s">
        <v>26969</v>
      </c>
      <c r="D45834" t="s">
        <v>17</v>
      </c>
      <c r="E45834">
        <v>22</v>
      </c>
      <c r="F45834">
        <v>189</v>
      </c>
      <c r="G45834">
        <v>78</v>
      </c>
      <c r="H45834" t="s">
        <v>167</v>
      </c>
      <c r="I45834" t="s">
        <v>168</v>
      </c>
      <c r="J45834" t="s">
        <v>46</v>
      </c>
      <c r="K45834" s="1">
        <v>39448</v>
      </c>
      <c r="L45834" t="s">
        <v>21</v>
      </c>
      <c r="M45834" t="s">
        <v>47</v>
      </c>
      <c r="N45834" t="s">
        <v>148</v>
      </c>
      <c r="O45834" t="s">
        <v>149</v>
      </c>
      <c r="P45834" t="s">
        <v>25</v>
      </c>
      <c r="Q45834" t="s">
        <v>31573</v>
      </c>
      <c r="R45834" s="3">
        <f>IF(tblAthleteEvents[[#This Row],[Medal]]="",0,1)</f>
        <v>0</v>
      </c>
      <c r="S45834" s="3" t="str">
        <f>B45834&amp;"-"&amp;tblAthleteEvents[[#This Row],[Team]]</f>
        <v>260610-Australia</v>
      </c>
    </row>
    <row r="45835" spans="1:19" x14ac:dyDescent="0.3">
      <c r="A45835">
        <v>231942</v>
      </c>
      <c r="B45835">
        <v>260610</v>
      </c>
      <c r="C45835" t="s">
        <v>26969</v>
      </c>
      <c r="D45835" t="s">
        <v>17</v>
      </c>
      <c r="E45835">
        <v>26</v>
      </c>
      <c r="F45835">
        <v>189</v>
      </c>
      <c r="G45835">
        <v>78</v>
      </c>
      <c r="H45835" t="s">
        <v>167</v>
      </c>
      <c r="I45835" t="s">
        <v>168</v>
      </c>
      <c r="J45835" t="s">
        <v>20</v>
      </c>
      <c r="K45835" s="1">
        <v>40909</v>
      </c>
      <c r="L45835" t="s">
        <v>21</v>
      </c>
      <c r="M45835" t="s">
        <v>22</v>
      </c>
      <c r="N45835" t="s">
        <v>148</v>
      </c>
      <c r="O45835" t="s">
        <v>417</v>
      </c>
      <c r="P45835" t="s">
        <v>25</v>
      </c>
      <c r="Q45835" t="s">
        <v>31573</v>
      </c>
      <c r="R45835" s="3">
        <f>IF(tblAthleteEvents[[#This Row],[Medal]]="",0,1)</f>
        <v>0</v>
      </c>
      <c r="S45835" s="3" t="str">
        <f>B45835&amp;"-"&amp;tblAthleteEvents[[#This Row],[Team]]</f>
        <v>260610-Australia</v>
      </c>
    </row>
    <row r="45836" spans="1:19" x14ac:dyDescent="0.3">
      <c r="A45836">
        <v>231941</v>
      </c>
      <c r="B45836">
        <v>260610</v>
      </c>
      <c r="C45836" t="s">
        <v>26969</v>
      </c>
      <c r="D45836" t="s">
        <v>17</v>
      </c>
      <c r="E45836">
        <v>26</v>
      </c>
      <c r="F45836">
        <v>189</v>
      </c>
      <c r="G45836">
        <v>78</v>
      </c>
      <c r="H45836" t="s">
        <v>167</v>
      </c>
      <c r="I45836" t="s">
        <v>168</v>
      </c>
      <c r="J45836" t="s">
        <v>20</v>
      </c>
      <c r="K45836" s="1">
        <v>40909</v>
      </c>
      <c r="L45836" t="s">
        <v>21</v>
      </c>
      <c r="M45836" t="s">
        <v>22</v>
      </c>
      <c r="N45836" t="s">
        <v>148</v>
      </c>
      <c r="O45836" t="s">
        <v>149</v>
      </c>
      <c r="P45836" t="s">
        <v>25</v>
      </c>
      <c r="Q45836" t="s">
        <v>31573</v>
      </c>
      <c r="R45836" s="3">
        <f>IF(tblAthleteEvents[[#This Row],[Medal]]="",0,1)</f>
        <v>0</v>
      </c>
      <c r="S45836" s="3" t="str">
        <f>B45836&amp;"-"&amp;tblAthleteEvents[[#This Row],[Team]]</f>
        <v>260610-Australia</v>
      </c>
    </row>
    <row r="45837" spans="1:19" x14ac:dyDescent="0.3">
      <c r="A45837">
        <v>231953</v>
      </c>
      <c r="B45837">
        <v>260620</v>
      </c>
      <c r="C45837" t="s">
        <v>26970</v>
      </c>
      <c r="D45837" t="s">
        <v>17</v>
      </c>
      <c r="E45837">
        <v>25</v>
      </c>
      <c r="F45837">
        <v>182</v>
      </c>
      <c r="G45837">
        <v>68</v>
      </c>
      <c r="H45837" t="s">
        <v>652</v>
      </c>
      <c r="I45837" t="s">
        <v>653</v>
      </c>
      <c r="J45837" t="s">
        <v>20</v>
      </c>
      <c r="K45837" s="1">
        <v>40909</v>
      </c>
      <c r="L45837" t="s">
        <v>21</v>
      </c>
      <c r="M45837" t="s">
        <v>22</v>
      </c>
      <c r="N45837" t="s">
        <v>86</v>
      </c>
      <c r="O45837" t="s">
        <v>1242</v>
      </c>
      <c r="P45837" t="s">
        <v>43</v>
      </c>
      <c r="Q45837" t="s">
        <v>31573</v>
      </c>
      <c r="R45837" s="3">
        <f>IF(tblAthleteEvents[[#This Row],[Medal]]="",0,1)</f>
        <v>1</v>
      </c>
      <c r="S45837" s="3" t="str">
        <f>B45837&amp;"-"&amp;tblAthleteEvents[[#This Row],[Team]]</f>
        <v>260620-New Zealand</v>
      </c>
    </row>
    <row r="45838" spans="1:19" x14ac:dyDescent="0.3">
      <c r="A45838">
        <v>231956</v>
      </c>
      <c r="B45838">
        <v>260630</v>
      </c>
      <c r="C45838" t="s">
        <v>26971</v>
      </c>
      <c r="D45838" t="s">
        <v>17</v>
      </c>
      <c r="E45838">
        <v>34</v>
      </c>
      <c r="F45838">
        <v>180</v>
      </c>
      <c r="G45838">
        <v>67</v>
      </c>
      <c r="H45838" t="s">
        <v>178</v>
      </c>
      <c r="I45838" t="s">
        <v>179</v>
      </c>
      <c r="J45838" t="s">
        <v>46</v>
      </c>
      <c r="K45838" s="1">
        <v>39448</v>
      </c>
      <c r="L45838" t="s">
        <v>21</v>
      </c>
      <c r="M45838" t="s">
        <v>47</v>
      </c>
      <c r="N45838" t="s">
        <v>60</v>
      </c>
      <c r="O45838" t="s">
        <v>61</v>
      </c>
      <c r="P45838" t="s">
        <v>25</v>
      </c>
      <c r="Q45838" t="s">
        <v>31573</v>
      </c>
      <c r="R45838" s="3">
        <f>IF(tblAthleteEvents[[#This Row],[Medal]]="",0,1)</f>
        <v>0</v>
      </c>
      <c r="S45838" s="3" t="str">
        <f>B45838&amp;"-"&amp;tblAthleteEvents[[#This Row],[Team]]</f>
        <v>260630-Canada</v>
      </c>
    </row>
    <row r="45839" spans="1:19" x14ac:dyDescent="0.3">
      <c r="A45839">
        <v>231957</v>
      </c>
      <c r="B45839">
        <v>260630</v>
      </c>
      <c r="C45839" t="s">
        <v>26971</v>
      </c>
      <c r="D45839" t="s">
        <v>17</v>
      </c>
      <c r="E45839">
        <v>34</v>
      </c>
      <c r="F45839">
        <v>180</v>
      </c>
      <c r="G45839">
        <v>67</v>
      </c>
      <c r="H45839" t="s">
        <v>178</v>
      </c>
      <c r="I45839" t="s">
        <v>179</v>
      </c>
      <c r="J45839" t="s">
        <v>46</v>
      </c>
      <c r="K45839" s="1">
        <v>39448</v>
      </c>
      <c r="L45839" t="s">
        <v>21</v>
      </c>
      <c r="M45839" t="s">
        <v>47</v>
      </c>
      <c r="N45839" t="s">
        <v>60</v>
      </c>
      <c r="O45839" t="s">
        <v>82</v>
      </c>
      <c r="P45839" t="s">
        <v>25</v>
      </c>
      <c r="Q45839" t="s">
        <v>31573</v>
      </c>
      <c r="R45839" s="3">
        <f>IF(tblAthleteEvents[[#This Row],[Medal]]="",0,1)</f>
        <v>0</v>
      </c>
      <c r="S45839" s="3" t="str">
        <f>B45839&amp;"-"&amp;tblAthleteEvents[[#This Row],[Team]]</f>
        <v>260630-Canada</v>
      </c>
    </row>
    <row r="45840" spans="1:19" x14ac:dyDescent="0.3">
      <c r="A45840">
        <v>231961</v>
      </c>
      <c r="B45840">
        <v>260640</v>
      </c>
      <c r="C45840" t="s">
        <v>26972</v>
      </c>
      <c r="D45840" t="s">
        <v>17</v>
      </c>
      <c r="E45840">
        <v>29</v>
      </c>
      <c r="F45840">
        <v>180</v>
      </c>
      <c r="G45840">
        <v>93</v>
      </c>
      <c r="H45840" t="s">
        <v>173</v>
      </c>
      <c r="I45840" t="s">
        <v>173</v>
      </c>
      <c r="J45840" t="s">
        <v>132</v>
      </c>
      <c r="K45840" s="1">
        <v>40179</v>
      </c>
      <c r="L45840" t="s">
        <v>30</v>
      </c>
      <c r="M45840" t="s">
        <v>133</v>
      </c>
      <c r="N45840" t="s">
        <v>40</v>
      </c>
      <c r="O45840" t="s">
        <v>41</v>
      </c>
      <c r="P45840" t="s">
        <v>25</v>
      </c>
      <c r="Q45840" t="s">
        <v>31573</v>
      </c>
      <c r="R45840" s="3">
        <f>IF(tblAthleteEvents[[#This Row],[Medal]]="",0,1)</f>
        <v>0</v>
      </c>
      <c r="S45840" s="3" t="str">
        <f>B45840&amp;"-"&amp;tblAthleteEvents[[#This Row],[Team]]</f>
        <v>260640-United States</v>
      </c>
    </row>
    <row r="45841" spans="1:19" x14ac:dyDescent="0.3">
      <c r="A45841">
        <v>231962</v>
      </c>
      <c r="B45841">
        <v>260640</v>
      </c>
      <c r="C45841" t="s">
        <v>26972</v>
      </c>
      <c r="D45841" t="s">
        <v>17</v>
      </c>
      <c r="E45841">
        <v>29</v>
      </c>
      <c r="F45841">
        <v>180</v>
      </c>
      <c r="G45841">
        <v>93</v>
      </c>
      <c r="H45841" t="s">
        <v>173</v>
      </c>
      <c r="I45841" t="s">
        <v>173</v>
      </c>
      <c r="J45841" t="s">
        <v>132</v>
      </c>
      <c r="K45841" s="1">
        <v>40179</v>
      </c>
      <c r="L45841" t="s">
        <v>30</v>
      </c>
      <c r="M45841" t="s">
        <v>133</v>
      </c>
      <c r="N45841" t="s">
        <v>40</v>
      </c>
      <c r="O45841" t="s">
        <v>42</v>
      </c>
      <c r="P45841" t="s">
        <v>25</v>
      </c>
      <c r="Q45841" t="s">
        <v>31573</v>
      </c>
      <c r="R45841" s="3">
        <f>IF(tblAthleteEvents[[#This Row],[Medal]]="",0,1)</f>
        <v>0</v>
      </c>
      <c r="S45841" s="3" t="str">
        <f>B45841&amp;"-"&amp;tblAthleteEvents[[#This Row],[Team]]</f>
        <v>260640-United States</v>
      </c>
    </row>
    <row r="45842" spans="1:19" x14ac:dyDescent="0.3">
      <c r="A45842">
        <v>231963</v>
      </c>
      <c r="B45842">
        <v>260640</v>
      </c>
      <c r="C45842" t="s">
        <v>26972</v>
      </c>
      <c r="D45842" t="s">
        <v>17</v>
      </c>
      <c r="E45842">
        <v>33</v>
      </c>
      <c r="F45842">
        <v>180</v>
      </c>
      <c r="G45842">
        <v>93</v>
      </c>
      <c r="H45842" t="s">
        <v>173</v>
      </c>
      <c r="I45842" t="s">
        <v>173</v>
      </c>
      <c r="J45842" t="s">
        <v>29</v>
      </c>
      <c r="K45842" s="1">
        <v>41640</v>
      </c>
      <c r="L45842" t="s">
        <v>30</v>
      </c>
      <c r="M45842" t="s">
        <v>31</v>
      </c>
      <c r="N45842" t="s">
        <v>40</v>
      </c>
      <c r="O45842" t="s">
        <v>41</v>
      </c>
      <c r="P45842" t="s">
        <v>25</v>
      </c>
      <c r="Q45842" t="s">
        <v>31573</v>
      </c>
      <c r="R45842" s="3">
        <f>IF(tblAthleteEvents[[#This Row],[Medal]]="",0,1)</f>
        <v>0</v>
      </c>
      <c r="S45842" s="3" t="str">
        <f>B45842&amp;"-"&amp;tblAthleteEvents[[#This Row],[Team]]</f>
        <v>260640-United States</v>
      </c>
    </row>
    <row r="45843" spans="1:19" x14ac:dyDescent="0.3">
      <c r="A45843">
        <v>231970</v>
      </c>
      <c r="B45843">
        <v>260650</v>
      </c>
      <c r="C45843" t="s">
        <v>26973</v>
      </c>
      <c r="D45843" t="s">
        <v>45</v>
      </c>
      <c r="E45843">
        <v>23</v>
      </c>
      <c r="F45843">
        <v>167</v>
      </c>
      <c r="G45843">
        <v>50</v>
      </c>
      <c r="H45843" t="s">
        <v>178</v>
      </c>
      <c r="I45843" t="s">
        <v>179</v>
      </c>
      <c r="J45843" t="s">
        <v>20</v>
      </c>
      <c r="K45843" s="1">
        <v>40909</v>
      </c>
      <c r="L45843" t="s">
        <v>21</v>
      </c>
      <c r="M45843" t="s">
        <v>22</v>
      </c>
      <c r="N45843" t="s">
        <v>183</v>
      </c>
      <c r="O45843" t="s">
        <v>2896</v>
      </c>
      <c r="P45843" t="s">
        <v>25</v>
      </c>
      <c r="Q45843" t="s">
        <v>31573</v>
      </c>
      <c r="R45843" s="3">
        <f>IF(tblAthleteEvents[[#This Row],[Medal]]="",0,1)</f>
        <v>0</v>
      </c>
      <c r="S45843" s="3" t="str">
        <f>B45843&amp;"-"&amp;tblAthleteEvents[[#This Row],[Team]]</f>
        <v>260650-Canada</v>
      </c>
    </row>
    <row r="45844" spans="1:19" x14ac:dyDescent="0.3">
      <c r="A45844">
        <v>231969</v>
      </c>
      <c r="B45844">
        <v>260650</v>
      </c>
      <c r="C45844" t="s">
        <v>26973</v>
      </c>
      <c r="D45844" t="s">
        <v>45</v>
      </c>
      <c r="E45844">
        <v>23</v>
      </c>
      <c r="F45844">
        <v>167</v>
      </c>
      <c r="G45844">
        <v>50</v>
      </c>
      <c r="H45844" t="s">
        <v>178</v>
      </c>
      <c r="I45844" t="s">
        <v>179</v>
      </c>
      <c r="J45844" t="s">
        <v>20</v>
      </c>
      <c r="K45844" s="1">
        <v>40909</v>
      </c>
      <c r="L45844" t="s">
        <v>21</v>
      </c>
      <c r="M45844" t="s">
        <v>22</v>
      </c>
      <c r="N45844" t="s">
        <v>183</v>
      </c>
      <c r="O45844" t="s">
        <v>4734</v>
      </c>
      <c r="P45844" t="s">
        <v>25</v>
      </c>
      <c r="Q45844" t="s">
        <v>31573</v>
      </c>
      <c r="R45844" s="3">
        <f>IF(tblAthleteEvents[[#This Row],[Medal]]="",0,1)</f>
        <v>0</v>
      </c>
      <c r="S45844" s="3" t="str">
        <f>B45844&amp;"-"&amp;tblAthleteEvents[[#This Row],[Team]]</f>
        <v>260650-Canada</v>
      </c>
    </row>
    <row r="45845" spans="1:19" x14ac:dyDescent="0.3">
      <c r="A45845">
        <v>231972</v>
      </c>
      <c r="B45845">
        <v>260650</v>
      </c>
      <c r="C45845" t="s">
        <v>26973</v>
      </c>
      <c r="D45845" t="s">
        <v>45</v>
      </c>
      <c r="E45845">
        <v>27</v>
      </c>
      <c r="F45845">
        <v>167</v>
      </c>
      <c r="G45845">
        <v>50</v>
      </c>
      <c r="H45845" t="s">
        <v>178</v>
      </c>
      <c r="I45845" t="s">
        <v>179</v>
      </c>
      <c r="J45845" t="s">
        <v>53</v>
      </c>
      <c r="K45845" s="1">
        <v>42370</v>
      </c>
      <c r="L45845" t="s">
        <v>21</v>
      </c>
      <c r="M45845" t="s">
        <v>54</v>
      </c>
      <c r="N45845" t="s">
        <v>183</v>
      </c>
      <c r="O45845" t="s">
        <v>2896</v>
      </c>
      <c r="P45845" t="s">
        <v>25</v>
      </c>
      <c r="Q45845" t="s">
        <v>31573</v>
      </c>
      <c r="R45845" s="3">
        <f>IF(tblAthleteEvents[[#This Row],[Medal]]="",0,1)</f>
        <v>0</v>
      </c>
      <c r="S45845" s="3" t="str">
        <f>B45845&amp;"-"&amp;tblAthleteEvents[[#This Row],[Team]]</f>
        <v>260650-Canada</v>
      </c>
    </row>
    <row r="45846" spans="1:19" x14ac:dyDescent="0.3">
      <c r="A45846">
        <v>231971</v>
      </c>
      <c r="B45846">
        <v>260650</v>
      </c>
      <c r="C45846" t="s">
        <v>26973</v>
      </c>
      <c r="D45846" t="s">
        <v>45</v>
      </c>
      <c r="E45846">
        <v>27</v>
      </c>
      <c r="F45846">
        <v>167</v>
      </c>
      <c r="G45846">
        <v>50</v>
      </c>
      <c r="H45846" t="s">
        <v>178</v>
      </c>
      <c r="I45846" t="s">
        <v>179</v>
      </c>
      <c r="J45846" t="s">
        <v>53</v>
      </c>
      <c r="K45846" s="1">
        <v>42370</v>
      </c>
      <c r="L45846" t="s">
        <v>21</v>
      </c>
      <c r="M45846" t="s">
        <v>54</v>
      </c>
      <c r="N45846" t="s">
        <v>183</v>
      </c>
      <c r="O45846" t="s">
        <v>4734</v>
      </c>
      <c r="P45846" t="s">
        <v>25</v>
      </c>
      <c r="Q45846" t="s">
        <v>31573</v>
      </c>
      <c r="R45846" s="3">
        <f>IF(tblAthleteEvents[[#This Row],[Medal]]="",0,1)</f>
        <v>0</v>
      </c>
      <c r="S45846" s="3" t="str">
        <f>B45846&amp;"-"&amp;tblAthleteEvents[[#This Row],[Team]]</f>
        <v>260650-Canada</v>
      </c>
    </row>
    <row r="45847" spans="1:19" x14ac:dyDescent="0.3">
      <c r="A45847">
        <v>231973</v>
      </c>
      <c r="B45847">
        <v>260650</v>
      </c>
      <c r="C45847" t="s">
        <v>26973</v>
      </c>
      <c r="D45847" t="s">
        <v>45</v>
      </c>
      <c r="E45847">
        <v>27</v>
      </c>
      <c r="F45847">
        <v>167</v>
      </c>
      <c r="G45847">
        <v>50</v>
      </c>
      <c r="H45847" t="s">
        <v>178</v>
      </c>
      <c r="I45847" t="s">
        <v>179</v>
      </c>
      <c r="J45847" t="s">
        <v>53</v>
      </c>
      <c r="K45847" s="1">
        <v>42370</v>
      </c>
      <c r="L45847" t="s">
        <v>21</v>
      </c>
      <c r="M45847" t="s">
        <v>54</v>
      </c>
      <c r="N45847" t="s">
        <v>183</v>
      </c>
      <c r="O45847" t="s">
        <v>4735</v>
      </c>
      <c r="P45847" t="s">
        <v>25</v>
      </c>
      <c r="Q45847" t="s">
        <v>31573</v>
      </c>
      <c r="R45847" s="3">
        <f>IF(tblAthleteEvents[[#This Row],[Medal]]="",0,1)</f>
        <v>0</v>
      </c>
      <c r="S45847" s="3" t="str">
        <f>B45847&amp;"-"&amp;tblAthleteEvents[[#This Row],[Team]]</f>
        <v>260650-Canada</v>
      </c>
    </row>
    <row r="45848" spans="1:19" x14ac:dyDescent="0.3">
      <c r="A45848">
        <v>231993</v>
      </c>
      <c r="B45848">
        <v>260660</v>
      </c>
      <c r="C45848" t="s">
        <v>26974</v>
      </c>
      <c r="D45848" t="s">
        <v>45</v>
      </c>
      <c r="E45848">
        <v>25</v>
      </c>
      <c r="F45848">
        <v>182</v>
      </c>
      <c r="G45848">
        <v>67</v>
      </c>
      <c r="H45848" t="s">
        <v>1031</v>
      </c>
      <c r="I45848" t="s">
        <v>1032</v>
      </c>
      <c r="J45848" t="s">
        <v>20</v>
      </c>
      <c r="K45848" s="1">
        <v>40909</v>
      </c>
      <c r="L45848" t="s">
        <v>21</v>
      </c>
      <c r="M45848" t="s">
        <v>22</v>
      </c>
      <c r="N45848" t="s">
        <v>148</v>
      </c>
      <c r="O45848" t="s">
        <v>630</v>
      </c>
      <c r="P45848" t="s">
        <v>25</v>
      </c>
      <c r="Q45848" t="s">
        <v>31573</v>
      </c>
      <c r="R45848" s="3">
        <f>IF(tblAthleteEvents[[#This Row],[Medal]]="",0,1)</f>
        <v>0</v>
      </c>
      <c r="S45848" s="3" t="str">
        <f>B45848&amp;"-"&amp;tblAthleteEvents[[#This Row],[Team]]</f>
        <v>260660-Kuwait</v>
      </c>
    </row>
    <row r="45849" spans="1:19" x14ac:dyDescent="0.3">
      <c r="A45849">
        <v>231994</v>
      </c>
      <c r="B45849">
        <v>260660</v>
      </c>
      <c r="C45849" t="s">
        <v>26974</v>
      </c>
      <c r="D45849" t="s">
        <v>45</v>
      </c>
      <c r="E45849">
        <v>25</v>
      </c>
      <c r="F45849">
        <v>182</v>
      </c>
      <c r="G45849">
        <v>67</v>
      </c>
      <c r="H45849" t="s">
        <v>1019</v>
      </c>
      <c r="I45849" t="s">
        <v>1020</v>
      </c>
      <c r="J45849" t="s">
        <v>53</v>
      </c>
      <c r="K45849" s="1">
        <v>42370</v>
      </c>
      <c r="L45849" t="s">
        <v>21</v>
      </c>
      <c r="M45849" t="s">
        <v>54</v>
      </c>
      <c r="N45849" t="s">
        <v>148</v>
      </c>
      <c r="O45849" t="s">
        <v>630</v>
      </c>
      <c r="P45849" t="s">
        <v>25</v>
      </c>
      <c r="Q45849" t="s">
        <v>31573</v>
      </c>
      <c r="R45849" s="3">
        <f>IF(tblAthleteEvents[[#This Row],[Medal]]="",0,1)</f>
        <v>0</v>
      </c>
      <c r="S45849" s="3" t="str">
        <f>B45849&amp;"-"&amp;tblAthleteEvents[[#This Row],[Team]]</f>
        <v>260660-Individual Olympic Athletes</v>
      </c>
    </row>
    <row r="45850" spans="1:19" x14ac:dyDescent="0.3">
      <c r="A45850">
        <v>232001</v>
      </c>
      <c r="B45850">
        <v>260670</v>
      </c>
      <c r="C45850" t="s">
        <v>26975</v>
      </c>
      <c r="D45850" t="s">
        <v>45</v>
      </c>
      <c r="E45850">
        <v>24</v>
      </c>
      <c r="F45850">
        <v>165</v>
      </c>
      <c r="G45850">
        <v>48</v>
      </c>
      <c r="H45850" t="s">
        <v>207</v>
      </c>
      <c r="I45850" t="s">
        <v>208</v>
      </c>
      <c r="J45850" t="s">
        <v>46</v>
      </c>
      <c r="K45850" s="1">
        <v>39448</v>
      </c>
      <c r="L45850" t="s">
        <v>21</v>
      </c>
      <c r="M45850" t="s">
        <v>47</v>
      </c>
      <c r="N45850" t="s">
        <v>60</v>
      </c>
      <c r="O45850" t="s">
        <v>297</v>
      </c>
      <c r="P45850" t="s">
        <v>25</v>
      </c>
      <c r="Q45850" t="s">
        <v>31573</v>
      </c>
      <c r="R45850" s="3">
        <f>IF(tblAthleteEvents[[#This Row],[Medal]]="",0,1)</f>
        <v>0</v>
      </c>
      <c r="S45850" s="3" t="str">
        <f>B45850&amp;"-"&amp;tblAthleteEvents[[#This Row],[Team]]</f>
        <v>260670-Eritrea</v>
      </c>
    </row>
    <row r="45851" spans="1:19" x14ac:dyDescent="0.3">
      <c r="A45851">
        <v>232006</v>
      </c>
      <c r="B45851">
        <v>260680</v>
      </c>
      <c r="C45851" t="s">
        <v>26976</v>
      </c>
      <c r="D45851" t="s">
        <v>17</v>
      </c>
      <c r="E45851">
        <v>23</v>
      </c>
      <c r="F45851">
        <v>166</v>
      </c>
      <c r="G45851">
        <v>57</v>
      </c>
      <c r="H45851" t="s">
        <v>294</v>
      </c>
      <c r="I45851" t="s">
        <v>295</v>
      </c>
      <c r="J45851" t="s">
        <v>46</v>
      </c>
      <c r="K45851" s="1">
        <v>39448</v>
      </c>
      <c r="L45851" t="s">
        <v>21</v>
      </c>
      <c r="M45851" t="s">
        <v>47</v>
      </c>
      <c r="N45851" t="s">
        <v>65</v>
      </c>
      <c r="O45851" t="s">
        <v>1908</v>
      </c>
      <c r="P45851" t="s">
        <v>25</v>
      </c>
      <c r="Q45851" t="s">
        <v>31573</v>
      </c>
      <c r="R45851" s="3">
        <f>IF(tblAthleteEvents[[#This Row],[Medal]]="",0,1)</f>
        <v>0</v>
      </c>
      <c r="S45851" s="3" t="str">
        <f>B45851&amp;"-"&amp;tblAthleteEvents[[#This Row],[Team]]</f>
        <v>260680-Uzbekistan</v>
      </c>
    </row>
    <row r="45852" spans="1:19" x14ac:dyDescent="0.3">
      <c r="A45852">
        <v>232007</v>
      </c>
      <c r="B45852">
        <v>260690</v>
      </c>
      <c r="C45852" t="s">
        <v>26977</v>
      </c>
      <c r="D45852" t="s">
        <v>17</v>
      </c>
      <c r="E45852">
        <v>20</v>
      </c>
      <c r="F45852">
        <v>166</v>
      </c>
      <c r="G45852">
        <v>48</v>
      </c>
      <c r="H45852" t="s">
        <v>294</v>
      </c>
      <c r="I45852" t="s">
        <v>295</v>
      </c>
      <c r="J45852" t="s">
        <v>46</v>
      </c>
      <c r="K45852" s="1">
        <v>39448</v>
      </c>
      <c r="L45852" t="s">
        <v>21</v>
      </c>
      <c r="M45852" t="s">
        <v>47</v>
      </c>
      <c r="N45852" t="s">
        <v>65</v>
      </c>
      <c r="O45852" t="s">
        <v>1240</v>
      </c>
      <c r="P45852" t="s">
        <v>25</v>
      </c>
      <c r="Q45852" t="s">
        <v>31573</v>
      </c>
      <c r="R45852" s="3">
        <f>IF(tblAthleteEvents[[#This Row],[Medal]]="",0,1)</f>
        <v>0</v>
      </c>
      <c r="S45852" s="3" t="str">
        <f>B45852&amp;"-"&amp;tblAthleteEvents[[#This Row],[Team]]</f>
        <v>260690-Uzbekistan</v>
      </c>
    </row>
    <row r="45853" spans="1:19" x14ac:dyDescent="0.3">
      <c r="A45853">
        <v>232023</v>
      </c>
      <c r="B45853">
        <v>260700</v>
      </c>
      <c r="C45853" t="s">
        <v>26978</v>
      </c>
      <c r="D45853" t="s">
        <v>17</v>
      </c>
      <c r="E45853">
        <v>29</v>
      </c>
      <c r="F45853">
        <v>182</v>
      </c>
      <c r="G45853">
        <v>96</v>
      </c>
      <c r="H45853" t="s">
        <v>84</v>
      </c>
      <c r="I45853" t="s">
        <v>85</v>
      </c>
      <c r="J45853" t="s">
        <v>38</v>
      </c>
      <c r="K45853" s="1">
        <v>38718</v>
      </c>
      <c r="L45853" t="s">
        <v>30</v>
      </c>
      <c r="M45853" t="s">
        <v>39</v>
      </c>
      <c r="N45853" t="s">
        <v>40</v>
      </c>
      <c r="O45853" t="s">
        <v>41</v>
      </c>
      <c r="P45853" t="s">
        <v>25</v>
      </c>
      <c r="Q45853" t="s">
        <v>31573</v>
      </c>
      <c r="R45853" s="3">
        <f>IF(tblAthleteEvents[[#This Row],[Medal]]="",0,1)</f>
        <v>0</v>
      </c>
      <c r="S45853" s="3" t="str">
        <f>B45853&amp;"-"&amp;tblAthleteEvents[[#This Row],[Team]]</f>
        <v>260700-Italy</v>
      </c>
    </row>
    <row r="45854" spans="1:19" x14ac:dyDescent="0.3">
      <c r="A45854">
        <v>232024</v>
      </c>
      <c r="B45854">
        <v>260710</v>
      </c>
      <c r="C45854" t="s">
        <v>26979</v>
      </c>
      <c r="D45854" t="s">
        <v>17</v>
      </c>
      <c r="E45854">
        <v>21</v>
      </c>
      <c r="F45854">
        <v>187</v>
      </c>
      <c r="G45854">
        <v>92</v>
      </c>
      <c r="H45854" t="s">
        <v>337</v>
      </c>
      <c r="I45854" t="s">
        <v>338</v>
      </c>
      <c r="J45854" t="s">
        <v>38</v>
      </c>
      <c r="K45854" s="1">
        <v>38718</v>
      </c>
      <c r="L45854" t="s">
        <v>30</v>
      </c>
      <c r="M45854" t="s">
        <v>39</v>
      </c>
      <c r="N45854" t="s">
        <v>32</v>
      </c>
      <c r="O45854" t="s">
        <v>33</v>
      </c>
      <c r="P45854" t="s">
        <v>25</v>
      </c>
      <c r="Q45854" t="s">
        <v>31573</v>
      </c>
      <c r="R45854" s="3">
        <f>IF(tblAthleteEvents[[#This Row],[Medal]]="",0,1)</f>
        <v>0</v>
      </c>
      <c r="S45854" s="3" t="str">
        <f>B45854&amp;"-"&amp;tblAthleteEvents[[#This Row],[Team]]</f>
        <v>260710-Germany</v>
      </c>
    </row>
    <row r="45855" spans="1:19" x14ac:dyDescent="0.3">
      <c r="A45855">
        <v>232025</v>
      </c>
      <c r="B45855">
        <v>260710</v>
      </c>
      <c r="C45855" t="s">
        <v>26979</v>
      </c>
      <c r="D45855" t="s">
        <v>17</v>
      </c>
      <c r="E45855">
        <v>25</v>
      </c>
      <c r="F45855">
        <v>187</v>
      </c>
      <c r="G45855">
        <v>92</v>
      </c>
      <c r="H45855" t="s">
        <v>337</v>
      </c>
      <c r="I45855" t="s">
        <v>338</v>
      </c>
      <c r="J45855" t="s">
        <v>132</v>
      </c>
      <c r="K45855" s="1">
        <v>40179</v>
      </c>
      <c r="L45855" t="s">
        <v>30</v>
      </c>
      <c r="M45855" t="s">
        <v>133</v>
      </c>
      <c r="N45855" t="s">
        <v>32</v>
      </c>
      <c r="O45855" t="s">
        <v>33</v>
      </c>
      <c r="P45855" t="s">
        <v>25</v>
      </c>
      <c r="Q45855" t="s">
        <v>31573</v>
      </c>
      <c r="R45855" s="3">
        <f>IF(tblAthleteEvents[[#This Row],[Medal]]="",0,1)</f>
        <v>0</v>
      </c>
      <c r="S45855" s="3" t="str">
        <f>B45855&amp;"-"&amp;tblAthleteEvents[[#This Row],[Team]]</f>
        <v>260710-Germany</v>
      </c>
    </row>
    <row r="45856" spans="1:19" x14ac:dyDescent="0.3">
      <c r="A45856">
        <v>232030</v>
      </c>
      <c r="B45856">
        <v>260720</v>
      </c>
      <c r="C45856" t="s">
        <v>26980</v>
      </c>
      <c r="D45856" t="s">
        <v>45</v>
      </c>
      <c r="E45856">
        <v>24</v>
      </c>
      <c r="F45856">
        <v>170</v>
      </c>
      <c r="G45856">
        <v>54</v>
      </c>
      <c r="H45856" t="s">
        <v>384</v>
      </c>
      <c r="I45856" t="s">
        <v>385</v>
      </c>
      <c r="J45856" t="s">
        <v>20</v>
      </c>
      <c r="K45856" s="1">
        <v>40909</v>
      </c>
      <c r="L45856" t="s">
        <v>21</v>
      </c>
      <c r="M45856" t="s">
        <v>22</v>
      </c>
      <c r="N45856" t="s">
        <v>60</v>
      </c>
      <c r="O45856" t="s">
        <v>563</v>
      </c>
      <c r="P45856" t="s">
        <v>25</v>
      </c>
      <c r="Q45856" t="s">
        <v>31573</v>
      </c>
      <c r="R45856" s="3">
        <f>IF(tblAthleteEvents[[#This Row],[Medal]]="",0,1)</f>
        <v>0</v>
      </c>
      <c r="S45856" s="3" t="str">
        <f>B45856&amp;"-"&amp;tblAthleteEvents[[#This Row],[Team]]</f>
        <v>260720-Kenya</v>
      </c>
    </row>
    <row r="45857" spans="1:19" x14ac:dyDescent="0.3">
      <c r="A45857">
        <v>232031</v>
      </c>
      <c r="B45857">
        <v>260720</v>
      </c>
      <c r="C45857" t="s">
        <v>26980</v>
      </c>
      <c r="D45857" t="s">
        <v>45</v>
      </c>
      <c r="E45857">
        <v>28</v>
      </c>
      <c r="F45857">
        <v>170</v>
      </c>
      <c r="G45857">
        <v>54</v>
      </c>
      <c r="H45857" t="s">
        <v>384</v>
      </c>
      <c r="I45857" t="s">
        <v>385</v>
      </c>
      <c r="J45857" t="s">
        <v>53</v>
      </c>
      <c r="K45857" s="1">
        <v>42370</v>
      </c>
      <c r="L45857" t="s">
        <v>21</v>
      </c>
      <c r="M45857" t="s">
        <v>54</v>
      </c>
      <c r="N45857" t="s">
        <v>60</v>
      </c>
      <c r="O45857" t="s">
        <v>994</v>
      </c>
      <c r="P45857" t="s">
        <v>25</v>
      </c>
      <c r="Q45857" t="s">
        <v>31573</v>
      </c>
      <c r="R45857" s="3">
        <f>IF(tblAthleteEvents[[#This Row],[Medal]]="",0,1)</f>
        <v>0</v>
      </c>
      <c r="S45857" s="3" t="str">
        <f>B45857&amp;"-"&amp;tblAthleteEvents[[#This Row],[Team]]</f>
        <v>260720-Kenya</v>
      </c>
    </row>
    <row r="45858" spans="1:19" x14ac:dyDescent="0.3">
      <c r="A45858">
        <v>232040</v>
      </c>
      <c r="B45858">
        <v>260730</v>
      </c>
      <c r="C45858" t="s">
        <v>26981</v>
      </c>
      <c r="D45858" t="s">
        <v>17</v>
      </c>
      <c r="E45858">
        <v>30</v>
      </c>
      <c r="F45858">
        <v>175</v>
      </c>
      <c r="G45858">
        <v>80</v>
      </c>
      <c r="H45858" t="s">
        <v>789</v>
      </c>
      <c r="I45858" t="s">
        <v>790</v>
      </c>
      <c r="J45858" t="s">
        <v>38</v>
      </c>
      <c r="K45858" s="1">
        <v>38718</v>
      </c>
      <c r="L45858" t="s">
        <v>30</v>
      </c>
      <c r="M45858" t="s">
        <v>39</v>
      </c>
      <c r="N45858" t="s">
        <v>448</v>
      </c>
      <c r="O45858" t="s">
        <v>449</v>
      </c>
      <c r="P45858" t="s">
        <v>25</v>
      </c>
      <c r="Q45858" t="s">
        <v>31573</v>
      </c>
      <c r="R45858" s="3">
        <f>IF(tblAthleteEvents[[#This Row],[Medal]]="",0,1)</f>
        <v>0</v>
      </c>
      <c r="S45858" s="3" t="str">
        <f>B45858&amp;"-"&amp;tblAthleteEvents[[#This Row],[Team]]</f>
        <v>260730-Austria</v>
      </c>
    </row>
    <row r="45859" spans="1:19" x14ac:dyDescent="0.3">
      <c r="A45859">
        <v>232041</v>
      </c>
      <c r="B45859">
        <v>260730</v>
      </c>
      <c r="C45859" t="s">
        <v>26981</v>
      </c>
      <c r="D45859" t="s">
        <v>17</v>
      </c>
      <c r="E45859">
        <v>30</v>
      </c>
      <c r="F45859">
        <v>182</v>
      </c>
      <c r="G45859">
        <v>80</v>
      </c>
      <c r="H45859" t="s">
        <v>789</v>
      </c>
      <c r="I45859" t="s">
        <v>790</v>
      </c>
      <c r="J45859" t="s">
        <v>38</v>
      </c>
      <c r="K45859" s="1">
        <v>38718</v>
      </c>
      <c r="L45859" t="s">
        <v>30</v>
      </c>
      <c r="M45859" t="s">
        <v>39</v>
      </c>
      <c r="N45859" t="s">
        <v>448</v>
      </c>
      <c r="O45859" t="s">
        <v>450</v>
      </c>
      <c r="P45859" t="s">
        <v>25</v>
      </c>
      <c r="Q45859" t="s">
        <v>31573</v>
      </c>
      <c r="R45859" s="3">
        <f>IF(tblAthleteEvents[[#This Row],[Medal]]="",0,1)</f>
        <v>0</v>
      </c>
      <c r="S45859" s="3" t="str">
        <f>B45859&amp;"-"&amp;tblAthleteEvents[[#This Row],[Team]]</f>
        <v>260730-Austria</v>
      </c>
    </row>
    <row r="45860" spans="1:19" x14ac:dyDescent="0.3">
      <c r="A45860">
        <v>232042</v>
      </c>
      <c r="B45860">
        <v>260730</v>
      </c>
      <c r="C45860" t="s">
        <v>26981</v>
      </c>
      <c r="D45860" t="s">
        <v>17</v>
      </c>
      <c r="E45860">
        <v>30</v>
      </c>
      <c r="F45860">
        <v>182</v>
      </c>
      <c r="G45860">
        <v>80</v>
      </c>
      <c r="H45860" t="s">
        <v>789</v>
      </c>
      <c r="I45860" t="s">
        <v>790</v>
      </c>
      <c r="J45860" t="s">
        <v>38</v>
      </c>
      <c r="K45860" s="1">
        <v>38718</v>
      </c>
      <c r="L45860" t="s">
        <v>30</v>
      </c>
      <c r="M45860" t="s">
        <v>39</v>
      </c>
      <c r="N45860" t="s">
        <v>448</v>
      </c>
      <c r="O45860" t="s">
        <v>1687</v>
      </c>
      <c r="P45860" t="s">
        <v>25</v>
      </c>
      <c r="Q45860" t="s">
        <v>31573</v>
      </c>
      <c r="R45860" s="3">
        <f>IF(tblAthleteEvents[[#This Row],[Medal]]="",0,1)</f>
        <v>0</v>
      </c>
      <c r="S45860" s="3" t="str">
        <f>B45860&amp;"-"&amp;tblAthleteEvents[[#This Row],[Team]]</f>
        <v>260730-Austria</v>
      </c>
    </row>
    <row r="45861" spans="1:19" x14ac:dyDescent="0.3">
      <c r="A45861">
        <v>232043</v>
      </c>
      <c r="B45861">
        <v>260730</v>
      </c>
      <c r="C45861" t="s">
        <v>26981</v>
      </c>
      <c r="D45861" t="s">
        <v>17</v>
      </c>
      <c r="E45861">
        <v>30</v>
      </c>
      <c r="F45861">
        <v>182</v>
      </c>
      <c r="G45861">
        <v>80</v>
      </c>
      <c r="H45861" t="s">
        <v>789</v>
      </c>
      <c r="I45861" t="s">
        <v>790</v>
      </c>
      <c r="J45861" t="s">
        <v>38</v>
      </c>
      <c r="K45861" s="1">
        <v>38718</v>
      </c>
      <c r="L45861" t="s">
        <v>30</v>
      </c>
      <c r="M45861" t="s">
        <v>39</v>
      </c>
      <c r="N45861" t="s">
        <v>448</v>
      </c>
      <c r="O45861" t="s">
        <v>452</v>
      </c>
      <c r="P45861" t="s">
        <v>25</v>
      </c>
      <c r="Q45861" t="s">
        <v>31573</v>
      </c>
      <c r="R45861" s="3">
        <f>IF(tblAthleteEvents[[#This Row],[Medal]]="",0,1)</f>
        <v>0</v>
      </c>
      <c r="S45861" s="3" t="str">
        <f>B45861&amp;"-"&amp;tblAthleteEvents[[#This Row],[Team]]</f>
        <v>260730-Austria</v>
      </c>
    </row>
    <row r="45862" spans="1:19" x14ac:dyDescent="0.3">
      <c r="A45862">
        <v>232044</v>
      </c>
      <c r="B45862">
        <v>260730</v>
      </c>
      <c r="C45862" t="s">
        <v>26981</v>
      </c>
      <c r="D45862" t="s">
        <v>17</v>
      </c>
      <c r="E45862">
        <v>34</v>
      </c>
      <c r="F45862">
        <v>182</v>
      </c>
      <c r="G45862">
        <v>80</v>
      </c>
      <c r="H45862" t="s">
        <v>789</v>
      </c>
      <c r="I45862" t="s">
        <v>790</v>
      </c>
      <c r="J45862" t="s">
        <v>132</v>
      </c>
      <c r="K45862" s="1">
        <v>40179</v>
      </c>
      <c r="L45862" t="s">
        <v>30</v>
      </c>
      <c r="M45862" t="s">
        <v>133</v>
      </c>
      <c r="N45862" t="s">
        <v>448</v>
      </c>
      <c r="O45862" t="s">
        <v>449</v>
      </c>
      <c r="P45862" t="s">
        <v>25</v>
      </c>
      <c r="Q45862" t="s">
        <v>31573</v>
      </c>
      <c r="R45862" s="3">
        <f>IF(tblAthleteEvents[[#This Row],[Medal]]="",0,1)</f>
        <v>0</v>
      </c>
      <c r="S45862" s="3" t="str">
        <f>B45862&amp;"-"&amp;tblAthleteEvents[[#This Row],[Team]]</f>
        <v>260730-Austria</v>
      </c>
    </row>
    <row r="45863" spans="1:19" x14ac:dyDescent="0.3">
      <c r="A45863">
        <v>232045</v>
      </c>
      <c r="B45863">
        <v>260730</v>
      </c>
      <c r="C45863" t="s">
        <v>26981</v>
      </c>
      <c r="D45863" t="s">
        <v>17</v>
      </c>
      <c r="E45863">
        <v>34</v>
      </c>
      <c r="F45863">
        <v>182</v>
      </c>
      <c r="G45863">
        <v>80</v>
      </c>
      <c r="H45863" t="s">
        <v>789</v>
      </c>
      <c r="I45863" t="s">
        <v>790</v>
      </c>
      <c r="J45863" t="s">
        <v>132</v>
      </c>
      <c r="K45863" s="1">
        <v>40179</v>
      </c>
      <c r="L45863" t="s">
        <v>30</v>
      </c>
      <c r="M45863" t="s">
        <v>133</v>
      </c>
      <c r="N45863" t="s">
        <v>448</v>
      </c>
      <c r="O45863" t="s">
        <v>450</v>
      </c>
      <c r="P45863" t="s">
        <v>25</v>
      </c>
      <c r="Q45863" t="s">
        <v>31573</v>
      </c>
      <c r="R45863" s="3">
        <f>IF(tblAthleteEvents[[#This Row],[Medal]]="",0,1)</f>
        <v>0</v>
      </c>
      <c r="S45863" s="3" t="str">
        <f>B45863&amp;"-"&amp;tblAthleteEvents[[#This Row],[Team]]</f>
        <v>260730-Austria</v>
      </c>
    </row>
    <row r="45864" spans="1:19" x14ac:dyDescent="0.3">
      <c r="A45864">
        <v>232046</v>
      </c>
      <c r="B45864">
        <v>260730</v>
      </c>
      <c r="C45864" t="s">
        <v>26981</v>
      </c>
      <c r="D45864" t="s">
        <v>17</v>
      </c>
      <c r="E45864">
        <v>34</v>
      </c>
      <c r="F45864">
        <v>182</v>
      </c>
      <c r="G45864">
        <v>80</v>
      </c>
      <c r="H45864" t="s">
        <v>789</v>
      </c>
      <c r="I45864" t="s">
        <v>790</v>
      </c>
      <c r="J45864" t="s">
        <v>132</v>
      </c>
      <c r="K45864" s="1">
        <v>40179</v>
      </c>
      <c r="L45864" t="s">
        <v>30</v>
      </c>
      <c r="M45864" t="s">
        <v>133</v>
      </c>
      <c r="N45864" t="s">
        <v>448</v>
      </c>
      <c r="O45864" t="s">
        <v>1687</v>
      </c>
      <c r="P45864" t="s">
        <v>25</v>
      </c>
      <c r="Q45864" t="s">
        <v>31573</v>
      </c>
      <c r="R45864" s="3">
        <f>IF(tblAthleteEvents[[#This Row],[Medal]]="",0,1)</f>
        <v>0</v>
      </c>
      <c r="S45864" s="3" t="str">
        <f>B45864&amp;"-"&amp;tblAthleteEvents[[#This Row],[Team]]</f>
        <v>260730-Austria</v>
      </c>
    </row>
    <row r="45865" spans="1:19" x14ac:dyDescent="0.3">
      <c r="A45865">
        <v>232047</v>
      </c>
      <c r="B45865">
        <v>260730</v>
      </c>
      <c r="C45865" t="s">
        <v>26981</v>
      </c>
      <c r="D45865" t="s">
        <v>17</v>
      </c>
      <c r="E45865">
        <v>34</v>
      </c>
      <c r="F45865">
        <v>182</v>
      </c>
      <c r="G45865">
        <v>80</v>
      </c>
      <c r="H45865" t="s">
        <v>789</v>
      </c>
      <c r="I45865" t="s">
        <v>790</v>
      </c>
      <c r="J45865" t="s">
        <v>132</v>
      </c>
      <c r="K45865" s="1">
        <v>40179</v>
      </c>
      <c r="L45865" t="s">
        <v>30</v>
      </c>
      <c r="M45865" t="s">
        <v>133</v>
      </c>
      <c r="N45865" t="s">
        <v>448</v>
      </c>
      <c r="O45865" t="s">
        <v>451</v>
      </c>
      <c r="P45865" t="s">
        <v>25</v>
      </c>
      <c r="Q45865" t="s">
        <v>31573</v>
      </c>
      <c r="R45865" s="3">
        <f>IF(tblAthleteEvents[[#This Row],[Medal]]="",0,1)</f>
        <v>0</v>
      </c>
      <c r="S45865" s="3" t="str">
        <f>B45865&amp;"-"&amp;tblAthleteEvents[[#This Row],[Team]]</f>
        <v>260730-Austria</v>
      </c>
    </row>
    <row r="45866" spans="1:19" x14ac:dyDescent="0.3">
      <c r="A45866">
        <v>232048</v>
      </c>
      <c r="B45866">
        <v>260730</v>
      </c>
      <c r="C45866" t="s">
        <v>26981</v>
      </c>
      <c r="D45866" t="s">
        <v>17</v>
      </c>
      <c r="E45866">
        <v>34</v>
      </c>
      <c r="F45866">
        <v>182</v>
      </c>
      <c r="G45866">
        <v>80</v>
      </c>
      <c r="H45866" t="s">
        <v>789</v>
      </c>
      <c r="I45866" t="s">
        <v>790</v>
      </c>
      <c r="J45866" t="s">
        <v>132</v>
      </c>
      <c r="K45866" s="1">
        <v>40179</v>
      </c>
      <c r="L45866" t="s">
        <v>30</v>
      </c>
      <c r="M45866" t="s">
        <v>133</v>
      </c>
      <c r="N45866" t="s">
        <v>448</v>
      </c>
      <c r="O45866" t="s">
        <v>452</v>
      </c>
      <c r="P45866" t="s">
        <v>25</v>
      </c>
      <c r="Q45866" t="s">
        <v>31573</v>
      </c>
      <c r="R45866" s="3">
        <f>IF(tblAthleteEvents[[#This Row],[Medal]]="",0,1)</f>
        <v>0</v>
      </c>
      <c r="S45866" s="3" t="str">
        <f>B45866&amp;"-"&amp;tblAthleteEvents[[#This Row],[Team]]</f>
        <v>260730-Austria</v>
      </c>
    </row>
    <row r="45867" spans="1:19" x14ac:dyDescent="0.3">
      <c r="A45867">
        <v>232049</v>
      </c>
      <c r="B45867">
        <v>260730</v>
      </c>
      <c r="C45867" t="s">
        <v>26981</v>
      </c>
      <c r="D45867" t="s">
        <v>17</v>
      </c>
      <c r="E45867">
        <v>38</v>
      </c>
      <c r="F45867">
        <v>182</v>
      </c>
      <c r="G45867">
        <v>80</v>
      </c>
      <c r="H45867" t="s">
        <v>789</v>
      </c>
      <c r="I45867" t="s">
        <v>790</v>
      </c>
      <c r="J45867" t="s">
        <v>29</v>
      </c>
      <c r="K45867" s="1">
        <v>41640</v>
      </c>
      <c r="L45867" t="s">
        <v>30</v>
      </c>
      <c r="M45867" t="s">
        <v>31</v>
      </c>
      <c r="N45867" t="s">
        <v>448</v>
      </c>
      <c r="O45867" t="s">
        <v>449</v>
      </c>
      <c r="P45867" t="s">
        <v>25</v>
      </c>
      <c r="Q45867" t="s">
        <v>31573</v>
      </c>
      <c r="R45867" s="3">
        <f>IF(tblAthleteEvents[[#This Row],[Medal]]="",0,1)</f>
        <v>0</v>
      </c>
      <c r="S45867" s="3" t="str">
        <f>B45867&amp;"-"&amp;tblAthleteEvents[[#This Row],[Team]]</f>
        <v>260730-Austria</v>
      </c>
    </row>
    <row r="45868" spans="1:19" x14ac:dyDescent="0.3">
      <c r="A45868">
        <v>232050</v>
      </c>
      <c r="B45868">
        <v>260730</v>
      </c>
      <c r="C45868" t="s">
        <v>26981</v>
      </c>
      <c r="D45868" t="s">
        <v>17</v>
      </c>
      <c r="E45868">
        <v>38</v>
      </c>
      <c r="F45868">
        <v>182</v>
      </c>
      <c r="G45868">
        <v>80</v>
      </c>
      <c r="H45868" t="s">
        <v>789</v>
      </c>
      <c r="I45868" t="s">
        <v>790</v>
      </c>
      <c r="J45868" t="s">
        <v>29</v>
      </c>
      <c r="K45868" s="1">
        <v>41640</v>
      </c>
      <c r="L45868" t="s">
        <v>30</v>
      </c>
      <c r="M45868" t="s">
        <v>31</v>
      </c>
      <c r="N45868" t="s">
        <v>448</v>
      </c>
      <c r="O45868" t="s">
        <v>450</v>
      </c>
      <c r="P45868" t="s">
        <v>25</v>
      </c>
      <c r="Q45868" t="s">
        <v>31573</v>
      </c>
      <c r="R45868" s="3">
        <f>IF(tblAthleteEvents[[#This Row],[Medal]]="",0,1)</f>
        <v>0</v>
      </c>
      <c r="S45868" s="3" t="str">
        <f>B45868&amp;"-"&amp;tblAthleteEvents[[#This Row],[Team]]</f>
        <v>260730-Austria</v>
      </c>
    </row>
    <row r="45869" spans="1:19" x14ac:dyDescent="0.3">
      <c r="A45869">
        <v>232051</v>
      </c>
      <c r="B45869">
        <v>260730</v>
      </c>
      <c r="C45869" t="s">
        <v>26981</v>
      </c>
      <c r="D45869" t="s">
        <v>17</v>
      </c>
      <c r="E45869">
        <v>38</v>
      </c>
      <c r="F45869">
        <v>182</v>
      </c>
      <c r="G45869">
        <v>80</v>
      </c>
      <c r="H45869" t="s">
        <v>789</v>
      </c>
      <c r="I45869" t="s">
        <v>790</v>
      </c>
      <c r="J45869" t="s">
        <v>29</v>
      </c>
      <c r="K45869" s="1">
        <v>41640</v>
      </c>
      <c r="L45869" t="s">
        <v>30</v>
      </c>
      <c r="M45869" t="s">
        <v>31</v>
      </c>
      <c r="N45869" t="s">
        <v>448</v>
      </c>
      <c r="O45869" t="s">
        <v>1687</v>
      </c>
      <c r="P45869" t="s">
        <v>25</v>
      </c>
      <c r="Q45869" t="s">
        <v>31573</v>
      </c>
      <c r="R45869" s="3">
        <f>IF(tblAthleteEvents[[#This Row],[Medal]]="",0,1)</f>
        <v>0</v>
      </c>
      <c r="S45869" s="3" t="str">
        <f>B45869&amp;"-"&amp;tblAthleteEvents[[#This Row],[Team]]</f>
        <v>260730-Austria</v>
      </c>
    </row>
    <row r="45870" spans="1:19" x14ac:dyDescent="0.3">
      <c r="A45870">
        <v>232052</v>
      </c>
      <c r="B45870">
        <v>260730</v>
      </c>
      <c r="C45870" t="s">
        <v>26981</v>
      </c>
      <c r="D45870" t="s">
        <v>17</v>
      </c>
      <c r="E45870">
        <v>38</v>
      </c>
      <c r="F45870">
        <v>182</v>
      </c>
      <c r="G45870">
        <v>80</v>
      </c>
      <c r="H45870" t="s">
        <v>789</v>
      </c>
      <c r="I45870" t="s">
        <v>790</v>
      </c>
      <c r="J45870" t="s">
        <v>29</v>
      </c>
      <c r="K45870" s="1">
        <v>41640</v>
      </c>
      <c r="L45870" t="s">
        <v>30</v>
      </c>
      <c r="M45870" t="s">
        <v>31</v>
      </c>
      <c r="N45870" t="s">
        <v>448</v>
      </c>
      <c r="O45870" t="s">
        <v>451</v>
      </c>
      <c r="P45870" t="s">
        <v>25</v>
      </c>
      <c r="Q45870" t="s">
        <v>31573</v>
      </c>
      <c r="R45870" s="3">
        <f>IF(tblAthleteEvents[[#This Row],[Medal]]="",0,1)</f>
        <v>0</v>
      </c>
      <c r="S45870" s="3" t="str">
        <f>B45870&amp;"-"&amp;tblAthleteEvents[[#This Row],[Team]]</f>
        <v>260730-Austria</v>
      </c>
    </row>
    <row r="45871" spans="1:19" x14ac:dyDescent="0.3">
      <c r="A45871">
        <v>232053</v>
      </c>
      <c r="B45871">
        <v>260730</v>
      </c>
      <c r="C45871" t="s">
        <v>26981</v>
      </c>
      <c r="D45871" t="s">
        <v>17</v>
      </c>
      <c r="E45871">
        <v>38</v>
      </c>
      <c r="F45871">
        <v>182</v>
      </c>
      <c r="G45871">
        <v>80</v>
      </c>
      <c r="H45871" t="s">
        <v>789</v>
      </c>
      <c r="I45871" t="s">
        <v>790</v>
      </c>
      <c r="J45871" t="s">
        <v>29</v>
      </c>
      <c r="K45871" s="1">
        <v>41640</v>
      </c>
      <c r="L45871" t="s">
        <v>30</v>
      </c>
      <c r="M45871" t="s">
        <v>31</v>
      </c>
      <c r="N45871" t="s">
        <v>448</v>
      </c>
      <c r="O45871" t="s">
        <v>452</v>
      </c>
      <c r="P45871" t="s">
        <v>34</v>
      </c>
      <c r="Q45871" t="s">
        <v>31573</v>
      </c>
      <c r="R45871" s="3">
        <f>IF(tblAthleteEvents[[#This Row],[Medal]]="",0,1)</f>
        <v>1</v>
      </c>
      <c r="S45871" s="3" t="str">
        <f>B45871&amp;"-"&amp;tblAthleteEvents[[#This Row],[Team]]</f>
        <v>260730-Austria</v>
      </c>
    </row>
    <row r="45872" spans="1:19" x14ac:dyDescent="0.3">
      <c r="A45872">
        <v>232069</v>
      </c>
      <c r="B45872">
        <v>260740</v>
      </c>
      <c r="C45872" t="s">
        <v>26982</v>
      </c>
      <c r="D45872" t="s">
        <v>45</v>
      </c>
      <c r="E45872">
        <v>31</v>
      </c>
      <c r="F45872">
        <v>160</v>
      </c>
      <c r="G45872">
        <v>45</v>
      </c>
      <c r="H45872" t="s">
        <v>384</v>
      </c>
      <c r="I45872" t="s">
        <v>385</v>
      </c>
      <c r="J45872" t="s">
        <v>53</v>
      </c>
      <c r="K45872" s="1">
        <v>42370</v>
      </c>
      <c r="L45872" t="s">
        <v>21</v>
      </c>
      <c r="M45872" t="s">
        <v>54</v>
      </c>
      <c r="N45872" t="s">
        <v>60</v>
      </c>
      <c r="O45872" t="s">
        <v>494</v>
      </c>
      <c r="P45872" t="s">
        <v>43</v>
      </c>
      <c r="Q45872" t="s">
        <v>31573</v>
      </c>
      <c r="R45872" s="3">
        <f>IF(tblAthleteEvents[[#This Row],[Medal]]="",0,1)</f>
        <v>1</v>
      </c>
      <c r="S45872" s="3" t="str">
        <f>B45872&amp;"-"&amp;tblAthleteEvents[[#This Row],[Team]]</f>
        <v>260740-Kenya</v>
      </c>
    </row>
    <row r="45873" spans="1:19" x14ac:dyDescent="0.3">
      <c r="A45873">
        <v>232082</v>
      </c>
      <c r="B45873">
        <v>260750</v>
      </c>
      <c r="C45873" t="s">
        <v>26983</v>
      </c>
      <c r="D45873" t="s">
        <v>45</v>
      </c>
      <c r="E45873">
        <v>26</v>
      </c>
      <c r="F45873">
        <v>162</v>
      </c>
      <c r="G45873">
        <v>68</v>
      </c>
      <c r="H45873" t="s">
        <v>325</v>
      </c>
      <c r="I45873" t="s">
        <v>326</v>
      </c>
      <c r="J45873" t="s">
        <v>29</v>
      </c>
      <c r="K45873" s="1">
        <v>41640</v>
      </c>
      <c r="L45873" t="s">
        <v>30</v>
      </c>
      <c r="M45873" t="s">
        <v>31</v>
      </c>
      <c r="N45873" t="s">
        <v>458</v>
      </c>
      <c r="O45873" t="s">
        <v>459</v>
      </c>
      <c r="P45873" t="s">
        <v>25</v>
      </c>
      <c r="Q45873" t="s">
        <v>31573</v>
      </c>
      <c r="R45873" s="3">
        <f>IF(tblAthleteEvents[[#This Row],[Medal]]="",0,1)</f>
        <v>0</v>
      </c>
      <c r="S45873" s="3" t="str">
        <f>B45873&amp;"-"&amp;tblAthleteEvents[[#This Row],[Team]]</f>
        <v>260750-Japan</v>
      </c>
    </row>
    <row r="45874" spans="1:19" x14ac:dyDescent="0.3">
      <c r="A45874">
        <v>232081</v>
      </c>
      <c r="B45874">
        <v>260750</v>
      </c>
      <c r="C45874" t="s">
        <v>26983</v>
      </c>
      <c r="D45874" t="s">
        <v>45</v>
      </c>
      <c r="E45874">
        <v>26</v>
      </c>
      <c r="F45874">
        <v>162</v>
      </c>
      <c r="G45874">
        <v>56</v>
      </c>
      <c r="H45874" t="s">
        <v>325</v>
      </c>
      <c r="I45874" t="s">
        <v>326</v>
      </c>
      <c r="J45874" t="s">
        <v>29</v>
      </c>
      <c r="K45874" s="1">
        <v>41640</v>
      </c>
      <c r="L45874" t="s">
        <v>30</v>
      </c>
      <c r="M45874" t="s">
        <v>31</v>
      </c>
      <c r="N45874" t="s">
        <v>458</v>
      </c>
      <c r="O45874" t="s">
        <v>1576</v>
      </c>
      <c r="P45874" t="s">
        <v>25</v>
      </c>
      <c r="Q45874" t="s">
        <v>31573</v>
      </c>
      <c r="R45874" s="3">
        <f>IF(tblAthleteEvents[[#This Row],[Medal]]="",0,1)</f>
        <v>0</v>
      </c>
      <c r="S45874" s="3" t="str">
        <f>B45874&amp;"-"&amp;tblAthleteEvents[[#This Row],[Team]]</f>
        <v>260750-Japan</v>
      </c>
    </row>
    <row r="45875" spans="1:19" x14ac:dyDescent="0.3">
      <c r="A45875">
        <v>232092</v>
      </c>
      <c r="B45875">
        <v>260760</v>
      </c>
      <c r="C45875" t="s">
        <v>26984</v>
      </c>
      <c r="D45875" t="s">
        <v>45</v>
      </c>
      <c r="E45875">
        <v>18</v>
      </c>
      <c r="F45875">
        <v>171</v>
      </c>
      <c r="G45875">
        <v>68</v>
      </c>
      <c r="H45875" t="s">
        <v>550</v>
      </c>
      <c r="I45875" t="s">
        <v>550</v>
      </c>
      <c r="J45875" t="s">
        <v>29</v>
      </c>
      <c r="K45875" s="1">
        <v>41640</v>
      </c>
      <c r="L45875" t="s">
        <v>30</v>
      </c>
      <c r="M45875" t="s">
        <v>31</v>
      </c>
      <c r="N45875" t="s">
        <v>403</v>
      </c>
      <c r="O45875" t="s">
        <v>2418</v>
      </c>
      <c r="P45875" t="s">
        <v>25</v>
      </c>
      <c r="Q45875" t="s">
        <v>31573</v>
      </c>
      <c r="R45875" s="3">
        <f>IF(tblAthleteEvents[[#This Row],[Medal]]="",0,1)</f>
        <v>0</v>
      </c>
      <c r="S45875" s="3" t="str">
        <f>B45875&amp;"-"&amp;tblAthleteEvents[[#This Row],[Team]]</f>
        <v>260760-Great Britain</v>
      </c>
    </row>
    <row r="45876" spans="1:19" x14ac:dyDescent="0.3">
      <c r="A45876">
        <v>232093</v>
      </c>
      <c r="B45876">
        <v>260770</v>
      </c>
      <c r="C45876" t="s">
        <v>26985</v>
      </c>
      <c r="D45876" t="s">
        <v>17</v>
      </c>
      <c r="E45876">
        <v>20</v>
      </c>
      <c r="F45876">
        <v>183</v>
      </c>
      <c r="G45876">
        <v>83</v>
      </c>
      <c r="H45876" t="s">
        <v>167</v>
      </c>
      <c r="I45876" t="s">
        <v>168</v>
      </c>
      <c r="J45876" t="s">
        <v>29</v>
      </c>
      <c r="K45876" s="1">
        <v>41640</v>
      </c>
      <c r="L45876" t="s">
        <v>30</v>
      </c>
      <c r="M45876" t="s">
        <v>31</v>
      </c>
      <c r="N45876" t="s">
        <v>403</v>
      </c>
      <c r="O45876" t="s">
        <v>2651</v>
      </c>
      <c r="P45876" t="s">
        <v>25</v>
      </c>
      <c r="Q45876" t="s">
        <v>31573</v>
      </c>
      <c r="R45876" s="3">
        <f>IF(tblAthleteEvents[[#This Row],[Medal]]="",0,1)</f>
        <v>0</v>
      </c>
      <c r="S45876" s="3" t="str">
        <f>B45876&amp;"-"&amp;tblAthleteEvents[[#This Row],[Team]]</f>
        <v>260770-Australia</v>
      </c>
    </row>
    <row r="45877" spans="1:19" x14ac:dyDescent="0.3">
      <c r="A45877">
        <v>232106</v>
      </c>
      <c r="B45877">
        <v>260780</v>
      </c>
      <c r="C45877" t="s">
        <v>26986</v>
      </c>
      <c r="D45877" t="s">
        <v>45</v>
      </c>
      <c r="E45877">
        <v>24</v>
      </c>
      <c r="F45877">
        <v>190</v>
      </c>
      <c r="G45877">
        <v>78</v>
      </c>
      <c r="H45877" t="s">
        <v>167</v>
      </c>
      <c r="I45877" t="s">
        <v>168</v>
      </c>
      <c r="J45877" t="s">
        <v>46</v>
      </c>
      <c r="K45877" s="1">
        <v>39448</v>
      </c>
      <c r="L45877" t="s">
        <v>21</v>
      </c>
      <c r="M45877" t="s">
        <v>47</v>
      </c>
      <c r="N45877" t="s">
        <v>101</v>
      </c>
      <c r="O45877" t="s">
        <v>102</v>
      </c>
      <c r="P45877" t="s">
        <v>99</v>
      </c>
      <c r="Q45877" t="s">
        <v>31573</v>
      </c>
      <c r="R45877" s="3">
        <f>IF(tblAthleteEvents[[#This Row],[Medal]]="",0,1)</f>
        <v>1</v>
      </c>
      <c r="S45877" s="3" t="str">
        <f>B45877&amp;"-"&amp;tblAthleteEvents[[#This Row],[Team]]</f>
        <v>260780-Australia</v>
      </c>
    </row>
    <row r="45878" spans="1:19" x14ac:dyDescent="0.3">
      <c r="A45878">
        <v>232107</v>
      </c>
      <c r="B45878">
        <v>260780</v>
      </c>
      <c r="C45878" t="s">
        <v>26986</v>
      </c>
      <c r="D45878" t="s">
        <v>45</v>
      </c>
      <c r="E45878">
        <v>25</v>
      </c>
      <c r="F45878">
        <v>190</v>
      </c>
      <c r="G45878">
        <v>78</v>
      </c>
      <c r="H45878" t="s">
        <v>167</v>
      </c>
      <c r="I45878" t="s">
        <v>168</v>
      </c>
      <c r="J45878" t="s">
        <v>20</v>
      </c>
      <c r="K45878" s="1">
        <v>40909</v>
      </c>
      <c r="L45878" t="s">
        <v>21</v>
      </c>
      <c r="M45878" t="s">
        <v>22</v>
      </c>
      <c r="N45878" t="s">
        <v>101</v>
      </c>
      <c r="O45878" t="s">
        <v>102</v>
      </c>
      <c r="P45878" t="s">
        <v>34</v>
      </c>
      <c r="Q45878" t="s">
        <v>31573</v>
      </c>
      <c r="R45878" s="3">
        <f>IF(tblAthleteEvents[[#This Row],[Medal]]="",0,1)</f>
        <v>1</v>
      </c>
      <c r="S45878" s="3" t="str">
        <f>B45878&amp;"-"&amp;tblAthleteEvents[[#This Row],[Team]]</f>
        <v>260780-Australia</v>
      </c>
    </row>
    <row r="45879" spans="1:19" x14ac:dyDescent="0.3">
      <c r="A45879">
        <v>232108</v>
      </c>
      <c r="B45879">
        <v>260780</v>
      </c>
      <c r="C45879" t="s">
        <v>26986</v>
      </c>
      <c r="D45879" t="s">
        <v>45</v>
      </c>
      <c r="E45879">
        <v>25</v>
      </c>
      <c r="F45879">
        <v>190</v>
      </c>
      <c r="G45879">
        <v>78</v>
      </c>
      <c r="H45879" t="s">
        <v>167</v>
      </c>
      <c r="I45879" t="s">
        <v>168</v>
      </c>
      <c r="J45879" t="s">
        <v>53</v>
      </c>
      <c r="K45879" s="1">
        <v>42370</v>
      </c>
      <c r="L45879" t="s">
        <v>21</v>
      </c>
      <c r="M45879" t="s">
        <v>54</v>
      </c>
      <c r="N45879" t="s">
        <v>101</v>
      </c>
      <c r="O45879" t="s">
        <v>102</v>
      </c>
      <c r="P45879" t="s">
        <v>25</v>
      </c>
      <c r="Q45879" t="s">
        <v>31573</v>
      </c>
      <c r="R45879" s="3">
        <f>IF(tblAthleteEvents[[#This Row],[Medal]]="",0,1)</f>
        <v>0</v>
      </c>
      <c r="S45879" s="3" t="str">
        <f>B45879&amp;"-"&amp;tblAthleteEvents[[#This Row],[Team]]</f>
        <v>260780-Australia</v>
      </c>
    </row>
    <row r="45880" spans="1:19" x14ac:dyDescent="0.3">
      <c r="A45880">
        <v>232123</v>
      </c>
      <c r="B45880">
        <v>260790</v>
      </c>
      <c r="C45880" t="s">
        <v>26987</v>
      </c>
      <c r="D45880" t="s">
        <v>17</v>
      </c>
      <c r="E45880">
        <v>22</v>
      </c>
      <c r="F45880">
        <v>181</v>
      </c>
      <c r="G45880">
        <v>94</v>
      </c>
      <c r="H45880" t="s">
        <v>1535</v>
      </c>
      <c r="I45880" t="s">
        <v>1536</v>
      </c>
      <c r="J45880" t="s">
        <v>53</v>
      </c>
      <c r="K45880" s="1">
        <v>42370</v>
      </c>
      <c r="L45880" t="s">
        <v>21</v>
      </c>
      <c r="M45880" t="s">
        <v>54</v>
      </c>
      <c r="N45880" t="s">
        <v>55</v>
      </c>
      <c r="O45880" t="s">
        <v>237</v>
      </c>
      <c r="P45880" t="s">
        <v>25</v>
      </c>
      <c r="Q45880" t="s">
        <v>31573</v>
      </c>
      <c r="R45880" s="3">
        <f>IF(tblAthleteEvents[[#This Row],[Medal]]="",0,1)</f>
        <v>0</v>
      </c>
      <c r="S45880" s="3" t="str">
        <f>B45880&amp;"-"&amp;tblAthleteEvents[[#This Row],[Team]]</f>
        <v>260790-Thailand</v>
      </c>
    </row>
    <row r="45881" spans="1:19" x14ac:dyDescent="0.3">
      <c r="A45881">
        <v>232126</v>
      </c>
      <c r="B45881">
        <v>260800</v>
      </c>
      <c r="C45881" t="s">
        <v>26988</v>
      </c>
      <c r="D45881" t="s">
        <v>45</v>
      </c>
      <c r="E45881">
        <v>25</v>
      </c>
      <c r="F45881">
        <v>169</v>
      </c>
      <c r="G45881">
        <v>59</v>
      </c>
      <c r="H45881" t="s">
        <v>18</v>
      </c>
      <c r="I45881" t="s">
        <v>19</v>
      </c>
      <c r="J45881" t="s">
        <v>46</v>
      </c>
      <c r="K45881" s="1">
        <v>39448</v>
      </c>
      <c r="L45881" t="s">
        <v>21</v>
      </c>
      <c r="M45881" t="s">
        <v>47</v>
      </c>
      <c r="N45881" t="s">
        <v>89</v>
      </c>
      <c r="O45881" t="s">
        <v>1116</v>
      </c>
      <c r="P45881" t="s">
        <v>25</v>
      </c>
      <c r="Q45881" t="s">
        <v>31573</v>
      </c>
      <c r="R45881" s="3">
        <f>IF(tblAthleteEvents[[#This Row],[Medal]]="",0,1)</f>
        <v>0</v>
      </c>
      <c r="S45881" s="3" t="str">
        <f>B45881&amp;"-"&amp;tblAthleteEvents[[#This Row],[Team]]</f>
        <v>260800-China</v>
      </c>
    </row>
    <row r="45882" spans="1:19" x14ac:dyDescent="0.3">
      <c r="A45882">
        <v>232127</v>
      </c>
      <c r="B45882">
        <v>260800</v>
      </c>
      <c r="C45882" t="s">
        <v>26988</v>
      </c>
      <c r="D45882" t="s">
        <v>45</v>
      </c>
      <c r="E45882">
        <v>25</v>
      </c>
      <c r="F45882">
        <v>169</v>
      </c>
      <c r="G45882">
        <v>59</v>
      </c>
      <c r="H45882" t="s">
        <v>18</v>
      </c>
      <c r="I45882" t="s">
        <v>19</v>
      </c>
      <c r="J45882" t="s">
        <v>46</v>
      </c>
      <c r="K45882" s="1">
        <v>39448</v>
      </c>
      <c r="L45882" t="s">
        <v>21</v>
      </c>
      <c r="M45882" t="s">
        <v>47</v>
      </c>
      <c r="N45882" t="s">
        <v>89</v>
      </c>
      <c r="O45882" t="s">
        <v>3206</v>
      </c>
      <c r="P45882" t="s">
        <v>25</v>
      </c>
      <c r="Q45882" t="s">
        <v>31573</v>
      </c>
      <c r="R45882" s="3">
        <f>IF(tblAthleteEvents[[#This Row],[Medal]]="",0,1)</f>
        <v>0</v>
      </c>
      <c r="S45882" s="3" t="str">
        <f>B45882&amp;"-"&amp;tblAthleteEvents[[#This Row],[Team]]</f>
        <v>260800-China</v>
      </c>
    </row>
    <row r="45883" spans="1:19" x14ac:dyDescent="0.3">
      <c r="A45883">
        <v>232130</v>
      </c>
      <c r="B45883">
        <v>260810</v>
      </c>
      <c r="C45883" t="s">
        <v>26989</v>
      </c>
      <c r="D45883" t="s">
        <v>45</v>
      </c>
      <c r="E45883">
        <v>21</v>
      </c>
      <c r="F45883">
        <v>177</v>
      </c>
      <c r="G45883">
        <v>57</v>
      </c>
      <c r="H45883" t="s">
        <v>18</v>
      </c>
      <c r="I45883" t="s">
        <v>19</v>
      </c>
      <c r="J45883" t="s">
        <v>46</v>
      </c>
      <c r="K45883" s="1">
        <v>39448</v>
      </c>
      <c r="L45883" t="s">
        <v>21</v>
      </c>
      <c r="M45883" t="s">
        <v>47</v>
      </c>
      <c r="N45883" t="s">
        <v>543</v>
      </c>
      <c r="O45883" t="s">
        <v>544</v>
      </c>
      <c r="P45883" t="s">
        <v>25</v>
      </c>
      <c r="Q45883" t="s">
        <v>31573</v>
      </c>
      <c r="R45883" s="3">
        <f>IF(tblAthleteEvents[[#This Row],[Medal]]="",0,1)</f>
        <v>0</v>
      </c>
      <c r="S45883" s="3" t="str">
        <f>B45883&amp;"-"&amp;tblAthleteEvents[[#This Row],[Team]]</f>
        <v>260810-China</v>
      </c>
    </row>
    <row r="45884" spans="1:19" x14ac:dyDescent="0.3">
      <c r="A45884">
        <v>232144</v>
      </c>
      <c r="B45884">
        <v>260820</v>
      </c>
      <c r="C45884" t="s">
        <v>26990</v>
      </c>
      <c r="D45884" t="s">
        <v>17</v>
      </c>
      <c r="E45884">
        <v>33</v>
      </c>
      <c r="F45884">
        <v>175</v>
      </c>
      <c r="G45884">
        <v>67</v>
      </c>
      <c r="H45884" t="s">
        <v>18</v>
      </c>
      <c r="I45884" t="s">
        <v>19</v>
      </c>
      <c r="J45884" t="s">
        <v>46</v>
      </c>
      <c r="K45884" s="1">
        <v>39448</v>
      </c>
      <c r="L45884" t="s">
        <v>21</v>
      </c>
      <c r="M45884" t="s">
        <v>47</v>
      </c>
      <c r="N45884" t="s">
        <v>327</v>
      </c>
      <c r="O45884" t="s">
        <v>328</v>
      </c>
      <c r="P45884" t="s">
        <v>25</v>
      </c>
      <c r="Q45884" t="s">
        <v>31573</v>
      </c>
      <c r="R45884" s="3">
        <f>IF(tblAthleteEvents[[#This Row],[Medal]]="",0,1)</f>
        <v>0</v>
      </c>
      <c r="S45884" s="3" t="str">
        <f>B45884&amp;"-"&amp;tblAthleteEvents[[#This Row],[Team]]</f>
        <v>260820-China</v>
      </c>
    </row>
    <row r="45885" spans="1:19" x14ac:dyDescent="0.3">
      <c r="A45885">
        <v>232147</v>
      </c>
      <c r="B45885">
        <v>260830</v>
      </c>
      <c r="C45885" t="s">
        <v>26991</v>
      </c>
      <c r="D45885" t="s">
        <v>45</v>
      </c>
      <c r="E45885">
        <v>18</v>
      </c>
      <c r="F45885">
        <v>182</v>
      </c>
      <c r="G45885">
        <v>69</v>
      </c>
      <c r="H45885" t="s">
        <v>18</v>
      </c>
      <c r="I45885" t="s">
        <v>19</v>
      </c>
      <c r="J45885" t="s">
        <v>46</v>
      </c>
      <c r="K45885" s="1">
        <v>39448</v>
      </c>
      <c r="L45885" t="s">
        <v>21</v>
      </c>
      <c r="M45885" t="s">
        <v>47</v>
      </c>
      <c r="N45885" t="s">
        <v>151</v>
      </c>
      <c r="O45885" t="s">
        <v>152</v>
      </c>
      <c r="P45885" t="s">
        <v>25</v>
      </c>
      <c r="Q45885" t="s">
        <v>31573</v>
      </c>
      <c r="R45885" s="3">
        <f>IF(tblAthleteEvents[[#This Row],[Medal]]="",0,1)</f>
        <v>0</v>
      </c>
      <c r="S45885" s="3" t="str">
        <f>B45885&amp;"-"&amp;tblAthleteEvents[[#This Row],[Team]]</f>
        <v>260830-China</v>
      </c>
    </row>
    <row r="45886" spans="1:19" x14ac:dyDescent="0.3">
      <c r="A45886">
        <v>232148</v>
      </c>
      <c r="B45886">
        <v>260830</v>
      </c>
      <c r="C45886" t="s">
        <v>26991</v>
      </c>
      <c r="D45886" t="s">
        <v>45</v>
      </c>
      <c r="E45886">
        <v>22</v>
      </c>
      <c r="F45886">
        <v>182</v>
      </c>
      <c r="G45886">
        <v>69</v>
      </c>
      <c r="H45886" t="s">
        <v>18</v>
      </c>
      <c r="I45886" t="s">
        <v>19</v>
      </c>
      <c r="J45886" t="s">
        <v>20</v>
      </c>
      <c r="K45886" s="1">
        <v>40909</v>
      </c>
      <c r="L45886" t="s">
        <v>21</v>
      </c>
      <c r="M45886" t="s">
        <v>22</v>
      </c>
      <c r="N45886" t="s">
        <v>151</v>
      </c>
      <c r="O45886" t="s">
        <v>152</v>
      </c>
      <c r="P45886" t="s">
        <v>25</v>
      </c>
      <c r="Q45886" t="s">
        <v>31573</v>
      </c>
      <c r="R45886" s="3">
        <f>IF(tblAthleteEvents[[#This Row],[Medal]]="",0,1)</f>
        <v>0</v>
      </c>
      <c r="S45886" s="3" t="str">
        <f>B45886&amp;"-"&amp;tblAthleteEvents[[#This Row],[Team]]</f>
        <v>260830-China</v>
      </c>
    </row>
    <row r="45887" spans="1:19" x14ac:dyDescent="0.3">
      <c r="A45887">
        <v>232149</v>
      </c>
      <c r="B45887">
        <v>260840</v>
      </c>
      <c r="C45887" t="s">
        <v>26992</v>
      </c>
      <c r="D45887" t="s">
        <v>17</v>
      </c>
      <c r="E45887">
        <v>20</v>
      </c>
      <c r="F45887">
        <v>182</v>
      </c>
      <c r="G45887">
        <v>69</v>
      </c>
      <c r="H45887" t="s">
        <v>18</v>
      </c>
      <c r="I45887" t="s">
        <v>19</v>
      </c>
      <c r="J45887" t="s">
        <v>46</v>
      </c>
      <c r="K45887" s="1">
        <v>39448</v>
      </c>
      <c r="L45887" t="s">
        <v>21</v>
      </c>
      <c r="M45887" t="s">
        <v>47</v>
      </c>
      <c r="N45887" t="s">
        <v>86</v>
      </c>
      <c r="O45887" t="s">
        <v>930</v>
      </c>
      <c r="P45887" t="s">
        <v>25</v>
      </c>
      <c r="Q45887" t="s">
        <v>31573</v>
      </c>
      <c r="R45887" s="3">
        <f>IF(tblAthleteEvents[[#This Row],[Medal]]="",0,1)</f>
        <v>0</v>
      </c>
      <c r="S45887" s="3" t="str">
        <f>B45887&amp;"-"&amp;tblAthleteEvents[[#This Row],[Team]]</f>
        <v>260840-China</v>
      </c>
    </row>
    <row r="45888" spans="1:19" x14ac:dyDescent="0.3">
      <c r="A45888">
        <v>232150</v>
      </c>
      <c r="B45888">
        <v>260840</v>
      </c>
      <c r="C45888" t="s">
        <v>26992</v>
      </c>
      <c r="D45888" t="s">
        <v>17</v>
      </c>
      <c r="E45888">
        <v>24</v>
      </c>
      <c r="F45888">
        <v>182</v>
      </c>
      <c r="G45888">
        <v>69</v>
      </c>
      <c r="H45888" t="s">
        <v>18</v>
      </c>
      <c r="I45888" t="s">
        <v>19</v>
      </c>
      <c r="J45888" t="s">
        <v>20</v>
      </c>
      <c r="K45888" s="1">
        <v>40909</v>
      </c>
      <c r="L45888" t="s">
        <v>21</v>
      </c>
      <c r="M45888" t="s">
        <v>22</v>
      </c>
      <c r="N45888" t="s">
        <v>86</v>
      </c>
      <c r="O45888" t="s">
        <v>930</v>
      </c>
      <c r="P45888" t="s">
        <v>25</v>
      </c>
      <c r="Q45888" t="s">
        <v>31573</v>
      </c>
      <c r="R45888" s="3">
        <f>IF(tblAthleteEvents[[#This Row],[Medal]]="",0,1)</f>
        <v>0</v>
      </c>
      <c r="S45888" s="3" t="str">
        <f>B45888&amp;"-"&amp;tblAthleteEvents[[#This Row],[Team]]</f>
        <v>260840-China</v>
      </c>
    </row>
    <row r="45889" spans="1:19" x14ac:dyDescent="0.3">
      <c r="A45889">
        <v>232169</v>
      </c>
      <c r="B45889">
        <v>260850</v>
      </c>
      <c r="C45889" t="s">
        <v>26993</v>
      </c>
      <c r="D45889" t="s">
        <v>45</v>
      </c>
      <c r="E45889">
        <v>27</v>
      </c>
      <c r="F45889">
        <v>176</v>
      </c>
      <c r="G45889">
        <v>74</v>
      </c>
      <c r="H45889" t="s">
        <v>18</v>
      </c>
      <c r="I45889" t="s">
        <v>19</v>
      </c>
      <c r="J45889" t="s">
        <v>46</v>
      </c>
      <c r="K45889" s="1">
        <v>39448</v>
      </c>
      <c r="L45889" t="s">
        <v>21</v>
      </c>
      <c r="M45889" t="s">
        <v>47</v>
      </c>
      <c r="N45889" t="s">
        <v>48</v>
      </c>
      <c r="O45889" t="s">
        <v>49</v>
      </c>
      <c r="P45889" t="s">
        <v>25</v>
      </c>
      <c r="Q45889" t="s">
        <v>31573</v>
      </c>
      <c r="R45889" s="3">
        <f>IF(tblAthleteEvents[[#This Row],[Medal]]="",0,1)</f>
        <v>0</v>
      </c>
      <c r="S45889" s="3" t="str">
        <f>B45889&amp;"-"&amp;tblAthleteEvents[[#This Row],[Team]]</f>
        <v>260850-China</v>
      </c>
    </row>
    <row r="45890" spans="1:19" x14ac:dyDescent="0.3">
      <c r="A45890">
        <v>232170</v>
      </c>
      <c r="B45890">
        <v>260860</v>
      </c>
      <c r="C45890" t="s">
        <v>26994</v>
      </c>
      <c r="D45890" t="s">
        <v>45</v>
      </c>
      <c r="E45890">
        <v>27</v>
      </c>
      <c r="F45890">
        <v>175</v>
      </c>
      <c r="G45890">
        <v>63</v>
      </c>
      <c r="H45890" t="s">
        <v>18</v>
      </c>
      <c r="I45890" t="s">
        <v>19</v>
      </c>
      <c r="J45890" t="s">
        <v>46</v>
      </c>
      <c r="K45890" s="1">
        <v>39448</v>
      </c>
      <c r="L45890" t="s">
        <v>21</v>
      </c>
      <c r="M45890" t="s">
        <v>47</v>
      </c>
      <c r="N45890" t="s">
        <v>186</v>
      </c>
      <c r="O45890" t="s">
        <v>187</v>
      </c>
      <c r="P45890" t="s">
        <v>25</v>
      </c>
      <c r="Q45890" t="s">
        <v>31573</v>
      </c>
      <c r="R45890" s="3">
        <f>IF(tblAthleteEvents[[#This Row],[Medal]]="",0,1)</f>
        <v>0</v>
      </c>
      <c r="S45890" s="3" t="str">
        <f>B45890&amp;"-"&amp;tblAthleteEvents[[#This Row],[Team]]</f>
        <v>260860-China</v>
      </c>
    </row>
    <row r="45891" spans="1:19" x14ac:dyDescent="0.3">
      <c r="A45891">
        <v>232171</v>
      </c>
      <c r="B45891">
        <v>260870</v>
      </c>
      <c r="C45891" t="s">
        <v>26995</v>
      </c>
      <c r="D45891" t="s">
        <v>17</v>
      </c>
      <c r="E45891">
        <v>29</v>
      </c>
      <c r="F45891">
        <v>173</v>
      </c>
      <c r="G45891">
        <v>67</v>
      </c>
      <c r="H45891" t="s">
        <v>18</v>
      </c>
      <c r="I45891" t="s">
        <v>19</v>
      </c>
      <c r="J45891" t="s">
        <v>46</v>
      </c>
      <c r="K45891" s="1">
        <v>39448</v>
      </c>
      <c r="L45891" t="s">
        <v>21</v>
      </c>
      <c r="M45891" t="s">
        <v>47</v>
      </c>
      <c r="N45891" t="s">
        <v>327</v>
      </c>
      <c r="O45891" t="s">
        <v>328</v>
      </c>
      <c r="P45891" t="s">
        <v>25</v>
      </c>
      <c r="Q45891" t="s">
        <v>31573</v>
      </c>
      <c r="R45891" s="3">
        <f>IF(tblAthleteEvents[[#This Row],[Medal]]="",0,1)</f>
        <v>0</v>
      </c>
      <c r="S45891" s="3" t="str">
        <f>B45891&amp;"-"&amp;tblAthleteEvents[[#This Row],[Team]]</f>
        <v>260870-China</v>
      </c>
    </row>
    <row r="45892" spans="1:19" x14ac:dyDescent="0.3">
      <c r="A45892">
        <v>232172</v>
      </c>
      <c r="B45892">
        <v>260880</v>
      </c>
      <c r="C45892" t="s">
        <v>26996</v>
      </c>
      <c r="D45892" t="s">
        <v>45</v>
      </c>
      <c r="E45892">
        <v>21</v>
      </c>
      <c r="F45892">
        <v>161</v>
      </c>
      <c r="G45892">
        <v>56</v>
      </c>
      <c r="H45892" t="s">
        <v>18</v>
      </c>
      <c r="I45892" t="s">
        <v>19</v>
      </c>
      <c r="J45892" t="s">
        <v>132</v>
      </c>
      <c r="K45892" s="1">
        <v>40179</v>
      </c>
      <c r="L45892" t="s">
        <v>30</v>
      </c>
      <c r="M45892" t="s">
        <v>133</v>
      </c>
      <c r="N45892" t="s">
        <v>1444</v>
      </c>
      <c r="O45892" t="s">
        <v>2874</v>
      </c>
      <c r="P45892" t="s">
        <v>25</v>
      </c>
      <c r="Q45892" t="s">
        <v>31573</v>
      </c>
      <c r="R45892" s="3">
        <f>IF(tblAthleteEvents[[#This Row],[Medal]]="",0,1)</f>
        <v>0</v>
      </c>
      <c r="S45892" s="3" t="str">
        <f>B45892&amp;"-"&amp;tblAthleteEvents[[#This Row],[Team]]</f>
        <v>260880-China</v>
      </c>
    </row>
    <row r="45893" spans="1:19" x14ac:dyDescent="0.3">
      <c r="A45893">
        <v>232173</v>
      </c>
      <c r="B45893">
        <v>260880</v>
      </c>
      <c r="C45893" t="s">
        <v>26996</v>
      </c>
      <c r="D45893" t="s">
        <v>45</v>
      </c>
      <c r="E45893">
        <v>21</v>
      </c>
      <c r="F45893">
        <v>175</v>
      </c>
      <c r="G45893">
        <v>56</v>
      </c>
      <c r="H45893" t="s">
        <v>18</v>
      </c>
      <c r="I45893" t="s">
        <v>19</v>
      </c>
      <c r="J45893" t="s">
        <v>132</v>
      </c>
      <c r="K45893" s="1">
        <v>40179</v>
      </c>
      <c r="L45893" t="s">
        <v>30</v>
      </c>
      <c r="M45893" t="s">
        <v>133</v>
      </c>
      <c r="N45893" t="s">
        <v>1444</v>
      </c>
      <c r="O45893" t="s">
        <v>2872</v>
      </c>
      <c r="P45893" t="s">
        <v>25</v>
      </c>
      <c r="Q45893" t="s">
        <v>31573</v>
      </c>
      <c r="R45893" s="3">
        <f>IF(tblAthleteEvents[[#This Row],[Medal]]="",0,1)</f>
        <v>0</v>
      </c>
      <c r="S45893" s="3" t="str">
        <f>B45893&amp;"-"&amp;tblAthleteEvents[[#This Row],[Team]]</f>
        <v>260880-China</v>
      </c>
    </row>
    <row r="45894" spans="1:19" x14ac:dyDescent="0.3">
      <c r="A45894">
        <v>232174</v>
      </c>
      <c r="B45894">
        <v>260880</v>
      </c>
      <c r="C45894" t="s">
        <v>26996</v>
      </c>
      <c r="D45894" t="s">
        <v>45</v>
      </c>
      <c r="E45894">
        <v>21</v>
      </c>
      <c r="F45894">
        <v>161</v>
      </c>
      <c r="G45894">
        <v>56</v>
      </c>
      <c r="H45894" t="s">
        <v>18</v>
      </c>
      <c r="I45894" t="s">
        <v>19</v>
      </c>
      <c r="J45894" t="s">
        <v>132</v>
      </c>
      <c r="K45894" s="1">
        <v>40179</v>
      </c>
      <c r="L45894" t="s">
        <v>30</v>
      </c>
      <c r="M45894" t="s">
        <v>133</v>
      </c>
      <c r="N45894" t="s">
        <v>1444</v>
      </c>
      <c r="O45894" t="s">
        <v>2873</v>
      </c>
      <c r="P45894" t="s">
        <v>43</v>
      </c>
      <c r="Q45894" t="s">
        <v>31573</v>
      </c>
      <c r="R45894" s="3">
        <f>IF(tblAthleteEvents[[#This Row],[Medal]]="",0,1)</f>
        <v>1</v>
      </c>
      <c r="S45894" s="3" t="str">
        <f>B45894&amp;"-"&amp;tblAthleteEvents[[#This Row],[Team]]</f>
        <v>260880-China</v>
      </c>
    </row>
    <row r="45895" spans="1:19" x14ac:dyDescent="0.3">
      <c r="A45895">
        <v>232175</v>
      </c>
      <c r="B45895">
        <v>260890</v>
      </c>
      <c r="C45895" t="s">
        <v>26997</v>
      </c>
      <c r="D45895" t="s">
        <v>17</v>
      </c>
      <c r="E45895">
        <v>17</v>
      </c>
      <c r="F45895">
        <v>194</v>
      </c>
      <c r="G45895">
        <v>85</v>
      </c>
      <c r="H45895" t="s">
        <v>18</v>
      </c>
      <c r="I45895" t="s">
        <v>19</v>
      </c>
      <c r="J45895" t="s">
        <v>132</v>
      </c>
      <c r="K45895" s="1">
        <v>40179</v>
      </c>
      <c r="L45895" t="s">
        <v>30</v>
      </c>
      <c r="M45895" t="s">
        <v>133</v>
      </c>
      <c r="N45895" t="s">
        <v>458</v>
      </c>
      <c r="O45895" t="s">
        <v>1617</v>
      </c>
      <c r="P45895" t="s">
        <v>25</v>
      </c>
      <c r="Q45895" t="s">
        <v>31573</v>
      </c>
      <c r="R45895" s="3">
        <f>IF(tblAthleteEvents[[#This Row],[Medal]]="",0,1)</f>
        <v>0</v>
      </c>
      <c r="S45895" s="3" t="str">
        <f>B45895&amp;"-"&amp;tblAthleteEvents[[#This Row],[Team]]</f>
        <v>260890-China</v>
      </c>
    </row>
    <row r="45896" spans="1:19" x14ac:dyDescent="0.3">
      <c r="A45896">
        <v>232177</v>
      </c>
      <c r="B45896">
        <v>260900</v>
      </c>
      <c r="C45896" t="s">
        <v>26998</v>
      </c>
      <c r="D45896" t="s">
        <v>17</v>
      </c>
      <c r="E45896">
        <v>20</v>
      </c>
      <c r="F45896">
        <v>188</v>
      </c>
      <c r="G45896">
        <v>70</v>
      </c>
      <c r="H45896" t="s">
        <v>18</v>
      </c>
      <c r="I45896" t="s">
        <v>19</v>
      </c>
      <c r="J45896" t="s">
        <v>53</v>
      </c>
      <c r="K45896" s="1">
        <v>42370</v>
      </c>
      <c r="L45896" t="s">
        <v>21</v>
      </c>
      <c r="M45896" t="s">
        <v>54</v>
      </c>
      <c r="N45896" t="s">
        <v>86</v>
      </c>
      <c r="O45896" t="s">
        <v>930</v>
      </c>
      <c r="P45896" t="s">
        <v>25</v>
      </c>
      <c r="Q45896" t="s">
        <v>31573</v>
      </c>
      <c r="R45896" s="3">
        <f>IF(tblAthleteEvents[[#This Row],[Medal]]="",0,1)</f>
        <v>0</v>
      </c>
      <c r="S45896" s="3" t="str">
        <f>B45896&amp;"-"&amp;tblAthleteEvents[[#This Row],[Team]]</f>
        <v>260900-China</v>
      </c>
    </row>
    <row r="45897" spans="1:19" x14ac:dyDescent="0.3">
      <c r="A45897">
        <v>232178</v>
      </c>
      <c r="B45897">
        <v>260910</v>
      </c>
      <c r="C45897" t="s">
        <v>26999</v>
      </c>
      <c r="D45897" t="s">
        <v>45</v>
      </c>
      <c r="E45897">
        <v>17</v>
      </c>
      <c r="F45897">
        <v>175</v>
      </c>
      <c r="G45897">
        <v>63</v>
      </c>
      <c r="H45897" t="s">
        <v>18</v>
      </c>
      <c r="I45897" t="s">
        <v>19</v>
      </c>
      <c r="J45897" t="s">
        <v>53</v>
      </c>
      <c r="K45897" s="1">
        <v>42370</v>
      </c>
      <c r="L45897" t="s">
        <v>21</v>
      </c>
      <c r="M45897" t="s">
        <v>54</v>
      </c>
      <c r="N45897" t="s">
        <v>148</v>
      </c>
      <c r="O45897" t="s">
        <v>1005</v>
      </c>
      <c r="P45897" t="s">
        <v>25</v>
      </c>
      <c r="Q45897" t="s">
        <v>31573</v>
      </c>
      <c r="R45897" s="3">
        <f>IF(tblAthleteEvents[[#This Row],[Medal]]="",0,1)</f>
        <v>0</v>
      </c>
      <c r="S45897" s="3" t="str">
        <f>B45897&amp;"-"&amp;tblAthleteEvents[[#This Row],[Team]]</f>
        <v>260910-China</v>
      </c>
    </row>
    <row r="45898" spans="1:19" x14ac:dyDescent="0.3">
      <c r="A45898">
        <v>232179</v>
      </c>
      <c r="B45898">
        <v>260920</v>
      </c>
      <c r="C45898" t="s">
        <v>27000</v>
      </c>
      <c r="D45898" t="s">
        <v>45</v>
      </c>
      <c r="E45898">
        <v>24</v>
      </c>
      <c r="F45898">
        <v>195</v>
      </c>
      <c r="G45898">
        <v>83</v>
      </c>
      <c r="H45898" t="s">
        <v>18</v>
      </c>
      <c r="I45898" t="s">
        <v>19</v>
      </c>
      <c r="J45898" t="s">
        <v>53</v>
      </c>
      <c r="K45898" s="1">
        <v>42370</v>
      </c>
      <c r="L45898" t="s">
        <v>21</v>
      </c>
      <c r="M45898" t="s">
        <v>54</v>
      </c>
      <c r="N45898" t="s">
        <v>101</v>
      </c>
      <c r="O45898" t="s">
        <v>102</v>
      </c>
      <c r="P45898" t="s">
        <v>25</v>
      </c>
      <c r="Q45898" t="s">
        <v>31573</v>
      </c>
      <c r="R45898" s="3">
        <f>IF(tblAthleteEvents[[#This Row],[Medal]]="",0,1)</f>
        <v>0</v>
      </c>
      <c r="S45898" s="3" t="str">
        <f>B45898&amp;"-"&amp;tblAthleteEvents[[#This Row],[Team]]</f>
        <v>260920-China</v>
      </c>
    </row>
    <row r="45899" spans="1:19" x14ac:dyDescent="0.3">
      <c r="A45899">
        <v>232180</v>
      </c>
      <c r="B45899">
        <v>260930</v>
      </c>
      <c r="C45899" t="s">
        <v>27001</v>
      </c>
      <c r="D45899" t="s">
        <v>45</v>
      </c>
      <c r="E45899">
        <v>23</v>
      </c>
      <c r="F45899">
        <v>190</v>
      </c>
      <c r="G45899">
        <v>84</v>
      </c>
      <c r="H45899" t="s">
        <v>18</v>
      </c>
      <c r="I45899" t="s">
        <v>19</v>
      </c>
      <c r="J45899" t="s">
        <v>53</v>
      </c>
      <c r="K45899" s="1">
        <v>42370</v>
      </c>
      <c r="L45899" t="s">
        <v>21</v>
      </c>
      <c r="M45899" t="s">
        <v>54</v>
      </c>
      <c r="N45899" t="s">
        <v>101</v>
      </c>
      <c r="O45899" t="s">
        <v>102</v>
      </c>
      <c r="P45899" t="s">
        <v>25</v>
      </c>
      <c r="Q45899" t="s">
        <v>31573</v>
      </c>
      <c r="R45899" s="3">
        <f>IF(tblAthleteEvents[[#This Row],[Medal]]="",0,1)</f>
        <v>0</v>
      </c>
      <c r="S45899" s="3" t="str">
        <f>B45899&amp;"-"&amp;tblAthleteEvents[[#This Row],[Team]]</f>
        <v>260930-China</v>
      </c>
    </row>
    <row r="45900" spans="1:19" x14ac:dyDescent="0.3">
      <c r="A45900">
        <v>232182</v>
      </c>
      <c r="B45900">
        <v>260940</v>
      </c>
      <c r="C45900" t="s">
        <v>27002</v>
      </c>
      <c r="D45900" t="s">
        <v>17</v>
      </c>
      <c r="E45900">
        <v>24</v>
      </c>
      <c r="F45900">
        <v>180</v>
      </c>
      <c r="G45900">
        <v>63</v>
      </c>
      <c r="H45900" t="s">
        <v>18</v>
      </c>
      <c r="I45900" t="s">
        <v>19</v>
      </c>
      <c r="J45900" t="s">
        <v>46</v>
      </c>
      <c r="K45900" s="1">
        <v>39448</v>
      </c>
      <c r="L45900" t="s">
        <v>21</v>
      </c>
      <c r="M45900" t="s">
        <v>47</v>
      </c>
      <c r="N45900" t="s">
        <v>1198</v>
      </c>
      <c r="O45900" t="s">
        <v>1199</v>
      </c>
      <c r="P45900" t="s">
        <v>25</v>
      </c>
      <c r="Q45900" t="s">
        <v>31573</v>
      </c>
      <c r="R45900" s="3">
        <f>IF(tblAthleteEvents[[#This Row],[Medal]]="",0,1)</f>
        <v>0</v>
      </c>
      <c r="S45900" s="3" t="str">
        <f>B45900&amp;"-"&amp;tblAthleteEvents[[#This Row],[Team]]</f>
        <v>260940-China</v>
      </c>
    </row>
    <row r="45901" spans="1:19" x14ac:dyDescent="0.3">
      <c r="A45901">
        <v>232183</v>
      </c>
      <c r="B45901">
        <v>260950</v>
      </c>
      <c r="C45901" t="s">
        <v>27003</v>
      </c>
      <c r="D45901" t="s">
        <v>17</v>
      </c>
      <c r="E45901">
        <v>22</v>
      </c>
      <c r="F45901">
        <v>175</v>
      </c>
      <c r="G45901">
        <v>83</v>
      </c>
      <c r="H45901" t="s">
        <v>18</v>
      </c>
      <c r="I45901" t="s">
        <v>19</v>
      </c>
      <c r="J45901" t="s">
        <v>132</v>
      </c>
      <c r="K45901" s="1">
        <v>40179</v>
      </c>
      <c r="L45901" t="s">
        <v>30</v>
      </c>
      <c r="M45901" t="s">
        <v>133</v>
      </c>
      <c r="N45901" t="s">
        <v>465</v>
      </c>
      <c r="O45901" t="s">
        <v>466</v>
      </c>
      <c r="P45901" t="s">
        <v>25</v>
      </c>
      <c r="Q45901" t="s">
        <v>31573</v>
      </c>
      <c r="R45901" s="3">
        <f>IF(tblAthleteEvents[[#This Row],[Medal]]="",0,1)</f>
        <v>0</v>
      </c>
      <c r="S45901" s="3" t="str">
        <f>B45901&amp;"-"&amp;tblAthleteEvents[[#This Row],[Team]]</f>
        <v>260950-China</v>
      </c>
    </row>
    <row r="45902" spans="1:19" x14ac:dyDescent="0.3">
      <c r="A45902">
        <v>232184</v>
      </c>
      <c r="B45902">
        <v>260950</v>
      </c>
      <c r="C45902" t="s">
        <v>27003</v>
      </c>
      <c r="D45902" t="s">
        <v>17</v>
      </c>
      <c r="E45902">
        <v>22</v>
      </c>
      <c r="F45902">
        <v>188</v>
      </c>
      <c r="G45902">
        <v>83</v>
      </c>
      <c r="H45902" t="s">
        <v>18</v>
      </c>
      <c r="I45902" t="s">
        <v>19</v>
      </c>
      <c r="J45902" t="s">
        <v>132</v>
      </c>
      <c r="K45902" s="1">
        <v>40179</v>
      </c>
      <c r="L45902" t="s">
        <v>30</v>
      </c>
      <c r="M45902" t="s">
        <v>133</v>
      </c>
      <c r="N45902" t="s">
        <v>465</v>
      </c>
      <c r="O45902" t="s">
        <v>1473</v>
      </c>
      <c r="P45902" t="s">
        <v>25</v>
      </c>
      <c r="Q45902" t="s">
        <v>31573</v>
      </c>
      <c r="R45902" s="3">
        <f>IF(tblAthleteEvents[[#This Row],[Medal]]="",0,1)</f>
        <v>0</v>
      </c>
      <c r="S45902" s="3" t="str">
        <f>B45902&amp;"-"&amp;tblAthleteEvents[[#This Row],[Team]]</f>
        <v>260950-China</v>
      </c>
    </row>
    <row r="45903" spans="1:19" x14ac:dyDescent="0.3">
      <c r="A45903">
        <v>232186</v>
      </c>
      <c r="B45903">
        <v>260950</v>
      </c>
      <c r="C45903" t="s">
        <v>27003</v>
      </c>
      <c r="D45903" t="s">
        <v>17</v>
      </c>
      <c r="E45903">
        <v>26</v>
      </c>
      <c r="F45903">
        <v>188</v>
      </c>
      <c r="G45903">
        <v>83</v>
      </c>
      <c r="H45903" t="s">
        <v>18</v>
      </c>
      <c r="I45903" t="s">
        <v>19</v>
      </c>
      <c r="J45903" t="s">
        <v>29</v>
      </c>
      <c r="K45903" s="1">
        <v>41640</v>
      </c>
      <c r="L45903" t="s">
        <v>30</v>
      </c>
      <c r="M45903" t="s">
        <v>31</v>
      </c>
      <c r="N45903" t="s">
        <v>465</v>
      </c>
      <c r="O45903" t="s">
        <v>467</v>
      </c>
      <c r="P45903" t="s">
        <v>25</v>
      </c>
      <c r="Q45903" t="s">
        <v>31573</v>
      </c>
      <c r="R45903" s="3">
        <f>IF(tblAthleteEvents[[#This Row],[Medal]]="",0,1)</f>
        <v>0</v>
      </c>
      <c r="S45903" s="3" t="str">
        <f>B45903&amp;"-"&amp;tblAthleteEvents[[#This Row],[Team]]</f>
        <v>260950-China</v>
      </c>
    </row>
    <row r="45904" spans="1:19" x14ac:dyDescent="0.3">
      <c r="A45904">
        <v>232185</v>
      </c>
      <c r="B45904">
        <v>260950</v>
      </c>
      <c r="C45904" t="s">
        <v>27003</v>
      </c>
      <c r="D45904" t="s">
        <v>17</v>
      </c>
      <c r="E45904">
        <v>25</v>
      </c>
      <c r="F45904">
        <v>188</v>
      </c>
      <c r="G45904">
        <v>83</v>
      </c>
      <c r="H45904" t="s">
        <v>18</v>
      </c>
      <c r="I45904" t="s">
        <v>19</v>
      </c>
      <c r="J45904" t="s">
        <v>29</v>
      </c>
      <c r="K45904" s="1">
        <v>41640</v>
      </c>
      <c r="L45904" t="s">
        <v>30</v>
      </c>
      <c r="M45904" t="s">
        <v>31</v>
      </c>
      <c r="N45904" t="s">
        <v>465</v>
      </c>
      <c r="O45904" t="s">
        <v>466</v>
      </c>
      <c r="P45904" t="s">
        <v>25</v>
      </c>
      <c r="Q45904" t="s">
        <v>31573</v>
      </c>
      <c r="R45904" s="3">
        <f>IF(tblAthleteEvents[[#This Row],[Medal]]="",0,1)</f>
        <v>0</v>
      </c>
      <c r="S45904" s="3" t="str">
        <f>B45904&amp;"-"&amp;tblAthleteEvents[[#This Row],[Team]]</f>
        <v>260950-China</v>
      </c>
    </row>
    <row r="45905" spans="1:19" x14ac:dyDescent="0.3">
      <c r="A45905">
        <v>232188</v>
      </c>
      <c r="B45905">
        <v>260960</v>
      </c>
      <c r="C45905" t="s">
        <v>27004</v>
      </c>
      <c r="D45905" t="s">
        <v>45</v>
      </c>
      <c r="E45905">
        <v>22</v>
      </c>
      <c r="F45905">
        <v>171</v>
      </c>
      <c r="G45905">
        <v>55</v>
      </c>
      <c r="H45905" t="s">
        <v>18</v>
      </c>
      <c r="I45905" t="s">
        <v>19</v>
      </c>
      <c r="J45905" t="s">
        <v>46</v>
      </c>
      <c r="K45905" s="1">
        <v>39448</v>
      </c>
      <c r="L45905" t="s">
        <v>21</v>
      </c>
      <c r="M45905" t="s">
        <v>47</v>
      </c>
      <c r="N45905" t="s">
        <v>203</v>
      </c>
      <c r="O45905" t="s">
        <v>205</v>
      </c>
      <c r="P45905" t="s">
        <v>34</v>
      </c>
      <c r="Q45905" t="s">
        <v>31573</v>
      </c>
      <c r="R45905" s="3">
        <f>IF(tblAthleteEvents[[#This Row],[Medal]]="",0,1)</f>
        <v>1</v>
      </c>
      <c r="S45905" s="3" t="str">
        <f>B45905&amp;"-"&amp;tblAthleteEvents[[#This Row],[Team]]</f>
        <v>260960-China</v>
      </c>
    </row>
    <row r="45906" spans="1:19" x14ac:dyDescent="0.3">
      <c r="A45906">
        <v>232196</v>
      </c>
      <c r="B45906">
        <v>260970</v>
      </c>
      <c r="C45906" t="s">
        <v>27005</v>
      </c>
      <c r="D45906" t="s">
        <v>45</v>
      </c>
      <c r="E45906">
        <v>29</v>
      </c>
      <c r="F45906">
        <v>165</v>
      </c>
      <c r="G45906">
        <v>55</v>
      </c>
      <c r="H45906" t="s">
        <v>18</v>
      </c>
      <c r="I45906" t="s">
        <v>19</v>
      </c>
      <c r="J45906" t="s">
        <v>38</v>
      </c>
      <c r="K45906" s="1">
        <v>38718</v>
      </c>
      <c r="L45906" t="s">
        <v>30</v>
      </c>
      <c r="M45906" t="s">
        <v>39</v>
      </c>
      <c r="N45906" t="s">
        <v>448</v>
      </c>
      <c r="O45906" t="s">
        <v>972</v>
      </c>
      <c r="P45906" t="s">
        <v>25</v>
      </c>
      <c r="Q45906" t="s">
        <v>31573</v>
      </c>
      <c r="R45906" s="3">
        <f>IF(tblAthleteEvents[[#This Row],[Medal]]="",0,1)</f>
        <v>0</v>
      </c>
      <c r="S45906" s="3" t="str">
        <f>B45906&amp;"-"&amp;tblAthleteEvents[[#This Row],[Team]]</f>
        <v>260970-China</v>
      </c>
    </row>
    <row r="45907" spans="1:19" x14ac:dyDescent="0.3">
      <c r="A45907">
        <v>232197</v>
      </c>
      <c r="B45907">
        <v>260970</v>
      </c>
      <c r="C45907" t="s">
        <v>27005</v>
      </c>
      <c r="D45907" t="s">
        <v>45</v>
      </c>
      <c r="E45907">
        <v>29</v>
      </c>
      <c r="F45907">
        <v>165</v>
      </c>
      <c r="G45907">
        <v>55</v>
      </c>
      <c r="H45907" t="s">
        <v>18</v>
      </c>
      <c r="I45907" t="s">
        <v>19</v>
      </c>
      <c r="J45907" t="s">
        <v>38</v>
      </c>
      <c r="K45907" s="1">
        <v>38718</v>
      </c>
      <c r="L45907" t="s">
        <v>30</v>
      </c>
      <c r="M45907" t="s">
        <v>39</v>
      </c>
      <c r="N45907" t="s">
        <v>448</v>
      </c>
      <c r="O45907" t="s">
        <v>973</v>
      </c>
      <c r="P45907" t="s">
        <v>25</v>
      </c>
      <c r="Q45907" t="s">
        <v>31573</v>
      </c>
      <c r="R45907" s="3">
        <f>IF(tblAthleteEvents[[#This Row],[Medal]]="",0,1)</f>
        <v>0</v>
      </c>
      <c r="S45907" s="3" t="str">
        <f>B45907&amp;"-"&amp;tblAthleteEvents[[#This Row],[Team]]</f>
        <v>260970-China</v>
      </c>
    </row>
    <row r="45908" spans="1:19" x14ac:dyDescent="0.3">
      <c r="A45908">
        <v>232198</v>
      </c>
      <c r="B45908">
        <v>260970</v>
      </c>
      <c r="C45908" t="s">
        <v>27005</v>
      </c>
      <c r="D45908" t="s">
        <v>45</v>
      </c>
      <c r="E45908">
        <v>29</v>
      </c>
      <c r="F45908">
        <v>165</v>
      </c>
      <c r="G45908">
        <v>55</v>
      </c>
      <c r="H45908" t="s">
        <v>18</v>
      </c>
      <c r="I45908" t="s">
        <v>19</v>
      </c>
      <c r="J45908" t="s">
        <v>38</v>
      </c>
      <c r="K45908" s="1">
        <v>38718</v>
      </c>
      <c r="L45908" t="s">
        <v>30</v>
      </c>
      <c r="M45908" t="s">
        <v>39</v>
      </c>
      <c r="N45908" t="s">
        <v>448</v>
      </c>
      <c r="O45908" t="s">
        <v>975</v>
      </c>
      <c r="P45908" t="s">
        <v>25</v>
      </c>
      <c r="Q45908" t="s">
        <v>31573</v>
      </c>
      <c r="R45908" s="3">
        <f>IF(tblAthleteEvents[[#This Row],[Medal]]="",0,1)</f>
        <v>0</v>
      </c>
      <c r="S45908" s="3" t="str">
        <f>B45908&amp;"-"&amp;tblAthleteEvents[[#This Row],[Team]]</f>
        <v>260970-China</v>
      </c>
    </row>
    <row r="45909" spans="1:19" x14ac:dyDescent="0.3">
      <c r="A45909">
        <v>232195</v>
      </c>
      <c r="B45909">
        <v>260970</v>
      </c>
      <c r="C45909" t="s">
        <v>27005</v>
      </c>
      <c r="D45909" t="s">
        <v>45</v>
      </c>
      <c r="E45909">
        <v>29</v>
      </c>
      <c r="F45909">
        <v>165</v>
      </c>
      <c r="G45909">
        <v>55</v>
      </c>
      <c r="H45909" t="s">
        <v>18</v>
      </c>
      <c r="I45909" t="s">
        <v>19</v>
      </c>
      <c r="J45909" t="s">
        <v>38</v>
      </c>
      <c r="K45909" s="1">
        <v>38718</v>
      </c>
      <c r="L45909" t="s">
        <v>30</v>
      </c>
      <c r="M45909" t="s">
        <v>39</v>
      </c>
      <c r="N45909" t="s">
        <v>448</v>
      </c>
      <c r="O45909" t="s">
        <v>971</v>
      </c>
      <c r="P45909" t="s">
        <v>25</v>
      </c>
      <c r="Q45909" t="s">
        <v>31573</v>
      </c>
      <c r="R45909" s="3">
        <f>IF(tblAthleteEvents[[#This Row],[Medal]]="",0,1)</f>
        <v>0</v>
      </c>
      <c r="S45909" s="3" t="str">
        <f>B45909&amp;"-"&amp;tblAthleteEvents[[#This Row],[Team]]</f>
        <v>260970-China</v>
      </c>
    </row>
    <row r="45910" spans="1:19" x14ac:dyDescent="0.3">
      <c r="A45910">
        <v>232200</v>
      </c>
      <c r="B45910">
        <v>260980</v>
      </c>
      <c r="C45910" t="s">
        <v>27006</v>
      </c>
      <c r="D45910" t="s">
        <v>45</v>
      </c>
      <c r="E45910">
        <v>27</v>
      </c>
      <c r="F45910">
        <v>169</v>
      </c>
      <c r="G45910">
        <v>60</v>
      </c>
      <c r="H45910" t="s">
        <v>18</v>
      </c>
      <c r="I45910" t="s">
        <v>19</v>
      </c>
      <c r="J45910" t="s">
        <v>132</v>
      </c>
      <c r="K45910" s="1">
        <v>40179</v>
      </c>
      <c r="L45910" t="s">
        <v>30</v>
      </c>
      <c r="M45910" t="s">
        <v>133</v>
      </c>
      <c r="N45910" t="s">
        <v>32</v>
      </c>
      <c r="O45910" t="s">
        <v>610</v>
      </c>
      <c r="P45910" t="s">
        <v>25</v>
      </c>
      <c r="Q45910" t="s">
        <v>31573</v>
      </c>
      <c r="R45910" s="3">
        <f>IF(tblAthleteEvents[[#This Row],[Medal]]="",0,1)</f>
        <v>0</v>
      </c>
      <c r="S45910" s="3" t="str">
        <f>B45910&amp;"-"&amp;tblAthleteEvents[[#This Row],[Team]]</f>
        <v>260980-China</v>
      </c>
    </row>
    <row r="45911" spans="1:19" x14ac:dyDescent="0.3">
      <c r="A45911">
        <v>232204</v>
      </c>
      <c r="B45911">
        <v>260990</v>
      </c>
      <c r="C45911" t="s">
        <v>27007</v>
      </c>
      <c r="D45911" t="s">
        <v>45</v>
      </c>
      <c r="E45911">
        <v>23</v>
      </c>
      <c r="F45911">
        <v>168</v>
      </c>
      <c r="G45911">
        <v>70</v>
      </c>
      <c r="H45911" t="s">
        <v>18</v>
      </c>
      <c r="I45911" t="s">
        <v>19</v>
      </c>
      <c r="J45911" t="s">
        <v>20</v>
      </c>
      <c r="K45911" s="1">
        <v>40909</v>
      </c>
      <c r="L45911" t="s">
        <v>21</v>
      </c>
      <c r="M45911" t="s">
        <v>22</v>
      </c>
      <c r="N45911" t="s">
        <v>136</v>
      </c>
      <c r="O45911" t="s">
        <v>783</v>
      </c>
      <c r="P45911" t="s">
        <v>25</v>
      </c>
      <c r="Q45911" t="s">
        <v>31573</v>
      </c>
      <c r="R45911" s="3">
        <f>IF(tblAthleteEvents[[#This Row],[Medal]]="",0,1)</f>
        <v>0</v>
      </c>
      <c r="S45911" s="3" t="str">
        <f>B45911&amp;"-"&amp;tblAthleteEvents[[#This Row],[Team]]</f>
        <v>260990-China</v>
      </c>
    </row>
    <row r="45912" spans="1:19" x14ac:dyDescent="0.3">
      <c r="A45912">
        <v>232206</v>
      </c>
      <c r="B45912">
        <v>261000</v>
      </c>
      <c r="C45912" t="s">
        <v>27008</v>
      </c>
      <c r="D45912" t="s">
        <v>17</v>
      </c>
      <c r="E45912">
        <v>21</v>
      </c>
      <c r="F45912">
        <v>172</v>
      </c>
      <c r="G45912">
        <v>68</v>
      </c>
      <c r="H45912" t="s">
        <v>18</v>
      </c>
      <c r="I45912" t="s">
        <v>19</v>
      </c>
      <c r="J45912" t="s">
        <v>46</v>
      </c>
      <c r="K45912" s="1">
        <v>39448</v>
      </c>
      <c r="L45912" t="s">
        <v>21</v>
      </c>
      <c r="M45912" t="s">
        <v>47</v>
      </c>
      <c r="N45912" t="s">
        <v>136</v>
      </c>
      <c r="O45912" t="s">
        <v>137</v>
      </c>
      <c r="P45912" t="s">
        <v>25</v>
      </c>
      <c r="Q45912" t="s">
        <v>31573</v>
      </c>
      <c r="R45912" s="3">
        <f>IF(tblAthleteEvents[[#This Row],[Medal]]="",0,1)</f>
        <v>0</v>
      </c>
      <c r="S45912" s="3" t="str">
        <f>B45912&amp;"-"&amp;tblAthleteEvents[[#This Row],[Team]]</f>
        <v>261000-China</v>
      </c>
    </row>
    <row r="45913" spans="1:19" x14ac:dyDescent="0.3">
      <c r="A45913">
        <v>232208</v>
      </c>
      <c r="B45913">
        <v>261010</v>
      </c>
      <c r="C45913" t="s">
        <v>27009</v>
      </c>
      <c r="D45913" t="s">
        <v>45</v>
      </c>
      <c r="E45913">
        <v>26</v>
      </c>
      <c r="F45913">
        <v>175</v>
      </c>
      <c r="G45913">
        <v>64</v>
      </c>
      <c r="H45913" t="s">
        <v>18</v>
      </c>
      <c r="I45913" t="s">
        <v>19</v>
      </c>
      <c r="J45913" t="s">
        <v>46</v>
      </c>
      <c r="K45913" s="1">
        <v>39448</v>
      </c>
      <c r="L45913" t="s">
        <v>21</v>
      </c>
      <c r="M45913" t="s">
        <v>47</v>
      </c>
      <c r="N45913" t="s">
        <v>1198</v>
      </c>
      <c r="O45913" t="s">
        <v>1747</v>
      </c>
      <c r="P45913" t="s">
        <v>25</v>
      </c>
      <c r="Q45913" t="s">
        <v>31573</v>
      </c>
      <c r="R45913" s="3">
        <f>IF(tblAthleteEvents[[#This Row],[Medal]]="",0,1)</f>
        <v>0</v>
      </c>
      <c r="S45913" s="3" t="str">
        <f>B45913&amp;"-"&amp;tblAthleteEvents[[#This Row],[Team]]</f>
        <v>261010-China</v>
      </c>
    </row>
    <row r="45914" spans="1:19" x14ac:dyDescent="0.3">
      <c r="A45914">
        <v>232209</v>
      </c>
      <c r="B45914">
        <v>261020</v>
      </c>
      <c r="C45914" t="s">
        <v>27010</v>
      </c>
      <c r="D45914" t="s">
        <v>17</v>
      </c>
      <c r="E45914">
        <v>31</v>
      </c>
      <c r="F45914">
        <v>170</v>
      </c>
      <c r="G45914">
        <v>85</v>
      </c>
      <c r="H45914" t="s">
        <v>18</v>
      </c>
      <c r="I45914" t="s">
        <v>19</v>
      </c>
      <c r="J45914" t="s">
        <v>46</v>
      </c>
      <c r="K45914" s="1">
        <v>39448</v>
      </c>
      <c r="L45914" t="s">
        <v>21</v>
      </c>
      <c r="M45914" t="s">
        <v>47</v>
      </c>
      <c r="N45914" t="s">
        <v>327</v>
      </c>
      <c r="O45914" t="s">
        <v>328</v>
      </c>
      <c r="P45914" t="s">
        <v>25</v>
      </c>
      <c r="Q45914" t="s">
        <v>31573</v>
      </c>
      <c r="R45914" s="3">
        <f>IF(tblAthleteEvents[[#This Row],[Medal]]="",0,1)</f>
        <v>0</v>
      </c>
      <c r="S45914" s="3" t="str">
        <f>B45914&amp;"-"&amp;tblAthleteEvents[[#This Row],[Team]]</f>
        <v>261020-China</v>
      </c>
    </row>
    <row r="45915" spans="1:19" x14ac:dyDescent="0.3">
      <c r="A45915">
        <v>232210</v>
      </c>
      <c r="B45915">
        <v>261030</v>
      </c>
      <c r="C45915" t="s">
        <v>27010</v>
      </c>
      <c r="D45915" t="s">
        <v>17</v>
      </c>
      <c r="E45915">
        <v>23</v>
      </c>
      <c r="F45915">
        <v>175</v>
      </c>
      <c r="G45915">
        <v>69</v>
      </c>
      <c r="H45915" t="s">
        <v>18</v>
      </c>
      <c r="I45915" t="s">
        <v>19</v>
      </c>
      <c r="J45915" t="s">
        <v>53</v>
      </c>
      <c r="K45915" s="1">
        <v>42370</v>
      </c>
      <c r="L45915" t="s">
        <v>21</v>
      </c>
      <c r="M45915" t="s">
        <v>54</v>
      </c>
      <c r="N45915" t="s">
        <v>89</v>
      </c>
      <c r="O45915" t="s">
        <v>331</v>
      </c>
      <c r="P45915" t="s">
        <v>25</v>
      </c>
      <c r="Q45915" t="s">
        <v>31573</v>
      </c>
      <c r="R45915" s="3">
        <f>IF(tblAthleteEvents[[#This Row],[Medal]]="",0,1)</f>
        <v>0</v>
      </c>
      <c r="S45915" s="3" t="str">
        <f>B45915&amp;"-"&amp;tblAthleteEvents[[#This Row],[Team]]</f>
        <v>261030-China</v>
      </c>
    </row>
    <row r="45916" spans="1:19" x14ac:dyDescent="0.3">
      <c r="A45916">
        <v>232213</v>
      </c>
      <c r="B45916">
        <v>261040</v>
      </c>
      <c r="C45916" t="s">
        <v>27011</v>
      </c>
      <c r="D45916" t="s">
        <v>45</v>
      </c>
      <c r="E45916">
        <v>22</v>
      </c>
      <c r="F45916">
        <v>170</v>
      </c>
      <c r="G45916">
        <v>58</v>
      </c>
      <c r="H45916" t="s">
        <v>18</v>
      </c>
      <c r="I45916" t="s">
        <v>19</v>
      </c>
      <c r="J45916" t="s">
        <v>20</v>
      </c>
      <c r="K45916" s="1">
        <v>40909</v>
      </c>
      <c r="L45916" t="s">
        <v>21</v>
      </c>
      <c r="M45916" t="s">
        <v>22</v>
      </c>
      <c r="N45916" t="s">
        <v>203</v>
      </c>
      <c r="O45916" t="s">
        <v>205</v>
      </c>
      <c r="P45916" t="s">
        <v>99</v>
      </c>
      <c r="Q45916" t="s">
        <v>31573</v>
      </c>
      <c r="R45916" s="3">
        <f>IF(tblAthleteEvents[[#This Row],[Medal]]="",0,1)</f>
        <v>1</v>
      </c>
      <c r="S45916" s="3" t="str">
        <f>B45916&amp;"-"&amp;tblAthleteEvents[[#This Row],[Team]]</f>
        <v>261040-China</v>
      </c>
    </row>
    <row r="45917" spans="1:19" x14ac:dyDescent="0.3">
      <c r="A45917">
        <v>232214</v>
      </c>
      <c r="B45917">
        <v>261040</v>
      </c>
      <c r="C45917" t="s">
        <v>27011</v>
      </c>
      <c r="D45917" t="s">
        <v>45</v>
      </c>
      <c r="E45917">
        <v>26</v>
      </c>
      <c r="F45917">
        <v>175</v>
      </c>
      <c r="G45917">
        <v>68</v>
      </c>
      <c r="H45917" t="s">
        <v>18</v>
      </c>
      <c r="I45917" t="s">
        <v>19</v>
      </c>
      <c r="J45917" t="s">
        <v>53</v>
      </c>
      <c r="K45917" s="1">
        <v>42370</v>
      </c>
      <c r="L45917" t="s">
        <v>21</v>
      </c>
      <c r="M45917" t="s">
        <v>54</v>
      </c>
      <c r="N45917" t="s">
        <v>203</v>
      </c>
      <c r="O45917" t="s">
        <v>204</v>
      </c>
      <c r="P45917" t="s">
        <v>99</v>
      </c>
      <c r="Q45917" t="s">
        <v>31573</v>
      </c>
      <c r="R45917" s="3">
        <f>IF(tblAthleteEvents[[#This Row],[Medal]]="",0,1)</f>
        <v>1</v>
      </c>
      <c r="S45917" s="3" t="str">
        <f>B45917&amp;"-"&amp;tblAthleteEvents[[#This Row],[Team]]</f>
        <v>261040-China</v>
      </c>
    </row>
    <row r="45918" spans="1:19" x14ac:dyDescent="0.3">
      <c r="A45918">
        <v>232215</v>
      </c>
      <c r="B45918">
        <v>261040</v>
      </c>
      <c r="C45918" t="s">
        <v>27011</v>
      </c>
      <c r="D45918" t="s">
        <v>45</v>
      </c>
      <c r="E45918">
        <v>26</v>
      </c>
      <c r="F45918">
        <v>170</v>
      </c>
      <c r="G45918">
        <v>68</v>
      </c>
      <c r="H45918" t="s">
        <v>18</v>
      </c>
      <c r="I45918" t="s">
        <v>19</v>
      </c>
      <c r="J45918" t="s">
        <v>53</v>
      </c>
      <c r="K45918" s="1">
        <v>42370</v>
      </c>
      <c r="L45918" t="s">
        <v>21</v>
      </c>
      <c r="M45918" t="s">
        <v>54</v>
      </c>
      <c r="N45918" t="s">
        <v>203</v>
      </c>
      <c r="O45918" t="s">
        <v>205</v>
      </c>
      <c r="P45918" t="s">
        <v>99</v>
      </c>
      <c r="Q45918" t="s">
        <v>31573</v>
      </c>
      <c r="R45918" s="3">
        <f>IF(tblAthleteEvents[[#This Row],[Medal]]="",0,1)</f>
        <v>1</v>
      </c>
      <c r="S45918" s="3" t="str">
        <f>B45918&amp;"-"&amp;tblAthleteEvents[[#This Row],[Team]]</f>
        <v>261040-China</v>
      </c>
    </row>
    <row r="45919" spans="1:19" x14ac:dyDescent="0.3">
      <c r="A45919">
        <v>232216</v>
      </c>
      <c r="B45919">
        <v>261050</v>
      </c>
      <c r="C45919" t="s">
        <v>27012</v>
      </c>
      <c r="D45919" t="s">
        <v>45</v>
      </c>
      <c r="E45919">
        <v>24</v>
      </c>
      <c r="F45919">
        <v>167</v>
      </c>
      <c r="G45919">
        <v>57</v>
      </c>
      <c r="H45919" t="s">
        <v>18</v>
      </c>
      <c r="I45919" t="s">
        <v>19</v>
      </c>
      <c r="J45919" t="s">
        <v>53</v>
      </c>
      <c r="K45919" s="1">
        <v>42370</v>
      </c>
      <c r="L45919" t="s">
        <v>21</v>
      </c>
      <c r="M45919" t="s">
        <v>54</v>
      </c>
      <c r="N45919" t="s">
        <v>136</v>
      </c>
      <c r="O45919" t="s">
        <v>783</v>
      </c>
      <c r="P45919" t="s">
        <v>25</v>
      </c>
      <c r="Q45919" t="s">
        <v>31573</v>
      </c>
      <c r="R45919" s="3">
        <f>IF(tblAthleteEvents[[#This Row],[Medal]]="",0,1)</f>
        <v>0</v>
      </c>
      <c r="S45919" s="3" t="str">
        <f>B45919&amp;"-"&amp;tblAthleteEvents[[#This Row],[Team]]</f>
        <v>261050-China</v>
      </c>
    </row>
    <row r="45920" spans="1:19" x14ac:dyDescent="0.3">
      <c r="A45920">
        <v>232217</v>
      </c>
      <c r="B45920">
        <v>261060</v>
      </c>
      <c r="C45920" t="s">
        <v>27013</v>
      </c>
      <c r="D45920" t="s">
        <v>17</v>
      </c>
      <c r="E45920">
        <v>22</v>
      </c>
      <c r="F45920">
        <v>180</v>
      </c>
      <c r="G45920">
        <v>70</v>
      </c>
      <c r="H45920" t="s">
        <v>18</v>
      </c>
      <c r="I45920" t="s">
        <v>19</v>
      </c>
      <c r="J45920" t="s">
        <v>46</v>
      </c>
      <c r="K45920" s="1">
        <v>39448</v>
      </c>
      <c r="L45920" t="s">
        <v>21</v>
      </c>
      <c r="M45920" t="s">
        <v>47</v>
      </c>
      <c r="N45920" t="s">
        <v>148</v>
      </c>
      <c r="O45920" t="s">
        <v>533</v>
      </c>
      <c r="P45920" t="s">
        <v>25</v>
      </c>
      <c r="Q45920" t="s">
        <v>31573</v>
      </c>
      <c r="R45920" s="3">
        <f>IF(tblAthleteEvents[[#This Row],[Medal]]="",0,1)</f>
        <v>0</v>
      </c>
      <c r="S45920" s="3" t="str">
        <f>B45920&amp;"-"&amp;tblAthleteEvents[[#This Row],[Team]]</f>
        <v>261060-China</v>
      </c>
    </row>
    <row r="45921" spans="1:19" x14ac:dyDescent="0.3">
      <c r="A45921">
        <v>232222</v>
      </c>
      <c r="B45921">
        <v>261070</v>
      </c>
      <c r="C45921" t="s">
        <v>27014</v>
      </c>
      <c r="D45921" t="s">
        <v>45</v>
      </c>
      <c r="E45921">
        <v>23</v>
      </c>
      <c r="F45921">
        <v>161</v>
      </c>
      <c r="G45921">
        <v>51</v>
      </c>
      <c r="H45921" t="s">
        <v>18</v>
      </c>
      <c r="I45921" t="s">
        <v>19</v>
      </c>
      <c r="J45921" t="s">
        <v>53</v>
      </c>
      <c r="K45921" s="1">
        <v>42370</v>
      </c>
      <c r="L45921" t="s">
        <v>21</v>
      </c>
      <c r="M45921" t="s">
        <v>54</v>
      </c>
      <c r="N45921" t="s">
        <v>194</v>
      </c>
      <c r="O45921" t="s">
        <v>2153</v>
      </c>
      <c r="P45921" t="s">
        <v>34</v>
      </c>
      <c r="Q45921" t="s">
        <v>31573</v>
      </c>
      <c r="R45921" s="3">
        <f>IF(tblAthleteEvents[[#This Row],[Medal]]="",0,1)</f>
        <v>1</v>
      </c>
      <c r="S45921" s="3" t="str">
        <f>B45921&amp;"-"&amp;tblAthleteEvents[[#This Row],[Team]]</f>
        <v>261070-China</v>
      </c>
    </row>
    <row r="45922" spans="1:19" x14ac:dyDescent="0.3">
      <c r="A45922">
        <v>232224</v>
      </c>
      <c r="B45922">
        <v>261080</v>
      </c>
      <c r="C45922" t="s">
        <v>27015</v>
      </c>
      <c r="D45922" t="s">
        <v>17</v>
      </c>
      <c r="E45922">
        <v>16</v>
      </c>
      <c r="F45922">
        <v>198</v>
      </c>
      <c r="G45922">
        <v>89</v>
      </c>
      <c r="H45922" t="s">
        <v>18</v>
      </c>
      <c r="I45922" t="s">
        <v>19</v>
      </c>
      <c r="J45922" t="s">
        <v>46</v>
      </c>
      <c r="K45922" s="1">
        <v>39448</v>
      </c>
      <c r="L45922" t="s">
        <v>21</v>
      </c>
      <c r="M45922" t="s">
        <v>47</v>
      </c>
      <c r="N45922" t="s">
        <v>148</v>
      </c>
      <c r="O45922" t="s">
        <v>589</v>
      </c>
      <c r="P45922" t="s">
        <v>25</v>
      </c>
      <c r="Q45922" t="s">
        <v>31573</v>
      </c>
      <c r="R45922" s="3">
        <f>IF(tblAthleteEvents[[#This Row],[Medal]]="",0,1)</f>
        <v>0</v>
      </c>
      <c r="S45922" s="3" t="str">
        <f>B45922&amp;"-"&amp;tblAthleteEvents[[#This Row],[Team]]</f>
        <v>261080-China</v>
      </c>
    </row>
    <row r="45923" spans="1:19" x14ac:dyDescent="0.3">
      <c r="A45923">
        <v>232225</v>
      </c>
      <c r="B45923">
        <v>261080</v>
      </c>
      <c r="C45923" t="s">
        <v>27015</v>
      </c>
      <c r="D45923" t="s">
        <v>17</v>
      </c>
      <c r="E45923">
        <v>16</v>
      </c>
      <c r="F45923">
        <v>198</v>
      </c>
      <c r="G45923">
        <v>89</v>
      </c>
      <c r="H45923" t="s">
        <v>18</v>
      </c>
      <c r="I45923" t="s">
        <v>19</v>
      </c>
      <c r="J45923" t="s">
        <v>46</v>
      </c>
      <c r="K45923" s="1">
        <v>39448</v>
      </c>
      <c r="L45923" t="s">
        <v>21</v>
      </c>
      <c r="M45923" t="s">
        <v>47</v>
      </c>
      <c r="N45923" t="s">
        <v>148</v>
      </c>
      <c r="O45923" t="s">
        <v>785</v>
      </c>
      <c r="P45923" t="s">
        <v>25</v>
      </c>
      <c r="Q45923" t="s">
        <v>31573</v>
      </c>
      <c r="R45923" s="3">
        <f>IF(tblAthleteEvents[[#This Row],[Medal]]="",0,1)</f>
        <v>0</v>
      </c>
      <c r="S45923" s="3" t="str">
        <f>B45923&amp;"-"&amp;tblAthleteEvents[[#This Row],[Team]]</f>
        <v>261080-China</v>
      </c>
    </row>
    <row r="45924" spans="1:19" x14ac:dyDescent="0.3">
      <c r="A45924">
        <v>232223</v>
      </c>
      <c r="B45924">
        <v>261080</v>
      </c>
      <c r="C45924" t="s">
        <v>27015</v>
      </c>
      <c r="D45924" t="s">
        <v>17</v>
      </c>
      <c r="E45924">
        <v>16</v>
      </c>
      <c r="F45924">
        <v>198</v>
      </c>
      <c r="G45924">
        <v>68</v>
      </c>
      <c r="H45924" t="s">
        <v>18</v>
      </c>
      <c r="I45924" t="s">
        <v>19</v>
      </c>
      <c r="J45924" t="s">
        <v>46</v>
      </c>
      <c r="K45924" s="1">
        <v>39448</v>
      </c>
      <c r="L45924" t="s">
        <v>21</v>
      </c>
      <c r="M45924" t="s">
        <v>47</v>
      </c>
      <c r="N45924" t="s">
        <v>148</v>
      </c>
      <c r="O45924" t="s">
        <v>588</v>
      </c>
      <c r="P45924" t="s">
        <v>25</v>
      </c>
      <c r="Q45924" t="s">
        <v>31573</v>
      </c>
      <c r="R45924" s="3">
        <f>IF(tblAthleteEvents[[#This Row],[Medal]]="",0,1)</f>
        <v>0</v>
      </c>
      <c r="S45924" s="3" t="str">
        <f>B45924&amp;"-"&amp;tblAthleteEvents[[#This Row],[Team]]</f>
        <v>261080-China</v>
      </c>
    </row>
    <row r="45925" spans="1:19" x14ac:dyDescent="0.3">
      <c r="A45925">
        <v>232228</v>
      </c>
      <c r="B45925">
        <v>261080</v>
      </c>
      <c r="C45925" t="s">
        <v>27015</v>
      </c>
      <c r="D45925" t="s">
        <v>17</v>
      </c>
      <c r="E45925">
        <v>20</v>
      </c>
      <c r="F45925">
        <v>198</v>
      </c>
      <c r="G45925">
        <v>89</v>
      </c>
      <c r="H45925" t="s">
        <v>18</v>
      </c>
      <c r="I45925" t="s">
        <v>19</v>
      </c>
      <c r="J45925" t="s">
        <v>20</v>
      </c>
      <c r="K45925" s="1">
        <v>40909</v>
      </c>
      <c r="L45925" t="s">
        <v>21</v>
      </c>
      <c r="M45925" t="s">
        <v>22</v>
      </c>
      <c r="N45925" t="s">
        <v>148</v>
      </c>
      <c r="O45925" t="s">
        <v>589</v>
      </c>
      <c r="P45925" t="s">
        <v>43</v>
      </c>
      <c r="Q45925" t="s">
        <v>31573</v>
      </c>
      <c r="R45925" s="3">
        <f>IF(tblAthleteEvents[[#This Row],[Medal]]="",0,1)</f>
        <v>1</v>
      </c>
      <c r="S45925" s="3" t="str">
        <f>B45925&amp;"-"&amp;tblAthleteEvents[[#This Row],[Team]]</f>
        <v>261080-China</v>
      </c>
    </row>
    <row r="45926" spans="1:19" x14ac:dyDescent="0.3">
      <c r="A45926">
        <v>232226</v>
      </c>
      <c r="B45926">
        <v>261080</v>
      </c>
      <c r="C45926" t="s">
        <v>27015</v>
      </c>
      <c r="D45926" t="s">
        <v>17</v>
      </c>
      <c r="E45926">
        <v>20</v>
      </c>
      <c r="F45926">
        <v>198</v>
      </c>
      <c r="G45926">
        <v>89</v>
      </c>
      <c r="H45926" t="s">
        <v>18</v>
      </c>
      <c r="I45926" t="s">
        <v>19</v>
      </c>
      <c r="J45926" t="s">
        <v>20</v>
      </c>
      <c r="K45926" s="1">
        <v>40909</v>
      </c>
      <c r="L45926" t="s">
        <v>21</v>
      </c>
      <c r="M45926" t="s">
        <v>22</v>
      </c>
      <c r="N45926" t="s">
        <v>148</v>
      </c>
      <c r="O45926" t="s">
        <v>587</v>
      </c>
      <c r="P45926" t="s">
        <v>99</v>
      </c>
      <c r="Q45926" t="s">
        <v>31573</v>
      </c>
      <c r="R45926" s="3">
        <f>IF(tblAthleteEvents[[#This Row],[Medal]]="",0,1)</f>
        <v>1</v>
      </c>
      <c r="S45926" s="3" t="str">
        <f>B45926&amp;"-"&amp;tblAthleteEvents[[#This Row],[Team]]</f>
        <v>261080-China</v>
      </c>
    </row>
    <row r="45927" spans="1:19" x14ac:dyDescent="0.3">
      <c r="A45927">
        <v>232229</v>
      </c>
      <c r="B45927">
        <v>261080</v>
      </c>
      <c r="C45927" t="s">
        <v>27015</v>
      </c>
      <c r="D45927" t="s">
        <v>17</v>
      </c>
      <c r="E45927">
        <v>20</v>
      </c>
      <c r="F45927">
        <v>175</v>
      </c>
      <c r="G45927">
        <v>89</v>
      </c>
      <c r="H45927" t="s">
        <v>18</v>
      </c>
      <c r="I45927" t="s">
        <v>19</v>
      </c>
      <c r="J45927" t="s">
        <v>20</v>
      </c>
      <c r="K45927" s="1">
        <v>40909</v>
      </c>
      <c r="L45927" t="s">
        <v>21</v>
      </c>
      <c r="M45927" t="s">
        <v>22</v>
      </c>
      <c r="N45927" t="s">
        <v>148</v>
      </c>
      <c r="O45927" t="s">
        <v>785</v>
      </c>
      <c r="P45927" t="s">
        <v>34</v>
      </c>
      <c r="Q45927" t="s">
        <v>31573</v>
      </c>
      <c r="R45927" s="3">
        <f>IF(tblAthleteEvents[[#This Row],[Medal]]="",0,1)</f>
        <v>1</v>
      </c>
      <c r="S45927" s="3" t="str">
        <f>B45927&amp;"-"&amp;tblAthleteEvents[[#This Row],[Team]]</f>
        <v>261080-China</v>
      </c>
    </row>
    <row r="45928" spans="1:19" x14ac:dyDescent="0.3">
      <c r="A45928">
        <v>232227</v>
      </c>
      <c r="B45928">
        <v>261080</v>
      </c>
      <c r="C45928" t="s">
        <v>27015</v>
      </c>
      <c r="D45928" t="s">
        <v>17</v>
      </c>
      <c r="E45928">
        <v>25</v>
      </c>
      <c r="F45928">
        <v>198</v>
      </c>
      <c r="G45928">
        <v>68</v>
      </c>
      <c r="H45928" t="s">
        <v>18</v>
      </c>
      <c r="I45928" t="s">
        <v>19</v>
      </c>
      <c r="J45928" t="s">
        <v>20</v>
      </c>
      <c r="K45928" s="1">
        <v>40909</v>
      </c>
      <c r="L45928" t="s">
        <v>21</v>
      </c>
      <c r="M45928" t="s">
        <v>22</v>
      </c>
      <c r="N45928" t="s">
        <v>148</v>
      </c>
      <c r="O45928" t="s">
        <v>588</v>
      </c>
      <c r="P45928" t="s">
        <v>43</v>
      </c>
      <c r="Q45928" t="s">
        <v>31573</v>
      </c>
      <c r="R45928" s="3">
        <f>IF(tblAthleteEvents[[#This Row],[Medal]]="",0,1)</f>
        <v>1</v>
      </c>
      <c r="S45928" s="3" t="str">
        <f>B45928&amp;"-"&amp;tblAthleteEvents[[#This Row],[Team]]</f>
        <v>261080-China</v>
      </c>
    </row>
    <row r="45929" spans="1:19" x14ac:dyDescent="0.3">
      <c r="A45929">
        <v>232232</v>
      </c>
      <c r="B45929">
        <v>261080</v>
      </c>
      <c r="C45929" t="s">
        <v>27015</v>
      </c>
      <c r="D45929" t="s">
        <v>17</v>
      </c>
      <c r="E45929">
        <v>24</v>
      </c>
      <c r="F45929">
        <v>198</v>
      </c>
      <c r="G45929">
        <v>89</v>
      </c>
      <c r="H45929" t="s">
        <v>18</v>
      </c>
      <c r="I45929" t="s">
        <v>19</v>
      </c>
      <c r="J45929" t="s">
        <v>53</v>
      </c>
      <c r="K45929" s="1">
        <v>42370</v>
      </c>
      <c r="L45929" t="s">
        <v>21</v>
      </c>
      <c r="M45929" t="s">
        <v>54</v>
      </c>
      <c r="N45929" t="s">
        <v>148</v>
      </c>
      <c r="O45929" t="s">
        <v>589</v>
      </c>
      <c r="P45929" t="s">
        <v>25</v>
      </c>
      <c r="Q45929" t="s">
        <v>31573</v>
      </c>
      <c r="R45929" s="3">
        <f>IF(tblAthleteEvents[[#This Row],[Medal]]="",0,1)</f>
        <v>0</v>
      </c>
      <c r="S45929" s="3" t="str">
        <f>B45929&amp;"-"&amp;tblAthleteEvents[[#This Row],[Team]]</f>
        <v>261080-China</v>
      </c>
    </row>
    <row r="45930" spans="1:19" x14ac:dyDescent="0.3">
      <c r="A45930">
        <v>232230</v>
      </c>
      <c r="B45930">
        <v>261080</v>
      </c>
      <c r="C45930" t="s">
        <v>27015</v>
      </c>
      <c r="D45930" t="s">
        <v>17</v>
      </c>
      <c r="E45930">
        <v>24</v>
      </c>
      <c r="F45930">
        <v>198</v>
      </c>
      <c r="G45930">
        <v>89</v>
      </c>
      <c r="H45930" t="s">
        <v>18</v>
      </c>
      <c r="I45930" t="s">
        <v>19</v>
      </c>
      <c r="J45930" t="s">
        <v>53</v>
      </c>
      <c r="K45930" s="1">
        <v>42370</v>
      </c>
      <c r="L45930" t="s">
        <v>21</v>
      </c>
      <c r="M45930" t="s">
        <v>54</v>
      </c>
      <c r="N45930" t="s">
        <v>148</v>
      </c>
      <c r="O45930" t="s">
        <v>587</v>
      </c>
      <c r="P45930" t="s">
        <v>43</v>
      </c>
      <c r="Q45930" t="s">
        <v>31573</v>
      </c>
      <c r="R45930" s="3">
        <f>IF(tblAthleteEvents[[#This Row],[Medal]]="",0,1)</f>
        <v>1</v>
      </c>
      <c r="S45930" s="3" t="str">
        <f>B45930&amp;"-"&amp;tblAthleteEvents[[#This Row],[Team]]</f>
        <v>261080-China</v>
      </c>
    </row>
    <row r="45931" spans="1:19" x14ac:dyDescent="0.3">
      <c r="A45931">
        <v>232231</v>
      </c>
      <c r="B45931">
        <v>261080</v>
      </c>
      <c r="C45931" t="s">
        <v>27015</v>
      </c>
      <c r="D45931" t="s">
        <v>17</v>
      </c>
      <c r="E45931">
        <v>24</v>
      </c>
      <c r="F45931">
        <v>198</v>
      </c>
      <c r="G45931">
        <v>89</v>
      </c>
      <c r="H45931" t="s">
        <v>18</v>
      </c>
      <c r="I45931" t="s">
        <v>19</v>
      </c>
      <c r="J45931" t="s">
        <v>53</v>
      </c>
      <c r="K45931" s="1">
        <v>42370</v>
      </c>
      <c r="L45931" t="s">
        <v>21</v>
      </c>
      <c r="M45931" t="s">
        <v>54</v>
      </c>
      <c r="N45931" t="s">
        <v>148</v>
      </c>
      <c r="O45931" t="s">
        <v>588</v>
      </c>
      <c r="P45931" t="s">
        <v>99</v>
      </c>
      <c r="Q45931" t="s">
        <v>31573</v>
      </c>
      <c r="R45931" s="3">
        <f>IF(tblAthleteEvents[[#This Row],[Medal]]="",0,1)</f>
        <v>1</v>
      </c>
      <c r="S45931" s="3" t="str">
        <f>B45931&amp;"-"&amp;tblAthleteEvents[[#This Row],[Team]]</f>
        <v>261080-China</v>
      </c>
    </row>
    <row r="45932" spans="1:19" x14ac:dyDescent="0.3">
      <c r="A45932">
        <v>232233</v>
      </c>
      <c r="B45932">
        <v>261090</v>
      </c>
      <c r="C45932" t="s">
        <v>27016</v>
      </c>
      <c r="D45932" t="s">
        <v>45</v>
      </c>
      <c r="E45932">
        <v>20</v>
      </c>
      <c r="F45932">
        <v>180</v>
      </c>
      <c r="G45932">
        <v>76</v>
      </c>
      <c r="H45932" t="s">
        <v>18</v>
      </c>
      <c r="I45932" t="s">
        <v>19</v>
      </c>
      <c r="J45932" t="s">
        <v>46</v>
      </c>
      <c r="K45932" s="1">
        <v>39448</v>
      </c>
      <c r="L45932" t="s">
        <v>21</v>
      </c>
      <c r="M45932" t="s">
        <v>47</v>
      </c>
      <c r="N45932" t="s">
        <v>151</v>
      </c>
      <c r="O45932" t="s">
        <v>152</v>
      </c>
      <c r="P45932" t="s">
        <v>25</v>
      </c>
      <c r="Q45932" t="s">
        <v>31573</v>
      </c>
      <c r="R45932" s="3">
        <f>IF(tblAthleteEvents[[#This Row],[Medal]]="",0,1)</f>
        <v>0</v>
      </c>
      <c r="S45932" s="3" t="str">
        <f>B45932&amp;"-"&amp;tblAthleteEvents[[#This Row],[Team]]</f>
        <v>261090-China</v>
      </c>
    </row>
    <row r="45933" spans="1:19" x14ac:dyDescent="0.3">
      <c r="A45933">
        <v>232234</v>
      </c>
      <c r="B45933">
        <v>261090</v>
      </c>
      <c r="C45933" t="s">
        <v>27016</v>
      </c>
      <c r="D45933" t="s">
        <v>45</v>
      </c>
      <c r="E45933">
        <v>24</v>
      </c>
      <c r="F45933">
        <v>180</v>
      </c>
      <c r="G45933">
        <v>76</v>
      </c>
      <c r="H45933" t="s">
        <v>18</v>
      </c>
      <c r="I45933" t="s">
        <v>19</v>
      </c>
      <c r="J45933" t="s">
        <v>20</v>
      </c>
      <c r="K45933" s="1">
        <v>40909</v>
      </c>
      <c r="L45933" t="s">
        <v>21</v>
      </c>
      <c r="M45933" t="s">
        <v>22</v>
      </c>
      <c r="N45933" t="s">
        <v>151</v>
      </c>
      <c r="O45933" t="s">
        <v>152</v>
      </c>
      <c r="P45933" t="s">
        <v>25</v>
      </c>
      <c r="Q45933" t="s">
        <v>31573</v>
      </c>
      <c r="R45933" s="3">
        <f>IF(tblAthleteEvents[[#This Row],[Medal]]="",0,1)</f>
        <v>0</v>
      </c>
      <c r="S45933" s="3" t="str">
        <f>B45933&amp;"-"&amp;tblAthleteEvents[[#This Row],[Team]]</f>
        <v>261090-China</v>
      </c>
    </row>
    <row r="45934" spans="1:19" x14ac:dyDescent="0.3">
      <c r="A45934">
        <v>232235</v>
      </c>
      <c r="B45934">
        <v>261090</v>
      </c>
      <c r="C45934" t="s">
        <v>27016</v>
      </c>
      <c r="D45934" t="s">
        <v>45</v>
      </c>
      <c r="E45934">
        <v>28</v>
      </c>
      <c r="F45934">
        <v>180</v>
      </c>
      <c r="G45934">
        <v>76</v>
      </c>
      <c r="H45934" t="s">
        <v>18</v>
      </c>
      <c r="I45934" t="s">
        <v>19</v>
      </c>
      <c r="J45934" t="s">
        <v>53</v>
      </c>
      <c r="K45934" s="1">
        <v>42370</v>
      </c>
      <c r="L45934" t="s">
        <v>21</v>
      </c>
      <c r="M45934" t="s">
        <v>54</v>
      </c>
      <c r="N45934" t="s">
        <v>151</v>
      </c>
      <c r="O45934" t="s">
        <v>152</v>
      </c>
      <c r="P45934" t="s">
        <v>25</v>
      </c>
      <c r="Q45934" t="s">
        <v>31573</v>
      </c>
      <c r="R45934" s="3">
        <f>IF(tblAthleteEvents[[#This Row],[Medal]]="",0,1)</f>
        <v>0</v>
      </c>
      <c r="S45934" s="3" t="str">
        <f>B45934&amp;"-"&amp;tblAthleteEvents[[#This Row],[Team]]</f>
        <v>261090-China</v>
      </c>
    </row>
    <row r="45935" spans="1:19" x14ac:dyDescent="0.3">
      <c r="A45935">
        <v>232236</v>
      </c>
      <c r="B45935">
        <v>261100</v>
      </c>
      <c r="C45935" t="s">
        <v>27017</v>
      </c>
      <c r="D45935" t="s">
        <v>45</v>
      </c>
      <c r="E45935">
        <v>24</v>
      </c>
      <c r="F45935">
        <v>169</v>
      </c>
      <c r="G45935">
        <v>60</v>
      </c>
      <c r="H45935" t="s">
        <v>18</v>
      </c>
      <c r="I45935" t="s">
        <v>19</v>
      </c>
      <c r="J45935" t="s">
        <v>20</v>
      </c>
      <c r="K45935" s="1">
        <v>40909</v>
      </c>
      <c r="L45935" t="s">
        <v>21</v>
      </c>
      <c r="M45935" t="s">
        <v>22</v>
      </c>
      <c r="N45935" t="s">
        <v>60</v>
      </c>
      <c r="O45935" t="s">
        <v>687</v>
      </c>
      <c r="P45935" t="s">
        <v>25</v>
      </c>
      <c r="Q45935" t="s">
        <v>31573</v>
      </c>
      <c r="R45935" s="3">
        <f>IF(tblAthleteEvents[[#This Row],[Medal]]="",0,1)</f>
        <v>0</v>
      </c>
      <c r="S45935" s="3" t="str">
        <f>B45935&amp;"-"&amp;tblAthleteEvents[[#This Row],[Team]]</f>
        <v>261100-China</v>
      </c>
    </row>
    <row r="45936" spans="1:19" x14ac:dyDescent="0.3">
      <c r="A45936">
        <v>232237</v>
      </c>
      <c r="B45936">
        <v>261110</v>
      </c>
      <c r="C45936" t="s">
        <v>27018</v>
      </c>
      <c r="D45936" t="s">
        <v>45</v>
      </c>
      <c r="E45936">
        <v>19</v>
      </c>
      <c r="F45936">
        <v>169</v>
      </c>
      <c r="G45936">
        <v>61</v>
      </c>
      <c r="H45936" t="s">
        <v>18</v>
      </c>
      <c r="I45936" t="s">
        <v>19</v>
      </c>
      <c r="J45936" t="s">
        <v>46</v>
      </c>
      <c r="K45936" s="1">
        <v>39448</v>
      </c>
      <c r="L45936" t="s">
        <v>21</v>
      </c>
      <c r="M45936" t="s">
        <v>47</v>
      </c>
      <c r="N45936" t="s">
        <v>148</v>
      </c>
      <c r="O45936" t="s">
        <v>2120</v>
      </c>
      <c r="P45936" t="s">
        <v>25</v>
      </c>
      <c r="Q45936" t="s">
        <v>31573</v>
      </c>
      <c r="R45936" s="3">
        <f>IF(tblAthleteEvents[[#This Row],[Medal]]="",0,1)</f>
        <v>0</v>
      </c>
      <c r="S45936" s="3" t="str">
        <f>B45936&amp;"-"&amp;tblAthleteEvents[[#This Row],[Team]]</f>
        <v>261110-China</v>
      </c>
    </row>
    <row r="45937" spans="1:19" x14ac:dyDescent="0.3">
      <c r="A45937">
        <v>232238</v>
      </c>
      <c r="B45937">
        <v>261110</v>
      </c>
      <c r="C45937" t="s">
        <v>27018</v>
      </c>
      <c r="D45937" t="s">
        <v>45</v>
      </c>
      <c r="E45937">
        <v>19</v>
      </c>
      <c r="F45937">
        <v>169</v>
      </c>
      <c r="G45937">
        <v>61</v>
      </c>
      <c r="H45937" t="s">
        <v>18</v>
      </c>
      <c r="I45937" t="s">
        <v>19</v>
      </c>
      <c r="J45937" t="s">
        <v>46</v>
      </c>
      <c r="K45937" s="1">
        <v>39448</v>
      </c>
      <c r="L45937" t="s">
        <v>21</v>
      </c>
      <c r="M45937" t="s">
        <v>47</v>
      </c>
      <c r="N45937" t="s">
        <v>148</v>
      </c>
      <c r="O45937" t="s">
        <v>1006</v>
      </c>
      <c r="P45937" t="s">
        <v>34</v>
      </c>
      <c r="Q45937" t="s">
        <v>31573</v>
      </c>
      <c r="R45937" s="3">
        <f>IF(tblAthleteEvents[[#This Row],[Medal]]="",0,1)</f>
        <v>1</v>
      </c>
      <c r="S45937" s="3" t="str">
        <f>B45937&amp;"-"&amp;tblAthleteEvents[[#This Row],[Team]]</f>
        <v>261110-China</v>
      </c>
    </row>
    <row r="45938" spans="1:19" x14ac:dyDescent="0.3">
      <c r="A45938">
        <v>232239</v>
      </c>
      <c r="B45938">
        <v>261110</v>
      </c>
      <c r="C45938" t="s">
        <v>27018</v>
      </c>
      <c r="D45938" t="s">
        <v>45</v>
      </c>
      <c r="E45938">
        <v>23</v>
      </c>
      <c r="F45938">
        <v>175</v>
      </c>
      <c r="G45938">
        <v>61</v>
      </c>
      <c r="H45938" t="s">
        <v>18</v>
      </c>
      <c r="I45938" t="s">
        <v>19</v>
      </c>
      <c r="J45938" t="s">
        <v>20</v>
      </c>
      <c r="K45938" s="1">
        <v>40909</v>
      </c>
      <c r="L45938" t="s">
        <v>21</v>
      </c>
      <c r="M45938" t="s">
        <v>22</v>
      </c>
      <c r="N45938" t="s">
        <v>148</v>
      </c>
      <c r="O45938" t="s">
        <v>1703</v>
      </c>
      <c r="P45938" t="s">
        <v>25</v>
      </c>
      <c r="Q45938" t="s">
        <v>31573</v>
      </c>
      <c r="R45938" s="3">
        <f>IF(tblAthleteEvents[[#This Row],[Medal]]="",0,1)</f>
        <v>0</v>
      </c>
      <c r="S45938" s="3" t="str">
        <f>B45938&amp;"-"&amp;tblAthleteEvents[[#This Row],[Team]]</f>
        <v>261110-China</v>
      </c>
    </row>
    <row r="45939" spans="1:19" x14ac:dyDescent="0.3">
      <c r="A45939">
        <v>232240</v>
      </c>
      <c r="B45939">
        <v>261110</v>
      </c>
      <c r="C45939" t="s">
        <v>27018</v>
      </c>
      <c r="D45939" t="s">
        <v>45</v>
      </c>
      <c r="E45939">
        <v>23</v>
      </c>
      <c r="F45939">
        <v>169</v>
      </c>
      <c r="G45939">
        <v>61</v>
      </c>
      <c r="H45939" t="s">
        <v>18</v>
      </c>
      <c r="I45939" t="s">
        <v>19</v>
      </c>
      <c r="J45939" t="s">
        <v>20</v>
      </c>
      <c r="K45939" s="1">
        <v>40909</v>
      </c>
      <c r="L45939" t="s">
        <v>21</v>
      </c>
      <c r="M45939" t="s">
        <v>22</v>
      </c>
      <c r="N45939" t="s">
        <v>148</v>
      </c>
      <c r="O45939" t="s">
        <v>1006</v>
      </c>
      <c r="P45939" t="s">
        <v>25</v>
      </c>
      <c r="Q45939" t="s">
        <v>31573</v>
      </c>
      <c r="R45939" s="3">
        <f>IF(tblAthleteEvents[[#This Row],[Medal]]="",0,1)</f>
        <v>0</v>
      </c>
      <c r="S45939" s="3" t="str">
        <f>B45939&amp;"-"&amp;tblAthleteEvents[[#This Row],[Team]]</f>
        <v>261110-China</v>
      </c>
    </row>
    <row r="45940" spans="1:19" x14ac:dyDescent="0.3">
      <c r="A45940">
        <v>232244</v>
      </c>
      <c r="B45940">
        <v>261120</v>
      </c>
      <c r="C45940" t="s">
        <v>27019</v>
      </c>
      <c r="D45940" t="s">
        <v>45</v>
      </c>
      <c r="E45940">
        <v>24</v>
      </c>
      <c r="F45940">
        <v>177</v>
      </c>
      <c r="G45940">
        <v>63</v>
      </c>
      <c r="H45940" t="s">
        <v>18</v>
      </c>
      <c r="I45940" t="s">
        <v>19</v>
      </c>
      <c r="J45940" t="s">
        <v>53</v>
      </c>
      <c r="K45940" s="1">
        <v>42370</v>
      </c>
      <c r="L45940" t="s">
        <v>21</v>
      </c>
      <c r="M45940" t="s">
        <v>54</v>
      </c>
      <c r="N45940" t="s">
        <v>89</v>
      </c>
      <c r="O45940" t="s">
        <v>286</v>
      </c>
      <c r="P45940" t="s">
        <v>34</v>
      </c>
      <c r="Q45940" t="s">
        <v>31573</v>
      </c>
      <c r="R45940" s="3">
        <f>IF(tblAthleteEvents[[#This Row],[Medal]]="",0,1)</f>
        <v>1</v>
      </c>
      <c r="S45940" s="3" t="str">
        <f>B45940&amp;"-"&amp;tblAthleteEvents[[#This Row],[Team]]</f>
        <v>261120-China</v>
      </c>
    </row>
    <row r="45941" spans="1:19" x14ac:dyDescent="0.3">
      <c r="A45941">
        <v>232245</v>
      </c>
      <c r="B45941">
        <v>261120</v>
      </c>
      <c r="C45941" t="s">
        <v>27019</v>
      </c>
      <c r="D45941" t="s">
        <v>45</v>
      </c>
      <c r="E45941">
        <v>24</v>
      </c>
      <c r="F45941">
        <v>177</v>
      </c>
      <c r="G45941">
        <v>63</v>
      </c>
      <c r="H45941" t="s">
        <v>18</v>
      </c>
      <c r="I45941" t="s">
        <v>19</v>
      </c>
      <c r="J45941" t="s">
        <v>53</v>
      </c>
      <c r="K45941" s="1">
        <v>42370</v>
      </c>
      <c r="L45941" t="s">
        <v>21</v>
      </c>
      <c r="M45941" t="s">
        <v>54</v>
      </c>
      <c r="N45941" t="s">
        <v>89</v>
      </c>
      <c r="O45941" t="s">
        <v>3055</v>
      </c>
      <c r="P45941" t="s">
        <v>99</v>
      </c>
      <c r="Q45941" t="s">
        <v>31573</v>
      </c>
      <c r="R45941" s="3">
        <f>IF(tblAthleteEvents[[#This Row],[Medal]]="",0,1)</f>
        <v>1</v>
      </c>
      <c r="S45941" s="3" t="str">
        <f>B45941&amp;"-"&amp;tblAthleteEvents[[#This Row],[Team]]</f>
        <v>261120-China</v>
      </c>
    </row>
    <row r="45942" spans="1:19" x14ac:dyDescent="0.3">
      <c r="A45942">
        <v>232249</v>
      </c>
      <c r="B45942">
        <v>261130</v>
      </c>
      <c r="C45942" t="s">
        <v>27020</v>
      </c>
      <c r="D45942" t="s">
        <v>17</v>
      </c>
      <c r="E45942">
        <v>22</v>
      </c>
      <c r="F45942">
        <v>206</v>
      </c>
      <c r="G45942">
        <v>95</v>
      </c>
      <c r="H45942" t="s">
        <v>18</v>
      </c>
      <c r="I45942" t="s">
        <v>19</v>
      </c>
      <c r="J45942" t="s">
        <v>46</v>
      </c>
      <c r="K45942" s="1">
        <v>39448</v>
      </c>
      <c r="L45942" t="s">
        <v>21</v>
      </c>
      <c r="M45942" t="s">
        <v>47</v>
      </c>
      <c r="N45942" t="s">
        <v>101</v>
      </c>
      <c r="O45942" t="s">
        <v>498</v>
      </c>
      <c r="P45942" t="s">
        <v>25</v>
      </c>
      <c r="Q45942" t="s">
        <v>31573</v>
      </c>
      <c r="R45942" s="3">
        <f>IF(tblAthleteEvents[[#This Row],[Medal]]="",0,1)</f>
        <v>0</v>
      </c>
      <c r="S45942" s="3" t="str">
        <f>B45942&amp;"-"&amp;tblAthleteEvents[[#This Row],[Team]]</f>
        <v>261130-China</v>
      </c>
    </row>
    <row r="45943" spans="1:19" x14ac:dyDescent="0.3">
      <c r="A45943">
        <v>232250</v>
      </c>
      <c r="B45943">
        <v>261130</v>
      </c>
      <c r="C45943" t="s">
        <v>27020</v>
      </c>
      <c r="D45943" t="s">
        <v>17</v>
      </c>
      <c r="E45943">
        <v>26</v>
      </c>
      <c r="F45943">
        <v>206</v>
      </c>
      <c r="G45943">
        <v>95</v>
      </c>
      <c r="H45943" t="s">
        <v>18</v>
      </c>
      <c r="I45943" t="s">
        <v>19</v>
      </c>
      <c r="J45943" t="s">
        <v>20</v>
      </c>
      <c r="K45943" s="1">
        <v>40909</v>
      </c>
      <c r="L45943" t="s">
        <v>21</v>
      </c>
      <c r="M45943" t="s">
        <v>22</v>
      </c>
      <c r="N45943" t="s">
        <v>101</v>
      </c>
      <c r="O45943" t="s">
        <v>498</v>
      </c>
      <c r="P45943" t="s">
        <v>25</v>
      </c>
      <c r="Q45943" t="s">
        <v>31573</v>
      </c>
      <c r="R45943" s="3">
        <f>IF(tblAthleteEvents[[#This Row],[Medal]]="",0,1)</f>
        <v>0</v>
      </c>
      <c r="S45943" s="3" t="str">
        <f>B45943&amp;"-"&amp;tblAthleteEvents[[#This Row],[Team]]</f>
        <v>261130-China</v>
      </c>
    </row>
    <row r="45944" spans="1:19" x14ac:dyDescent="0.3">
      <c r="A45944">
        <v>232251</v>
      </c>
      <c r="B45944">
        <v>261140</v>
      </c>
      <c r="C45944" t="s">
        <v>27021</v>
      </c>
      <c r="D45944" t="s">
        <v>45</v>
      </c>
      <c r="E45944">
        <v>19</v>
      </c>
      <c r="F45944">
        <v>185</v>
      </c>
      <c r="G45944">
        <v>78</v>
      </c>
      <c r="H45944" t="s">
        <v>18</v>
      </c>
      <c r="I45944" t="s">
        <v>19</v>
      </c>
      <c r="J45944" t="s">
        <v>20</v>
      </c>
      <c r="K45944" s="1">
        <v>40909</v>
      </c>
      <c r="L45944" t="s">
        <v>21</v>
      </c>
      <c r="M45944" t="s">
        <v>22</v>
      </c>
      <c r="N45944" t="s">
        <v>89</v>
      </c>
      <c r="O45944" t="s">
        <v>286</v>
      </c>
      <c r="P45944" t="s">
        <v>34</v>
      </c>
      <c r="Q45944" t="s">
        <v>31573</v>
      </c>
      <c r="R45944" s="3">
        <f>IF(tblAthleteEvents[[#This Row],[Medal]]="",0,1)</f>
        <v>1</v>
      </c>
      <c r="S45944" s="3" t="str">
        <f>B45944&amp;"-"&amp;tblAthleteEvents[[#This Row],[Team]]</f>
        <v>261140-China</v>
      </c>
    </row>
    <row r="45945" spans="1:19" x14ac:dyDescent="0.3">
      <c r="A45945">
        <v>232252</v>
      </c>
      <c r="B45945">
        <v>261140</v>
      </c>
      <c r="C45945" t="s">
        <v>27021</v>
      </c>
      <c r="D45945" t="s">
        <v>45</v>
      </c>
      <c r="E45945">
        <v>19</v>
      </c>
      <c r="F45945">
        <v>185</v>
      </c>
      <c r="G45945">
        <v>78</v>
      </c>
      <c r="H45945" t="s">
        <v>18</v>
      </c>
      <c r="I45945" t="s">
        <v>19</v>
      </c>
      <c r="J45945" t="s">
        <v>20</v>
      </c>
      <c r="K45945" s="1">
        <v>40909</v>
      </c>
      <c r="L45945" t="s">
        <v>21</v>
      </c>
      <c r="M45945" t="s">
        <v>22</v>
      </c>
      <c r="N45945" t="s">
        <v>89</v>
      </c>
      <c r="O45945" t="s">
        <v>3055</v>
      </c>
      <c r="P45945" t="s">
        <v>43</v>
      </c>
      <c r="Q45945" t="s">
        <v>31573</v>
      </c>
      <c r="R45945" s="3">
        <f>IF(tblAthleteEvents[[#This Row],[Medal]]="",0,1)</f>
        <v>1</v>
      </c>
      <c r="S45945" s="3" t="str">
        <f>B45945&amp;"-"&amp;tblAthleteEvents[[#This Row],[Team]]</f>
        <v>261140-China</v>
      </c>
    </row>
    <row r="45946" spans="1:19" x14ac:dyDescent="0.3">
      <c r="A45946">
        <v>232253</v>
      </c>
      <c r="B45946">
        <v>261140</v>
      </c>
      <c r="C45946" t="s">
        <v>27021</v>
      </c>
      <c r="D45946" t="s">
        <v>45</v>
      </c>
      <c r="E45946">
        <v>23</v>
      </c>
      <c r="F45946">
        <v>185</v>
      </c>
      <c r="G45946">
        <v>68</v>
      </c>
      <c r="H45946" t="s">
        <v>18</v>
      </c>
      <c r="I45946" t="s">
        <v>19</v>
      </c>
      <c r="J45946" t="s">
        <v>53</v>
      </c>
      <c r="K45946" s="1">
        <v>42370</v>
      </c>
      <c r="L45946" t="s">
        <v>21</v>
      </c>
      <c r="M45946" t="s">
        <v>54</v>
      </c>
      <c r="N45946" t="s">
        <v>89</v>
      </c>
      <c r="O45946" t="s">
        <v>286</v>
      </c>
      <c r="P45946" t="s">
        <v>25</v>
      </c>
      <c r="Q45946" t="s">
        <v>31573</v>
      </c>
      <c r="R45946" s="3">
        <f>IF(tblAthleteEvents[[#This Row],[Medal]]="",0,1)</f>
        <v>0</v>
      </c>
      <c r="S45946" s="3" t="str">
        <f>B45946&amp;"-"&amp;tblAthleteEvents[[#This Row],[Team]]</f>
        <v>261140-China</v>
      </c>
    </row>
    <row r="45947" spans="1:19" x14ac:dyDescent="0.3">
      <c r="A45947">
        <v>232254</v>
      </c>
      <c r="B45947">
        <v>261140</v>
      </c>
      <c r="C45947" t="s">
        <v>27021</v>
      </c>
      <c r="D45947" t="s">
        <v>45</v>
      </c>
      <c r="E45947">
        <v>23</v>
      </c>
      <c r="F45947">
        <v>185</v>
      </c>
      <c r="G45947">
        <v>78</v>
      </c>
      <c r="H45947" t="s">
        <v>18</v>
      </c>
      <c r="I45947" t="s">
        <v>19</v>
      </c>
      <c r="J45947" t="s">
        <v>53</v>
      </c>
      <c r="K45947" s="1">
        <v>42370</v>
      </c>
      <c r="L45947" t="s">
        <v>21</v>
      </c>
      <c r="M45947" t="s">
        <v>54</v>
      </c>
      <c r="N45947" t="s">
        <v>89</v>
      </c>
      <c r="O45947" t="s">
        <v>3055</v>
      </c>
      <c r="P45947" t="s">
        <v>99</v>
      </c>
      <c r="Q45947" t="s">
        <v>31573</v>
      </c>
      <c r="R45947" s="3">
        <f>IF(tblAthleteEvents[[#This Row],[Medal]]="",0,1)</f>
        <v>1</v>
      </c>
      <c r="S45947" s="3" t="str">
        <f>B45947&amp;"-"&amp;tblAthleteEvents[[#This Row],[Team]]</f>
        <v>261140-China</v>
      </c>
    </row>
    <row r="45948" spans="1:19" x14ac:dyDescent="0.3">
      <c r="A45948">
        <v>232255</v>
      </c>
      <c r="B45948">
        <v>261150</v>
      </c>
      <c r="C45948" t="s">
        <v>27022</v>
      </c>
      <c r="D45948" t="s">
        <v>45</v>
      </c>
      <c r="E45948">
        <v>21</v>
      </c>
      <c r="F45948">
        <v>168</v>
      </c>
      <c r="G45948">
        <v>65</v>
      </c>
      <c r="H45948" t="s">
        <v>18</v>
      </c>
      <c r="I45948" t="s">
        <v>19</v>
      </c>
      <c r="J45948" t="s">
        <v>46</v>
      </c>
      <c r="K45948" s="1">
        <v>39448</v>
      </c>
      <c r="L45948" t="s">
        <v>21</v>
      </c>
      <c r="M45948" t="s">
        <v>47</v>
      </c>
      <c r="N45948" t="s">
        <v>151</v>
      </c>
      <c r="O45948" t="s">
        <v>152</v>
      </c>
      <c r="P45948" t="s">
        <v>25</v>
      </c>
      <c r="Q45948" t="s">
        <v>31573</v>
      </c>
      <c r="R45948" s="3">
        <f>IF(tblAthleteEvents[[#This Row],[Medal]]="",0,1)</f>
        <v>0</v>
      </c>
      <c r="S45948" s="3" t="str">
        <f>B45948&amp;"-"&amp;tblAthleteEvents[[#This Row],[Team]]</f>
        <v>261150-China</v>
      </c>
    </row>
    <row r="45949" spans="1:19" x14ac:dyDescent="0.3">
      <c r="A45949">
        <v>232256</v>
      </c>
      <c r="B45949">
        <v>261150</v>
      </c>
      <c r="C45949" t="s">
        <v>27022</v>
      </c>
      <c r="D45949" t="s">
        <v>45</v>
      </c>
      <c r="E45949">
        <v>25</v>
      </c>
      <c r="F45949">
        <v>168</v>
      </c>
      <c r="G45949">
        <v>65</v>
      </c>
      <c r="H45949" t="s">
        <v>18</v>
      </c>
      <c r="I45949" t="s">
        <v>19</v>
      </c>
      <c r="J45949" t="s">
        <v>20</v>
      </c>
      <c r="K45949" s="1">
        <v>40909</v>
      </c>
      <c r="L45949" t="s">
        <v>21</v>
      </c>
      <c r="M45949" t="s">
        <v>22</v>
      </c>
      <c r="N45949" t="s">
        <v>151</v>
      </c>
      <c r="O45949" t="s">
        <v>152</v>
      </c>
      <c r="P45949" t="s">
        <v>25</v>
      </c>
      <c r="Q45949" t="s">
        <v>31573</v>
      </c>
      <c r="R45949" s="3">
        <f>IF(tblAthleteEvents[[#This Row],[Medal]]="",0,1)</f>
        <v>0</v>
      </c>
      <c r="S45949" s="3" t="str">
        <f>B45949&amp;"-"&amp;tblAthleteEvents[[#This Row],[Team]]</f>
        <v>261150-China</v>
      </c>
    </row>
    <row r="45950" spans="1:19" x14ac:dyDescent="0.3">
      <c r="A45950">
        <v>232257</v>
      </c>
      <c r="B45950">
        <v>261160</v>
      </c>
      <c r="C45950" t="s">
        <v>27023</v>
      </c>
      <c r="D45950" t="s">
        <v>45</v>
      </c>
      <c r="E45950">
        <v>14</v>
      </c>
      <c r="F45950">
        <v>158</v>
      </c>
      <c r="G45950">
        <v>58</v>
      </c>
      <c r="H45950" t="s">
        <v>18</v>
      </c>
      <c r="I45950" t="s">
        <v>19</v>
      </c>
      <c r="J45950" t="s">
        <v>38</v>
      </c>
      <c r="K45950" s="1">
        <v>38718</v>
      </c>
      <c r="L45950" t="s">
        <v>30</v>
      </c>
      <c r="M45950" t="s">
        <v>39</v>
      </c>
      <c r="N45950" t="s">
        <v>843</v>
      </c>
      <c r="O45950" t="s">
        <v>1477</v>
      </c>
      <c r="P45950" t="s">
        <v>25</v>
      </c>
      <c r="Q45950" t="s">
        <v>31573</v>
      </c>
      <c r="R45950" s="3">
        <f>IF(tblAthleteEvents[[#This Row],[Medal]]="",0,1)</f>
        <v>0</v>
      </c>
      <c r="S45950" s="3" t="str">
        <f>B45950&amp;"-"&amp;tblAthleteEvents[[#This Row],[Team]]</f>
        <v>261160-China</v>
      </c>
    </row>
    <row r="45951" spans="1:19" x14ac:dyDescent="0.3">
      <c r="A45951">
        <v>232258</v>
      </c>
      <c r="B45951">
        <v>261160</v>
      </c>
      <c r="C45951" t="s">
        <v>27023</v>
      </c>
      <c r="D45951" t="s">
        <v>45</v>
      </c>
      <c r="E45951">
        <v>18</v>
      </c>
      <c r="F45951">
        <v>158</v>
      </c>
      <c r="G45951">
        <v>58</v>
      </c>
      <c r="H45951" t="s">
        <v>18</v>
      </c>
      <c r="I45951" t="s">
        <v>19</v>
      </c>
      <c r="J45951" t="s">
        <v>132</v>
      </c>
      <c r="K45951" s="1">
        <v>40179</v>
      </c>
      <c r="L45951" t="s">
        <v>30</v>
      </c>
      <c r="M45951" t="s">
        <v>133</v>
      </c>
      <c r="N45951" t="s">
        <v>843</v>
      </c>
      <c r="O45951" t="s">
        <v>1477</v>
      </c>
      <c r="P45951" t="s">
        <v>25</v>
      </c>
      <c r="Q45951" t="s">
        <v>31573</v>
      </c>
      <c r="R45951" s="3">
        <f>IF(tblAthleteEvents[[#This Row],[Medal]]="",0,1)</f>
        <v>0</v>
      </c>
      <c r="S45951" s="3" t="str">
        <f>B45951&amp;"-"&amp;tblAthleteEvents[[#This Row],[Team]]</f>
        <v>261160-China</v>
      </c>
    </row>
    <row r="45952" spans="1:19" x14ac:dyDescent="0.3">
      <c r="A45952">
        <v>232259</v>
      </c>
      <c r="B45952">
        <v>261160</v>
      </c>
      <c r="C45952" t="s">
        <v>27023</v>
      </c>
      <c r="D45952" t="s">
        <v>45</v>
      </c>
      <c r="E45952">
        <v>22</v>
      </c>
      <c r="F45952">
        <v>158</v>
      </c>
      <c r="G45952">
        <v>58</v>
      </c>
      <c r="H45952" t="s">
        <v>18</v>
      </c>
      <c r="I45952" t="s">
        <v>19</v>
      </c>
      <c r="J45952" t="s">
        <v>29</v>
      </c>
      <c r="K45952" s="1">
        <v>41640</v>
      </c>
      <c r="L45952" t="s">
        <v>30</v>
      </c>
      <c r="M45952" t="s">
        <v>31</v>
      </c>
      <c r="N45952" t="s">
        <v>843</v>
      </c>
      <c r="O45952" t="s">
        <v>1477</v>
      </c>
      <c r="P45952" t="s">
        <v>25</v>
      </c>
      <c r="Q45952" t="s">
        <v>31573</v>
      </c>
      <c r="R45952" s="3">
        <f>IF(tblAthleteEvents[[#This Row],[Medal]]="",0,1)</f>
        <v>0</v>
      </c>
      <c r="S45952" s="3" t="str">
        <f>B45952&amp;"-"&amp;tblAthleteEvents[[#This Row],[Team]]</f>
        <v>261160-China</v>
      </c>
    </row>
    <row r="45953" spans="1:19" x14ac:dyDescent="0.3">
      <c r="A45953">
        <v>232262</v>
      </c>
      <c r="B45953">
        <v>261170</v>
      </c>
      <c r="C45953" t="s">
        <v>27024</v>
      </c>
      <c r="D45953" t="s">
        <v>45</v>
      </c>
      <c r="E45953">
        <v>25</v>
      </c>
      <c r="F45953">
        <v>171</v>
      </c>
      <c r="G45953">
        <v>62</v>
      </c>
      <c r="H45953" t="s">
        <v>325</v>
      </c>
      <c r="I45953" t="s">
        <v>326</v>
      </c>
      <c r="J45953" t="s">
        <v>20</v>
      </c>
      <c r="K45953" s="1">
        <v>40909</v>
      </c>
      <c r="L45953" t="s">
        <v>21</v>
      </c>
      <c r="M45953" t="s">
        <v>22</v>
      </c>
      <c r="N45953" t="s">
        <v>180</v>
      </c>
      <c r="O45953" t="s">
        <v>1152</v>
      </c>
      <c r="P45953" t="s">
        <v>25</v>
      </c>
      <c r="Q45953" t="s">
        <v>31573</v>
      </c>
      <c r="R45953" s="3">
        <f>IF(tblAthleteEvents[[#This Row],[Medal]]="",0,1)</f>
        <v>0</v>
      </c>
      <c r="S45953" s="3" t="str">
        <f>B45953&amp;"-"&amp;tblAthleteEvents[[#This Row],[Team]]</f>
        <v>261170-Japan</v>
      </c>
    </row>
    <row r="45954" spans="1:19" x14ac:dyDescent="0.3">
      <c r="A45954">
        <v>232279</v>
      </c>
      <c r="B45954">
        <v>261180</v>
      </c>
      <c r="C45954" t="s">
        <v>27025</v>
      </c>
      <c r="D45954" t="s">
        <v>45</v>
      </c>
      <c r="E45954">
        <v>29</v>
      </c>
      <c r="F45954">
        <v>164</v>
      </c>
      <c r="G45954">
        <v>52</v>
      </c>
      <c r="H45954" t="s">
        <v>27</v>
      </c>
      <c r="I45954" t="s">
        <v>28</v>
      </c>
      <c r="J45954" t="s">
        <v>20</v>
      </c>
      <c r="K45954" s="1">
        <v>40909</v>
      </c>
      <c r="L45954" t="s">
        <v>21</v>
      </c>
      <c r="M45954" t="s">
        <v>22</v>
      </c>
      <c r="N45954" t="s">
        <v>23</v>
      </c>
      <c r="O45954" t="s">
        <v>695</v>
      </c>
      <c r="P45954" t="s">
        <v>25</v>
      </c>
      <c r="Q45954" t="s">
        <v>31573</v>
      </c>
      <c r="R45954" s="3">
        <f>IF(tblAthleteEvents[[#This Row],[Medal]]="",0,1)</f>
        <v>0</v>
      </c>
      <c r="S45954" s="3" t="str">
        <f>B45954&amp;"-"&amp;tblAthleteEvents[[#This Row],[Team]]</f>
        <v>261180-Finland</v>
      </c>
    </row>
    <row r="45955" spans="1:19" x14ac:dyDescent="0.3">
      <c r="A45955">
        <v>232296</v>
      </c>
      <c r="B45955">
        <v>261190</v>
      </c>
      <c r="C45955" t="s">
        <v>27026</v>
      </c>
      <c r="D45955" t="s">
        <v>17</v>
      </c>
      <c r="E45955">
        <v>25</v>
      </c>
      <c r="F45955">
        <v>174</v>
      </c>
      <c r="G45955">
        <v>72</v>
      </c>
      <c r="H45955" t="s">
        <v>36</v>
      </c>
      <c r="I45955" t="s">
        <v>37</v>
      </c>
      <c r="J45955" t="s">
        <v>132</v>
      </c>
      <c r="K45955" s="1">
        <v>40179</v>
      </c>
      <c r="L45955" t="s">
        <v>30</v>
      </c>
      <c r="M45955" t="s">
        <v>133</v>
      </c>
      <c r="N45955" t="s">
        <v>465</v>
      </c>
      <c r="O45955" t="s">
        <v>467</v>
      </c>
      <c r="P45955" t="s">
        <v>25</v>
      </c>
      <c r="Q45955" t="s">
        <v>31573</v>
      </c>
      <c r="R45955" s="3">
        <f>IF(tblAthleteEvents[[#This Row],[Medal]]="",0,1)</f>
        <v>0</v>
      </c>
      <c r="S45955" s="3" t="str">
        <f>B45955&amp;"-"&amp;tblAthleteEvents[[#This Row],[Team]]</f>
        <v>261190-Norway</v>
      </c>
    </row>
    <row r="45956" spans="1:19" x14ac:dyDescent="0.3">
      <c r="A45956">
        <v>232298</v>
      </c>
      <c r="B45956">
        <v>261190</v>
      </c>
      <c r="C45956" t="s">
        <v>27026</v>
      </c>
      <c r="D45956" t="s">
        <v>17</v>
      </c>
      <c r="E45956">
        <v>25</v>
      </c>
      <c r="F45956">
        <v>174</v>
      </c>
      <c r="G45956">
        <v>72</v>
      </c>
      <c r="H45956" t="s">
        <v>36</v>
      </c>
      <c r="I45956" t="s">
        <v>37</v>
      </c>
      <c r="J45956" t="s">
        <v>132</v>
      </c>
      <c r="K45956" s="1">
        <v>40179</v>
      </c>
      <c r="L45956" t="s">
        <v>30</v>
      </c>
      <c r="M45956" t="s">
        <v>133</v>
      </c>
      <c r="N45956" t="s">
        <v>465</v>
      </c>
      <c r="O45956" t="s">
        <v>1689</v>
      </c>
      <c r="P45956" t="s">
        <v>25</v>
      </c>
      <c r="Q45956" t="s">
        <v>31573</v>
      </c>
      <c r="R45956" s="3">
        <f>IF(tblAthleteEvents[[#This Row],[Medal]]="",0,1)</f>
        <v>0</v>
      </c>
      <c r="S45956" s="3" t="str">
        <f>B45956&amp;"-"&amp;tblAthleteEvents[[#This Row],[Team]]</f>
        <v>261190-Norway</v>
      </c>
    </row>
    <row r="45957" spans="1:19" x14ac:dyDescent="0.3">
      <c r="A45957">
        <v>232299</v>
      </c>
      <c r="B45957">
        <v>261190</v>
      </c>
      <c r="C45957" t="s">
        <v>27026</v>
      </c>
      <c r="D45957" t="s">
        <v>17</v>
      </c>
      <c r="E45957">
        <v>25</v>
      </c>
      <c r="F45957">
        <v>174</v>
      </c>
      <c r="G45957">
        <v>72</v>
      </c>
      <c r="H45957" t="s">
        <v>36</v>
      </c>
      <c r="I45957" t="s">
        <v>37</v>
      </c>
      <c r="J45957" t="s">
        <v>132</v>
      </c>
      <c r="K45957" s="1">
        <v>40179</v>
      </c>
      <c r="L45957" t="s">
        <v>30</v>
      </c>
      <c r="M45957" t="s">
        <v>133</v>
      </c>
      <c r="N45957" t="s">
        <v>465</v>
      </c>
      <c r="O45957" t="s">
        <v>1472</v>
      </c>
      <c r="P45957" t="s">
        <v>99</v>
      </c>
      <c r="Q45957" t="s">
        <v>31573</v>
      </c>
      <c r="R45957" s="3">
        <f>IF(tblAthleteEvents[[#This Row],[Medal]]="",0,1)</f>
        <v>1</v>
      </c>
      <c r="S45957" s="3" t="str">
        <f>B45957&amp;"-"&amp;tblAthleteEvents[[#This Row],[Team]]</f>
        <v>261190-Norway</v>
      </c>
    </row>
    <row r="45958" spans="1:19" x14ac:dyDescent="0.3">
      <c r="A45958">
        <v>232297</v>
      </c>
      <c r="B45958">
        <v>261190</v>
      </c>
      <c r="C45958" t="s">
        <v>27026</v>
      </c>
      <c r="D45958" t="s">
        <v>17</v>
      </c>
      <c r="E45958">
        <v>25</v>
      </c>
      <c r="F45958">
        <v>174</v>
      </c>
      <c r="G45958">
        <v>72</v>
      </c>
      <c r="H45958" t="s">
        <v>36</v>
      </c>
      <c r="I45958" t="s">
        <v>37</v>
      </c>
      <c r="J45958" t="s">
        <v>132</v>
      </c>
      <c r="K45958" s="1">
        <v>40179</v>
      </c>
      <c r="L45958" t="s">
        <v>30</v>
      </c>
      <c r="M45958" t="s">
        <v>133</v>
      </c>
      <c r="N45958" t="s">
        <v>465</v>
      </c>
      <c r="O45958" t="s">
        <v>982</v>
      </c>
      <c r="P45958" t="s">
        <v>25</v>
      </c>
      <c r="Q45958" t="s">
        <v>31573</v>
      </c>
      <c r="R45958" s="3">
        <f>IF(tblAthleteEvents[[#This Row],[Medal]]="",0,1)</f>
        <v>0</v>
      </c>
      <c r="S45958" s="3" t="str">
        <f>B45958&amp;"-"&amp;tblAthleteEvents[[#This Row],[Team]]</f>
        <v>261190-Norway</v>
      </c>
    </row>
    <row r="45959" spans="1:19" x14ac:dyDescent="0.3">
      <c r="A45959">
        <v>232300</v>
      </c>
      <c r="B45959">
        <v>261190</v>
      </c>
      <c r="C45959" t="s">
        <v>27026</v>
      </c>
      <c r="D45959" t="s">
        <v>17</v>
      </c>
      <c r="E45959">
        <v>29</v>
      </c>
      <c r="F45959">
        <v>174</v>
      </c>
      <c r="G45959">
        <v>72</v>
      </c>
      <c r="H45959" t="s">
        <v>36</v>
      </c>
      <c r="I45959" t="s">
        <v>37</v>
      </c>
      <c r="J45959" t="s">
        <v>29</v>
      </c>
      <c r="K45959" s="1">
        <v>41640</v>
      </c>
      <c r="L45959" t="s">
        <v>30</v>
      </c>
      <c r="M45959" t="s">
        <v>31</v>
      </c>
      <c r="N45959" t="s">
        <v>465</v>
      </c>
      <c r="O45959" t="s">
        <v>467</v>
      </c>
      <c r="P45959" t="s">
        <v>25</v>
      </c>
      <c r="Q45959" t="s">
        <v>31573</v>
      </c>
      <c r="R45959" s="3">
        <f>IF(tblAthleteEvents[[#This Row],[Medal]]="",0,1)</f>
        <v>0</v>
      </c>
      <c r="S45959" s="3" t="str">
        <f>B45959&amp;"-"&amp;tblAthleteEvents[[#This Row],[Team]]</f>
        <v>261190-Norway</v>
      </c>
    </row>
    <row r="45960" spans="1:19" x14ac:dyDescent="0.3">
      <c r="A45960">
        <v>232302</v>
      </c>
      <c r="B45960">
        <v>261190</v>
      </c>
      <c r="C45960" t="s">
        <v>27026</v>
      </c>
      <c r="D45960" t="s">
        <v>17</v>
      </c>
      <c r="E45960">
        <v>29</v>
      </c>
      <c r="F45960">
        <v>174</v>
      </c>
      <c r="G45960">
        <v>72</v>
      </c>
      <c r="H45960" t="s">
        <v>36</v>
      </c>
      <c r="I45960" t="s">
        <v>37</v>
      </c>
      <c r="J45960" t="s">
        <v>29</v>
      </c>
      <c r="K45960" s="1">
        <v>41640</v>
      </c>
      <c r="L45960" t="s">
        <v>30</v>
      </c>
      <c r="M45960" t="s">
        <v>31</v>
      </c>
      <c r="N45960" t="s">
        <v>465</v>
      </c>
      <c r="O45960" t="s">
        <v>1689</v>
      </c>
      <c r="P45960" t="s">
        <v>34</v>
      </c>
      <c r="Q45960" t="s">
        <v>31573</v>
      </c>
      <c r="R45960" s="3">
        <f>IF(tblAthleteEvents[[#This Row],[Medal]]="",0,1)</f>
        <v>1</v>
      </c>
      <c r="S45960" s="3" t="str">
        <f>B45960&amp;"-"&amp;tblAthleteEvents[[#This Row],[Team]]</f>
        <v>261190-Norway</v>
      </c>
    </row>
    <row r="45961" spans="1:19" x14ac:dyDescent="0.3">
      <c r="A45961">
        <v>232303</v>
      </c>
      <c r="B45961">
        <v>261190</v>
      </c>
      <c r="C45961" t="s">
        <v>27026</v>
      </c>
      <c r="D45961" t="s">
        <v>17</v>
      </c>
      <c r="E45961">
        <v>29</v>
      </c>
      <c r="F45961">
        <v>174</v>
      </c>
      <c r="G45961">
        <v>72</v>
      </c>
      <c r="H45961" t="s">
        <v>36</v>
      </c>
      <c r="I45961" t="s">
        <v>37</v>
      </c>
      <c r="J45961" t="s">
        <v>29</v>
      </c>
      <c r="K45961" s="1">
        <v>41640</v>
      </c>
      <c r="L45961" t="s">
        <v>30</v>
      </c>
      <c r="M45961" t="s">
        <v>31</v>
      </c>
      <c r="N45961" t="s">
        <v>465</v>
      </c>
      <c r="O45961" t="s">
        <v>1472</v>
      </c>
      <c r="P45961" t="s">
        <v>25</v>
      </c>
      <c r="Q45961" t="s">
        <v>31573</v>
      </c>
      <c r="R45961" s="3">
        <f>IF(tblAthleteEvents[[#This Row],[Medal]]="",0,1)</f>
        <v>0</v>
      </c>
      <c r="S45961" s="3" t="str">
        <f>B45961&amp;"-"&amp;tblAthleteEvents[[#This Row],[Team]]</f>
        <v>261190-Norway</v>
      </c>
    </row>
    <row r="45962" spans="1:19" x14ac:dyDescent="0.3">
      <c r="A45962">
        <v>232301</v>
      </c>
      <c r="B45962">
        <v>261190</v>
      </c>
      <c r="C45962" t="s">
        <v>27026</v>
      </c>
      <c r="D45962" t="s">
        <v>17</v>
      </c>
      <c r="E45962">
        <v>29</v>
      </c>
      <c r="F45962">
        <v>174</v>
      </c>
      <c r="G45962">
        <v>72</v>
      </c>
      <c r="H45962" t="s">
        <v>36</v>
      </c>
      <c r="I45962" t="s">
        <v>37</v>
      </c>
      <c r="J45962" t="s">
        <v>29</v>
      </c>
      <c r="K45962" s="1">
        <v>41640</v>
      </c>
      <c r="L45962" t="s">
        <v>30</v>
      </c>
      <c r="M45962" t="s">
        <v>31</v>
      </c>
      <c r="N45962" t="s">
        <v>465</v>
      </c>
      <c r="O45962" t="s">
        <v>982</v>
      </c>
      <c r="P45962" t="s">
        <v>25</v>
      </c>
      <c r="Q45962" t="s">
        <v>31573</v>
      </c>
      <c r="R45962" s="3">
        <f>IF(tblAthleteEvents[[#This Row],[Medal]]="",0,1)</f>
        <v>0</v>
      </c>
      <c r="S45962" s="3" t="str">
        <f>B45962&amp;"-"&amp;tblAthleteEvents[[#This Row],[Team]]</f>
        <v>261190-Norway</v>
      </c>
    </row>
    <row r="45963" spans="1:19" x14ac:dyDescent="0.3">
      <c r="A45963">
        <v>232306</v>
      </c>
      <c r="B45963">
        <v>261200</v>
      </c>
      <c r="C45963" t="s">
        <v>27027</v>
      </c>
      <c r="D45963" t="s">
        <v>45</v>
      </c>
      <c r="E45963">
        <v>25</v>
      </c>
      <c r="F45963">
        <v>165</v>
      </c>
      <c r="G45963">
        <v>54</v>
      </c>
      <c r="H45963" t="s">
        <v>36</v>
      </c>
      <c r="I45963" t="s">
        <v>37</v>
      </c>
      <c r="J45963" t="s">
        <v>46</v>
      </c>
      <c r="K45963" s="1">
        <v>39448</v>
      </c>
      <c r="L45963" t="s">
        <v>21</v>
      </c>
      <c r="M45963" t="s">
        <v>47</v>
      </c>
      <c r="N45963" t="s">
        <v>180</v>
      </c>
      <c r="O45963" t="s">
        <v>181</v>
      </c>
      <c r="P45963" t="s">
        <v>25</v>
      </c>
      <c r="Q45963" t="s">
        <v>31573</v>
      </c>
      <c r="R45963" s="3">
        <f>IF(tblAthleteEvents[[#This Row],[Medal]]="",0,1)</f>
        <v>0</v>
      </c>
      <c r="S45963" s="3" t="str">
        <f>B45963&amp;"-"&amp;tblAthleteEvents[[#This Row],[Team]]</f>
        <v>261200-Norway</v>
      </c>
    </row>
    <row r="45964" spans="1:19" x14ac:dyDescent="0.3">
      <c r="A45964">
        <v>232352</v>
      </c>
      <c r="B45964">
        <v>261210</v>
      </c>
      <c r="C45964" t="s">
        <v>27028</v>
      </c>
      <c r="D45964" t="s">
        <v>17</v>
      </c>
      <c r="E45964">
        <v>24</v>
      </c>
      <c r="F45964">
        <v>178</v>
      </c>
      <c r="G45964">
        <v>92</v>
      </c>
      <c r="H45964" t="s">
        <v>167</v>
      </c>
      <c r="I45964" t="s">
        <v>168</v>
      </c>
      <c r="J45964" t="s">
        <v>20</v>
      </c>
      <c r="K45964" s="1">
        <v>40909</v>
      </c>
      <c r="L45964" t="s">
        <v>21</v>
      </c>
      <c r="M45964" t="s">
        <v>22</v>
      </c>
      <c r="N45964" t="s">
        <v>183</v>
      </c>
      <c r="O45964" t="s">
        <v>2213</v>
      </c>
      <c r="P45964" t="s">
        <v>25</v>
      </c>
      <c r="Q45964" t="s">
        <v>31573</v>
      </c>
      <c r="R45964" s="3">
        <f>IF(tblAthleteEvents[[#This Row],[Medal]]="",0,1)</f>
        <v>0</v>
      </c>
      <c r="S45964" s="3" t="str">
        <f>B45964&amp;"-"&amp;tblAthleteEvents[[#This Row],[Team]]</f>
        <v>261210-Australia</v>
      </c>
    </row>
    <row r="45965" spans="1:19" x14ac:dyDescent="0.3">
      <c r="A45965">
        <v>232354</v>
      </c>
      <c r="B45965">
        <v>261220</v>
      </c>
      <c r="C45965" t="s">
        <v>27029</v>
      </c>
      <c r="D45965" t="s">
        <v>45</v>
      </c>
      <c r="E45965">
        <v>22</v>
      </c>
      <c r="F45965">
        <v>162</v>
      </c>
      <c r="G45965">
        <v>55</v>
      </c>
      <c r="H45965" t="s">
        <v>693</v>
      </c>
      <c r="I45965" t="s">
        <v>694</v>
      </c>
      <c r="J45965" t="s">
        <v>20</v>
      </c>
      <c r="K45965" s="1">
        <v>40909</v>
      </c>
      <c r="L45965" t="s">
        <v>21</v>
      </c>
      <c r="M45965" t="s">
        <v>22</v>
      </c>
      <c r="N45965" t="s">
        <v>194</v>
      </c>
      <c r="O45965" t="s">
        <v>678</v>
      </c>
      <c r="P45965" t="s">
        <v>25</v>
      </c>
      <c r="Q45965" t="s">
        <v>31573</v>
      </c>
      <c r="R45965" s="3">
        <f>IF(tblAthleteEvents[[#This Row],[Medal]]="",0,1)</f>
        <v>0</v>
      </c>
      <c r="S45965" s="3" t="str">
        <f>B45965&amp;"-"&amp;tblAthleteEvents[[#This Row],[Team]]</f>
        <v>261220-Mongolia</v>
      </c>
    </row>
    <row r="45966" spans="1:19" x14ac:dyDescent="0.3">
      <c r="A45966">
        <v>232362</v>
      </c>
      <c r="B45966">
        <v>261230</v>
      </c>
      <c r="C45966" t="s">
        <v>27030</v>
      </c>
      <c r="D45966" t="s">
        <v>17</v>
      </c>
      <c r="E45966">
        <v>34</v>
      </c>
      <c r="F45966">
        <v>193</v>
      </c>
      <c r="G45966">
        <v>100</v>
      </c>
      <c r="H45966" t="s">
        <v>436</v>
      </c>
      <c r="I45966" t="s">
        <v>437</v>
      </c>
      <c r="J45966" t="s">
        <v>38</v>
      </c>
      <c r="K45966" s="1">
        <v>38718</v>
      </c>
      <c r="L45966" t="s">
        <v>30</v>
      </c>
      <c r="M45966" t="s">
        <v>39</v>
      </c>
      <c r="N45966" t="s">
        <v>32</v>
      </c>
      <c r="O45966" t="s">
        <v>33</v>
      </c>
      <c r="P45966" t="s">
        <v>43</v>
      </c>
      <c r="Q45966" t="s">
        <v>31573</v>
      </c>
      <c r="R45966" s="3">
        <f>IF(tblAthleteEvents[[#This Row],[Medal]]="",0,1)</f>
        <v>1</v>
      </c>
      <c r="S45966" s="3" t="str">
        <f>B45966&amp;"-"&amp;tblAthleteEvents[[#This Row],[Team]]</f>
        <v>261230-Sweden</v>
      </c>
    </row>
    <row r="45967" spans="1:19" x14ac:dyDescent="0.3">
      <c r="A45967">
        <v>232363</v>
      </c>
      <c r="B45967">
        <v>261240</v>
      </c>
      <c r="C45967" t="s">
        <v>27031</v>
      </c>
      <c r="D45967" t="s">
        <v>17</v>
      </c>
      <c r="E45967">
        <v>35</v>
      </c>
      <c r="F45967">
        <v>186</v>
      </c>
      <c r="G45967">
        <v>100</v>
      </c>
      <c r="H45967" t="s">
        <v>436</v>
      </c>
      <c r="I45967" t="s">
        <v>437</v>
      </c>
      <c r="J45967" t="s">
        <v>38</v>
      </c>
      <c r="K45967" s="1">
        <v>38718</v>
      </c>
      <c r="L45967" t="s">
        <v>30</v>
      </c>
      <c r="M45967" t="s">
        <v>39</v>
      </c>
      <c r="N45967" t="s">
        <v>32</v>
      </c>
      <c r="O45967" t="s">
        <v>33</v>
      </c>
      <c r="P45967" t="s">
        <v>43</v>
      </c>
      <c r="Q45967" t="s">
        <v>31573</v>
      </c>
      <c r="R45967" s="3">
        <f>IF(tblAthleteEvents[[#This Row],[Medal]]="",0,1)</f>
        <v>1</v>
      </c>
      <c r="S45967" s="3" t="str">
        <f>B45967&amp;"-"&amp;tblAthleteEvents[[#This Row],[Team]]</f>
        <v>261240-Sweden</v>
      </c>
    </row>
    <row r="45968" spans="1:19" x14ac:dyDescent="0.3">
      <c r="A45968">
        <v>232386</v>
      </c>
      <c r="B45968">
        <v>261250</v>
      </c>
      <c r="C45968" t="s">
        <v>27032</v>
      </c>
      <c r="D45968" t="s">
        <v>45</v>
      </c>
      <c r="E45968">
        <v>30</v>
      </c>
      <c r="F45968">
        <v>164</v>
      </c>
      <c r="G45968">
        <v>58</v>
      </c>
      <c r="H45968" t="s">
        <v>27</v>
      </c>
      <c r="I45968" t="s">
        <v>28</v>
      </c>
      <c r="J45968" t="s">
        <v>38</v>
      </c>
      <c r="K45968" s="1">
        <v>38718</v>
      </c>
      <c r="L45968" t="s">
        <v>30</v>
      </c>
      <c r="M45968" t="s">
        <v>39</v>
      </c>
      <c r="N45968" t="s">
        <v>465</v>
      </c>
      <c r="O45968" t="s">
        <v>1538</v>
      </c>
      <c r="P45968" t="s">
        <v>25</v>
      </c>
      <c r="Q45968" t="s">
        <v>31573</v>
      </c>
      <c r="R45968" s="3">
        <f>IF(tblAthleteEvents[[#This Row],[Medal]]="",0,1)</f>
        <v>0</v>
      </c>
      <c r="S45968" s="3" t="str">
        <f>B45968&amp;"-"&amp;tblAthleteEvents[[#This Row],[Team]]</f>
        <v>261250-Finland</v>
      </c>
    </row>
    <row r="45969" spans="1:19" x14ac:dyDescent="0.3">
      <c r="A45969">
        <v>232387</v>
      </c>
      <c r="B45969">
        <v>261250</v>
      </c>
      <c r="C45969" t="s">
        <v>27032</v>
      </c>
      <c r="D45969" t="s">
        <v>45</v>
      </c>
      <c r="E45969">
        <v>30</v>
      </c>
      <c r="F45969">
        <v>164</v>
      </c>
      <c r="G45969">
        <v>58</v>
      </c>
      <c r="H45969" t="s">
        <v>27</v>
      </c>
      <c r="I45969" t="s">
        <v>28</v>
      </c>
      <c r="J45969" t="s">
        <v>38</v>
      </c>
      <c r="K45969" s="1">
        <v>38718</v>
      </c>
      <c r="L45969" t="s">
        <v>30</v>
      </c>
      <c r="M45969" t="s">
        <v>39</v>
      </c>
      <c r="N45969" t="s">
        <v>465</v>
      </c>
      <c r="O45969" t="s">
        <v>796</v>
      </c>
      <c r="P45969" t="s">
        <v>25</v>
      </c>
      <c r="Q45969" t="s">
        <v>31573</v>
      </c>
      <c r="R45969" s="3">
        <f>IF(tblAthleteEvents[[#This Row],[Medal]]="",0,1)</f>
        <v>0</v>
      </c>
      <c r="S45969" s="3" t="str">
        <f>B45969&amp;"-"&amp;tblAthleteEvents[[#This Row],[Team]]</f>
        <v>261250-Finland</v>
      </c>
    </row>
    <row r="45970" spans="1:19" x14ac:dyDescent="0.3">
      <c r="A45970">
        <v>232388</v>
      </c>
      <c r="B45970">
        <v>261250</v>
      </c>
      <c r="C45970" t="s">
        <v>27032</v>
      </c>
      <c r="D45970" t="s">
        <v>45</v>
      </c>
      <c r="E45970">
        <v>30</v>
      </c>
      <c r="F45970">
        <v>164</v>
      </c>
      <c r="G45970">
        <v>58</v>
      </c>
      <c r="H45970" t="s">
        <v>27</v>
      </c>
      <c r="I45970" t="s">
        <v>28</v>
      </c>
      <c r="J45970" t="s">
        <v>38</v>
      </c>
      <c r="K45970" s="1">
        <v>38718</v>
      </c>
      <c r="L45970" t="s">
        <v>30</v>
      </c>
      <c r="M45970" t="s">
        <v>39</v>
      </c>
      <c r="N45970" t="s">
        <v>465</v>
      </c>
      <c r="O45970" t="s">
        <v>1542</v>
      </c>
      <c r="P45970" t="s">
        <v>25</v>
      </c>
      <c r="Q45970" t="s">
        <v>31573</v>
      </c>
      <c r="R45970" s="3">
        <f>IF(tblAthleteEvents[[#This Row],[Medal]]="",0,1)</f>
        <v>0</v>
      </c>
      <c r="S45970" s="3" t="str">
        <f>B45970&amp;"-"&amp;tblAthleteEvents[[#This Row],[Team]]</f>
        <v>261250-Finland</v>
      </c>
    </row>
    <row r="45971" spans="1:19" x14ac:dyDescent="0.3">
      <c r="A45971">
        <v>232385</v>
      </c>
      <c r="B45971">
        <v>261250</v>
      </c>
      <c r="C45971" t="s">
        <v>27032</v>
      </c>
      <c r="D45971" t="s">
        <v>45</v>
      </c>
      <c r="E45971">
        <v>30</v>
      </c>
      <c r="F45971">
        <v>175</v>
      </c>
      <c r="G45971">
        <v>58</v>
      </c>
      <c r="H45971" t="s">
        <v>27</v>
      </c>
      <c r="I45971" t="s">
        <v>28</v>
      </c>
      <c r="J45971" t="s">
        <v>38</v>
      </c>
      <c r="K45971" s="1">
        <v>38718</v>
      </c>
      <c r="L45971" t="s">
        <v>30</v>
      </c>
      <c r="M45971" t="s">
        <v>39</v>
      </c>
      <c r="N45971" t="s">
        <v>465</v>
      </c>
      <c r="O45971" t="s">
        <v>1541</v>
      </c>
      <c r="P45971" t="s">
        <v>25</v>
      </c>
      <c r="Q45971" t="s">
        <v>31573</v>
      </c>
      <c r="R45971" s="3">
        <f>IF(tblAthleteEvents[[#This Row],[Medal]]="",0,1)</f>
        <v>0</v>
      </c>
      <c r="S45971" s="3" t="str">
        <f>B45971&amp;"-"&amp;tblAthleteEvents[[#This Row],[Team]]</f>
        <v>261250-Finland</v>
      </c>
    </row>
    <row r="45972" spans="1:19" x14ac:dyDescent="0.3">
      <c r="A45972">
        <v>232391</v>
      </c>
      <c r="B45972">
        <v>261260</v>
      </c>
      <c r="C45972" t="s">
        <v>27033</v>
      </c>
      <c r="D45972" t="s">
        <v>45</v>
      </c>
      <c r="E45972">
        <v>37</v>
      </c>
      <c r="F45972">
        <v>168</v>
      </c>
      <c r="G45972">
        <v>52</v>
      </c>
      <c r="H45972" t="s">
        <v>27</v>
      </c>
      <c r="I45972" t="s">
        <v>28</v>
      </c>
      <c r="J45972" t="s">
        <v>20</v>
      </c>
      <c r="K45972" s="1">
        <v>40909</v>
      </c>
      <c r="L45972" t="s">
        <v>21</v>
      </c>
      <c r="M45972" t="s">
        <v>22</v>
      </c>
      <c r="N45972" t="s">
        <v>183</v>
      </c>
      <c r="O45972" t="s">
        <v>1819</v>
      </c>
      <c r="P45972" t="s">
        <v>25</v>
      </c>
      <c r="Q45972" t="s">
        <v>31573</v>
      </c>
      <c r="R45972" s="3">
        <f>IF(tblAthleteEvents[[#This Row],[Medal]]="",0,1)</f>
        <v>0</v>
      </c>
      <c r="S45972" s="3" t="str">
        <f>B45972&amp;"-"&amp;tblAthleteEvents[[#This Row],[Team]]</f>
        <v>261260-Finland</v>
      </c>
    </row>
    <row r="45973" spans="1:19" x14ac:dyDescent="0.3">
      <c r="A45973">
        <v>232390</v>
      </c>
      <c r="B45973">
        <v>261260</v>
      </c>
      <c r="C45973" t="s">
        <v>27033</v>
      </c>
      <c r="D45973" t="s">
        <v>45</v>
      </c>
      <c r="E45973">
        <v>37</v>
      </c>
      <c r="F45973">
        <v>168</v>
      </c>
      <c r="G45973">
        <v>52</v>
      </c>
      <c r="H45973" t="s">
        <v>27</v>
      </c>
      <c r="I45973" t="s">
        <v>28</v>
      </c>
      <c r="J45973" t="s">
        <v>20</v>
      </c>
      <c r="K45973" s="1">
        <v>40909</v>
      </c>
      <c r="L45973" t="s">
        <v>21</v>
      </c>
      <c r="M45973" t="s">
        <v>22</v>
      </c>
      <c r="N45973" t="s">
        <v>183</v>
      </c>
      <c r="O45973" t="s">
        <v>184</v>
      </c>
      <c r="P45973" t="s">
        <v>25</v>
      </c>
      <c r="Q45973" t="s">
        <v>31573</v>
      </c>
      <c r="R45973" s="3">
        <f>IF(tblAthleteEvents[[#This Row],[Medal]]="",0,1)</f>
        <v>0</v>
      </c>
      <c r="S45973" s="3" t="str">
        <f>B45973&amp;"-"&amp;tblAthleteEvents[[#This Row],[Team]]</f>
        <v>261260-Finland</v>
      </c>
    </row>
    <row r="45974" spans="1:19" x14ac:dyDescent="0.3">
      <c r="A45974">
        <v>232409</v>
      </c>
      <c r="B45974">
        <v>261270</v>
      </c>
      <c r="C45974" t="s">
        <v>27034</v>
      </c>
      <c r="D45974" t="s">
        <v>17</v>
      </c>
      <c r="E45974">
        <v>21</v>
      </c>
      <c r="F45974">
        <v>168</v>
      </c>
      <c r="G45974">
        <v>66</v>
      </c>
      <c r="H45974" t="s">
        <v>3568</v>
      </c>
      <c r="I45974" t="s">
        <v>3569</v>
      </c>
      <c r="J45974" t="s">
        <v>29</v>
      </c>
      <c r="K45974" s="1">
        <v>41640</v>
      </c>
      <c r="L45974" t="s">
        <v>30</v>
      </c>
      <c r="M45974" t="s">
        <v>31</v>
      </c>
      <c r="N45974" t="s">
        <v>458</v>
      </c>
      <c r="O45974" t="s">
        <v>1587</v>
      </c>
      <c r="P45974" t="s">
        <v>25</v>
      </c>
      <c r="Q45974" t="s">
        <v>31573</v>
      </c>
      <c r="R45974" s="3">
        <f>IF(tblAthleteEvents[[#This Row],[Medal]]="",0,1)</f>
        <v>0</v>
      </c>
      <c r="S45974" s="3" t="str">
        <f>B45974&amp;"-"&amp;tblAthleteEvents[[#This Row],[Team]]</f>
        <v>261270-Chinese Taipei</v>
      </c>
    </row>
    <row r="45975" spans="1:19" x14ac:dyDescent="0.3">
      <c r="A45975">
        <v>232408</v>
      </c>
      <c r="B45975">
        <v>261270</v>
      </c>
      <c r="C45975" t="s">
        <v>27034</v>
      </c>
      <c r="D45975" t="s">
        <v>17</v>
      </c>
      <c r="E45975">
        <v>21</v>
      </c>
      <c r="F45975">
        <v>168</v>
      </c>
      <c r="G45975">
        <v>66</v>
      </c>
      <c r="H45975" t="s">
        <v>3568</v>
      </c>
      <c r="I45975" t="s">
        <v>3569</v>
      </c>
      <c r="J45975" t="s">
        <v>29</v>
      </c>
      <c r="K45975" s="1">
        <v>41640</v>
      </c>
      <c r="L45975" t="s">
        <v>30</v>
      </c>
      <c r="M45975" t="s">
        <v>31</v>
      </c>
      <c r="N45975" t="s">
        <v>458</v>
      </c>
      <c r="O45975" t="s">
        <v>1586</v>
      </c>
      <c r="P45975" t="s">
        <v>25</v>
      </c>
      <c r="Q45975" t="s">
        <v>31573</v>
      </c>
      <c r="R45975" s="3">
        <f>IF(tblAthleteEvents[[#This Row],[Medal]]="",0,1)</f>
        <v>0</v>
      </c>
      <c r="S45975" s="3" t="str">
        <f>B45975&amp;"-"&amp;tblAthleteEvents[[#This Row],[Team]]</f>
        <v>261270-Chinese Taipei</v>
      </c>
    </row>
    <row r="45976" spans="1:19" x14ac:dyDescent="0.3">
      <c r="A45976">
        <v>232411</v>
      </c>
      <c r="B45976">
        <v>261280</v>
      </c>
      <c r="C45976" t="s">
        <v>27035</v>
      </c>
      <c r="D45976" t="s">
        <v>45</v>
      </c>
      <c r="E45976">
        <v>18</v>
      </c>
      <c r="F45976">
        <v>166</v>
      </c>
      <c r="G45976">
        <v>62</v>
      </c>
      <c r="H45976" t="s">
        <v>18</v>
      </c>
      <c r="I45976" t="s">
        <v>19</v>
      </c>
      <c r="J45976" t="s">
        <v>29</v>
      </c>
      <c r="K45976" s="1">
        <v>41640</v>
      </c>
      <c r="L45976" t="s">
        <v>30</v>
      </c>
      <c r="M45976" t="s">
        <v>31</v>
      </c>
      <c r="N45976" t="s">
        <v>448</v>
      </c>
      <c r="O45976" t="s">
        <v>974</v>
      </c>
      <c r="P45976" t="s">
        <v>25</v>
      </c>
      <c r="Q45976" t="s">
        <v>31573</v>
      </c>
      <c r="R45976" s="3">
        <f>IF(tblAthleteEvents[[#This Row],[Medal]]="",0,1)</f>
        <v>0</v>
      </c>
      <c r="S45976" s="3" t="str">
        <f>B45976&amp;"-"&amp;tblAthleteEvents[[#This Row],[Team]]</f>
        <v>261280-China</v>
      </c>
    </row>
    <row r="45977" spans="1:19" x14ac:dyDescent="0.3">
      <c r="A45977">
        <v>232412</v>
      </c>
      <c r="B45977">
        <v>261280</v>
      </c>
      <c r="C45977" t="s">
        <v>27035</v>
      </c>
      <c r="D45977" t="s">
        <v>45</v>
      </c>
      <c r="E45977">
        <v>18</v>
      </c>
      <c r="F45977">
        <v>166</v>
      </c>
      <c r="G45977">
        <v>62</v>
      </c>
      <c r="H45977" t="s">
        <v>18</v>
      </c>
      <c r="I45977" t="s">
        <v>19</v>
      </c>
      <c r="J45977" t="s">
        <v>29</v>
      </c>
      <c r="K45977" s="1">
        <v>41640</v>
      </c>
      <c r="L45977" t="s">
        <v>30</v>
      </c>
      <c r="M45977" t="s">
        <v>31</v>
      </c>
      <c r="N45977" t="s">
        <v>448</v>
      </c>
      <c r="O45977" t="s">
        <v>975</v>
      </c>
      <c r="P45977" t="s">
        <v>25</v>
      </c>
      <c r="Q45977" t="s">
        <v>31573</v>
      </c>
      <c r="R45977" s="3">
        <f>IF(tblAthleteEvents[[#This Row],[Medal]]="",0,1)</f>
        <v>0</v>
      </c>
      <c r="S45977" s="3" t="str">
        <f>B45977&amp;"-"&amp;tblAthleteEvents[[#This Row],[Team]]</f>
        <v>261280-China</v>
      </c>
    </row>
    <row r="45978" spans="1:19" x14ac:dyDescent="0.3">
      <c r="A45978">
        <v>232410</v>
      </c>
      <c r="B45978">
        <v>261280</v>
      </c>
      <c r="C45978" t="s">
        <v>27035</v>
      </c>
      <c r="D45978" t="s">
        <v>45</v>
      </c>
      <c r="E45978">
        <v>25</v>
      </c>
      <c r="F45978">
        <v>166</v>
      </c>
      <c r="G45978">
        <v>62</v>
      </c>
      <c r="H45978" t="s">
        <v>18</v>
      </c>
      <c r="I45978" t="s">
        <v>19</v>
      </c>
      <c r="J45978" t="s">
        <v>29</v>
      </c>
      <c r="K45978" s="1">
        <v>41640</v>
      </c>
      <c r="L45978" t="s">
        <v>30</v>
      </c>
      <c r="M45978" t="s">
        <v>31</v>
      </c>
      <c r="N45978" t="s">
        <v>448</v>
      </c>
      <c r="O45978" t="s">
        <v>971</v>
      </c>
      <c r="P45978" t="s">
        <v>25</v>
      </c>
      <c r="Q45978" t="s">
        <v>31573</v>
      </c>
      <c r="R45978" s="3">
        <f>IF(tblAthleteEvents[[#This Row],[Medal]]="",0,1)</f>
        <v>0</v>
      </c>
      <c r="S45978" s="3" t="str">
        <f>B45978&amp;"-"&amp;tblAthleteEvents[[#This Row],[Team]]</f>
        <v>261280-China</v>
      </c>
    </row>
    <row r="45979" spans="1:19" x14ac:dyDescent="0.3">
      <c r="A45979">
        <v>232415</v>
      </c>
      <c r="B45979">
        <v>261290</v>
      </c>
      <c r="C45979" t="s">
        <v>27036</v>
      </c>
      <c r="D45979" t="s">
        <v>17</v>
      </c>
      <c r="E45979">
        <v>26</v>
      </c>
      <c r="F45979">
        <v>174</v>
      </c>
      <c r="G45979">
        <v>68</v>
      </c>
      <c r="H45979" t="s">
        <v>3568</v>
      </c>
      <c r="I45979" t="s">
        <v>3569</v>
      </c>
      <c r="J45979" t="s">
        <v>46</v>
      </c>
      <c r="K45979" s="1">
        <v>39448</v>
      </c>
      <c r="L45979" t="s">
        <v>21</v>
      </c>
      <c r="M45979" t="s">
        <v>47</v>
      </c>
      <c r="N45979" t="s">
        <v>94</v>
      </c>
      <c r="O45979" t="s">
        <v>314</v>
      </c>
      <c r="P45979" t="s">
        <v>34</v>
      </c>
      <c r="Q45979" t="s">
        <v>31573</v>
      </c>
      <c r="R45979" s="3">
        <f>IF(tblAthleteEvents[[#This Row],[Medal]]="",0,1)</f>
        <v>1</v>
      </c>
      <c r="S45979" s="3" t="str">
        <f>B45979&amp;"-"&amp;tblAthleteEvents[[#This Row],[Team]]</f>
        <v>261290-Chinese Taipei</v>
      </c>
    </row>
    <row r="45980" spans="1:19" x14ac:dyDescent="0.3">
      <c r="A45980">
        <v>232423</v>
      </c>
      <c r="B45980">
        <v>261300</v>
      </c>
      <c r="C45980" t="s">
        <v>27037</v>
      </c>
      <c r="D45980" t="s">
        <v>45</v>
      </c>
      <c r="E45980">
        <v>35</v>
      </c>
      <c r="F45980">
        <v>170</v>
      </c>
      <c r="G45980">
        <v>75</v>
      </c>
      <c r="H45980" t="s">
        <v>178</v>
      </c>
      <c r="I45980" t="s">
        <v>179</v>
      </c>
      <c r="J45980" t="s">
        <v>38</v>
      </c>
      <c r="K45980" s="1">
        <v>38718</v>
      </c>
      <c r="L45980" t="s">
        <v>30</v>
      </c>
      <c r="M45980" t="s">
        <v>39</v>
      </c>
      <c r="N45980" t="s">
        <v>32</v>
      </c>
      <c r="O45980" t="s">
        <v>610</v>
      </c>
      <c r="P45980" t="s">
        <v>43</v>
      </c>
      <c r="Q45980" t="s">
        <v>31573</v>
      </c>
      <c r="R45980" s="3">
        <f>IF(tblAthleteEvents[[#This Row],[Medal]]="",0,1)</f>
        <v>1</v>
      </c>
      <c r="S45980" s="3" t="str">
        <f>B45980&amp;"-"&amp;tblAthleteEvents[[#This Row],[Team]]</f>
        <v>261300-Canada</v>
      </c>
    </row>
    <row r="45981" spans="1:19" x14ac:dyDescent="0.3">
      <c r="A45981">
        <v>232426</v>
      </c>
      <c r="B45981">
        <v>261310</v>
      </c>
      <c r="C45981" t="s">
        <v>27038</v>
      </c>
      <c r="D45981" t="s">
        <v>17</v>
      </c>
      <c r="E45981">
        <v>22</v>
      </c>
      <c r="F45981">
        <v>175</v>
      </c>
      <c r="G45981">
        <v>68</v>
      </c>
      <c r="H45981" t="s">
        <v>15900</v>
      </c>
      <c r="I45981" t="s">
        <v>15901</v>
      </c>
      <c r="J45981" t="s">
        <v>53</v>
      </c>
      <c r="K45981" s="1">
        <v>42370</v>
      </c>
      <c r="L45981" t="s">
        <v>21</v>
      </c>
      <c r="M45981" t="s">
        <v>54</v>
      </c>
      <c r="N45981" t="s">
        <v>65</v>
      </c>
      <c r="O45981" t="s">
        <v>527</v>
      </c>
      <c r="P45981" t="s">
        <v>25</v>
      </c>
      <c r="Q45981" t="s">
        <v>31573</v>
      </c>
      <c r="R45981" s="3">
        <f>IF(tblAthleteEvents[[#This Row],[Medal]]="",0,1)</f>
        <v>0</v>
      </c>
      <c r="S45981" s="3" t="str">
        <f>B45981&amp;"-"&amp;tblAthleteEvents[[#This Row],[Team]]</f>
        <v>261310-Lesotho</v>
      </c>
    </row>
    <row r="45982" spans="1:19" x14ac:dyDescent="0.3">
      <c r="A45982">
        <v>232453</v>
      </c>
      <c r="B45982">
        <v>261320</v>
      </c>
      <c r="C45982" t="s">
        <v>27039</v>
      </c>
      <c r="D45982" t="s">
        <v>45</v>
      </c>
      <c r="E45982">
        <v>20</v>
      </c>
      <c r="F45982">
        <v>184</v>
      </c>
      <c r="G45982">
        <v>72</v>
      </c>
      <c r="H45982" t="s">
        <v>1535</v>
      </c>
      <c r="I45982" t="s">
        <v>1536</v>
      </c>
      <c r="J45982" t="s">
        <v>53</v>
      </c>
      <c r="K45982" s="1">
        <v>42370</v>
      </c>
      <c r="L45982" t="s">
        <v>21</v>
      </c>
      <c r="M45982" t="s">
        <v>54</v>
      </c>
      <c r="N45982" t="s">
        <v>375</v>
      </c>
      <c r="O45982" t="s">
        <v>3950</v>
      </c>
      <c r="P45982" t="s">
        <v>25</v>
      </c>
      <c r="Q45982" t="s">
        <v>31573</v>
      </c>
      <c r="R45982" s="3">
        <f>IF(tblAthleteEvents[[#This Row],[Medal]]="",0,1)</f>
        <v>0</v>
      </c>
      <c r="S45982" s="3" t="str">
        <f>B45982&amp;"-"&amp;tblAthleteEvents[[#This Row],[Team]]</f>
        <v>261320-Thailand</v>
      </c>
    </row>
    <row r="45983" spans="1:19" x14ac:dyDescent="0.3">
      <c r="A45983">
        <v>232475</v>
      </c>
      <c r="B45983">
        <v>261330</v>
      </c>
      <c r="C45983" t="s">
        <v>27040</v>
      </c>
      <c r="D45983" t="s">
        <v>17</v>
      </c>
      <c r="E45983">
        <v>24</v>
      </c>
      <c r="F45983">
        <v>164</v>
      </c>
      <c r="G45983">
        <v>69</v>
      </c>
      <c r="H45983" t="s">
        <v>1535</v>
      </c>
      <c r="I45983" t="s">
        <v>1536</v>
      </c>
      <c r="J45983" t="s">
        <v>46</v>
      </c>
      <c r="K45983" s="1">
        <v>39448</v>
      </c>
      <c r="L45983" t="s">
        <v>21</v>
      </c>
      <c r="M45983" t="s">
        <v>47</v>
      </c>
      <c r="N45983" t="s">
        <v>55</v>
      </c>
      <c r="O45983" t="s">
        <v>310</v>
      </c>
      <c r="P45983" t="s">
        <v>25</v>
      </c>
      <c r="Q45983" t="s">
        <v>31573</v>
      </c>
      <c r="R45983" s="3">
        <f>IF(tblAthleteEvents[[#This Row],[Medal]]="",0,1)</f>
        <v>0</v>
      </c>
      <c r="S45983" s="3" t="str">
        <f>B45983&amp;"-"&amp;tblAthleteEvents[[#This Row],[Team]]</f>
        <v>261330-Thailand</v>
      </c>
    </row>
    <row r="45984" spans="1:19" x14ac:dyDescent="0.3">
      <c r="A45984">
        <v>232522</v>
      </c>
      <c r="B45984">
        <v>261340</v>
      </c>
      <c r="C45984" t="s">
        <v>27041</v>
      </c>
      <c r="D45984" t="s">
        <v>45</v>
      </c>
      <c r="E45984">
        <v>22</v>
      </c>
      <c r="F45984">
        <v>174</v>
      </c>
      <c r="G45984">
        <v>93</v>
      </c>
      <c r="H45984" t="s">
        <v>1196</v>
      </c>
      <c r="I45984" t="s">
        <v>1197</v>
      </c>
      <c r="J45984" t="s">
        <v>53</v>
      </c>
      <c r="K45984" s="1">
        <v>42370</v>
      </c>
      <c r="L45984" t="s">
        <v>21</v>
      </c>
      <c r="M45984" t="s">
        <v>54</v>
      </c>
      <c r="N45984" t="s">
        <v>60</v>
      </c>
      <c r="O45984" t="s">
        <v>445</v>
      </c>
      <c r="P45984" t="s">
        <v>25</v>
      </c>
      <c r="Q45984" t="s">
        <v>31573</v>
      </c>
      <c r="R45984" s="3">
        <f>IF(tblAthleteEvents[[#This Row],[Medal]]="",0,1)</f>
        <v>0</v>
      </c>
      <c r="S45984" s="3" t="str">
        <f>B45984&amp;"-"&amp;tblAthleteEvents[[#This Row],[Team]]</f>
        <v>261340-Moldova</v>
      </c>
    </row>
    <row r="45985" spans="1:19" x14ac:dyDescent="0.3">
      <c r="A45985">
        <v>232526</v>
      </c>
      <c r="B45985">
        <v>261350</v>
      </c>
      <c r="C45985" t="s">
        <v>27042</v>
      </c>
      <c r="D45985" t="s">
        <v>17</v>
      </c>
      <c r="E45985">
        <v>18</v>
      </c>
      <c r="F45985">
        <v>182</v>
      </c>
      <c r="G45985">
        <v>82</v>
      </c>
      <c r="H45985" t="s">
        <v>255</v>
      </c>
      <c r="I45985" t="s">
        <v>256</v>
      </c>
      <c r="J45985" t="s">
        <v>46</v>
      </c>
      <c r="K45985" s="1">
        <v>39448</v>
      </c>
      <c r="L45985" t="s">
        <v>21</v>
      </c>
      <c r="M45985" t="s">
        <v>47</v>
      </c>
      <c r="N45985" t="s">
        <v>148</v>
      </c>
      <c r="O45985" t="s">
        <v>587</v>
      </c>
      <c r="P45985" t="s">
        <v>25</v>
      </c>
      <c r="Q45985" t="s">
        <v>31573</v>
      </c>
      <c r="R45985" s="3">
        <f>IF(tblAthleteEvents[[#This Row],[Medal]]="",0,1)</f>
        <v>0</v>
      </c>
      <c r="S45985" s="3" t="str">
        <f>B45985&amp;"-"&amp;tblAthleteEvents[[#This Row],[Team]]</f>
        <v>261350-Belgium</v>
      </c>
    </row>
    <row r="45986" spans="1:19" x14ac:dyDescent="0.3">
      <c r="A45986">
        <v>232527</v>
      </c>
      <c r="B45986">
        <v>261350</v>
      </c>
      <c r="C45986" t="s">
        <v>27042</v>
      </c>
      <c r="D45986" t="s">
        <v>17</v>
      </c>
      <c r="E45986">
        <v>22</v>
      </c>
      <c r="F45986">
        <v>182</v>
      </c>
      <c r="G45986">
        <v>82</v>
      </c>
      <c r="H45986" t="s">
        <v>255</v>
      </c>
      <c r="I45986" t="s">
        <v>256</v>
      </c>
      <c r="J45986" t="s">
        <v>20</v>
      </c>
      <c r="K45986" s="1">
        <v>40909</v>
      </c>
      <c r="L45986" t="s">
        <v>21</v>
      </c>
      <c r="M45986" t="s">
        <v>22</v>
      </c>
      <c r="N45986" t="s">
        <v>148</v>
      </c>
      <c r="O45986" t="s">
        <v>587</v>
      </c>
      <c r="P45986" t="s">
        <v>25</v>
      </c>
      <c r="Q45986" t="s">
        <v>31573</v>
      </c>
      <c r="R45986" s="3">
        <f>IF(tblAthleteEvents[[#This Row],[Medal]]="",0,1)</f>
        <v>0</v>
      </c>
      <c r="S45986" s="3" t="str">
        <f>B45986&amp;"-"&amp;tblAthleteEvents[[#This Row],[Team]]</f>
        <v>261350-Belgium</v>
      </c>
    </row>
    <row r="45987" spans="1:19" x14ac:dyDescent="0.3">
      <c r="A45987">
        <v>232528</v>
      </c>
      <c r="B45987">
        <v>261350</v>
      </c>
      <c r="C45987" t="s">
        <v>27042</v>
      </c>
      <c r="D45987" t="s">
        <v>17</v>
      </c>
      <c r="E45987">
        <v>22</v>
      </c>
      <c r="F45987">
        <v>182</v>
      </c>
      <c r="G45987">
        <v>82</v>
      </c>
      <c r="H45987" t="s">
        <v>255</v>
      </c>
      <c r="I45987" t="s">
        <v>256</v>
      </c>
      <c r="J45987" t="s">
        <v>20</v>
      </c>
      <c r="K45987" s="1">
        <v>40909</v>
      </c>
      <c r="L45987" t="s">
        <v>21</v>
      </c>
      <c r="M45987" t="s">
        <v>22</v>
      </c>
      <c r="N45987" t="s">
        <v>148</v>
      </c>
      <c r="O45987" t="s">
        <v>785</v>
      </c>
      <c r="P45987" t="s">
        <v>25</v>
      </c>
      <c r="Q45987" t="s">
        <v>31573</v>
      </c>
      <c r="R45987" s="3">
        <f>IF(tblAthleteEvents[[#This Row],[Medal]]="",0,1)</f>
        <v>0</v>
      </c>
      <c r="S45987" s="3" t="str">
        <f>B45987&amp;"-"&amp;tblAthleteEvents[[#This Row],[Team]]</f>
        <v>261350-Belgium</v>
      </c>
    </row>
    <row r="45988" spans="1:19" x14ac:dyDescent="0.3">
      <c r="A45988">
        <v>232529</v>
      </c>
      <c r="B45988">
        <v>261350</v>
      </c>
      <c r="C45988" t="s">
        <v>27042</v>
      </c>
      <c r="D45988" t="s">
        <v>17</v>
      </c>
      <c r="E45988">
        <v>26</v>
      </c>
      <c r="F45988">
        <v>182</v>
      </c>
      <c r="G45988">
        <v>82</v>
      </c>
      <c r="H45988" t="s">
        <v>255</v>
      </c>
      <c r="I45988" t="s">
        <v>256</v>
      </c>
      <c r="J45988" t="s">
        <v>53</v>
      </c>
      <c r="K45988" s="1">
        <v>42370</v>
      </c>
      <c r="L45988" t="s">
        <v>21</v>
      </c>
      <c r="M45988" t="s">
        <v>54</v>
      </c>
      <c r="N45988" t="s">
        <v>148</v>
      </c>
      <c r="O45988" t="s">
        <v>364</v>
      </c>
      <c r="P45988" t="s">
        <v>25</v>
      </c>
      <c r="Q45988" t="s">
        <v>31573</v>
      </c>
      <c r="R45988" s="3">
        <f>IF(tblAthleteEvents[[#This Row],[Medal]]="",0,1)</f>
        <v>0</v>
      </c>
      <c r="S45988" s="3" t="str">
        <f>B45988&amp;"-"&amp;tblAthleteEvents[[#This Row],[Team]]</f>
        <v>261350-Belgium</v>
      </c>
    </row>
    <row r="45989" spans="1:19" x14ac:dyDescent="0.3">
      <c r="A45989">
        <v>232530</v>
      </c>
      <c r="B45989">
        <v>261350</v>
      </c>
      <c r="C45989" t="s">
        <v>27042</v>
      </c>
      <c r="D45989" t="s">
        <v>17</v>
      </c>
      <c r="E45989">
        <v>26</v>
      </c>
      <c r="F45989">
        <v>182</v>
      </c>
      <c r="G45989">
        <v>82</v>
      </c>
      <c r="H45989" t="s">
        <v>255</v>
      </c>
      <c r="I45989" t="s">
        <v>256</v>
      </c>
      <c r="J45989" t="s">
        <v>53</v>
      </c>
      <c r="K45989" s="1">
        <v>42370</v>
      </c>
      <c r="L45989" t="s">
        <v>21</v>
      </c>
      <c r="M45989" t="s">
        <v>54</v>
      </c>
      <c r="N45989" t="s">
        <v>148</v>
      </c>
      <c r="O45989" t="s">
        <v>587</v>
      </c>
      <c r="P45989" t="s">
        <v>25</v>
      </c>
      <c r="Q45989" t="s">
        <v>31573</v>
      </c>
      <c r="R45989" s="3">
        <f>IF(tblAthleteEvents[[#This Row],[Medal]]="",0,1)</f>
        <v>0</v>
      </c>
      <c r="S45989" s="3" t="str">
        <f>B45989&amp;"-"&amp;tblAthleteEvents[[#This Row],[Team]]</f>
        <v>261350-Belgium</v>
      </c>
    </row>
    <row r="45990" spans="1:19" x14ac:dyDescent="0.3">
      <c r="A45990">
        <v>232531</v>
      </c>
      <c r="B45990">
        <v>261350</v>
      </c>
      <c r="C45990" t="s">
        <v>27042</v>
      </c>
      <c r="D45990" t="s">
        <v>17</v>
      </c>
      <c r="E45990">
        <v>26</v>
      </c>
      <c r="F45990">
        <v>182</v>
      </c>
      <c r="G45990">
        <v>82</v>
      </c>
      <c r="H45990" t="s">
        <v>255</v>
      </c>
      <c r="I45990" t="s">
        <v>256</v>
      </c>
      <c r="J45990" t="s">
        <v>53</v>
      </c>
      <c r="K45990" s="1">
        <v>42370</v>
      </c>
      <c r="L45990" t="s">
        <v>21</v>
      </c>
      <c r="M45990" t="s">
        <v>54</v>
      </c>
      <c r="N45990" t="s">
        <v>148</v>
      </c>
      <c r="O45990" t="s">
        <v>417</v>
      </c>
      <c r="P45990" t="s">
        <v>25</v>
      </c>
      <c r="Q45990" t="s">
        <v>31573</v>
      </c>
      <c r="R45990" s="3">
        <f>IF(tblAthleteEvents[[#This Row],[Medal]]="",0,1)</f>
        <v>0</v>
      </c>
      <c r="S45990" s="3" t="str">
        <f>B45990&amp;"-"&amp;tblAthleteEvents[[#This Row],[Team]]</f>
        <v>261350-Belgium</v>
      </c>
    </row>
    <row r="45991" spans="1:19" x14ac:dyDescent="0.3">
      <c r="A45991">
        <v>232532</v>
      </c>
      <c r="B45991">
        <v>261350</v>
      </c>
      <c r="C45991" t="s">
        <v>27042</v>
      </c>
      <c r="D45991" t="s">
        <v>17</v>
      </c>
      <c r="E45991">
        <v>26</v>
      </c>
      <c r="F45991">
        <v>182</v>
      </c>
      <c r="G45991">
        <v>82</v>
      </c>
      <c r="H45991" t="s">
        <v>255</v>
      </c>
      <c r="I45991" t="s">
        <v>256</v>
      </c>
      <c r="J45991" t="s">
        <v>53</v>
      </c>
      <c r="K45991" s="1">
        <v>42370</v>
      </c>
      <c r="L45991" t="s">
        <v>21</v>
      </c>
      <c r="M45991" t="s">
        <v>54</v>
      </c>
      <c r="N45991" t="s">
        <v>148</v>
      </c>
      <c r="O45991" t="s">
        <v>785</v>
      </c>
      <c r="P45991" t="s">
        <v>25</v>
      </c>
      <c r="Q45991" t="s">
        <v>31573</v>
      </c>
      <c r="R45991" s="3">
        <f>IF(tblAthleteEvents[[#This Row],[Medal]]="",0,1)</f>
        <v>0</v>
      </c>
      <c r="S45991" s="3" t="str">
        <f>B45991&amp;"-"&amp;tblAthleteEvents[[#This Row],[Team]]</f>
        <v>261350-Belgium</v>
      </c>
    </row>
    <row r="45992" spans="1:19" x14ac:dyDescent="0.3">
      <c r="A45992">
        <v>232536</v>
      </c>
      <c r="B45992">
        <v>261360</v>
      </c>
      <c r="C45992" t="s">
        <v>27043</v>
      </c>
      <c r="D45992" t="s">
        <v>17</v>
      </c>
      <c r="E45992">
        <v>24</v>
      </c>
      <c r="F45992">
        <v>183</v>
      </c>
      <c r="G45992">
        <v>84</v>
      </c>
      <c r="H45992" t="s">
        <v>433</v>
      </c>
      <c r="I45992" t="s">
        <v>434</v>
      </c>
      <c r="J45992" t="s">
        <v>29</v>
      </c>
      <c r="K45992" s="1">
        <v>41640</v>
      </c>
      <c r="L45992" t="s">
        <v>30</v>
      </c>
      <c r="M45992" t="s">
        <v>31</v>
      </c>
      <c r="N45992" t="s">
        <v>32</v>
      </c>
      <c r="O45992" t="s">
        <v>33</v>
      </c>
      <c r="P45992" t="s">
        <v>25</v>
      </c>
      <c r="Q45992" t="s">
        <v>31573</v>
      </c>
      <c r="R45992" s="3">
        <f>IF(tblAthleteEvents[[#This Row],[Medal]]="",0,1)</f>
        <v>0</v>
      </c>
      <c r="S45992" s="3" t="str">
        <f>B45992&amp;"-"&amp;tblAthleteEvents[[#This Row],[Team]]</f>
        <v>261360-Switzerland</v>
      </c>
    </row>
    <row r="45993" spans="1:19" x14ac:dyDescent="0.3">
      <c r="A45993">
        <v>232551</v>
      </c>
      <c r="B45993">
        <v>261370</v>
      </c>
      <c r="C45993" t="s">
        <v>27044</v>
      </c>
      <c r="D45993" t="s">
        <v>17</v>
      </c>
      <c r="E45993">
        <v>22</v>
      </c>
      <c r="F45993">
        <v>173</v>
      </c>
      <c r="G45993">
        <v>64</v>
      </c>
      <c r="H45993" t="s">
        <v>303</v>
      </c>
      <c r="I45993" t="s">
        <v>304</v>
      </c>
      <c r="J45993" t="s">
        <v>20</v>
      </c>
      <c r="K45993" s="1">
        <v>40909</v>
      </c>
      <c r="L45993" t="s">
        <v>21</v>
      </c>
      <c r="M45993" t="s">
        <v>22</v>
      </c>
      <c r="N45993" t="s">
        <v>117</v>
      </c>
      <c r="O45993" t="s">
        <v>118</v>
      </c>
      <c r="P45993" t="s">
        <v>25</v>
      </c>
      <c r="Q45993" t="s">
        <v>31573</v>
      </c>
      <c r="R45993" s="3">
        <f>IF(tblAthleteEvents[[#This Row],[Medal]]="",0,1)</f>
        <v>0</v>
      </c>
      <c r="S45993" s="3" t="str">
        <f>B45993&amp;"-"&amp;tblAthleteEvents[[#This Row],[Team]]</f>
        <v>261370-United Arab Emirates</v>
      </c>
    </row>
    <row r="45994" spans="1:19" x14ac:dyDescent="0.3">
      <c r="A45994">
        <v>232553</v>
      </c>
      <c r="B45994">
        <v>261380</v>
      </c>
      <c r="C45994" t="s">
        <v>27045</v>
      </c>
      <c r="D45994" t="s">
        <v>17</v>
      </c>
      <c r="E45994">
        <v>24</v>
      </c>
      <c r="F45994">
        <v>183</v>
      </c>
      <c r="G45994">
        <v>68</v>
      </c>
      <c r="H45994" t="s">
        <v>2307</v>
      </c>
      <c r="I45994" t="s">
        <v>2308</v>
      </c>
      <c r="J45994" t="s">
        <v>38</v>
      </c>
      <c r="K45994" s="1">
        <v>38718</v>
      </c>
      <c r="L45994" t="s">
        <v>30</v>
      </c>
      <c r="M45994" t="s">
        <v>39</v>
      </c>
      <c r="N45994" t="s">
        <v>32</v>
      </c>
      <c r="O45994" t="s">
        <v>33</v>
      </c>
      <c r="P45994" t="s">
        <v>25</v>
      </c>
      <c r="Q45994" t="s">
        <v>31573</v>
      </c>
      <c r="R45994" s="3">
        <f>IF(tblAthleteEvents[[#This Row],[Medal]]="",0,1)</f>
        <v>0</v>
      </c>
      <c r="S45994" s="3" t="str">
        <f>B45994&amp;"-"&amp;tblAthleteEvents[[#This Row],[Team]]</f>
        <v>261380-Slovakia</v>
      </c>
    </row>
    <row r="45995" spans="1:19" x14ac:dyDescent="0.3">
      <c r="A45995">
        <v>232554</v>
      </c>
      <c r="B45995">
        <v>261380</v>
      </c>
      <c r="C45995" t="s">
        <v>27045</v>
      </c>
      <c r="D45995" t="s">
        <v>17</v>
      </c>
      <c r="E45995">
        <v>32</v>
      </c>
      <c r="F45995">
        <v>183</v>
      </c>
      <c r="G45995">
        <v>87</v>
      </c>
      <c r="H45995" t="s">
        <v>2307</v>
      </c>
      <c r="I45995" t="s">
        <v>2308</v>
      </c>
      <c r="J45995" t="s">
        <v>29</v>
      </c>
      <c r="K45995" s="1">
        <v>41640</v>
      </c>
      <c r="L45995" t="s">
        <v>30</v>
      </c>
      <c r="M45995" t="s">
        <v>31</v>
      </c>
      <c r="N45995" t="s">
        <v>32</v>
      </c>
      <c r="O45995" t="s">
        <v>33</v>
      </c>
      <c r="P45995" t="s">
        <v>25</v>
      </c>
      <c r="Q45995" t="s">
        <v>31573</v>
      </c>
      <c r="R45995" s="3">
        <f>IF(tblAthleteEvents[[#This Row],[Medal]]="",0,1)</f>
        <v>0</v>
      </c>
      <c r="S45995" s="3" t="str">
        <f>B45995&amp;"-"&amp;tblAthleteEvents[[#This Row],[Team]]</f>
        <v>261380-Slovakia</v>
      </c>
    </row>
    <row r="45996" spans="1:19" x14ac:dyDescent="0.3">
      <c r="A45996">
        <v>232569</v>
      </c>
      <c r="B45996">
        <v>261390</v>
      </c>
      <c r="C45996" t="s">
        <v>27046</v>
      </c>
      <c r="D45996" t="s">
        <v>17</v>
      </c>
      <c r="E45996">
        <v>23</v>
      </c>
      <c r="F45996">
        <v>186</v>
      </c>
      <c r="G45996">
        <v>77</v>
      </c>
      <c r="H45996" t="s">
        <v>337</v>
      </c>
      <c r="I45996" t="s">
        <v>338</v>
      </c>
      <c r="J45996" t="s">
        <v>46</v>
      </c>
      <c r="K45996" s="1">
        <v>39448</v>
      </c>
      <c r="L45996" t="s">
        <v>21</v>
      </c>
      <c r="M45996" t="s">
        <v>47</v>
      </c>
      <c r="N45996" t="s">
        <v>279</v>
      </c>
      <c r="O45996" t="s">
        <v>548</v>
      </c>
      <c r="P45996" t="s">
        <v>25</v>
      </c>
      <c r="Q45996" t="s">
        <v>31573</v>
      </c>
      <c r="R45996" s="3">
        <f>IF(tblAthleteEvents[[#This Row],[Medal]]="",0,1)</f>
        <v>0</v>
      </c>
      <c r="S45996" s="3" t="str">
        <f>B45996&amp;"-"&amp;tblAthleteEvents[[#This Row],[Team]]</f>
        <v>261390-Germany</v>
      </c>
    </row>
    <row r="45997" spans="1:19" x14ac:dyDescent="0.3">
      <c r="A45997">
        <v>232570</v>
      </c>
      <c r="B45997">
        <v>261390</v>
      </c>
      <c r="C45997" t="s">
        <v>27046</v>
      </c>
      <c r="D45997" t="s">
        <v>17</v>
      </c>
      <c r="E45997">
        <v>23</v>
      </c>
      <c r="F45997">
        <v>186</v>
      </c>
      <c r="G45997">
        <v>77</v>
      </c>
      <c r="H45997" t="s">
        <v>337</v>
      </c>
      <c r="I45997" t="s">
        <v>338</v>
      </c>
      <c r="J45997" t="s">
        <v>46</v>
      </c>
      <c r="K45997" s="1">
        <v>39448</v>
      </c>
      <c r="L45997" t="s">
        <v>21</v>
      </c>
      <c r="M45997" t="s">
        <v>47</v>
      </c>
      <c r="N45997" t="s">
        <v>279</v>
      </c>
      <c r="O45997" t="s">
        <v>395</v>
      </c>
      <c r="P45997" t="s">
        <v>99</v>
      </c>
      <c r="Q45997" t="s">
        <v>31573</v>
      </c>
      <c r="R45997" s="3">
        <f>IF(tblAthleteEvents[[#This Row],[Medal]]="",0,1)</f>
        <v>1</v>
      </c>
      <c r="S45997" s="3" t="str">
        <f>B45997&amp;"-"&amp;tblAthleteEvents[[#This Row],[Team]]</f>
        <v>261390-Germany</v>
      </c>
    </row>
    <row r="45998" spans="1:19" x14ac:dyDescent="0.3">
      <c r="A45998">
        <v>232571</v>
      </c>
      <c r="B45998">
        <v>261400</v>
      </c>
      <c r="C45998" t="s">
        <v>27047</v>
      </c>
      <c r="D45998" t="s">
        <v>17</v>
      </c>
      <c r="E45998">
        <v>27</v>
      </c>
      <c r="F45998">
        <v>163</v>
      </c>
      <c r="G45998">
        <v>68</v>
      </c>
      <c r="H45998" t="s">
        <v>325</v>
      </c>
      <c r="I45998" t="s">
        <v>326</v>
      </c>
      <c r="J45998" t="s">
        <v>20</v>
      </c>
      <c r="K45998" s="1">
        <v>40909</v>
      </c>
      <c r="L45998" t="s">
        <v>21</v>
      </c>
      <c r="M45998" t="s">
        <v>22</v>
      </c>
      <c r="N45998" t="s">
        <v>65</v>
      </c>
      <c r="O45998" t="s">
        <v>368</v>
      </c>
      <c r="P45998" t="s">
        <v>25</v>
      </c>
      <c r="Q45998" t="s">
        <v>31573</v>
      </c>
      <c r="R45998" s="3">
        <f>IF(tblAthleteEvents[[#This Row],[Medal]]="",0,1)</f>
        <v>0</v>
      </c>
      <c r="S45998" s="3" t="str">
        <f>B45998&amp;"-"&amp;tblAthleteEvents[[#This Row],[Team]]</f>
        <v>261400-Japan</v>
      </c>
    </row>
    <row r="45999" spans="1:19" x14ac:dyDescent="0.3">
      <c r="A45999">
        <v>232575</v>
      </c>
      <c r="B45999">
        <v>261410</v>
      </c>
      <c r="C45999" t="s">
        <v>27048</v>
      </c>
      <c r="D45999" t="s">
        <v>45</v>
      </c>
      <c r="E45999">
        <v>25</v>
      </c>
      <c r="F45999">
        <v>161</v>
      </c>
      <c r="G45999">
        <v>51</v>
      </c>
      <c r="H45999" t="s">
        <v>850</v>
      </c>
      <c r="I45999" t="s">
        <v>851</v>
      </c>
      <c r="J45999" t="s">
        <v>53</v>
      </c>
      <c r="K45999" s="1">
        <v>42370</v>
      </c>
      <c r="L45999" t="s">
        <v>21</v>
      </c>
      <c r="M45999" t="s">
        <v>54</v>
      </c>
      <c r="N45999" t="s">
        <v>375</v>
      </c>
      <c r="O45999" t="s">
        <v>659</v>
      </c>
      <c r="P45999" t="s">
        <v>25</v>
      </c>
      <c r="Q45999" t="s">
        <v>31573</v>
      </c>
      <c r="R45999" s="3">
        <f>IF(tblAthleteEvents[[#This Row],[Medal]]="",0,1)</f>
        <v>0</v>
      </c>
      <c r="S45999" s="3" t="str">
        <f>B45999&amp;"-"&amp;tblAthleteEvents[[#This Row],[Team]]</f>
        <v>261410-Indonesia</v>
      </c>
    </row>
    <row r="46000" spans="1:19" x14ac:dyDescent="0.3">
      <c r="A46000">
        <v>232584</v>
      </c>
      <c r="B46000">
        <v>261420</v>
      </c>
      <c r="C46000" t="s">
        <v>27049</v>
      </c>
      <c r="D46000" t="s">
        <v>45</v>
      </c>
      <c r="E46000">
        <v>32</v>
      </c>
      <c r="F46000">
        <v>186</v>
      </c>
      <c r="G46000">
        <v>77</v>
      </c>
      <c r="H46000" t="s">
        <v>51</v>
      </c>
      <c r="I46000" t="s">
        <v>52</v>
      </c>
      <c r="J46000" t="s">
        <v>46</v>
      </c>
      <c r="K46000" s="1">
        <v>39448</v>
      </c>
      <c r="L46000" t="s">
        <v>21</v>
      </c>
      <c r="M46000" t="s">
        <v>47</v>
      </c>
      <c r="N46000" t="s">
        <v>86</v>
      </c>
      <c r="O46000" t="s">
        <v>570</v>
      </c>
      <c r="P46000" t="s">
        <v>34</v>
      </c>
      <c r="Q46000" t="s">
        <v>31573</v>
      </c>
      <c r="R46000" s="3">
        <f>IF(tblAthleteEvents[[#This Row],[Medal]]="",0,1)</f>
        <v>1</v>
      </c>
      <c r="S46000" s="3" t="str">
        <f>B46000&amp;"-"&amp;tblAthleteEvents[[#This Row],[Team]]</f>
        <v>261420-Romania</v>
      </c>
    </row>
    <row r="46001" spans="1:19" x14ac:dyDescent="0.3">
      <c r="A46001">
        <v>232583</v>
      </c>
      <c r="B46001">
        <v>261420</v>
      </c>
      <c r="C46001" t="s">
        <v>27049</v>
      </c>
      <c r="D46001" t="s">
        <v>45</v>
      </c>
      <c r="E46001">
        <v>32</v>
      </c>
      <c r="F46001">
        <v>186</v>
      </c>
      <c r="G46001">
        <v>77</v>
      </c>
      <c r="H46001" t="s">
        <v>51</v>
      </c>
      <c r="I46001" t="s">
        <v>52</v>
      </c>
      <c r="J46001" t="s">
        <v>46</v>
      </c>
      <c r="K46001" s="1">
        <v>39448</v>
      </c>
      <c r="L46001" t="s">
        <v>21</v>
      </c>
      <c r="M46001" t="s">
        <v>47</v>
      </c>
      <c r="N46001" t="s">
        <v>86</v>
      </c>
      <c r="O46001" t="s">
        <v>113</v>
      </c>
      <c r="P46001" t="s">
        <v>43</v>
      </c>
      <c r="Q46001" t="s">
        <v>31573</v>
      </c>
      <c r="R46001" s="3">
        <f>IF(tblAthleteEvents[[#This Row],[Medal]]="",0,1)</f>
        <v>1</v>
      </c>
      <c r="S46001" s="3" t="str">
        <f>B46001&amp;"-"&amp;tblAthleteEvents[[#This Row],[Team]]</f>
        <v>261420-Romania</v>
      </c>
    </row>
    <row r="46002" spans="1:19" x14ac:dyDescent="0.3">
      <c r="A46002">
        <v>232585</v>
      </c>
      <c r="B46002">
        <v>261420</v>
      </c>
      <c r="C46002" t="s">
        <v>27049</v>
      </c>
      <c r="D46002" t="s">
        <v>45</v>
      </c>
      <c r="E46002">
        <v>36</v>
      </c>
      <c r="F46002">
        <v>186</v>
      </c>
      <c r="G46002">
        <v>77</v>
      </c>
      <c r="H46002" t="s">
        <v>51</v>
      </c>
      <c r="I46002" t="s">
        <v>52</v>
      </c>
      <c r="J46002" t="s">
        <v>20</v>
      </c>
      <c r="K46002" s="1">
        <v>40909</v>
      </c>
      <c r="L46002" t="s">
        <v>21</v>
      </c>
      <c r="M46002" t="s">
        <v>22</v>
      </c>
      <c r="N46002" t="s">
        <v>86</v>
      </c>
      <c r="O46002" t="s">
        <v>113</v>
      </c>
      <c r="P46002" t="s">
        <v>25</v>
      </c>
      <c r="Q46002" t="s">
        <v>31573</v>
      </c>
      <c r="R46002" s="3">
        <f>IF(tblAthleteEvents[[#This Row],[Medal]]="",0,1)</f>
        <v>0</v>
      </c>
      <c r="S46002" s="3" t="str">
        <f>B46002&amp;"-"&amp;tblAthleteEvents[[#This Row],[Team]]</f>
        <v>261420-Romania</v>
      </c>
    </row>
    <row r="46003" spans="1:19" x14ac:dyDescent="0.3">
      <c r="A46003">
        <v>232591</v>
      </c>
      <c r="B46003">
        <v>261430</v>
      </c>
      <c r="C46003" t="s">
        <v>27050</v>
      </c>
      <c r="D46003" t="s">
        <v>17</v>
      </c>
      <c r="E46003">
        <v>31</v>
      </c>
      <c r="F46003">
        <v>172</v>
      </c>
      <c r="G46003">
        <v>68</v>
      </c>
      <c r="H46003" t="s">
        <v>97</v>
      </c>
      <c r="I46003" t="s">
        <v>98</v>
      </c>
      <c r="J46003" t="s">
        <v>38</v>
      </c>
      <c r="K46003" s="1">
        <v>38718</v>
      </c>
      <c r="L46003" t="s">
        <v>30</v>
      </c>
      <c r="M46003" t="s">
        <v>39</v>
      </c>
      <c r="N46003" t="s">
        <v>32</v>
      </c>
      <c r="O46003" t="s">
        <v>33</v>
      </c>
      <c r="P46003" t="s">
        <v>25</v>
      </c>
      <c r="Q46003" t="s">
        <v>31573</v>
      </c>
      <c r="R46003" s="3">
        <f>IF(tblAthleteEvents[[#This Row],[Medal]]="",0,1)</f>
        <v>0</v>
      </c>
      <c r="S46003" s="3" t="str">
        <f>B46003&amp;"-"&amp;tblAthleteEvents[[#This Row],[Team]]</f>
        <v>261430-Russia</v>
      </c>
    </row>
    <row r="46004" spans="1:19" x14ac:dyDescent="0.3">
      <c r="A46004">
        <v>232595</v>
      </c>
      <c r="B46004">
        <v>261440</v>
      </c>
      <c r="C46004" t="s">
        <v>27051</v>
      </c>
      <c r="D46004" t="s">
        <v>17</v>
      </c>
      <c r="E46004">
        <v>29</v>
      </c>
      <c r="F46004">
        <v>177</v>
      </c>
      <c r="G46004">
        <v>67</v>
      </c>
      <c r="H46004" t="s">
        <v>926</v>
      </c>
      <c r="I46004" t="s">
        <v>927</v>
      </c>
      <c r="J46004" t="s">
        <v>46</v>
      </c>
      <c r="K46004" s="1">
        <v>39448</v>
      </c>
      <c r="L46004" t="s">
        <v>21</v>
      </c>
      <c r="M46004" t="s">
        <v>47</v>
      </c>
      <c r="N46004" t="s">
        <v>375</v>
      </c>
      <c r="O46004" t="s">
        <v>376</v>
      </c>
      <c r="P46004" t="s">
        <v>25</v>
      </c>
      <c r="Q46004" t="s">
        <v>31573</v>
      </c>
      <c r="R46004" s="3">
        <f>IF(tblAthleteEvents[[#This Row],[Medal]]="",0,1)</f>
        <v>0</v>
      </c>
      <c r="S46004" s="3" t="str">
        <f>B46004&amp;"-"&amp;tblAthleteEvents[[#This Row],[Team]]</f>
        <v>261440-Singapore</v>
      </c>
    </row>
    <row r="46005" spans="1:19" x14ac:dyDescent="0.3">
      <c r="A46005">
        <v>232597</v>
      </c>
      <c r="B46005">
        <v>261450</v>
      </c>
      <c r="C46005" t="s">
        <v>27052</v>
      </c>
      <c r="D46005" t="s">
        <v>17</v>
      </c>
      <c r="E46005">
        <v>23</v>
      </c>
      <c r="F46005">
        <v>177</v>
      </c>
      <c r="G46005">
        <v>64</v>
      </c>
      <c r="H46005" t="s">
        <v>706</v>
      </c>
      <c r="I46005" t="s">
        <v>707</v>
      </c>
      <c r="J46005" t="s">
        <v>46</v>
      </c>
      <c r="K46005" s="1">
        <v>39448</v>
      </c>
      <c r="L46005" t="s">
        <v>21</v>
      </c>
      <c r="M46005" t="s">
        <v>47</v>
      </c>
      <c r="N46005" t="s">
        <v>60</v>
      </c>
      <c r="O46005" t="s">
        <v>640</v>
      </c>
      <c r="P46005" t="s">
        <v>25</v>
      </c>
      <c r="Q46005" t="s">
        <v>31573</v>
      </c>
      <c r="R46005" s="3">
        <f>IF(tblAthleteEvents[[#This Row],[Medal]]="",0,1)</f>
        <v>0</v>
      </c>
      <c r="S46005" s="3" t="str">
        <f>B46005&amp;"-"&amp;tblAthleteEvents[[#This Row],[Team]]</f>
        <v>261450-Lithuania</v>
      </c>
    </row>
    <row r="46006" spans="1:19" x14ac:dyDescent="0.3">
      <c r="A46006">
        <v>232598</v>
      </c>
      <c r="B46006">
        <v>261450</v>
      </c>
      <c r="C46006" t="s">
        <v>27052</v>
      </c>
      <c r="D46006" t="s">
        <v>17</v>
      </c>
      <c r="E46006">
        <v>27</v>
      </c>
      <c r="F46006">
        <v>177</v>
      </c>
      <c r="G46006">
        <v>64</v>
      </c>
      <c r="H46006" t="s">
        <v>706</v>
      </c>
      <c r="I46006" t="s">
        <v>707</v>
      </c>
      <c r="J46006" t="s">
        <v>20</v>
      </c>
      <c r="K46006" s="1">
        <v>40909</v>
      </c>
      <c r="L46006" t="s">
        <v>21</v>
      </c>
      <c r="M46006" t="s">
        <v>22</v>
      </c>
      <c r="N46006" t="s">
        <v>60</v>
      </c>
      <c r="O46006" t="s">
        <v>640</v>
      </c>
      <c r="P46006" t="s">
        <v>25</v>
      </c>
      <c r="Q46006" t="s">
        <v>31573</v>
      </c>
      <c r="R46006" s="3">
        <f>IF(tblAthleteEvents[[#This Row],[Medal]]="",0,1)</f>
        <v>0</v>
      </c>
      <c r="S46006" s="3" t="str">
        <f>B46006&amp;"-"&amp;tblAthleteEvents[[#This Row],[Team]]</f>
        <v>261450-Lithuania</v>
      </c>
    </row>
    <row r="46007" spans="1:19" x14ac:dyDescent="0.3">
      <c r="A46007">
        <v>232599</v>
      </c>
      <c r="B46007">
        <v>261450</v>
      </c>
      <c r="C46007" t="s">
        <v>27052</v>
      </c>
      <c r="D46007" t="s">
        <v>17</v>
      </c>
      <c r="E46007">
        <v>31</v>
      </c>
      <c r="F46007">
        <v>177</v>
      </c>
      <c r="G46007">
        <v>64</v>
      </c>
      <c r="H46007" t="s">
        <v>706</v>
      </c>
      <c r="I46007" t="s">
        <v>707</v>
      </c>
      <c r="J46007" t="s">
        <v>53</v>
      </c>
      <c r="K46007" s="1">
        <v>42370</v>
      </c>
      <c r="L46007" t="s">
        <v>21</v>
      </c>
      <c r="M46007" t="s">
        <v>54</v>
      </c>
      <c r="N46007" t="s">
        <v>60</v>
      </c>
      <c r="O46007" t="s">
        <v>640</v>
      </c>
      <c r="P46007" t="s">
        <v>25</v>
      </c>
      <c r="Q46007" t="s">
        <v>31573</v>
      </c>
      <c r="R46007" s="3">
        <f>IF(tblAthleteEvents[[#This Row],[Medal]]="",0,1)</f>
        <v>0</v>
      </c>
      <c r="S46007" s="3" t="str">
        <f>B46007&amp;"-"&amp;tblAthleteEvents[[#This Row],[Team]]</f>
        <v>261450-Lithuania</v>
      </c>
    </row>
    <row r="46008" spans="1:19" x14ac:dyDescent="0.3">
      <c r="A46008">
        <v>232609</v>
      </c>
      <c r="B46008">
        <v>261460</v>
      </c>
      <c r="C46008" t="s">
        <v>27053</v>
      </c>
      <c r="D46008" t="s">
        <v>45</v>
      </c>
      <c r="E46008">
        <v>29</v>
      </c>
      <c r="F46008">
        <v>184</v>
      </c>
      <c r="G46008">
        <v>79</v>
      </c>
      <c r="H46008" t="s">
        <v>97</v>
      </c>
      <c r="I46008" t="s">
        <v>98</v>
      </c>
      <c r="J46008" t="s">
        <v>46</v>
      </c>
      <c r="K46008" s="1">
        <v>39448</v>
      </c>
      <c r="L46008" t="s">
        <v>21</v>
      </c>
      <c r="M46008" t="s">
        <v>47</v>
      </c>
      <c r="N46008" t="s">
        <v>48</v>
      </c>
      <c r="O46008" t="s">
        <v>49</v>
      </c>
      <c r="P46008" t="s">
        <v>99</v>
      </c>
      <c r="Q46008" t="s">
        <v>31573</v>
      </c>
      <c r="R46008" s="3">
        <f>IF(tblAthleteEvents[[#This Row],[Medal]]="",0,1)</f>
        <v>1</v>
      </c>
      <c r="S46008" s="3" t="str">
        <f>B46008&amp;"-"&amp;tblAthleteEvents[[#This Row],[Team]]</f>
        <v>261460-Russia</v>
      </c>
    </row>
    <row r="46009" spans="1:19" x14ac:dyDescent="0.3">
      <c r="A46009">
        <v>232611</v>
      </c>
      <c r="B46009">
        <v>261470</v>
      </c>
      <c r="C46009" t="s">
        <v>27054</v>
      </c>
      <c r="D46009" t="s">
        <v>45</v>
      </c>
      <c r="E46009">
        <v>38</v>
      </c>
      <c r="F46009">
        <v>167</v>
      </c>
      <c r="G46009">
        <v>54</v>
      </c>
      <c r="H46009" t="s">
        <v>433</v>
      </c>
      <c r="I46009" t="s">
        <v>434</v>
      </c>
      <c r="J46009" t="s">
        <v>20</v>
      </c>
      <c r="K46009" s="1">
        <v>40909</v>
      </c>
      <c r="L46009" t="s">
        <v>21</v>
      </c>
      <c r="M46009" t="s">
        <v>22</v>
      </c>
      <c r="N46009" t="s">
        <v>183</v>
      </c>
      <c r="O46009" t="s">
        <v>496</v>
      </c>
      <c r="P46009" t="s">
        <v>25</v>
      </c>
      <c r="Q46009" t="s">
        <v>31573</v>
      </c>
      <c r="R46009" s="3">
        <f>IF(tblAthleteEvents[[#This Row],[Medal]]="",0,1)</f>
        <v>0</v>
      </c>
      <c r="S46009" s="3" t="str">
        <f>B46009&amp;"-"&amp;tblAthleteEvents[[#This Row],[Team]]</f>
        <v>261470-Switzerland</v>
      </c>
    </row>
    <row r="46010" spans="1:19" x14ac:dyDescent="0.3">
      <c r="A46010">
        <v>232624</v>
      </c>
      <c r="B46010">
        <v>261480</v>
      </c>
      <c r="C46010" t="s">
        <v>27055</v>
      </c>
      <c r="D46010" t="s">
        <v>17</v>
      </c>
      <c r="E46010">
        <v>28</v>
      </c>
      <c r="F46010">
        <v>185</v>
      </c>
      <c r="G46010">
        <v>68</v>
      </c>
      <c r="H46010" t="s">
        <v>1751</v>
      </c>
      <c r="I46010" t="s">
        <v>1752</v>
      </c>
      <c r="J46010" t="s">
        <v>38</v>
      </c>
      <c r="K46010" s="1">
        <v>38718</v>
      </c>
      <c r="L46010" t="s">
        <v>30</v>
      </c>
      <c r="M46010" t="s">
        <v>39</v>
      </c>
      <c r="N46010" t="s">
        <v>843</v>
      </c>
      <c r="O46010" t="s">
        <v>1628</v>
      </c>
      <c r="P46010" t="s">
        <v>25</v>
      </c>
      <c r="Q46010" t="s">
        <v>31573</v>
      </c>
      <c r="R46010" s="3">
        <f>IF(tblAthleteEvents[[#This Row],[Medal]]="",0,1)</f>
        <v>0</v>
      </c>
      <c r="S46010" s="3" t="str">
        <f>B46010&amp;"-"&amp;tblAthleteEvents[[#This Row],[Team]]</f>
        <v>261480-Slovenia</v>
      </c>
    </row>
    <row r="46011" spans="1:19" x14ac:dyDescent="0.3">
      <c r="A46011">
        <v>232625</v>
      </c>
      <c r="B46011">
        <v>261480</v>
      </c>
      <c r="C46011" t="s">
        <v>27055</v>
      </c>
      <c r="D46011" t="s">
        <v>17</v>
      </c>
      <c r="E46011">
        <v>32</v>
      </c>
      <c r="F46011">
        <v>185</v>
      </c>
      <c r="G46011">
        <v>80</v>
      </c>
      <c r="H46011" t="s">
        <v>1751</v>
      </c>
      <c r="I46011" t="s">
        <v>1752</v>
      </c>
      <c r="J46011" t="s">
        <v>132</v>
      </c>
      <c r="K46011" s="1">
        <v>40179</v>
      </c>
      <c r="L46011" t="s">
        <v>30</v>
      </c>
      <c r="M46011" t="s">
        <v>133</v>
      </c>
      <c r="N46011" t="s">
        <v>843</v>
      </c>
      <c r="O46011" t="s">
        <v>1628</v>
      </c>
      <c r="P46011" t="s">
        <v>25</v>
      </c>
      <c r="Q46011" t="s">
        <v>31573</v>
      </c>
      <c r="R46011" s="3">
        <f>IF(tblAthleteEvents[[#This Row],[Medal]]="",0,1)</f>
        <v>0</v>
      </c>
      <c r="S46011" s="3" t="str">
        <f>B46011&amp;"-"&amp;tblAthleteEvents[[#This Row],[Team]]</f>
        <v>261480-Slovenia</v>
      </c>
    </row>
    <row r="46012" spans="1:19" x14ac:dyDescent="0.3">
      <c r="A46012">
        <v>232626</v>
      </c>
      <c r="B46012">
        <v>261480</v>
      </c>
      <c r="C46012" t="s">
        <v>27055</v>
      </c>
      <c r="D46012" t="s">
        <v>17</v>
      </c>
      <c r="E46012">
        <v>36</v>
      </c>
      <c r="F46012">
        <v>185</v>
      </c>
      <c r="G46012">
        <v>80</v>
      </c>
      <c r="H46012" t="s">
        <v>1751</v>
      </c>
      <c r="I46012" t="s">
        <v>1752</v>
      </c>
      <c r="J46012" t="s">
        <v>29</v>
      </c>
      <c r="K46012" s="1">
        <v>41640</v>
      </c>
      <c r="L46012" t="s">
        <v>30</v>
      </c>
      <c r="M46012" t="s">
        <v>31</v>
      </c>
      <c r="N46012" t="s">
        <v>843</v>
      </c>
      <c r="O46012" t="s">
        <v>1628</v>
      </c>
      <c r="P46012" t="s">
        <v>25</v>
      </c>
      <c r="Q46012" t="s">
        <v>31573</v>
      </c>
      <c r="R46012" s="3">
        <f>IF(tblAthleteEvents[[#This Row],[Medal]]="",0,1)</f>
        <v>0</v>
      </c>
      <c r="S46012" s="3" t="str">
        <f>B46012&amp;"-"&amp;tblAthleteEvents[[#This Row],[Team]]</f>
        <v>261480-Slovenia</v>
      </c>
    </row>
    <row r="46013" spans="1:19" x14ac:dyDescent="0.3">
      <c r="A46013">
        <v>232627</v>
      </c>
      <c r="B46013">
        <v>261480</v>
      </c>
      <c r="C46013" t="s">
        <v>27055</v>
      </c>
      <c r="D46013" t="s">
        <v>17</v>
      </c>
      <c r="E46013">
        <v>36</v>
      </c>
      <c r="F46013">
        <v>185</v>
      </c>
      <c r="G46013">
        <v>80</v>
      </c>
      <c r="H46013" t="s">
        <v>1751</v>
      </c>
      <c r="I46013" t="s">
        <v>1752</v>
      </c>
      <c r="J46013" t="s">
        <v>29</v>
      </c>
      <c r="K46013" s="1">
        <v>41640</v>
      </c>
      <c r="L46013" t="s">
        <v>30</v>
      </c>
      <c r="M46013" t="s">
        <v>31</v>
      </c>
      <c r="N46013" t="s">
        <v>843</v>
      </c>
      <c r="O46013" t="s">
        <v>1630</v>
      </c>
      <c r="P46013" t="s">
        <v>25</v>
      </c>
      <c r="Q46013" t="s">
        <v>31573</v>
      </c>
      <c r="R46013" s="3">
        <f>IF(tblAthleteEvents[[#This Row],[Medal]]="",0,1)</f>
        <v>0</v>
      </c>
      <c r="S46013" s="3" t="str">
        <f>B46013&amp;"-"&amp;tblAthleteEvents[[#This Row],[Team]]</f>
        <v>261480-Slovenia</v>
      </c>
    </row>
    <row r="46014" spans="1:19" x14ac:dyDescent="0.3">
      <c r="A46014">
        <v>232645</v>
      </c>
      <c r="B46014">
        <v>261490</v>
      </c>
      <c r="C46014" t="s">
        <v>27056</v>
      </c>
      <c r="D46014" t="s">
        <v>17</v>
      </c>
      <c r="E46014">
        <v>26</v>
      </c>
      <c r="F46014">
        <v>183</v>
      </c>
      <c r="G46014">
        <v>74</v>
      </c>
      <c r="H46014" t="s">
        <v>850</v>
      </c>
      <c r="I46014" t="s">
        <v>851</v>
      </c>
      <c r="J46014" t="s">
        <v>53</v>
      </c>
      <c r="K46014" s="1">
        <v>42370</v>
      </c>
      <c r="L46014" t="s">
        <v>21</v>
      </c>
      <c r="M46014" t="s">
        <v>54</v>
      </c>
      <c r="N46014" t="s">
        <v>148</v>
      </c>
      <c r="O46014" t="s">
        <v>1041</v>
      </c>
      <c r="P46014" t="s">
        <v>25</v>
      </c>
      <c r="Q46014" t="s">
        <v>31573</v>
      </c>
      <c r="R46014" s="3">
        <f>IF(tblAthleteEvents[[#This Row],[Medal]]="",0,1)</f>
        <v>0</v>
      </c>
      <c r="S46014" s="3" t="str">
        <f>B46014&amp;"-"&amp;tblAthleteEvents[[#This Row],[Team]]</f>
        <v>261490-Indonesia</v>
      </c>
    </row>
    <row r="46015" spans="1:19" x14ac:dyDescent="0.3">
      <c r="A46015">
        <v>232652</v>
      </c>
      <c r="B46015">
        <v>261500</v>
      </c>
      <c r="C46015" t="s">
        <v>27057</v>
      </c>
      <c r="D46015" t="s">
        <v>45</v>
      </c>
      <c r="E46015">
        <v>23</v>
      </c>
      <c r="F46015">
        <v>173</v>
      </c>
      <c r="G46015">
        <v>58</v>
      </c>
      <c r="H46015" t="s">
        <v>1751</v>
      </c>
      <c r="I46015" t="s">
        <v>1752</v>
      </c>
      <c r="J46015" t="s">
        <v>20</v>
      </c>
      <c r="K46015" s="1">
        <v>40909</v>
      </c>
      <c r="L46015" t="s">
        <v>21</v>
      </c>
      <c r="M46015" t="s">
        <v>22</v>
      </c>
      <c r="N46015" t="s">
        <v>60</v>
      </c>
      <c r="O46015" t="s">
        <v>382</v>
      </c>
      <c r="P46015" t="s">
        <v>25</v>
      </c>
      <c r="Q46015" t="s">
        <v>31573</v>
      </c>
      <c r="R46015" s="3">
        <f>IF(tblAthleteEvents[[#This Row],[Medal]]="",0,1)</f>
        <v>0</v>
      </c>
      <c r="S46015" s="3" t="str">
        <f>B46015&amp;"-"&amp;tblAthleteEvents[[#This Row],[Team]]</f>
        <v>261500-Slovenia</v>
      </c>
    </row>
    <row r="46016" spans="1:19" x14ac:dyDescent="0.3">
      <c r="A46016">
        <v>232653</v>
      </c>
      <c r="B46016">
        <v>261500</v>
      </c>
      <c r="C46016" t="s">
        <v>27057</v>
      </c>
      <c r="D46016" t="s">
        <v>45</v>
      </c>
      <c r="E46016">
        <v>27</v>
      </c>
      <c r="F46016">
        <v>173</v>
      </c>
      <c r="G46016">
        <v>58</v>
      </c>
      <c r="H46016" t="s">
        <v>1751</v>
      </c>
      <c r="I46016" t="s">
        <v>1752</v>
      </c>
      <c r="J46016" t="s">
        <v>53</v>
      </c>
      <c r="K46016" s="1">
        <v>42370</v>
      </c>
      <c r="L46016" t="s">
        <v>21</v>
      </c>
      <c r="M46016" t="s">
        <v>54</v>
      </c>
      <c r="N46016" t="s">
        <v>60</v>
      </c>
      <c r="O46016" t="s">
        <v>382</v>
      </c>
      <c r="P46016" t="s">
        <v>25</v>
      </c>
      <c r="Q46016" t="s">
        <v>31573</v>
      </c>
      <c r="R46016" s="3">
        <f>IF(tblAthleteEvents[[#This Row],[Medal]]="",0,1)</f>
        <v>0</v>
      </c>
      <c r="S46016" s="3" t="str">
        <f>B46016&amp;"-"&amp;tblAthleteEvents[[#This Row],[Team]]</f>
        <v>261500-Slovenia</v>
      </c>
    </row>
    <row r="46017" spans="1:19" x14ac:dyDescent="0.3">
      <c r="A46017">
        <v>232657</v>
      </c>
      <c r="B46017">
        <v>261510</v>
      </c>
      <c r="C46017" t="s">
        <v>27058</v>
      </c>
      <c r="D46017" t="s">
        <v>45</v>
      </c>
      <c r="E46017">
        <v>25</v>
      </c>
      <c r="F46017">
        <v>175</v>
      </c>
      <c r="G46017">
        <v>63</v>
      </c>
      <c r="H46017" t="s">
        <v>433</v>
      </c>
      <c r="I46017" t="s">
        <v>434</v>
      </c>
      <c r="J46017" t="s">
        <v>132</v>
      </c>
      <c r="K46017" s="1">
        <v>40179</v>
      </c>
      <c r="L46017" t="s">
        <v>30</v>
      </c>
      <c r="M46017" t="s">
        <v>133</v>
      </c>
      <c r="N46017" t="s">
        <v>40</v>
      </c>
      <c r="O46017" t="s">
        <v>597</v>
      </c>
      <c r="P46017" t="s">
        <v>25</v>
      </c>
      <c r="Q46017" t="s">
        <v>31573</v>
      </c>
      <c r="R46017" s="3">
        <f>IF(tblAthleteEvents[[#This Row],[Medal]]="",0,1)</f>
        <v>0</v>
      </c>
      <c r="S46017" s="3" t="str">
        <f>B46017&amp;"-"&amp;tblAthleteEvents[[#This Row],[Team]]</f>
        <v>261510-Switzerland</v>
      </c>
    </row>
    <row r="46018" spans="1:19" x14ac:dyDescent="0.3">
      <c r="A46018">
        <v>232654</v>
      </c>
      <c r="B46018">
        <v>261510</v>
      </c>
      <c r="C46018" t="s">
        <v>27058</v>
      </c>
      <c r="D46018" t="s">
        <v>45</v>
      </c>
      <c r="E46018">
        <v>25</v>
      </c>
      <c r="F46018">
        <v>175</v>
      </c>
      <c r="G46018">
        <v>68</v>
      </c>
      <c r="H46018" t="s">
        <v>433</v>
      </c>
      <c r="I46018" t="s">
        <v>434</v>
      </c>
      <c r="J46018" t="s">
        <v>132</v>
      </c>
      <c r="K46018" s="1">
        <v>40179</v>
      </c>
      <c r="L46018" t="s">
        <v>30</v>
      </c>
      <c r="M46018" t="s">
        <v>133</v>
      </c>
      <c r="N46018" t="s">
        <v>40</v>
      </c>
      <c r="O46018" t="s">
        <v>1219</v>
      </c>
      <c r="P46018" t="s">
        <v>25</v>
      </c>
      <c r="Q46018" t="s">
        <v>31573</v>
      </c>
      <c r="R46018" s="3">
        <f>IF(tblAthleteEvents[[#This Row],[Medal]]="",0,1)</f>
        <v>0</v>
      </c>
      <c r="S46018" s="3" t="str">
        <f>B46018&amp;"-"&amp;tblAthleteEvents[[#This Row],[Team]]</f>
        <v>261510-Switzerland</v>
      </c>
    </row>
    <row r="46019" spans="1:19" x14ac:dyDescent="0.3">
      <c r="A46019">
        <v>232656</v>
      </c>
      <c r="B46019">
        <v>261510</v>
      </c>
      <c r="C46019" t="s">
        <v>27058</v>
      </c>
      <c r="D46019" t="s">
        <v>45</v>
      </c>
      <c r="E46019">
        <v>25</v>
      </c>
      <c r="F46019">
        <v>167</v>
      </c>
      <c r="G46019">
        <v>63</v>
      </c>
      <c r="H46019" t="s">
        <v>433</v>
      </c>
      <c r="I46019" t="s">
        <v>434</v>
      </c>
      <c r="J46019" t="s">
        <v>132</v>
      </c>
      <c r="K46019" s="1">
        <v>40179</v>
      </c>
      <c r="L46019" t="s">
        <v>30</v>
      </c>
      <c r="M46019" t="s">
        <v>133</v>
      </c>
      <c r="N46019" t="s">
        <v>40</v>
      </c>
      <c r="O46019" t="s">
        <v>415</v>
      </c>
      <c r="P46019" t="s">
        <v>25</v>
      </c>
      <c r="Q46019" t="s">
        <v>31573</v>
      </c>
      <c r="R46019" s="3">
        <f>IF(tblAthleteEvents[[#This Row],[Medal]]="",0,1)</f>
        <v>0</v>
      </c>
      <c r="S46019" s="3" t="str">
        <f>B46019&amp;"-"&amp;tblAthleteEvents[[#This Row],[Team]]</f>
        <v>261510-Switzerland</v>
      </c>
    </row>
    <row r="46020" spans="1:19" x14ac:dyDescent="0.3">
      <c r="A46020">
        <v>232655</v>
      </c>
      <c r="B46020">
        <v>261510</v>
      </c>
      <c r="C46020" t="s">
        <v>27058</v>
      </c>
      <c r="D46020" t="s">
        <v>45</v>
      </c>
      <c r="E46020">
        <v>25</v>
      </c>
      <c r="F46020">
        <v>175</v>
      </c>
      <c r="G46020">
        <v>63</v>
      </c>
      <c r="H46020" t="s">
        <v>433</v>
      </c>
      <c r="I46020" t="s">
        <v>434</v>
      </c>
      <c r="J46020" t="s">
        <v>132</v>
      </c>
      <c r="K46020" s="1">
        <v>40179</v>
      </c>
      <c r="L46020" t="s">
        <v>30</v>
      </c>
      <c r="M46020" t="s">
        <v>133</v>
      </c>
      <c r="N46020" t="s">
        <v>40</v>
      </c>
      <c r="O46020" t="s">
        <v>414</v>
      </c>
      <c r="P46020" t="s">
        <v>25</v>
      </c>
      <c r="Q46020" t="s">
        <v>31573</v>
      </c>
      <c r="R46020" s="3">
        <f>IF(tblAthleteEvents[[#This Row],[Medal]]="",0,1)</f>
        <v>0</v>
      </c>
      <c r="S46020" s="3" t="str">
        <f>B46020&amp;"-"&amp;tblAthleteEvents[[#This Row],[Team]]</f>
        <v>261510-Switzerland</v>
      </c>
    </row>
    <row r="46021" spans="1:19" x14ac:dyDescent="0.3">
      <c r="A46021">
        <v>232658</v>
      </c>
      <c r="B46021">
        <v>261510</v>
      </c>
      <c r="C46021" t="s">
        <v>27058</v>
      </c>
      <c r="D46021" t="s">
        <v>45</v>
      </c>
      <c r="E46021">
        <v>25</v>
      </c>
      <c r="F46021">
        <v>167</v>
      </c>
      <c r="G46021">
        <v>63</v>
      </c>
      <c r="H46021" t="s">
        <v>433</v>
      </c>
      <c r="I46021" t="s">
        <v>434</v>
      </c>
      <c r="J46021" t="s">
        <v>29</v>
      </c>
      <c r="K46021" s="1">
        <v>41640</v>
      </c>
      <c r="L46021" t="s">
        <v>30</v>
      </c>
      <c r="M46021" t="s">
        <v>31</v>
      </c>
      <c r="N46021" t="s">
        <v>40</v>
      </c>
      <c r="O46021" t="s">
        <v>1219</v>
      </c>
      <c r="P46021" t="s">
        <v>25</v>
      </c>
      <c r="Q46021" t="s">
        <v>31573</v>
      </c>
      <c r="R46021" s="3">
        <f>IF(tblAthleteEvents[[#This Row],[Medal]]="",0,1)</f>
        <v>0</v>
      </c>
      <c r="S46021" s="3" t="str">
        <f>B46021&amp;"-"&amp;tblAthleteEvents[[#This Row],[Team]]</f>
        <v>261510-Switzerland</v>
      </c>
    </row>
    <row r="46022" spans="1:19" x14ac:dyDescent="0.3">
      <c r="A46022">
        <v>232660</v>
      </c>
      <c r="B46022">
        <v>261510</v>
      </c>
      <c r="C46022" t="s">
        <v>27058</v>
      </c>
      <c r="D46022" t="s">
        <v>45</v>
      </c>
      <c r="E46022">
        <v>29</v>
      </c>
      <c r="F46022">
        <v>167</v>
      </c>
      <c r="G46022">
        <v>63</v>
      </c>
      <c r="H46022" t="s">
        <v>433</v>
      </c>
      <c r="I46022" t="s">
        <v>434</v>
      </c>
      <c r="J46022" t="s">
        <v>29</v>
      </c>
      <c r="K46022" s="1">
        <v>41640</v>
      </c>
      <c r="L46022" t="s">
        <v>30</v>
      </c>
      <c r="M46022" t="s">
        <v>31</v>
      </c>
      <c r="N46022" t="s">
        <v>40</v>
      </c>
      <c r="O46022" t="s">
        <v>415</v>
      </c>
      <c r="P46022" t="s">
        <v>25</v>
      </c>
      <c r="Q46022" t="s">
        <v>31573</v>
      </c>
      <c r="R46022" s="3">
        <f>IF(tblAthleteEvents[[#This Row],[Medal]]="",0,1)</f>
        <v>0</v>
      </c>
      <c r="S46022" s="3" t="str">
        <f>B46022&amp;"-"&amp;tblAthleteEvents[[#This Row],[Team]]</f>
        <v>261510-Switzerland</v>
      </c>
    </row>
    <row r="46023" spans="1:19" x14ac:dyDescent="0.3">
      <c r="A46023">
        <v>232659</v>
      </c>
      <c r="B46023">
        <v>261510</v>
      </c>
      <c r="C46023" t="s">
        <v>27058</v>
      </c>
      <c r="D46023" t="s">
        <v>45</v>
      </c>
      <c r="E46023">
        <v>29</v>
      </c>
      <c r="F46023">
        <v>175</v>
      </c>
      <c r="G46023">
        <v>63</v>
      </c>
      <c r="H46023" t="s">
        <v>433</v>
      </c>
      <c r="I46023" t="s">
        <v>434</v>
      </c>
      <c r="J46023" t="s">
        <v>29</v>
      </c>
      <c r="K46023" s="1">
        <v>41640</v>
      </c>
      <c r="L46023" t="s">
        <v>30</v>
      </c>
      <c r="M46023" t="s">
        <v>31</v>
      </c>
      <c r="N46023" t="s">
        <v>40</v>
      </c>
      <c r="O46023" t="s">
        <v>414</v>
      </c>
      <c r="P46023" t="s">
        <v>25</v>
      </c>
      <c r="Q46023" t="s">
        <v>31573</v>
      </c>
      <c r="R46023" s="3">
        <f>IF(tblAthleteEvents[[#This Row],[Medal]]="",0,1)</f>
        <v>0</v>
      </c>
      <c r="S46023" s="3" t="str">
        <f>B46023&amp;"-"&amp;tblAthleteEvents[[#This Row],[Team]]</f>
        <v>261510-Switzerland</v>
      </c>
    </row>
    <row r="46024" spans="1:19" x14ac:dyDescent="0.3">
      <c r="A46024">
        <v>232661</v>
      </c>
      <c r="B46024">
        <v>261520</v>
      </c>
      <c r="C46024" t="s">
        <v>27059</v>
      </c>
      <c r="D46024" t="s">
        <v>17</v>
      </c>
      <c r="E46024">
        <v>24</v>
      </c>
      <c r="F46024">
        <v>176</v>
      </c>
      <c r="G46024">
        <v>70</v>
      </c>
      <c r="H46024" t="s">
        <v>433</v>
      </c>
      <c r="I46024" t="s">
        <v>434</v>
      </c>
      <c r="J46024" t="s">
        <v>53</v>
      </c>
      <c r="K46024" s="1">
        <v>42370</v>
      </c>
      <c r="L46024" t="s">
        <v>21</v>
      </c>
      <c r="M46024" t="s">
        <v>54</v>
      </c>
      <c r="N46024" t="s">
        <v>183</v>
      </c>
      <c r="O46024" t="s">
        <v>1880</v>
      </c>
      <c r="P46024" t="s">
        <v>25</v>
      </c>
      <c r="Q46024" t="s">
        <v>31573</v>
      </c>
      <c r="R46024" s="3">
        <f>IF(tblAthleteEvents[[#This Row],[Medal]]="",0,1)</f>
        <v>0</v>
      </c>
      <c r="S46024" s="3" t="str">
        <f>B46024&amp;"-"&amp;tblAthleteEvents[[#This Row],[Team]]</f>
        <v>261520-Switzerland</v>
      </c>
    </row>
    <row r="46025" spans="1:19" x14ac:dyDescent="0.3">
      <c r="A46025">
        <v>232666</v>
      </c>
      <c r="B46025">
        <v>261530</v>
      </c>
      <c r="C46025" t="s">
        <v>27060</v>
      </c>
      <c r="D46025" t="s">
        <v>17</v>
      </c>
      <c r="E46025">
        <v>25</v>
      </c>
      <c r="F46025">
        <v>185</v>
      </c>
      <c r="G46025">
        <v>91</v>
      </c>
      <c r="H46025" t="s">
        <v>173</v>
      </c>
      <c r="I46025" t="s">
        <v>173</v>
      </c>
      <c r="J46025" t="s">
        <v>132</v>
      </c>
      <c r="K46025" s="1">
        <v>40179</v>
      </c>
      <c r="L46025" t="s">
        <v>30</v>
      </c>
      <c r="M46025" t="s">
        <v>133</v>
      </c>
      <c r="N46025" t="s">
        <v>32</v>
      </c>
      <c r="O46025" t="s">
        <v>33</v>
      </c>
      <c r="P46025" t="s">
        <v>99</v>
      </c>
      <c r="Q46025" t="s">
        <v>31573</v>
      </c>
      <c r="R46025" s="3">
        <f>IF(tblAthleteEvents[[#This Row],[Medal]]="",0,1)</f>
        <v>1</v>
      </c>
      <c r="S46025" s="3" t="str">
        <f>B46025&amp;"-"&amp;tblAthleteEvents[[#This Row],[Team]]</f>
        <v>261530-United States</v>
      </c>
    </row>
    <row r="46026" spans="1:19" x14ac:dyDescent="0.3">
      <c r="A46026">
        <v>232667</v>
      </c>
      <c r="B46026">
        <v>261530</v>
      </c>
      <c r="C46026" t="s">
        <v>27060</v>
      </c>
      <c r="D46026" t="s">
        <v>17</v>
      </c>
      <c r="E46026">
        <v>29</v>
      </c>
      <c r="F46026">
        <v>185</v>
      </c>
      <c r="G46026">
        <v>91</v>
      </c>
      <c r="H46026" t="s">
        <v>173</v>
      </c>
      <c r="I46026" t="s">
        <v>173</v>
      </c>
      <c r="J46026" t="s">
        <v>29</v>
      </c>
      <c r="K46026" s="1">
        <v>41640</v>
      </c>
      <c r="L46026" t="s">
        <v>30</v>
      </c>
      <c r="M46026" t="s">
        <v>31</v>
      </c>
      <c r="N46026" t="s">
        <v>32</v>
      </c>
      <c r="O46026" t="s">
        <v>33</v>
      </c>
      <c r="P46026" t="s">
        <v>25</v>
      </c>
      <c r="Q46026" t="s">
        <v>31573</v>
      </c>
      <c r="R46026" s="3">
        <f>IF(tblAthleteEvents[[#This Row],[Medal]]="",0,1)</f>
        <v>0</v>
      </c>
      <c r="S46026" s="3" t="str">
        <f>B46026&amp;"-"&amp;tblAthleteEvents[[#This Row],[Team]]</f>
        <v>261530-United States</v>
      </c>
    </row>
    <row r="46027" spans="1:19" x14ac:dyDescent="0.3">
      <c r="A46027">
        <v>232679</v>
      </c>
      <c r="B46027">
        <v>261540</v>
      </c>
      <c r="C46027" t="s">
        <v>27061</v>
      </c>
      <c r="D46027" t="s">
        <v>45</v>
      </c>
      <c r="E46027">
        <v>25</v>
      </c>
      <c r="F46027">
        <v>180</v>
      </c>
      <c r="G46027">
        <v>76</v>
      </c>
      <c r="H46027" t="s">
        <v>167</v>
      </c>
      <c r="I46027" t="s">
        <v>168</v>
      </c>
      <c r="J46027" t="s">
        <v>53</v>
      </c>
      <c r="K46027" s="1">
        <v>42370</v>
      </c>
      <c r="L46027" t="s">
        <v>21</v>
      </c>
      <c r="M46027" t="s">
        <v>54</v>
      </c>
      <c r="N46027" t="s">
        <v>86</v>
      </c>
      <c r="O46027" t="s">
        <v>570</v>
      </c>
      <c r="P46027" t="s">
        <v>25</v>
      </c>
      <c r="Q46027" t="s">
        <v>31573</v>
      </c>
      <c r="R46027" s="3">
        <f>IF(tblAthleteEvents[[#This Row],[Medal]]="",0,1)</f>
        <v>0</v>
      </c>
      <c r="S46027" s="3" t="str">
        <f>B46027&amp;"-"&amp;tblAthleteEvents[[#This Row],[Team]]</f>
        <v>261540-Australia</v>
      </c>
    </row>
    <row r="46028" spans="1:19" x14ac:dyDescent="0.3">
      <c r="A46028">
        <v>232680</v>
      </c>
      <c r="B46028">
        <v>261550</v>
      </c>
      <c r="C46028" t="s">
        <v>27062</v>
      </c>
      <c r="D46028" t="s">
        <v>17</v>
      </c>
      <c r="E46028">
        <v>26</v>
      </c>
      <c r="F46028">
        <v>182</v>
      </c>
      <c r="G46028">
        <v>75</v>
      </c>
      <c r="H46028" t="s">
        <v>161</v>
      </c>
      <c r="I46028" t="s">
        <v>162</v>
      </c>
      <c r="J46028" t="s">
        <v>46</v>
      </c>
      <c r="K46028" s="1">
        <v>39448</v>
      </c>
      <c r="L46028" t="s">
        <v>21</v>
      </c>
      <c r="M46028" t="s">
        <v>47</v>
      </c>
      <c r="N46028" t="s">
        <v>65</v>
      </c>
      <c r="O46028" t="s">
        <v>124</v>
      </c>
      <c r="P46028" t="s">
        <v>34</v>
      </c>
      <c r="Q46028" t="s">
        <v>31573</v>
      </c>
      <c r="R46028" s="3">
        <f>IF(tblAthleteEvents[[#This Row],[Medal]]="",0,1)</f>
        <v>1</v>
      </c>
      <c r="S46028" s="3" t="str">
        <f>B46028&amp;"-"&amp;tblAthleteEvents[[#This Row],[Team]]</f>
        <v>261550-Ireland</v>
      </c>
    </row>
    <row r="46029" spans="1:19" x14ac:dyDescent="0.3">
      <c r="A46029">
        <v>232687</v>
      </c>
      <c r="B46029">
        <v>261560</v>
      </c>
      <c r="C46029" t="s">
        <v>27063</v>
      </c>
      <c r="D46029" t="s">
        <v>17</v>
      </c>
      <c r="E46029">
        <v>25</v>
      </c>
      <c r="F46029">
        <v>186</v>
      </c>
      <c r="G46029">
        <v>78</v>
      </c>
      <c r="H46029" t="s">
        <v>2539</v>
      </c>
      <c r="I46029" t="s">
        <v>2540</v>
      </c>
      <c r="J46029" t="s">
        <v>53</v>
      </c>
      <c r="K46029" s="1">
        <v>42370</v>
      </c>
      <c r="L46029" t="s">
        <v>21</v>
      </c>
      <c r="M46029" t="s">
        <v>54</v>
      </c>
      <c r="N46029" t="s">
        <v>189</v>
      </c>
      <c r="O46029" t="s">
        <v>455</v>
      </c>
      <c r="P46029" t="s">
        <v>25</v>
      </c>
      <c r="Q46029" t="s">
        <v>31573</v>
      </c>
      <c r="R46029" s="3">
        <f>IF(tblAthleteEvents[[#This Row],[Medal]]="",0,1)</f>
        <v>0</v>
      </c>
      <c r="S46029" s="3" t="str">
        <f>B46029&amp;"-"&amp;tblAthleteEvents[[#This Row],[Team]]</f>
        <v>261560-Zimbabwe</v>
      </c>
    </row>
    <row r="46030" spans="1:19" x14ac:dyDescent="0.3">
      <c r="A46030">
        <v>232695</v>
      </c>
      <c r="B46030">
        <v>261570</v>
      </c>
      <c r="C46030" t="s">
        <v>27064</v>
      </c>
      <c r="D46030" t="s">
        <v>17</v>
      </c>
      <c r="E46030">
        <v>17</v>
      </c>
      <c r="F46030">
        <v>160</v>
      </c>
      <c r="G46030">
        <v>48</v>
      </c>
      <c r="H46030" t="s">
        <v>167</v>
      </c>
      <c r="I46030" t="s">
        <v>168</v>
      </c>
      <c r="J46030" t="s">
        <v>46</v>
      </c>
      <c r="K46030" s="1">
        <v>39448</v>
      </c>
      <c r="L46030" t="s">
        <v>21</v>
      </c>
      <c r="M46030" t="s">
        <v>47</v>
      </c>
      <c r="N46030" t="s">
        <v>65</v>
      </c>
      <c r="O46030" t="s">
        <v>368</v>
      </c>
      <c r="P46030" t="s">
        <v>25</v>
      </c>
      <c r="Q46030" t="s">
        <v>31573</v>
      </c>
      <c r="R46030" s="3">
        <f>IF(tblAthleteEvents[[#This Row],[Medal]]="",0,1)</f>
        <v>0</v>
      </c>
      <c r="S46030" s="3" t="str">
        <f>B46030&amp;"-"&amp;tblAthleteEvents[[#This Row],[Team]]</f>
        <v>261570-Australia</v>
      </c>
    </row>
    <row r="46031" spans="1:19" x14ac:dyDescent="0.3">
      <c r="A46031">
        <v>232717</v>
      </c>
      <c r="B46031">
        <v>261580</v>
      </c>
      <c r="C46031" t="s">
        <v>27065</v>
      </c>
      <c r="D46031" t="s">
        <v>45</v>
      </c>
      <c r="E46031">
        <v>25</v>
      </c>
      <c r="F46031">
        <v>183</v>
      </c>
      <c r="G46031">
        <v>103</v>
      </c>
      <c r="H46031" t="s">
        <v>178</v>
      </c>
      <c r="I46031" t="s">
        <v>179</v>
      </c>
      <c r="J46031" t="s">
        <v>53</v>
      </c>
      <c r="K46031" s="1">
        <v>42370</v>
      </c>
      <c r="L46031" t="s">
        <v>21</v>
      </c>
      <c r="M46031" t="s">
        <v>54</v>
      </c>
      <c r="N46031" t="s">
        <v>60</v>
      </c>
      <c r="O46031" t="s">
        <v>445</v>
      </c>
      <c r="P46031" t="s">
        <v>25</v>
      </c>
      <c r="Q46031" t="s">
        <v>31573</v>
      </c>
      <c r="R46031" s="3">
        <f>IF(tblAthleteEvents[[#This Row],[Medal]]="",0,1)</f>
        <v>0</v>
      </c>
      <c r="S46031" s="3" t="str">
        <f>B46031&amp;"-"&amp;tblAthleteEvents[[#This Row],[Team]]</f>
        <v>261580-Canada</v>
      </c>
    </row>
    <row r="46032" spans="1:19" x14ac:dyDescent="0.3">
      <c r="A46032">
        <v>232732</v>
      </c>
      <c r="B46032">
        <v>261590</v>
      </c>
      <c r="C46032" t="s">
        <v>27066</v>
      </c>
      <c r="D46032" t="s">
        <v>45</v>
      </c>
      <c r="E46032">
        <v>16</v>
      </c>
      <c r="F46032">
        <v>173</v>
      </c>
      <c r="G46032">
        <v>66</v>
      </c>
      <c r="H46032" t="s">
        <v>173</v>
      </c>
      <c r="I46032" t="s">
        <v>173</v>
      </c>
      <c r="J46032" t="s">
        <v>46</v>
      </c>
      <c r="K46032" s="1">
        <v>39448</v>
      </c>
      <c r="L46032" t="s">
        <v>21</v>
      </c>
      <c r="M46032" t="s">
        <v>47</v>
      </c>
      <c r="N46032" t="s">
        <v>148</v>
      </c>
      <c r="O46032" t="s">
        <v>1624</v>
      </c>
      <c r="P46032" t="s">
        <v>25</v>
      </c>
      <c r="Q46032" t="s">
        <v>31573</v>
      </c>
      <c r="R46032" s="3">
        <f>IF(tblAthleteEvents[[#This Row],[Medal]]="",0,1)</f>
        <v>0</v>
      </c>
      <c r="S46032" s="3" t="str">
        <f>B46032&amp;"-"&amp;tblAthleteEvents[[#This Row],[Team]]</f>
        <v>261590-United States</v>
      </c>
    </row>
    <row r="46033" spans="1:19" x14ac:dyDescent="0.3">
      <c r="A46033">
        <v>232733</v>
      </c>
      <c r="B46033">
        <v>261590</v>
      </c>
      <c r="C46033" t="s">
        <v>27066</v>
      </c>
      <c r="D46033" t="s">
        <v>45</v>
      </c>
      <c r="E46033">
        <v>20</v>
      </c>
      <c r="F46033">
        <v>173</v>
      </c>
      <c r="G46033">
        <v>66</v>
      </c>
      <c r="H46033" t="s">
        <v>173</v>
      </c>
      <c r="I46033" t="s">
        <v>173</v>
      </c>
      <c r="J46033" t="s">
        <v>20</v>
      </c>
      <c r="K46033" s="1">
        <v>40909</v>
      </c>
      <c r="L46033" t="s">
        <v>21</v>
      </c>
      <c r="M46033" t="s">
        <v>22</v>
      </c>
      <c r="N46033" t="s">
        <v>148</v>
      </c>
      <c r="O46033" t="s">
        <v>703</v>
      </c>
      <c r="P46033" t="s">
        <v>25</v>
      </c>
      <c r="Q46033" t="s">
        <v>31573</v>
      </c>
      <c r="R46033" s="3">
        <f>IF(tblAthleteEvents[[#This Row],[Medal]]="",0,1)</f>
        <v>0</v>
      </c>
      <c r="S46033" s="3" t="str">
        <f>B46033&amp;"-"&amp;tblAthleteEvents[[#This Row],[Team]]</f>
        <v>261590-United States</v>
      </c>
    </row>
    <row r="46034" spans="1:19" x14ac:dyDescent="0.3">
      <c r="A46034">
        <v>232775</v>
      </c>
      <c r="B46034">
        <v>261600</v>
      </c>
      <c r="C46034" t="s">
        <v>27067</v>
      </c>
      <c r="D46034" t="s">
        <v>45</v>
      </c>
      <c r="E46034">
        <v>28</v>
      </c>
      <c r="F46034">
        <v>172</v>
      </c>
      <c r="G46034">
        <v>68</v>
      </c>
      <c r="H46034" t="s">
        <v>97</v>
      </c>
      <c r="I46034" t="s">
        <v>98</v>
      </c>
      <c r="J46034" t="s">
        <v>46</v>
      </c>
      <c r="K46034" s="1">
        <v>39448</v>
      </c>
      <c r="L46034" t="s">
        <v>21</v>
      </c>
      <c r="M46034" t="s">
        <v>47</v>
      </c>
      <c r="N46034" t="s">
        <v>148</v>
      </c>
      <c r="O46034" t="s">
        <v>1352</v>
      </c>
      <c r="P46034" t="s">
        <v>25</v>
      </c>
      <c r="Q46034" t="s">
        <v>31573</v>
      </c>
      <c r="R46034" s="3">
        <f>IF(tblAthleteEvents[[#This Row],[Medal]]="",0,1)</f>
        <v>0</v>
      </c>
      <c r="S46034" s="3" t="str">
        <f>B46034&amp;"-"&amp;tblAthleteEvents[[#This Row],[Team]]</f>
        <v>261600-Russia</v>
      </c>
    </row>
    <row r="46035" spans="1:19" x14ac:dyDescent="0.3">
      <c r="A46035">
        <v>232776</v>
      </c>
      <c r="B46035">
        <v>261600</v>
      </c>
      <c r="C46035" t="s">
        <v>27067</v>
      </c>
      <c r="D46035" t="s">
        <v>45</v>
      </c>
      <c r="E46035">
        <v>28</v>
      </c>
      <c r="F46035">
        <v>175</v>
      </c>
      <c r="G46035">
        <v>55</v>
      </c>
      <c r="H46035" t="s">
        <v>97</v>
      </c>
      <c r="I46035" t="s">
        <v>98</v>
      </c>
      <c r="J46035" t="s">
        <v>46</v>
      </c>
      <c r="K46035" s="1">
        <v>39448</v>
      </c>
      <c r="L46035" t="s">
        <v>21</v>
      </c>
      <c r="M46035" t="s">
        <v>47</v>
      </c>
      <c r="N46035" t="s">
        <v>148</v>
      </c>
      <c r="O46035" t="s">
        <v>1006</v>
      </c>
      <c r="P46035" t="s">
        <v>25</v>
      </c>
      <c r="Q46035" t="s">
        <v>31573</v>
      </c>
      <c r="R46035" s="3">
        <f>IF(tblAthleteEvents[[#This Row],[Medal]]="",0,1)</f>
        <v>0</v>
      </c>
      <c r="S46035" s="3" t="str">
        <f>B46035&amp;"-"&amp;tblAthleteEvents[[#This Row],[Team]]</f>
        <v>261600-Russia</v>
      </c>
    </row>
    <row r="46036" spans="1:19" x14ac:dyDescent="0.3">
      <c r="A46036">
        <v>232778</v>
      </c>
      <c r="B46036">
        <v>261610</v>
      </c>
      <c r="C46036" t="s">
        <v>27068</v>
      </c>
      <c r="D46036" t="s">
        <v>17</v>
      </c>
      <c r="E46036">
        <v>17</v>
      </c>
      <c r="F46036">
        <v>187</v>
      </c>
      <c r="G46036">
        <v>87</v>
      </c>
      <c r="H46036" t="s">
        <v>68</v>
      </c>
      <c r="I46036" t="s">
        <v>69</v>
      </c>
      <c r="J46036" t="s">
        <v>20</v>
      </c>
      <c r="K46036" s="1">
        <v>40909</v>
      </c>
      <c r="L46036" t="s">
        <v>21</v>
      </c>
      <c r="M46036" t="s">
        <v>22</v>
      </c>
      <c r="N46036" t="s">
        <v>86</v>
      </c>
      <c r="O46036" t="s">
        <v>1242</v>
      </c>
      <c r="P46036" t="s">
        <v>25</v>
      </c>
      <c r="Q46036" t="s">
        <v>31573</v>
      </c>
      <c r="R46036" s="3">
        <f>IF(tblAthleteEvents[[#This Row],[Medal]]="",0,1)</f>
        <v>0</v>
      </c>
      <c r="S46036" s="3" t="str">
        <f>B46036&amp;"-"&amp;tblAthleteEvents[[#This Row],[Team]]</f>
        <v>261610-Estonia</v>
      </c>
    </row>
    <row r="46037" spans="1:19" x14ac:dyDescent="0.3">
      <c r="A46037">
        <v>232788</v>
      </c>
      <c r="B46037">
        <v>261620</v>
      </c>
      <c r="C46037" t="s">
        <v>27069</v>
      </c>
      <c r="D46037" t="s">
        <v>45</v>
      </c>
      <c r="E46037">
        <v>33</v>
      </c>
      <c r="F46037">
        <v>176</v>
      </c>
      <c r="G46037">
        <v>58</v>
      </c>
      <c r="H46037" t="s">
        <v>561</v>
      </c>
      <c r="I46037" t="s">
        <v>562</v>
      </c>
      <c r="J46037" t="s">
        <v>20</v>
      </c>
      <c r="K46037" s="1">
        <v>40909</v>
      </c>
      <c r="L46037" t="s">
        <v>21</v>
      </c>
      <c r="M46037" t="s">
        <v>22</v>
      </c>
      <c r="N46037" t="s">
        <v>60</v>
      </c>
      <c r="O46037" t="s">
        <v>494</v>
      </c>
      <c r="P46037" t="s">
        <v>25</v>
      </c>
      <c r="Q46037" t="s">
        <v>31573</v>
      </c>
      <c r="R46037" s="3">
        <f>IF(tblAthleteEvents[[#This Row],[Medal]]="",0,1)</f>
        <v>0</v>
      </c>
      <c r="S46037" s="3" t="str">
        <f>B46037&amp;"-"&amp;tblAthleteEvents[[#This Row],[Team]]</f>
        <v>261620-Uganda</v>
      </c>
    </row>
    <row r="46038" spans="1:19" x14ac:dyDescent="0.3">
      <c r="A46038">
        <v>232814</v>
      </c>
      <c r="B46038">
        <v>261630</v>
      </c>
      <c r="C46038" t="s">
        <v>27070</v>
      </c>
      <c r="D46038" t="s">
        <v>17</v>
      </c>
      <c r="E46038">
        <v>22</v>
      </c>
      <c r="F46038">
        <v>175</v>
      </c>
      <c r="G46038">
        <v>68</v>
      </c>
      <c r="H46038" t="s">
        <v>97</v>
      </c>
      <c r="I46038" t="s">
        <v>98</v>
      </c>
      <c r="J46038" t="s">
        <v>29</v>
      </c>
      <c r="K46038" s="1">
        <v>41640</v>
      </c>
      <c r="L46038" t="s">
        <v>30</v>
      </c>
      <c r="M46038" t="s">
        <v>31</v>
      </c>
      <c r="N46038" t="s">
        <v>458</v>
      </c>
      <c r="O46038" t="s">
        <v>1617</v>
      </c>
      <c r="P46038" t="s">
        <v>25</v>
      </c>
      <c r="Q46038" t="s">
        <v>31573</v>
      </c>
      <c r="R46038" s="3">
        <f>IF(tblAthleteEvents[[#This Row],[Medal]]="",0,1)</f>
        <v>0</v>
      </c>
      <c r="S46038" s="3" t="str">
        <f>B46038&amp;"-"&amp;tblAthleteEvents[[#This Row],[Team]]</f>
        <v>261630-Russia</v>
      </c>
    </row>
    <row r="46039" spans="1:19" x14ac:dyDescent="0.3">
      <c r="A46039">
        <v>232815</v>
      </c>
      <c r="B46039">
        <v>261640</v>
      </c>
      <c r="C46039" t="s">
        <v>27071</v>
      </c>
      <c r="D46039" t="s">
        <v>17</v>
      </c>
      <c r="E46039">
        <v>21</v>
      </c>
      <c r="F46039">
        <v>188</v>
      </c>
      <c r="G46039">
        <v>84</v>
      </c>
      <c r="H46039" t="s">
        <v>104</v>
      </c>
      <c r="I46039" t="s">
        <v>105</v>
      </c>
      <c r="J46039" t="s">
        <v>20</v>
      </c>
      <c r="K46039" s="1">
        <v>40909</v>
      </c>
      <c r="L46039" t="s">
        <v>21</v>
      </c>
      <c r="M46039" t="s">
        <v>22</v>
      </c>
      <c r="N46039" t="s">
        <v>148</v>
      </c>
      <c r="O46039" t="s">
        <v>1295</v>
      </c>
      <c r="P46039" t="s">
        <v>25</v>
      </c>
      <c r="Q46039" t="s">
        <v>31573</v>
      </c>
      <c r="R46039" s="3">
        <f>IF(tblAthleteEvents[[#This Row],[Medal]]="",0,1)</f>
        <v>0</v>
      </c>
      <c r="S46039" s="3" t="str">
        <f>B46039&amp;"-"&amp;tblAthleteEvents[[#This Row],[Team]]</f>
        <v>261640-Belarus</v>
      </c>
    </row>
    <row r="46040" spans="1:19" x14ac:dyDescent="0.3">
      <c r="A46040">
        <v>232823</v>
      </c>
      <c r="B46040">
        <v>261650</v>
      </c>
      <c r="C46040" t="s">
        <v>27072</v>
      </c>
      <c r="D46040" t="s">
        <v>17</v>
      </c>
      <c r="E46040">
        <v>23</v>
      </c>
      <c r="F46040">
        <v>173</v>
      </c>
      <c r="G46040">
        <v>69</v>
      </c>
      <c r="H46040" t="s">
        <v>1535</v>
      </c>
      <c r="I46040" t="s">
        <v>1536</v>
      </c>
      <c r="J46040" t="s">
        <v>46</v>
      </c>
      <c r="K46040" s="1">
        <v>39448</v>
      </c>
      <c r="L46040" t="s">
        <v>21</v>
      </c>
      <c r="M46040" t="s">
        <v>47</v>
      </c>
      <c r="N46040" t="s">
        <v>60</v>
      </c>
      <c r="O46040" t="s">
        <v>634</v>
      </c>
      <c r="P46040" t="s">
        <v>25</v>
      </c>
      <c r="Q46040" t="s">
        <v>31573</v>
      </c>
      <c r="R46040" s="3">
        <f>IF(tblAthleteEvents[[#This Row],[Medal]]="",0,1)</f>
        <v>0</v>
      </c>
      <c r="S46040" s="3" t="str">
        <f>B46040&amp;"-"&amp;tblAthleteEvents[[#This Row],[Team]]</f>
        <v>261650-Thailand</v>
      </c>
    </row>
    <row r="46041" spans="1:19" x14ac:dyDescent="0.3">
      <c r="A46041">
        <v>232829</v>
      </c>
      <c r="B46041">
        <v>261660</v>
      </c>
      <c r="C46041" t="s">
        <v>27073</v>
      </c>
      <c r="D46041" t="s">
        <v>17</v>
      </c>
      <c r="E46041">
        <v>27</v>
      </c>
      <c r="F46041">
        <v>180</v>
      </c>
      <c r="G46041">
        <v>78</v>
      </c>
      <c r="H46041" t="s">
        <v>1535</v>
      </c>
      <c r="I46041" t="s">
        <v>1536</v>
      </c>
      <c r="J46041" t="s">
        <v>46</v>
      </c>
      <c r="K46041" s="1">
        <v>39448</v>
      </c>
      <c r="L46041" t="s">
        <v>21</v>
      </c>
      <c r="M46041" t="s">
        <v>47</v>
      </c>
      <c r="N46041" t="s">
        <v>60</v>
      </c>
      <c r="O46041" t="s">
        <v>634</v>
      </c>
      <c r="P46041" t="s">
        <v>25</v>
      </c>
      <c r="Q46041" t="s">
        <v>31573</v>
      </c>
      <c r="R46041" s="3">
        <f>IF(tblAthleteEvents[[#This Row],[Medal]]="",0,1)</f>
        <v>0</v>
      </c>
      <c r="S46041" s="3" t="str">
        <f>B46041&amp;"-"&amp;tblAthleteEvents[[#This Row],[Team]]</f>
        <v>261660-Thailand</v>
      </c>
    </row>
    <row r="46042" spans="1:19" x14ac:dyDescent="0.3">
      <c r="A46042">
        <v>232832</v>
      </c>
      <c r="B46042">
        <v>261670</v>
      </c>
      <c r="C46042" t="s">
        <v>27074</v>
      </c>
      <c r="D46042" t="s">
        <v>17</v>
      </c>
      <c r="E46042">
        <v>36</v>
      </c>
      <c r="F46042">
        <v>195</v>
      </c>
      <c r="G46042">
        <v>98</v>
      </c>
      <c r="H46042" t="s">
        <v>173</v>
      </c>
      <c r="I46042" t="s">
        <v>173</v>
      </c>
      <c r="J46042" t="s">
        <v>20</v>
      </c>
      <c r="K46042" s="1">
        <v>40909</v>
      </c>
      <c r="L46042" t="s">
        <v>21</v>
      </c>
      <c r="M46042" t="s">
        <v>22</v>
      </c>
      <c r="N46042" t="s">
        <v>197</v>
      </c>
      <c r="O46042" t="s">
        <v>198</v>
      </c>
      <c r="P46042" t="s">
        <v>25</v>
      </c>
      <c r="Q46042" t="s">
        <v>31573</v>
      </c>
      <c r="R46042" s="3">
        <f>IF(tblAthleteEvents[[#This Row],[Medal]]="",0,1)</f>
        <v>0</v>
      </c>
      <c r="S46042" s="3" t="str">
        <f>B46042&amp;"-"&amp;tblAthleteEvents[[#This Row],[Team]]</f>
        <v>261670-United States</v>
      </c>
    </row>
    <row r="46043" spans="1:19" x14ac:dyDescent="0.3">
      <c r="A46043">
        <v>232839</v>
      </c>
      <c r="B46043">
        <v>261680</v>
      </c>
      <c r="C46043" t="s">
        <v>27075</v>
      </c>
      <c r="D46043" t="s">
        <v>17</v>
      </c>
      <c r="E46043">
        <v>27</v>
      </c>
      <c r="F46043">
        <v>181</v>
      </c>
      <c r="G46043">
        <v>75</v>
      </c>
      <c r="H46043" t="s">
        <v>272</v>
      </c>
      <c r="I46043" t="s">
        <v>273</v>
      </c>
      <c r="J46043" t="s">
        <v>20</v>
      </c>
      <c r="K46043" s="1">
        <v>40909</v>
      </c>
      <c r="L46043" t="s">
        <v>21</v>
      </c>
      <c r="M46043" t="s">
        <v>22</v>
      </c>
      <c r="N46043" t="s">
        <v>65</v>
      </c>
      <c r="O46043" t="s">
        <v>124</v>
      </c>
      <c r="P46043" t="s">
        <v>25</v>
      </c>
      <c r="Q46043" t="s">
        <v>31573</v>
      </c>
      <c r="R46043" s="3">
        <f>IF(tblAthleteEvents[[#This Row],[Medal]]="",0,1)</f>
        <v>0</v>
      </c>
      <c r="S46043" s="3" t="str">
        <f>B46043&amp;"-"&amp;tblAthleteEvents[[#This Row],[Team]]</f>
        <v>261680-Kazakhstan</v>
      </c>
    </row>
    <row r="46044" spans="1:19" x14ac:dyDescent="0.3">
      <c r="A46044">
        <v>232842</v>
      </c>
      <c r="B46044">
        <v>261690</v>
      </c>
      <c r="C46044" t="s">
        <v>27076</v>
      </c>
      <c r="D46044" t="s">
        <v>45</v>
      </c>
      <c r="E46044">
        <v>24</v>
      </c>
      <c r="F46044">
        <v>175</v>
      </c>
      <c r="G46044">
        <v>47</v>
      </c>
      <c r="H46044" t="s">
        <v>325</v>
      </c>
      <c r="I46044" t="s">
        <v>326</v>
      </c>
      <c r="J46044" t="s">
        <v>132</v>
      </c>
      <c r="K46044" s="1">
        <v>40179</v>
      </c>
      <c r="L46044" t="s">
        <v>30</v>
      </c>
      <c r="M46044" t="s">
        <v>133</v>
      </c>
      <c r="N46044" t="s">
        <v>174</v>
      </c>
      <c r="O46044" t="s">
        <v>1654</v>
      </c>
      <c r="P46044" t="s">
        <v>25</v>
      </c>
      <c r="Q46044" t="s">
        <v>31573</v>
      </c>
      <c r="R46044" s="3">
        <f>IF(tblAthleteEvents[[#This Row],[Medal]]="",0,1)</f>
        <v>0</v>
      </c>
      <c r="S46044" s="3" t="str">
        <f>B46044&amp;"-"&amp;tblAthleteEvents[[#This Row],[Team]]</f>
        <v>261690-Japan</v>
      </c>
    </row>
    <row r="46045" spans="1:19" x14ac:dyDescent="0.3">
      <c r="A46045">
        <v>232844</v>
      </c>
      <c r="B46045">
        <v>261690</v>
      </c>
      <c r="C46045" t="s">
        <v>27076</v>
      </c>
      <c r="D46045" t="s">
        <v>45</v>
      </c>
      <c r="E46045">
        <v>28</v>
      </c>
      <c r="F46045">
        <v>160</v>
      </c>
      <c r="G46045">
        <v>47</v>
      </c>
      <c r="H46045" t="s">
        <v>325</v>
      </c>
      <c r="I46045" t="s">
        <v>326</v>
      </c>
      <c r="J46045" t="s">
        <v>29</v>
      </c>
      <c r="K46045" s="1">
        <v>41640</v>
      </c>
      <c r="L46045" t="s">
        <v>30</v>
      </c>
      <c r="M46045" t="s">
        <v>31</v>
      </c>
      <c r="N46045" t="s">
        <v>174</v>
      </c>
      <c r="O46045" t="s">
        <v>176</v>
      </c>
      <c r="P46045" t="s">
        <v>25</v>
      </c>
      <c r="Q46045" t="s">
        <v>31573</v>
      </c>
      <c r="R46045" s="3">
        <f>IF(tblAthleteEvents[[#This Row],[Medal]]="",0,1)</f>
        <v>0</v>
      </c>
      <c r="S46045" s="3" t="str">
        <f>B46045&amp;"-"&amp;tblAthleteEvents[[#This Row],[Team]]</f>
        <v>261690-Japan</v>
      </c>
    </row>
    <row r="46046" spans="1:19" x14ac:dyDescent="0.3">
      <c r="A46046">
        <v>232843</v>
      </c>
      <c r="B46046">
        <v>261690</v>
      </c>
      <c r="C46046" t="s">
        <v>27076</v>
      </c>
      <c r="D46046" t="s">
        <v>45</v>
      </c>
      <c r="E46046">
        <v>28</v>
      </c>
      <c r="F46046">
        <v>160</v>
      </c>
      <c r="G46046">
        <v>47</v>
      </c>
      <c r="H46046" t="s">
        <v>325</v>
      </c>
      <c r="I46046" t="s">
        <v>326</v>
      </c>
      <c r="J46046" t="s">
        <v>29</v>
      </c>
      <c r="K46046" s="1">
        <v>41640</v>
      </c>
      <c r="L46046" t="s">
        <v>30</v>
      </c>
      <c r="M46046" t="s">
        <v>31</v>
      </c>
      <c r="N46046" t="s">
        <v>174</v>
      </c>
      <c r="O46046" t="s">
        <v>1654</v>
      </c>
      <c r="P46046" t="s">
        <v>25</v>
      </c>
      <c r="Q46046" t="s">
        <v>31573</v>
      </c>
      <c r="R46046" s="3">
        <f>IF(tblAthleteEvents[[#This Row],[Medal]]="",0,1)</f>
        <v>0</v>
      </c>
      <c r="S46046" s="3" t="str">
        <f>B46046&amp;"-"&amp;tblAthleteEvents[[#This Row],[Team]]</f>
        <v>261690-Japan</v>
      </c>
    </row>
    <row r="46047" spans="1:19" x14ac:dyDescent="0.3">
      <c r="A46047">
        <v>232845</v>
      </c>
      <c r="B46047">
        <v>261700</v>
      </c>
      <c r="C46047" t="s">
        <v>27077</v>
      </c>
      <c r="D46047" t="s">
        <v>45</v>
      </c>
      <c r="E46047">
        <v>26</v>
      </c>
      <c r="F46047">
        <v>168</v>
      </c>
      <c r="G46047">
        <v>65</v>
      </c>
      <c r="H46047" t="s">
        <v>325</v>
      </c>
      <c r="I46047" t="s">
        <v>326</v>
      </c>
      <c r="J46047" t="s">
        <v>53</v>
      </c>
      <c r="K46047" s="1">
        <v>42370</v>
      </c>
      <c r="L46047" t="s">
        <v>21</v>
      </c>
      <c r="M46047" t="s">
        <v>54</v>
      </c>
      <c r="N46047" t="s">
        <v>386</v>
      </c>
      <c r="O46047" t="s">
        <v>387</v>
      </c>
      <c r="P46047" t="s">
        <v>25</v>
      </c>
      <c r="Q46047" t="s">
        <v>31573</v>
      </c>
      <c r="R46047" s="3">
        <f>IF(tblAthleteEvents[[#This Row],[Medal]]="",0,1)</f>
        <v>0</v>
      </c>
      <c r="S46047" s="3" t="str">
        <f>B46047&amp;"-"&amp;tblAthleteEvents[[#This Row],[Team]]</f>
        <v>261700-Japan</v>
      </c>
    </row>
    <row r="46048" spans="1:19" x14ac:dyDescent="0.3">
      <c r="A46048">
        <v>232846</v>
      </c>
      <c r="B46048">
        <v>261710</v>
      </c>
      <c r="C46048" t="s">
        <v>27078</v>
      </c>
      <c r="D46048" t="s">
        <v>45</v>
      </c>
      <c r="E46048">
        <v>24</v>
      </c>
      <c r="F46048">
        <v>154</v>
      </c>
      <c r="G46048">
        <v>38</v>
      </c>
      <c r="H46048" t="s">
        <v>325</v>
      </c>
      <c r="I46048" t="s">
        <v>326</v>
      </c>
      <c r="J46048" t="s">
        <v>53</v>
      </c>
      <c r="K46048" s="1">
        <v>42370</v>
      </c>
      <c r="L46048" t="s">
        <v>21</v>
      </c>
      <c r="M46048" t="s">
        <v>54</v>
      </c>
      <c r="N46048" t="s">
        <v>60</v>
      </c>
      <c r="O46048" t="s">
        <v>297</v>
      </c>
      <c r="P46048" t="s">
        <v>25</v>
      </c>
      <c r="Q46048" t="s">
        <v>31573</v>
      </c>
      <c r="R46048" s="3">
        <f>IF(tblAthleteEvents[[#This Row],[Medal]]="",0,1)</f>
        <v>0</v>
      </c>
      <c r="S46048" s="3" t="str">
        <f>B46048&amp;"-"&amp;tblAthleteEvents[[#This Row],[Team]]</f>
        <v>261710-Japan</v>
      </c>
    </row>
    <row r="46049" spans="1:19" x14ac:dyDescent="0.3">
      <c r="A46049">
        <v>232854</v>
      </c>
      <c r="B46049">
        <v>261720</v>
      </c>
      <c r="C46049" t="s">
        <v>27079</v>
      </c>
      <c r="D46049" t="s">
        <v>17</v>
      </c>
      <c r="E46049">
        <v>22</v>
      </c>
      <c r="F46049">
        <v>181</v>
      </c>
      <c r="G46049">
        <v>74</v>
      </c>
      <c r="H46049" t="s">
        <v>325</v>
      </c>
      <c r="I46049" t="s">
        <v>326</v>
      </c>
      <c r="J46049" t="s">
        <v>20</v>
      </c>
      <c r="K46049" s="1">
        <v>40909</v>
      </c>
      <c r="L46049" t="s">
        <v>21</v>
      </c>
      <c r="M46049" t="s">
        <v>22</v>
      </c>
      <c r="N46049" t="s">
        <v>117</v>
      </c>
      <c r="O46049" t="s">
        <v>118</v>
      </c>
      <c r="P46049" t="s">
        <v>25</v>
      </c>
      <c r="Q46049" t="s">
        <v>31573</v>
      </c>
      <c r="R46049" s="3">
        <f>IF(tblAthleteEvents[[#This Row],[Medal]]="",0,1)</f>
        <v>0</v>
      </c>
      <c r="S46049" s="3" t="str">
        <f>B46049&amp;"-"&amp;tblAthleteEvents[[#This Row],[Team]]</f>
        <v>261720-Japan</v>
      </c>
    </row>
    <row r="46050" spans="1:19" x14ac:dyDescent="0.3">
      <c r="A46050">
        <v>232857</v>
      </c>
      <c r="B46050">
        <v>261730</v>
      </c>
      <c r="C46050" t="s">
        <v>27080</v>
      </c>
      <c r="D46050" t="s">
        <v>45</v>
      </c>
      <c r="E46050">
        <v>26</v>
      </c>
      <c r="F46050">
        <v>168</v>
      </c>
      <c r="G46050">
        <v>57</v>
      </c>
      <c r="H46050" t="s">
        <v>325</v>
      </c>
      <c r="I46050" t="s">
        <v>326</v>
      </c>
      <c r="J46050" t="s">
        <v>46</v>
      </c>
      <c r="K46050" s="1">
        <v>39448</v>
      </c>
      <c r="L46050" t="s">
        <v>21</v>
      </c>
      <c r="M46050" t="s">
        <v>47</v>
      </c>
      <c r="N46050" t="s">
        <v>203</v>
      </c>
      <c r="O46050" t="s">
        <v>204</v>
      </c>
      <c r="P46050" t="s">
        <v>34</v>
      </c>
      <c r="Q46050" t="s">
        <v>31573</v>
      </c>
      <c r="R46050" s="3">
        <f>IF(tblAthleteEvents[[#This Row],[Medal]]="",0,1)</f>
        <v>1</v>
      </c>
      <c r="S46050" s="3" t="str">
        <f>B46050&amp;"-"&amp;tblAthleteEvents[[#This Row],[Team]]</f>
        <v>261730-Japan</v>
      </c>
    </row>
    <row r="46051" spans="1:19" x14ac:dyDescent="0.3">
      <c r="A46051">
        <v>232858</v>
      </c>
      <c r="B46051">
        <v>261730</v>
      </c>
      <c r="C46051" t="s">
        <v>27080</v>
      </c>
      <c r="D46051" t="s">
        <v>45</v>
      </c>
      <c r="E46051">
        <v>26</v>
      </c>
      <c r="F46051">
        <v>168</v>
      </c>
      <c r="G46051">
        <v>57</v>
      </c>
      <c r="H46051" t="s">
        <v>325</v>
      </c>
      <c r="I46051" t="s">
        <v>326</v>
      </c>
      <c r="J46051" t="s">
        <v>46</v>
      </c>
      <c r="K46051" s="1">
        <v>39448</v>
      </c>
      <c r="L46051" t="s">
        <v>21</v>
      </c>
      <c r="M46051" t="s">
        <v>47</v>
      </c>
      <c r="N46051" t="s">
        <v>203</v>
      </c>
      <c r="O46051" t="s">
        <v>205</v>
      </c>
      <c r="P46051" t="s">
        <v>25</v>
      </c>
      <c r="Q46051" t="s">
        <v>31573</v>
      </c>
      <c r="R46051" s="3">
        <f>IF(tblAthleteEvents[[#This Row],[Medal]]="",0,1)</f>
        <v>0</v>
      </c>
      <c r="S46051" s="3" t="str">
        <f>B46051&amp;"-"&amp;tblAthleteEvents[[#This Row],[Team]]</f>
        <v>261730-Japan</v>
      </c>
    </row>
    <row r="46052" spans="1:19" x14ac:dyDescent="0.3">
      <c r="A46052">
        <v>232862</v>
      </c>
      <c r="B46052">
        <v>261740</v>
      </c>
      <c r="C46052" t="s">
        <v>27081</v>
      </c>
      <c r="D46052" t="s">
        <v>45</v>
      </c>
      <c r="E46052">
        <v>21</v>
      </c>
      <c r="F46052">
        <v>162</v>
      </c>
      <c r="G46052">
        <v>59</v>
      </c>
      <c r="H46052" t="s">
        <v>325</v>
      </c>
      <c r="I46052" t="s">
        <v>326</v>
      </c>
      <c r="J46052" t="s">
        <v>132</v>
      </c>
      <c r="K46052" s="1">
        <v>40179</v>
      </c>
      <c r="L46052" t="s">
        <v>30</v>
      </c>
      <c r="M46052" t="s">
        <v>133</v>
      </c>
      <c r="N46052" t="s">
        <v>448</v>
      </c>
      <c r="O46052" t="s">
        <v>972</v>
      </c>
      <c r="P46052" t="s">
        <v>25</v>
      </c>
      <c r="Q46052" t="s">
        <v>31573</v>
      </c>
      <c r="R46052" s="3">
        <f>IF(tblAthleteEvents[[#This Row],[Medal]]="",0,1)</f>
        <v>0</v>
      </c>
      <c r="S46052" s="3" t="str">
        <f>B46052&amp;"-"&amp;tblAthleteEvents[[#This Row],[Team]]</f>
        <v>261740-Japan</v>
      </c>
    </row>
    <row r="46053" spans="1:19" x14ac:dyDescent="0.3">
      <c r="A46053">
        <v>232863</v>
      </c>
      <c r="B46053">
        <v>261740</v>
      </c>
      <c r="C46053" t="s">
        <v>27081</v>
      </c>
      <c r="D46053" t="s">
        <v>45</v>
      </c>
      <c r="E46053">
        <v>21</v>
      </c>
      <c r="F46053">
        <v>162</v>
      </c>
      <c r="G46053">
        <v>59</v>
      </c>
      <c r="H46053" t="s">
        <v>325</v>
      </c>
      <c r="I46053" t="s">
        <v>326</v>
      </c>
      <c r="J46053" t="s">
        <v>132</v>
      </c>
      <c r="K46053" s="1">
        <v>40179</v>
      </c>
      <c r="L46053" t="s">
        <v>30</v>
      </c>
      <c r="M46053" t="s">
        <v>133</v>
      </c>
      <c r="N46053" t="s">
        <v>448</v>
      </c>
      <c r="O46053" t="s">
        <v>974</v>
      </c>
      <c r="P46053" t="s">
        <v>25</v>
      </c>
      <c r="Q46053" t="s">
        <v>31573</v>
      </c>
      <c r="R46053" s="3">
        <f>IF(tblAthleteEvents[[#This Row],[Medal]]="",0,1)</f>
        <v>0</v>
      </c>
      <c r="S46053" s="3" t="str">
        <f>B46053&amp;"-"&amp;tblAthleteEvents[[#This Row],[Team]]</f>
        <v>261740-Japan</v>
      </c>
    </row>
    <row r="46054" spans="1:19" x14ac:dyDescent="0.3">
      <c r="A46054">
        <v>232861</v>
      </c>
      <c r="B46054">
        <v>261740</v>
      </c>
      <c r="C46054" t="s">
        <v>27081</v>
      </c>
      <c r="D46054" t="s">
        <v>45</v>
      </c>
      <c r="E46054">
        <v>21</v>
      </c>
      <c r="F46054">
        <v>162</v>
      </c>
      <c r="G46054">
        <v>59</v>
      </c>
      <c r="H46054" t="s">
        <v>325</v>
      </c>
      <c r="I46054" t="s">
        <v>326</v>
      </c>
      <c r="J46054" t="s">
        <v>132</v>
      </c>
      <c r="K46054" s="1">
        <v>40179</v>
      </c>
      <c r="L46054" t="s">
        <v>30</v>
      </c>
      <c r="M46054" t="s">
        <v>133</v>
      </c>
      <c r="N46054" t="s">
        <v>448</v>
      </c>
      <c r="O46054" t="s">
        <v>971</v>
      </c>
      <c r="P46054" t="s">
        <v>25</v>
      </c>
      <c r="Q46054" t="s">
        <v>31573</v>
      </c>
      <c r="R46054" s="3">
        <f>IF(tblAthleteEvents[[#This Row],[Medal]]="",0,1)</f>
        <v>0</v>
      </c>
      <c r="S46054" s="3" t="str">
        <f>B46054&amp;"-"&amp;tblAthleteEvents[[#This Row],[Team]]</f>
        <v>261740-Japan</v>
      </c>
    </row>
    <row r="46055" spans="1:19" x14ac:dyDescent="0.3">
      <c r="A46055">
        <v>232865</v>
      </c>
      <c r="B46055">
        <v>261740</v>
      </c>
      <c r="C46055" t="s">
        <v>27081</v>
      </c>
      <c r="D46055" t="s">
        <v>45</v>
      </c>
      <c r="E46055">
        <v>25</v>
      </c>
      <c r="F46055">
        <v>162</v>
      </c>
      <c r="G46055">
        <v>59</v>
      </c>
      <c r="H46055" t="s">
        <v>325</v>
      </c>
      <c r="I46055" t="s">
        <v>326</v>
      </c>
      <c r="J46055" t="s">
        <v>29</v>
      </c>
      <c r="K46055" s="1">
        <v>41640</v>
      </c>
      <c r="L46055" t="s">
        <v>30</v>
      </c>
      <c r="M46055" t="s">
        <v>31</v>
      </c>
      <c r="N46055" t="s">
        <v>448</v>
      </c>
      <c r="O46055" t="s">
        <v>972</v>
      </c>
      <c r="P46055" t="s">
        <v>25</v>
      </c>
      <c r="Q46055" t="s">
        <v>31573</v>
      </c>
      <c r="R46055" s="3">
        <f>IF(tblAthleteEvents[[#This Row],[Medal]]="",0,1)</f>
        <v>0</v>
      </c>
      <c r="S46055" s="3" t="str">
        <f>B46055&amp;"-"&amp;tblAthleteEvents[[#This Row],[Team]]</f>
        <v>261740-Japan</v>
      </c>
    </row>
    <row r="46056" spans="1:19" x14ac:dyDescent="0.3">
      <c r="A46056">
        <v>232866</v>
      </c>
      <c r="B46056">
        <v>261740</v>
      </c>
      <c r="C46056" t="s">
        <v>27081</v>
      </c>
      <c r="D46056" t="s">
        <v>45</v>
      </c>
      <c r="E46056">
        <v>25</v>
      </c>
      <c r="F46056">
        <v>162</v>
      </c>
      <c r="G46056">
        <v>59</v>
      </c>
      <c r="H46056" t="s">
        <v>325</v>
      </c>
      <c r="I46056" t="s">
        <v>326</v>
      </c>
      <c r="J46056" t="s">
        <v>29</v>
      </c>
      <c r="K46056" s="1">
        <v>41640</v>
      </c>
      <c r="L46056" t="s">
        <v>30</v>
      </c>
      <c r="M46056" t="s">
        <v>31</v>
      </c>
      <c r="N46056" t="s">
        <v>448</v>
      </c>
      <c r="O46056" t="s">
        <v>974</v>
      </c>
      <c r="P46056" t="s">
        <v>25</v>
      </c>
      <c r="Q46056" t="s">
        <v>31573</v>
      </c>
      <c r="R46056" s="3">
        <f>IF(tblAthleteEvents[[#This Row],[Medal]]="",0,1)</f>
        <v>0</v>
      </c>
      <c r="S46056" s="3" t="str">
        <f>B46056&amp;"-"&amp;tblAthleteEvents[[#This Row],[Team]]</f>
        <v>261740-Japan</v>
      </c>
    </row>
    <row r="46057" spans="1:19" x14ac:dyDescent="0.3">
      <c r="A46057">
        <v>232867</v>
      </c>
      <c r="B46057">
        <v>261740</v>
      </c>
      <c r="C46057" t="s">
        <v>27081</v>
      </c>
      <c r="D46057" t="s">
        <v>45</v>
      </c>
      <c r="E46057">
        <v>25</v>
      </c>
      <c r="F46057">
        <v>175</v>
      </c>
      <c r="G46057">
        <v>59</v>
      </c>
      <c r="H46057" t="s">
        <v>325</v>
      </c>
      <c r="I46057" t="s">
        <v>326</v>
      </c>
      <c r="J46057" t="s">
        <v>29</v>
      </c>
      <c r="K46057" s="1">
        <v>41640</v>
      </c>
      <c r="L46057" t="s">
        <v>30</v>
      </c>
      <c r="M46057" t="s">
        <v>31</v>
      </c>
      <c r="N46057" t="s">
        <v>448</v>
      </c>
      <c r="O46057" t="s">
        <v>975</v>
      </c>
      <c r="P46057" t="s">
        <v>25</v>
      </c>
      <c r="Q46057" t="s">
        <v>31573</v>
      </c>
      <c r="R46057" s="3">
        <f>IF(tblAthleteEvents[[#This Row],[Medal]]="",0,1)</f>
        <v>0</v>
      </c>
      <c r="S46057" s="3" t="str">
        <f>B46057&amp;"-"&amp;tblAthleteEvents[[#This Row],[Team]]</f>
        <v>261740-Japan</v>
      </c>
    </row>
    <row r="46058" spans="1:19" x14ac:dyDescent="0.3">
      <c r="A46058">
        <v>232864</v>
      </c>
      <c r="B46058">
        <v>261740</v>
      </c>
      <c r="C46058" t="s">
        <v>27081</v>
      </c>
      <c r="D46058" t="s">
        <v>45</v>
      </c>
      <c r="E46058">
        <v>25</v>
      </c>
      <c r="F46058">
        <v>175</v>
      </c>
      <c r="G46058">
        <v>59</v>
      </c>
      <c r="H46058" t="s">
        <v>325</v>
      </c>
      <c r="I46058" t="s">
        <v>326</v>
      </c>
      <c r="J46058" t="s">
        <v>29</v>
      </c>
      <c r="K46058" s="1">
        <v>41640</v>
      </c>
      <c r="L46058" t="s">
        <v>30</v>
      </c>
      <c r="M46058" t="s">
        <v>31</v>
      </c>
      <c r="N46058" t="s">
        <v>448</v>
      </c>
      <c r="O46058" t="s">
        <v>971</v>
      </c>
      <c r="P46058" t="s">
        <v>25</v>
      </c>
      <c r="Q46058" t="s">
        <v>31573</v>
      </c>
      <c r="R46058" s="3">
        <f>IF(tblAthleteEvents[[#This Row],[Medal]]="",0,1)</f>
        <v>0</v>
      </c>
      <c r="S46058" s="3" t="str">
        <f>B46058&amp;"-"&amp;tblAthleteEvents[[#This Row],[Team]]</f>
        <v>261740-Japan</v>
      </c>
    </row>
    <row r="46059" spans="1:19" x14ac:dyDescent="0.3">
      <c r="A46059">
        <v>232882</v>
      </c>
      <c r="B46059">
        <v>261750</v>
      </c>
      <c r="C46059" t="s">
        <v>27082</v>
      </c>
      <c r="D46059" t="s">
        <v>17</v>
      </c>
      <c r="E46059">
        <v>36</v>
      </c>
      <c r="F46059">
        <v>173</v>
      </c>
      <c r="G46059">
        <v>81</v>
      </c>
      <c r="H46059" t="s">
        <v>325</v>
      </c>
      <c r="I46059" t="s">
        <v>326</v>
      </c>
      <c r="J46059" t="s">
        <v>132</v>
      </c>
      <c r="K46059" s="1">
        <v>40179</v>
      </c>
      <c r="L46059" t="s">
        <v>30</v>
      </c>
      <c r="M46059" t="s">
        <v>133</v>
      </c>
      <c r="N46059" t="s">
        <v>469</v>
      </c>
      <c r="O46059" t="s">
        <v>471</v>
      </c>
      <c r="P46059" t="s">
        <v>25</v>
      </c>
      <c r="Q46059" t="s">
        <v>31573</v>
      </c>
      <c r="R46059" s="3">
        <f>IF(tblAthleteEvents[[#This Row],[Medal]]="",0,1)</f>
        <v>0</v>
      </c>
      <c r="S46059" s="3" t="str">
        <f>B46059&amp;"-"&amp;tblAthleteEvents[[#This Row],[Team]]</f>
        <v>261750-Japan</v>
      </c>
    </row>
    <row r="46060" spans="1:19" x14ac:dyDescent="0.3">
      <c r="A46060">
        <v>232881</v>
      </c>
      <c r="B46060">
        <v>261750</v>
      </c>
      <c r="C46060" t="s">
        <v>27082</v>
      </c>
      <c r="D46060" t="s">
        <v>17</v>
      </c>
      <c r="E46060">
        <v>36</v>
      </c>
      <c r="F46060">
        <v>173</v>
      </c>
      <c r="G46060">
        <v>81</v>
      </c>
      <c r="H46060" t="s">
        <v>325</v>
      </c>
      <c r="I46060" t="s">
        <v>326</v>
      </c>
      <c r="J46060" t="s">
        <v>132</v>
      </c>
      <c r="K46060" s="1">
        <v>40179</v>
      </c>
      <c r="L46060" t="s">
        <v>30</v>
      </c>
      <c r="M46060" t="s">
        <v>133</v>
      </c>
      <c r="N46060" t="s">
        <v>469</v>
      </c>
      <c r="O46060" t="s">
        <v>470</v>
      </c>
      <c r="P46060" t="s">
        <v>25</v>
      </c>
      <c r="Q46060" t="s">
        <v>31573</v>
      </c>
      <c r="R46060" s="3">
        <f>IF(tblAthleteEvents[[#This Row],[Medal]]="",0,1)</f>
        <v>0</v>
      </c>
      <c r="S46060" s="3" t="str">
        <f>B46060&amp;"-"&amp;tblAthleteEvents[[#This Row],[Team]]</f>
        <v>261750-Japan</v>
      </c>
    </row>
    <row r="46061" spans="1:19" x14ac:dyDescent="0.3">
      <c r="A46061">
        <v>232884</v>
      </c>
      <c r="B46061">
        <v>261750</v>
      </c>
      <c r="C46061" t="s">
        <v>27082</v>
      </c>
      <c r="D46061" t="s">
        <v>17</v>
      </c>
      <c r="E46061">
        <v>40</v>
      </c>
      <c r="F46061">
        <v>173</v>
      </c>
      <c r="G46061">
        <v>81</v>
      </c>
      <c r="H46061" t="s">
        <v>325</v>
      </c>
      <c r="I46061" t="s">
        <v>326</v>
      </c>
      <c r="J46061" t="s">
        <v>29</v>
      </c>
      <c r="K46061" s="1">
        <v>41640</v>
      </c>
      <c r="L46061" t="s">
        <v>30</v>
      </c>
      <c r="M46061" t="s">
        <v>31</v>
      </c>
      <c r="N46061" t="s">
        <v>469</v>
      </c>
      <c r="O46061" t="s">
        <v>471</v>
      </c>
      <c r="P46061" t="s">
        <v>25</v>
      </c>
      <c r="Q46061" t="s">
        <v>31573</v>
      </c>
      <c r="R46061" s="3">
        <f>IF(tblAthleteEvents[[#This Row],[Medal]]="",0,1)</f>
        <v>0</v>
      </c>
      <c r="S46061" s="3" t="str">
        <f>B46061&amp;"-"&amp;tblAthleteEvents[[#This Row],[Team]]</f>
        <v>261750-Japan</v>
      </c>
    </row>
    <row r="46062" spans="1:19" x14ac:dyDescent="0.3">
      <c r="A46062">
        <v>232883</v>
      </c>
      <c r="B46062">
        <v>261750</v>
      </c>
      <c r="C46062" t="s">
        <v>27082</v>
      </c>
      <c r="D46062" t="s">
        <v>17</v>
      </c>
      <c r="E46062">
        <v>40</v>
      </c>
      <c r="F46062">
        <v>173</v>
      </c>
      <c r="G46062">
        <v>81</v>
      </c>
      <c r="H46062" t="s">
        <v>325</v>
      </c>
      <c r="I46062" t="s">
        <v>326</v>
      </c>
      <c r="J46062" t="s">
        <v>29</v>
      </c>
      <c r="K46062" s="1">
        <v>41640</v>
      </c>
      <c r="L46062" t="s">
        <v>30</v>
      </c>
      <c r="M46062" t="s">
        <v>31</v>
      </c>
      <c r="N46062" t="s">
        <v>469</v>
      </c>
      <c r="O46062" t="s">
        <v>470</v>
      </c>
      <c r="P46062" t="s">
        <v>25</v>
      </c>
      <c r="Q46062" t="s">
        <v>31573</v>
      </c>
      <c r="R46062" s="3">
        <f>IF(tblAthleteEvents[[#This Row],[Medal]]="",0,1)</f>
        <v>0</v>
      </c>
      <c r="S46062" s="3" t="str">
        <f>B46062&amp;"-"&amp;tblAthleteEvents[[#This Row],[Team]]</f>
        <v>261750-Japan</v>
      </c>
    </row>
    <row r="46063" spans="1:19" x14ac:dyDescent="0.3">
      <c r="A46063">
        <v>232893</v>
      </c>
      <c r="B46063">
        <v>261760</v>
      </c>
      <c r="C46063" t="s">
        <v>27083</v>
      </c>
      <c r="D46063" t="s">
        <v>17</v>
      </c>
      <c r="E46063">
        <v>28</v>
      </c>
      <c r="F46063">
        <v>185</v>
      </c>
      <c r="G46063">
        <v>100</v>
      </c>
      <c r="H46063" t="s">
        <v>325</v>
      </c>
      <c r="I46063" t="s">
        <v>326</v>
      </c>
      <c r="J46063" t="s">
        <v>46</v>
      </c>
      <c r="K46063" s="1">
        <v>39448</v>
      </c>
      <c r="L46063" t="s">
        <v>21</v>
      </c>
      <c r="M46063" t="s">
        <v>47</v>
      </c>
      <c r="N46063" t="s">
        <v>23</v>
      </c>
      <c r="O46063" t="s">
        <v>1061</v>
      </c>
      <c r="P46063" t="s">
        <v>25</v>
      </c>
      <c r="Q46063" t="s">
        <v>31573</v>
      </c>
      <c r="R46063" s="3">
        <f>IF(tblAthleteEvents[[#This Row],[Medal]]="",0,1)</f>
        <v>0</v>
      </c>
      <c r="S46063" s="3" t="str">
        <f>B46063&amp;"-"&amp;tblAthleteEvents[[#This Row],[Team]]</f>
        <v>261760-Japan</v>
      </c>
    </row>
    <row r="46064" spans="1:19" x14ac:dyDescent="0.3">
      <c r="A46064">
        <v>232908</v>
      </c>
      <c r="B46064">
        <v>261770</v>
      </c>
      <c r="C46064" t="s">
        <v>27084</v>
      </c>
      <c r="D46064" t="s">
        <v>17</v>
      </c>
      <c r="E46064">
        <v>22</v>
      </c>
      <c r="F46064">
        <v>185</v>
      </c>
      <c r="G46064">
        <v>75</v>
      </c>
      <c r="H46064" t="s">
        <v>325</v>
      </c>
      <c r="I46064" t="s">
        <v>326</v>
      </c>
      <c r="J46064" t="s">
        <v>53</v>
      </c>
      <c r="K46064" s="1">
        <v>42370</v>
      </c>
      <c r="L46064" t="s">
        <v>21</v>
      </c>
      <c r="M46064" t="s">
        <v>54</v>
      </c>
      <c r="N46064" t="s">
        <v>117</v>
      </c>
      <c r="O46064" t="s">
        <v>118</v>
      </c>
      <c r="P46064" t="s">
        <v>25</v>
      </c>
      <c r="Q46064" t="s">
        <v>31573</v>
      </c>
      <c r="R46064" s="3">
        <f>IF(tblAthleteEvents[[#This Row],[Medal]]="",0,1)</f>
        <v>0</v>
      </c>
      <c r="S46064" s="3" t="str">
        <f>B46064&amp;"-"&amp;tblAthleteEvents[[#This Row],[Team]]</f>
        <v>261770-Japan</v>
      </c>
    </row>
    <row r="46065" spans="1:19" x14ac:dyDescent="0.3">
      <c r="A46065">
        <v>232911</v>
      </c>
      <c r="B46065">
        <v>261780</v>
      </c>
      <c r="C46065" t="s">
        <v>27085</v>
      </c>
      <c r="D46065" t="s">
        <v>45</v>
      </c>
      <c r="E46065">
        <v>23</v>
      </c>
      <c r="F46065">
        <v>160</v>
      </c>
      <c r="G46065">
        <v>55</v>
      </c>
      <c r="H46065" t="s">
        <v>325</v>
      </c>
      <c r="I46065" t="s">
        <v>326</v>
      </c>
      <c r="J46065" t="s">
        <v>29</v>
      </c>
      <c r="K46065" s="1">
        <v>41640</v>
      </c>
      <c r="L46065" t="s">
        <v>30</v>
      </c>
      <c r="M46065" t="s">
        <v>31</v>
      </c>
      <c r="N46065" t="s">
        <v>448</v>
      </c>
      <c r="O46065" t="s">
        <v>974</v>
      </c>
      <c r="P46065" t="s">
        <v>25</v>
      </c>
      <c r="Q46065" t="s">
        <v>31573</v>
      </c>
      <c r="R46065" s="3">
        <f>IF(tblAthleteEvents[[#This Row],[Medal]]="",0,1)</f>
        <v>0</v>
      </c>
      <c r="S46065" s="3" t="str">
        <f>B46065&amp;"-"&amp;tblAthleteEvents[[#This Row],[Team]]</f>
        <v>261780-Japan</v>
      </c>
    </row>
    <row r="46066" spans="1:19" x14ac:dyDescent="0.3">
      <c r="A46066">
        <v>232912</v>
      </c>
      <c r="B46066">
        <v>261780</v>
      </c>
      <c r="C46066" t="s">
        <v>27085</v>
      </c>
      <c r="D46066" t="s">
        <v>45</v>
      </c>
      <c r="E46066">
        <v>23</v>
      </c>
      <c r="F46066">
        <v>160</v>
      </c>
      <c r="G46066">
        <v>68</v>
      </c>
      <c r="H46066" t="s">
        <v>325</v>
      </c>
      <c r="I46066" t="s">
        <v>326</v>
      </c>
      <c r="J46066" t="s">
        <v>29</v>
      </c>
      <c r="K46066" s="1">
        <v>41640</v>
      </c>
      <c r="L46066" t="s">
        <v>30</v>
      </c>
      <c r="M46066" t="s">
        <v>31</v>
      </c>
      <c r="N46066" t="s">
        <v>448</v>
      </c>
      <c r="O46066" t="s">
        <v>975</v>
      </c>
      <c r="P46066" t="s">
        <v>25</v>
      </c>
      <c r="Q46066" t="s">
        <v>31573</v>
      </c>
      <c r="R46066" s="3">
        <f>IF(tblAthleteEvents[[#This Row],[Medal]]="",0,1)</f>
        <v>0</v>
      </c>
      <c r="S46066" s="3" t="str">
        <f>B46066&amp;"-"&amp;tblAthleteEvents[[#This Row],[Team]]</f>
        <v>261780-Japan</v>
      </c>
    </row>
    <row r="46067" spans="1:19" x14ac:dyDescent="0.3">
      <c r="A46067">
        <v>232910</v>
      </c>
      <c r="B46067">
        <v>261780</v>
      </c>
      <c r="C46067" t="s">
        <v>27085</v>
      </c>
      <c r="D46067" t="s">
        <v>45</v>
      </c>
      <c r="E46067">
        <v>23</v>
      </c>
      <c r="F46067">
        <v>160</v>
      </c>
      <c r="G46067">
        <v>55</v>
      </c>
      <c r="H46067" t="s">
        <v>325</v>
      </c>
      <c r="I46067" t="s">
        <v>326</v>
      </c>
      <c r="J46067" t="s">
        <v>29</v>
      </c>
      <c r="K46067" s="1">
        <v>41640</v>
      </c>
      <c r="L46067" t="s">
        <v>30</v>
      </c>
      <c r="M46067" t="s">
        <v>31</v>
      </c>
      <c r="N46067" t="s">
        <v>448</v>
      </c>
      <c r="O46067" t="s">
        <v>971</v>
      </c>
      <c r="P46067" t="s">
        <v>25</v>
      </c>
      <c r="Q46067" t="s">
        <v>31573</v>
      </c>
      <c r="R46067" s="3">
        <f>IF(tblAthleteEvents[[#This Row],[Medal]]="",0,1)</f>
        <v>0</v>
      </c>
      <c r="S46067" s="3" t="str">
        <f>B46067&amp;"-"&amp;tblAthleteEvents[[#This Row],[Team]]</f>
        <v>261780-Japan</v>
      </c>
    </row>
    <row r="46068" spans="1:19" x14ac:dyDescent="0.3">
      <c r="A46068">
        <v>232914</v>
      </c>
      <c r="B46068">
        <v>261790</v>
      </c>
      <c r="C46068" t="s">
        <v>27086</v>
      </c>
      <c r="D46068" t="s">
        <v>45</v>
      </c>
      <c r="E46068">
        <v>21</v>
      </c>
      <c r="F46068">
        <v>168</v>
      </c>
      <c r="G46068">
        <v>62</v>
      </c>
      <c r="H46068" t="s">
        <v>325</v>
      </c>
      <c r="I46068" t="s">
        <v>326</v>
      </c>
      <c r="J46068" t="s">
        <v>20</v>
      </c>
      <c r="K46068" s="1">
        <v>40909</v>
      </c>
      <c r="L46068" t="s">
        <v>21</v>
      </c>
      <c r="M46068" t="s">
        <v>22</v>
      </c>
      <c r="N46068" t="s">
        <v>148</v>
      </c>
      <c r="O46068" t="s">
        <v>2120</v>
      </c>
      <c r="P46068" t="s">
        <v>25</v>
      </c>
      <c r="Q46068" t="s">
        <v>31573</v>
      </c>
      <c r="R46068" s="3">
        <f>IF(tblAthleteEvents[[#This Row],[Medal]]="",0,1)</f>
        <v>0</v>
      </c>
      <c r="S46068" s="3" t="str">
        <f>B46068&amp;"-"&amp;tblAthleteEvents[[#This Row],[Team]]</f>
        <v>261790-Japan</v>
      </c>
    </row>
    <row r="46069" spans="1:19" x14ac:dyDescent="0.3">
      <c r="A46069">
        <v>232915</v>
      </c>
      <c r="B46069">
        <v>261790</v>
      </c>
      <c r="C46069" t="s">
        <v>27086</v>
      </c>
      <c r="D46069" t="s">
        <v>45</v>
      </c>
      <c r="E46069">
        <v>21</v>
      </c>
      <c r="F46069">
        <v>168</v>
      </c>
      <c r="G46069">
        <v>62</v>
      </c>
      <c r="H46069" t="s">
        <v>325</v>
      </c>
      <c r="I46069" t="s">
        <v>326</v>
      </c>
      <c r="J46069" t="s">
        <v>20</v>
      </c>
      <c r="K46069" s="1">
        <v>40909</v>
      </c>
      <c r="L46069" t="s">
        <v>21</v>
      </c>
      <c r="M46069" t="s">
        <v>22</v>
      </c>
      <c r="N46069" t="s">
        <v>148</v>
      </c>
      <c r="O46069" t="s">
        <v>1703</v>
      </c>
      <c r="P46069" t="s">
        <v>99</v>
      </c>
      <c r="Q46069" t="s">
        <v>31573</v>
      </c>
      <c r="R46069" s="3">
        <f>IF(tblAthleteEvents[[#This Row],[Medal]]="",0,1)</f>
        <v>1</v>
      </c>
      <c r="S46069" s="3" t="str">
        <f>B46069&amp;"-"&amp;tblAthleteEvents[[#This Row],[Team]]</f>
        <v>261790-Japan</v>
      </c>
    </row>
    <row r="46070" spans="1:19" x14ac:dyDescent="0.3">
      <c r="A46070">
        <v>232916</v>
      </c>
      <c r="B46070">
        <v>261790</v>
      </c>
      <c r="C46070" t="s">
        <v>27086</v>
      </c>
      <c r="D46070" t="s">
        <v>45</v>
      </c>
      <c r="E46070">
        <v>21</v>
      </c>
      <c r="F46070">
        <v>168</v>
      </c>
      <c r="G46070">
        <v>62</v>
      </c>
      <c r="H46070" t="s">
        <v>325</v>
      </c>
      <c r="I46070" t="s">
        <v>326</v>
      </c>
      <c r="J46070" t="s">
        <v>20</v>
      </c>
      <c r="K46070" s="1">
        <v>40909</v>
      </c>
      <c r="L46070" t="s">
        <v>21</v>
      </c>
      <c r="M46070" t="s">
        <v>22</v>
      </c>
      <c r="N46070" t="s">
        <v>148</v>
      </c>
      <c r="O46070" t="s">
        <v>1006</v>
      </c>
      <c r="P46070" t="s">
        <v>34</v>
      </c>
      <c r="Q46070" t="s">
        <v>31573</v>
      </c>
      <c r="R46070" s="3">
        <f>IF(tblAthleteEvents[[#This Row],[Medal]]="",0,1)</f>
        <v>1</v>
      </c>
      <c r="S46070" s="3" t="str">
        <f>B46070&amp;"-"&amp;tblAthleteEvents[[#This Row],[Team]]</f>
        <v>261790-Japan</v>
      </c>
    </row>
    <row r="46071" spans="1:19" x14ac:dyDescent="0.3">
      <c r="A46071">
        <v>232917</v>
      </c>
      <c r="B46071">
        <v>261790</v>
      </c>
      <c r="C46071" t="s">
        <v>27086</v>
      </c>
      <c r="D46071" t="s">
        <v>45</v>
      </c>
      <c r="E46071">
        <v>25</v>
      </c>
      <c r="F46071">
        <v>168</v>
      </c>
      <c r="G46071">
        <v>68</v>
      </c>
      <c r="H46071" t="s">
        <v>325</v>
      </c>
      <c r="I46071" t="s">
        <v>326</v>
      </c>
      <c r="J46071" t="s">
        <v>53</v>
      </c>
      <c r="K46071" s="1">
        <v>42370</v>
      </c>
      <c r="L46071" t="s">
        <v>21</v>
      </c>
      <c r="M46071" t="s">
        <v>54</v>
      </c>
      <c r="N46071" t="s">
        <v>148</v>
      </c>
      <c r="O46071" t="s">
        <v>2120</v>
      </c>
      <c r="P46071" t="s">
        <v>25</v>
      </c>
      <c r="Q46071" t="s">
        <v>31573</v>
      </c>
      <c r="R46071" s="3">
        <f>IF(tblAthleteEvents[[#This Row],[Medal]]="",0,1)</f>
        <v>0</v>
      </c>
      <c r="S46071" s="3" t="str">
        <f>B46071&amp;"-"&amp;tblAthleteEvents[[#This Row],[Team]]</f>
        <v>261790-Japan</v>
      </c>
    </row>
    <row r="46072" spans="1:19" x14ac:dyDescent="0.3">
      <c r="A46072">
        <v>232918</v>
      </c>
      <c r="B46072">
        <v>261790</v>
      </c>
      <c r="C46072" t="s">
        <v>27086</v>
      </c>
      <c r="D46072" t="s">
        <v>45</v>
      </c>
      <c r="E46072">
        <v>25</v>
      </c>
      <c r="F46072">
        <v>168</v>
      </c>
      <c r="G46072">
        <v>62</v>
      </c>
      <c r="H46072" t="s">
        <v>325</v>
      </c>
      <c r="I46072" t="s">
        <v>326</v>
      </c>
      <c r="J46072" t="s">
        <v>53</v>
      </c>
      <c r="K46072" s="1">
        <v>42370</v>
      </c>
      <c r="L46072" t="s">
        <v>21</v>
      </c>
      <c r="M46072" t="s">
        <v>54</v>
      </c>
      <c r="N46072" t="s">
        <v>148</v>
      </c>
      <c r="O46072" t="s">
        <v>1006</v>
      </c>
      <c r="P46072" t="s">
        <v>25</v>
      </c>
      <c r="Q46072" t="s">
        <v>31573</v>
      </c>
      <c r="R46072" s="3">
        <f>IF(tblAthleteEvents[[#This Row],[Medal]]="",0,1)</f>
        <v>0</v>
      </c>
      <c r="S46072" s="3" t="str">
        <f>B46072&amp;"-"&amp;tblAthleteEvents[[#This Row],[Team]]</f>
        <v>261790-Japan</v>
      </c>
    </row>
    <row r="46073" spans="1:19" x14ac:dyDescent="0.3">
      <c r="A46073">
        <v>232919</v>
      </c>
      <c r="B46073">
        <v>261800</v>
      </c>
      <c r="C46073" t="s">
        <v>27087</v>
      </c>
      <c r="D46073" t="s">
        <v>45</v>
      </c>
      <c r="E46073">
        <v>22</v>
      </c>
      <c r="F46073">
        <v>166</v>
      </c>
      <c r="G46073">
        <v>57</v>
      </c>
      <c r="H46073" t="s">
        <v>325</v>
      </c>
      <c r="I46073" t="s">
        <v>326</v>
      </c>
      <c r="J46073" t="s">
        <v>29</v>
      </c>
      <c r="K46073" s="1">
        <v>41640</v>
      </c>
      <c r="L46073" t="s">
        <v>30</v>
      </c>
      <c r="M46073" t="s">
        <v>31</v>
      </c>
      <c r="N46073" t="s">
        <v>32</v>
      </c>
      <c r="O46073" t="s">
        <v>610</v>
      </c>
      <c r="P46073" t="s">
        <v>25</v>
      </c>
      <c r="Q46073" t="s">
        <v>31573</v>
      </c>
      <c r="R46073" s="3">
        <f>IF(tblAthleteEvents[[#This Row],[Medal]]="",0,1)</f>
        <v>0</v>
      </c>
      <c r="S46073" s="3" t="str">
        <f>B46073&amp;"-"&amp;tblAthleteEvents[[#This Row],[Team]]</f>
        <v>261800-Japan</v>
      </c>
    </row>
    <row r="46074" spans="1:19" x14ac:dyDescent="0.3">
      <c r="A46074">
        <v>232929</v>
      </c>
      <c r="B46074">
        <v>261810</v>
      </c>
      <c r="C46074" t="s">
        <v>27088</v>
      </c>
      <c r="D46074" t="s">
        <v>17</v>
      </c>
      <c r="E46074">
        <v>24</v>
      </c>
      <c r="F46074">
        <v>186</v>
      </c>
      <c r="G46074">
        <v>68</v>
      </c>
      <c r="H46074" t="s">
        <v>325</v>
      </c>
      <c r="I46074" t="s">
        <v>326</v>
      </c>
      <c r="J46074" t="s">
        <v>20</v>
      </c>
      <c r="K46074" s="1">
        <v>40909</v>
      </c>
      <c r="L46074" t="s">
        <v>21</v>
      </c>
      <c r="M46074" t="s">
        <v>22</v>
      </c>
      <c r="N46074" t="s">
        <v>65</v>
      </c>
      <c r="O46074" t="s">
        <v>123</v>
      </c>
      <c r="P46074" t="s">
        <v>25</v>
      </c>
      <c r="Q46074" t="s">
        <v>31573</v>
      </c>
      <c r="R46074" s="3">
        <f>IF(tblAthleteEvents[[#This Row],[Medal]]="",0,1)</f>
        <v>0</v>
      </c>
      <c r="S46074" s="3" t="str">
        <f>B46074&amp;"-"&amp;tblAthleteEvents[[#This Row],[Team]]</f>
        <v>261810-Japan</v>
      </c>
    </row>
    <row r="46075" spans="1:19" x14ac:dyDescent="0.3">
      <c r="A46075">
        <v>232935</v>
      </c>
      <c r="B46075">
        <v>261820</v>
      </c>
      <c r="C46075" t="s">
        <v>27089</v>
      </c>
      <c r="D46075" t="s">
        <v>45</v>
      </c>
      <c r="E46075">
        <v>32</v>
      </c>
      <c r="F46075">
        <v>168</v>
      </c>
      <c r="G46075">
        <v>65</v>
      </c>
      <c r="H46075" t="s">
        <v>325</v>
      </c>
      <c r="I46075" t="s">
        <v>326</v>
      </c>
      <c r="J46075" t="s">
        <v>46</v>
      </c>
      <c r="K46075" s="1">
        <v>39448</v>
      </c>
      <c r="L46075" t="s">
        <v>21</v>
      </c>
      <c r="M46075" t="s">
        <v>47</v>
      </c>
      <c r="N46075" t="s">
        <v>106</v>
      </c>
      <c r="O46075" t="s">
        <v>969</v>
      </c>
      <c r="P46075" t="s">
        <v>25</v>
      </c>
      <c r="Q46075" t="s">
        <v>31573</v>
      </c>
      <c r="R46075" s="3">
        <f>IF(tblAthleteEvents[[#This Row],[Medal]]="",0,1)</f>
        <v>0</v>
      </c>
      <c r="S46075" s="3" t="str">
        <f>B46075&amp;"-"&amp;tblAthleteEvents[[#This Row],[Team]]</f>
        <v>261820-Japan</v>
      </c>
    </row>
    <row r="46076" spans="1:19" x14ac:dyDescent="0.3">
      <c r="A46076">
        <v>232937</v>
      </c>
      <c r="B46076">
        <v>261830</v>
      </c>
      <c r="C46076" t="s">
        <v>27090</v>
      </c>
      <c r="D46076" t="s">
        <v>17</v>
      </c>
      <c r="E46076">
        <v>25</v>
      </c>
      <c r="F46076">
        <v>169</v>
      </c>
      <c r="G46076">
        <v>57</v>
      </c>
      <c r="H46076" t="s">
        <v>325</v>
      </c>
      <c r="I46076" t="s">
        <v>326</v>
      </c>
      <c r="J46076" t="s">
        <v>20</v>
      </c>
      <c r="K46076" s="1">
        <v>40909</v>
      </c>
      <c r="L46076" t="s">
        <v>21</v>
      </c>
      <c r="M46076" t="s">
        <v>22</v>
      </c>
      <c r="N46076" t="s">
        <v>60</v>
      </c>
      <c r="O46076" t="s">
        <v>639</v>
      </c>
      <c r="P46076" t="s">
        <v>25</v>
      </c>
      <c r="Q46076" t="s">
        <v>31573</v>
      </c>
      <c r="R46076" s="3">
        <f>IF(tblAthleteEvents[[#This Row],[Medal]]="",0,1)</f>
        <v>0</v>
      </c>
      <c r="S46076" s="3" t="str">
        <f>B46076&amp;"-"&amp;tblAthleteEvents[[#This Row],[Team]]</f>
        <v>261830-Japan</v>
      </c>
    </row>
    <row r="46077" spans="1:19" x14ac:dyDescent="0.3">
      <c r="A46077">
        <v>232939</v>
      </c>
      <c r="B46077">
        <v>261840</v>
      </c>
      <c r="C46077" t="s">
        <v>27091</v>
      </c>
      <c r="D46077" t="s">
        <v>17</v>
      </c>
      <c r="E46077">
        <v>33</v>
      </c>
      <c r="F46077">
        <v>173</v>
      </c>
      <c r="G46077">
        <v>78</v>
      </c>
      <c r="H46077" t="s">
        <v>1821</v>
      </c>
      <c r="I46077" t="s">
        <v>1822</v>
      </c>
      <c r="J46077" t="s">
        <v>53</v>
      </c>
      <c r="K46077" s="1">
        <v>42370</v>
      </c>
      <c r="L46077" t="s">
        <v>21</v>
      </c>
      <c r="M46077" t="s">
        <v>54</v>
      </c>
      <c r="N46077" t="s">
        <v>106</v>
      </c>
      <c r="O46077" t="s">
        <v>2482</v>
      </c>
      <c r="P46077" t="s">
        <v>25</v>
      </c>
      <c r="Q46077" t="s">
        <v>31573</v>
      </c>
      <c r="R46077" s="3">
        <f>IF(tblAthleteEvents[[#This Row],[Medal]]="",0,1)</f>
        <v>0</v>
      </c>
      <c r="S46077" s="3" t="str">
        <f>B46077&amp;"-"&amp;tblAthleteEvents[[#This Row],[Team]]</f>
        <v>261840-Czech Republic</v>
      </c>
    </row>
    <row r="46078" spans="1:19" x14ac:dyDescent="0.3">
      <c r="A46078">
        <v>232945</v>
      </c>
      <c r="B46078">
        <v>261850</v>
      </c>
      <c r="C46078" t="s">
        <v>27092</v>
      </c>
      <c r="D46078" t="s">
        <v>17</v>
      </c>
      <c r="E46078">
        <v>27</v>
      </c>
      <c r="F46078">
        <v>189</v>
      </c>
      <c r="G46078">
        <v>68</v>
      </c>
      <c r="H46078" t="s">
        <v>36</v>
      </c>
      <c r="I46078" t="s">
        <v>37</v>
      </c>
      <c r="J46078" t="s">
        <v>132</v>
      </c>
      <c r="K46078" s="1">
        <v>40179</v>
      </c>
      <c r="L46078" t="s">
        <v>30</v>
      </c>
      <c r="M46078" t="s">
        <v>133</v>
      </c>
      <c r="N46078" t="s">
        <v>621</v>
      </c>
      <c r="O46078" t="s">
        <v>622</v>
      </c>
      <c r="P46078" t="s">
        <v>99</v>
      </c>
      <c r="Q46078" t="s">
        <v>31573</v>
      </c>
      <c r="R46078" s="3">
        <f>IF(tblAthleteEvents[[#This Row],[Medal]]="",0,1)</f>
        <v>1</v>
      </c>
      <c r="S46078" s="3" t="str">
        <f>B46078&amp;"-"&amp;tblAthleteEvents[[#This Row],[Team]]</f>
        <v>261850-Norway</v>
      </c>
    </row>
    <row r="46079" spans="1:19" x14ac:dyDescent="0.3">
      <c r="A46079">
        <v>232946</v>
      </c>
      <c r="B46079">
        <v>261850</v>
      </c>
      <c r="C46079" t="s">
        <v>27092</v>
      </c>
      <c r="D46079" t="s">
        <v>17</v>
      </c>
      <c r="E46079">
        <v>31</v>
      </c>
      <c r="F46079">
        <v>189</v>
      </c>
      <c r="G46079">
        <v>68</v>
      </c>
      <c r="H46079" t="s">
        <v>36</v>
      </c>
      <c r="I46079" t="s">
        <v>37</v>
      </c>
      <c r="J46079" t="s">
        <v>29</v>
      </c>
      <c r="K46079" s="1">
        <v>41640</v>
      </c>
      <c r="L46079" t="s">
        <v>30</v>
      </c>
      <c r="M46079" t="s">
        <v>31</v>
      </c>
      <c r="N46079" t="s">
        <v>621</v>
      </c>
      <c r="O46079" t="s">
        <v>622</v>
      </c>
      <c r="P46079" t="s">
        <v>25</v>
      </c>
      <c r="Q46079" t="s">
        <v>31573</v>
      </c>
      <c r="R46079" s="3">
        <f>IF(tblAthleteEvents[[#This Row],[Medal]]="",0,1)</f>
        <v>0</v>
      </c>
      <c r="S46079" s="3" t="str">
        <f>B46079&amp;"-"&amp;tblAthleteEvents[[#This Row],[Team]]</f>
        <v>261850-Norway</v>
      </c>
    </row>
    <row r="46080" spans="1:19" x14ac:dyDescent="0.3">
      <c r="A46080">
        <v>232966</v>
      </c>
      <c r="B46080">
        <v>261860</v>
      </c>
      <c r="C46080" t="s">
        <v>27093</v>
      </c>
      <c r="D46080" t="s">
        <v>17</v>
      </c>
      <c r="E46080">
        <v>28</v>
      </c>
      <c r="F46080">
        <v>185</v>
      </c>
      <c r="G46080">
        <v>68</v>
      </c>
      <c r="H46080" t="s">
        <v>1190</v>
      </c>
      <c r="I46080" t="s">
        <v>1191</v>
      </c>
      <c r="J46080" t="s">
        <v>20</v>
      </c>
      <c r="K46080" s="1">
        <v>40909</v>
      </c>
      <c r="L46080" t="s">
        <v>21</v>
      </c>
      <c r="M46080" t="s">
        <v>22</v>
      </c>
      <c r="N46080" t="s">
        <v>48</v>
      </c>
      <c r="O46080" t="s">
        <v>109</v>
      </c>
      <c r="P46080" t="s">
        <v>25</v>
      </c>
      <c r="Q46080" t="s">
        <v>31573</v>
      </c>
      <c r="R46080" s="3">
        <f>IF(tblAthleteEvents[[#This Row],[Medal]]="",0,1)</f>
        <v>0</v>
      </c>
      <c r="S46080" s="3" t="str">
        <f>B46080&amp;"-"&amp;tblAthleteEvents[[#This Row],[Team]]</f>
        <v>261860-Denmark</v>
      </c>
    </row>
    <row r="46081" spans="1:19" x14ac:dyDescent="0.3">
      <c r="A46081">
        <v>232967</v>
      </c>
      <c r="B46081">
        <v>261860</v>
      </c>
      <c r="C46081" t="s">
        <v>27093</v>
      </c>
      <c r="D46081" t="s">
        <v>17</v>
      </c>
      <c r="E46081">
        <v>32</v>
      </c>
      <c r="F46081">
        <v>185</v>
      </c>
      <c r="G46081">
        <v>85</v>
      </c>
      <c r="H46081" t="s">
        <v>1190</v>
      </c>
      <c r="I46081" t="s">
        <v>1191</v>
      </c>
      <c r="J46081" t="s">
        <v>53</v>
      </c>
      <c r="K46081" s="1">
        <v>42370</v>
      </c>
      <c r="L46081" t="s">
        <v>21</v>
      </c>
      <c r="M46081" t="s">
        <v>54</v>
      </c>
      <c r="N46081" t="s">
        <v>48</v>
      </c>
      <c r="O46081" t="s">
        <v>109</v>
      </c>
      <c r="P46081" t="s">
        <v>43</v>
      </c>
      <c r="Q46081" t="s">
        <v>31573</v>
      </c>
      <c r="R46081" s="3">
        <f>IF(tblAthleteEvents[[#This Row],[Medal]]="",0,1)</f>
        <v>1</v>
      </c>
      <c r="S46081" s="3" t="str">
        <f>B46081&amp;"-"&amp;tblAthleteEvents[[#This Row],[Team]]</f>
        <v>261860-Denmark</v>
      </c>
    </row>
    <row r="46082" spans="1:19" x14ac:dyDescent="0.3">
      <c r="A46082">
        <v>232989</v>
      </c>
      <c r="B46082">
        <v>261870</v>
      </c>
      <c r="C46082" t="s">
        <v>27094</v>
      </c>
      <c r="D46082" t="s">
        <v>17</v>
      </c>
      <c r="E46082">
        <v>27</v>
      </c>
      <c r="F46082">
        <v>177</v>
      </c>
      <c r="G46082">
        <v>66</v>
      </c>
      <c r="H46082" t="s">
        <v>1821</v>
      </c>
      <c r="I46082" t="s">
        <v>1822</v>
      </c>
      <c r="J46082" t="s">
        <v>20</v>
      </c>
      <c r="K46082" s="1">
        <v>40909</v>
      </c>
      <c r="L46082" t="s">
        <v>21</v>
      </c>
      <c r="M46082" t="s">
        <v>22</v>
      </c>
      <c r="N46082" t="s">
        <v>503</v>
      </c>
      <c r="O46082" t="s">
        <v>791</v>
      </c>
      <c r="P46082" t="s">
        <v>25</v>
      </c>
      <c r="Q46082" t="s">
        <v>31573</v>
      </c>
      <c r="R46082" s="3">
        <f>IF(tblAthleteEvents[[#This Row],[Medal]]="",0,1)</f>
        <v>0</v>
      </c>
      <c r="S46082" s="3" t="str">
        <f>B46082&amp;"-"&amp;tblAthleteEvents[[#This Row],[Team]]</f>
        <v>261870-Czech Republic</v>
      </c>
    </row>
    <row r="46083" spans="1:19" x14ac:dyDescent="0.3">
      <c r="A46083">
        <v>232992</v>
      </c>
      <c r="B46083">
        <v>261880</v>
      </c>
      <c r="C46083" t="s">
        <v>27095</v>
      </c>
      <c r="D46083" t="s">
        <v>45</v>
      </c>
      <c r="E46083">
        <v>32</v>
      </c>
      <c r="F46083">
        <v>165</v>
      </c>
      <c r="G46083">
        <v>59</v>
      </c>
      <c r="H46083" t="s">
        <v>436</v>
      </c>
      <c r="I46083" t="s">
        <v>437</v>
      </c>
      <c r="J46083" t="s">
        <v>38</v>
      </c>
      <c r="K46083" s="1">
        <v>38718</v>
      </c>
      <c r="L46083" t="s">
        <v>30</v>
      </c>
      <c r="M46083" t="s">
        <v>39</v>
      </c>
      <c r="N46083" t="s">
        <v>621</v>
      </c>
      <c r="O46083" t="s">
        <v>650</v>
      </c>
      <c r="P46083" t="s">
        <v>43</v>
      </c>
      <c r="Q46083" t="s">
        <v>31573</v>
      </c>
      <c r="R46083" s="3">
        <f>IF(tblAthleteEvents[[#This Row],[Medal]]="",0,1)</f>
        <v>1</v>
      </c>
      <c r="S46083" s="3" t="str">
        <f>B46083&amp;"-"&amp;tblAthleteEvents[[#This Row],[Team]]</f>
        <v>261880-Sweden</v>
      </c>
    </row>
    <row r="46084" spans="1:19" x14ac:dyDescent="0.3">
      <c r="A46084">
        <v>232993</v>
      </c>
      <c r="B46084">
        <v>261880</v>
      </c>
      <c r="C46084" t="s">
        <v>27095</v>
      </c>
      <c r="D46084" t="s">
        <v>45</v>
      </c>
      <c r="E46084">
        <v>36</v>
      </c>
      <c r="F46084">
        <v>165</v>
      </c>
      <c r="G46084">
        <v>59</v>
      </c>
      <c r="H46084" t="s">
        <v>436</v>
      </c>
      <c r="I46084" t="s">
        <v>437</v>
      </c>
      <c r="J46084" t="s">
        <v>132</v>
      </c>
      <c r="K46084" s="1">
        <v>40179</v>
      </c>
      <c r="L46084" t="s">
        <v>30</v>
      </c>
      <c r="M46084" t="s">
        <v>133</v>
      </c>
      <c r="N46084" t="s">
        <v>621</v>
      </c>
      <c r="O46084" t="s">
        <v>650</v>
      </c>
      <c r="P46084" t="s">
        <v>43</v>
      </c>
      <c r="Q46084" t="s">
        <v>31573</v>
      </c>
      <c r="R46084" s="3">
        <f>IF(tblAthleteEvents[[#This Row],[Medal]]="",0,1)</f>
        <v>1</v>
      </c>
      <c r="S46084" s="3" t="str">
        <f>B46084&amp;"-"&amp;tblAthleteEvents[[#This Row],[Team]]</f>
        <v>261880-Sweden</v>
      </c>
    </row>
    <row r="46085" spans="1:19" x14ac:dyDescent="0.3">
      <c r="A46085">
        <v>232998</v>
      </c>
      <c r="B46085">
        <v>261890</v>
      </c>
      <c r="C46085" t="s">
        <v>27096</v>
      </c>
      <c r="D46085" t="s">
        <v>17</v>
      </c>
      <c r="E46085">
        <v>29</v>
      </c>
      <c r="F46085">
        <v>181</v>
      </c>
      <c r="G46085">
        <v>62</v>
      </c>
      <c r="H46085" t="s">
        <v>36</v>
      </c>
      <c r="I46085" t="s">
        <v>37</v>
      </c>
      <c r="J46085" t="s">
        <v>38</v>
      </c>
      <c r="K46085" s="1">
        <v>38718</v>
      </c>
      <c r="L46085" t="s">
        <v>30</v>
      </c>
      <c r="M46085" t="s">
        <v>39</v>
      </c>
      <c r="N46085" t="s">
        <v>465</v>
      </c>
      <c r="O46085" t="s">
        <v>467</v>
      </c>
      <c r="P46085" t="s">
        <v>25</v>
      </c>
      <c r="Q46085" t="s">
        <v>31573</v>
      </c>
      <c r="R46085" s="3">
        <f>IF(tblAthleteEvents[[#This Row],[Medal]]="",0,1)</f>
        <v>0</v>
      </c>
      <c r="S46085" s="3" t="str">
        <f>B46085&amp;"-"&amp;tblAthleteEvents[[#This Row],[Team]]</f>
        <v>261890-Norway</v>
      </c>
    </row>
    <row r="46086" spans="1:19" x14ac:dyDescent="0.3">
      <c r="A46086">
        <v>232999</v>
      </c>
      <c r="B46086">
        <v>261890</v>
      </c>
      <c r="C46086" t="s">
        <v>27096</v>
      </c>
      <c r="D46086" t="s">
        <v>17</v>
      </c>
      <c r="E46086">
        <v>29</v>
      </c>
      <c r="F46086">
        <v>181</v>
      </c>
      <c r="G46086">
        <v>62</v>
      </c>
      <c r="H46086" t="s">
        <v>36</v>
      </c>
      <c r="I46086" t="s">
        <v>37</v>
      </c>
      <c r="J46086" t="s">
        <v>38</v>
      </c>
      <c r="K46086" s="1">
        <v>38718</v>
      </c>
      <c r="L46086" t="s">
        <v>30</v>
      </c>
      <c r="M46086" t="s">
        <v>39</v>
      </c>
      <c r="N46086" t="s">
        <v>465</v>
      </c>
      <c r="O46086" t="s">
        <v>1472</v>
      </c>
      <c r="P46086" t="s">
        <v>25</v>
      </c>
      <c r="Q46086" t="s">
        <v>31573</v>
      </c>
      <c r="R46086" s="3">
        <f>IF(tblAthleteEvents[[#This Row],[Medal]]="",0,1)</f>
        <v>0</v>
      </c>
      <c r="S46086" s="3" t="str">
        <f>B46086&amp;"-"&amp;tblAthleteEvents[[#This Row],[Team]]</f>
        <v>261890-Norway</v>
      </c>
    </row>
    <row r="46087" spans="1:19" x14ac:dyDescent="0.3">
      <c r="A46087">
        <v>233000</v>
      </c>
      <c r="B46087">
        <v>261890</v>
      </c>
      <c r="C46087" t="s">
        <v>27096</v>
      </c>
      <c r="D46087" t="s">
        <v>17</v>
      </c>
      <c r="E46087">
        <v>29</v>
      </c>
      <c r="F46087">
        <v>181</v>
      </c>
      <c r="G46087">
        <v>62</v>
      </c>
      <c r="H46087" t="s">
        <v>36</v>
      </c>
      <c r="I46087" t="s">
        <v>37</v>
      </c>
      <c r="J46087" t="s">
        <v>38</v>
      </c>
      <c r="K46087" s="1">
        <v>38718</v>
      </c>
      <c r="L46087" t="s">
        <v>30</v>
      </c>
      <c r="M46087" t="s">
        <v>39</v>
      </c>
      <c r="N46087" t="s">
        <v>465</v>
      </c>
      <c r="O46087" t="s">
        <v>1473</v>
      </c>
      <c r="P46087" t="s">
        <v>99</v>
      </c>
      <c r="Q46087" t="s">
        <v>31573</v>
      </c>
      <c r="R46087" s="3">
        <f>IF(tblAthleteEvents[[#This Row],[Medal]]="",0,1)</f>
        <v>1</v>
      </c>
      <c r="S46087" s="3" t="str">
        <f>B46087&amp;"-"&amp;tblAthleteEvents[[#This Row],[Team]]</f>
        <v>261890-Norway</v>
      </c>
    </row>
    <row r="46088" spans="1:19" x14ac:dyDescent="0.3">
      <c r="A46088">
        <v>233001</v>
      </c>
      <c r="B46088">
        <v>261890</v>
      </c>
      <c r="C46088" t="s">
        <v>27096</v>
      </c>
      <c r="D46088" t="s">
        <v>17</v>
      </c>
      <c r="E46088">
        <v>33</v>
      </c>
      <c r="F46088">
        <v>181</v>
      </c>
      <c r="G46088">
        <v>62</v>
      </c>
      <c r="H46088" t="s">
        <v>36</v>
      </c>
      <c r="I46088" t="s">
        <v>37</v>
      </c>
      <c r="J46088" t="s">
        <v>132</v>
      </c>
      <c r="K46088" s="1">
        <v>40179</v>
      </c>
      <c r="L46088" t="s">
        <v>30</v>
      </c>
      <c r="M46088" t="s">
        <v>133</v>
      </c>
      <c r="N46088" t="s">
        <v>465</v>
      </c>
      <c r="O46088" t="s">
        <v>982</v>
      </c>
      <c r="P46088" t="s">
        <v>25</v>
      </c>
      <c r="Q46088" t="s">
        <v>31573</v>
      </c>
      <c r="R46088" s="3">
        <f>IF(tblAthleteEvents[[#This Row],[Medal]]="",0,1)</f>
        <v>0</v>
      </c>
      <c r="S46088" s="3" t="str">
        <f>B46088&amp;"-"&amp;tblAthleteEvents[[#This Row],[Team]]</f>
        <v>261890-Norway</v>
      </c>
    </row>
    <row r="46089" spans="1:19" x14ac:dyDescent="0.3">
      <c r="A46089">
        <v>233007</v>
      </c>
      <c r="B46089">
        <v>261900</v>
      </c>
      <c r="C46089" t="s">
        <v>27097</v>
      </c>
      <c r="D46089" t="s">
        <v>17</v>
      </c>
      <c r="E46089">
        <v>25</v>
      </c>
      <c r="F46089">
        <v>180</v>
      </c>
      <c r="G46089">
        <v>82</v>
      </c>
      <c r="H46089" t="s">
        <v>2307</v>
      </c>
      <c r="I46089" t="s">
        <v>2308</v>
      </c>
      <c r="J46089" t="s">
        <v>38</v>
      </c>
      <c r="K46089" s="1">
        <v>38718</v>
      </c>
      <c r="L46089" t="s">
        <v>30</v>
      </c>
      <c r="M46089" t="s">
        <v>39</v>
      </c>
      <c r="N46089" t="s">
        <v>32</v>
      </c>
      <c r="O46089" t="s">
        <v>33</v>
      </c>
      <c r="P46089" t="s">
        <v>25</v>
      </c>
      <c r="Q46089" t="s">
        <v>31573</v>
      </c>
      <c r="R46089" s="3">
        <f>IF(tblAthleteEvents[[#This Row],[Medal]]="",0,1)</f>
        <v>0</v>
      </c>
      <c r="S46089" s="3" t="str">
        <f>B46089&amp;"-"&amp;tblAthleteEvents[[#This Row],[Team]]</f>
        <v>261900-Slovakia</v>
      </c>
    </row>
    <row r="46090" spans="1:19" x14ac:dyDescent="0.3">
      <c r="A46090">
        <v>233008</v>
      </c>
      <c r="B46090">
        <v>261910</v>
      </c>
      <c r="C46090" t="s">
        <v>27098</v>
      </c>
      <c r="D46090" t="s">
        <v>17</v>
      </c>
      <c r="E46090">
        <v>32</v>
      </c>
      <c r="F46090">
        <v>198</v>
      </c>
      <c r="G46090">
        <v>101</v>
      </c>
      <c r="H46090" t="s">
        <v>1963</v>
      </c>
      <c r="I46090" t="s">
        <v>1964</v>
      </c>
      <c r="J46090" t="s">
        <v>20</v>
      </c>
      <c r="K46090" s="1">
        <v>40909</v>
      </c>
      <c r="L46090" t="s">
        <v>21</v>
      </c>
      <c r="M46090" t="s">
        <v>22</v>
      </c>
      <c r="N46090" t="s">
        <v>48</v>
      </c>
      <c r="O46090" t="s">
        <v>109</v>
      </c>
      <c r="P46090" t="s">
        <v>25</v>
      </c>
      <c r="Q46090" t="s">
        <v>31573</v>
      </c>
      <c r="R46090" s="3">
        <f>IF(tblAthleteEvents[[#This Row],[Medal]]="",0,1)</f>
        <v>0</v>
      </c>
      <c r="S46090" s="3" t="str">
        <f>B46090&amp;"-"&amp;tblAthleteEvents[[#This Row],[Team]]</f>
        <v>261910-Iceland</v>
      </c>
    </row>
    <row r="46091" spans="1:19" x14ac:dyDescent="0.3">
      <c r="A46091">
        <v>233015</v>
      </c>
      <c r="B46091">
        <v>261920</v>
      </c>
      <c r="C46091" t="s">
        <v>27099</v>
      </c>
      <c r="D46091" t="s">
        <v>17</v>
      </c>
      <c r="E46091">
        <v>35</v>
      </c>
      <c r="F46091">
        <v>186</v>
      </c>
      <c r="G46091">
        <v>96</v>
      </c>
      <c r="H46091" t="s">
        <v>1821</v>
      </c>
      <c r="I46091" t="s">
        <v>1822</v>
      </c>
      <c r="J46091" t="s">
        <v>46</v>
      </c>
      <c r="K46091" s="1">
        <v>39448</v>
      </c>
      <c r="L46091" t="s">
        <v>21</v>
      </c>
      <c r="M46091" t="s">
        <v>47</v>
      </c>
      <c r="N46091" t="s">
        <v>194</v>
      </c>
      <c r="O46091" t="s">
        <v>195</v>
      </c>
      <c r="P46091" t="s">
        <v>25</v>
      </c>
      <c r="Q46091" t="s">
        <v>31573</v>
      </c>
      <c r="R46091" s="3">
        <f>IF(tblAthleteEvents[[#This Row],[Medal]]="",0,1)</f>
        <v>0</v>
      </c>
      <c r="S46091" s="3" t="str">
        <f>B46091&amp;"-"&amp;tblAthleteEvents[[#This Row],[Team]]</f>
        <v>261920-Czech Republic</v>
      </c>
    </row>
    <row r="46092" spans="1:19" x14ac:dyDescent="0.3">
      <c r="A46092">
        <v>233016</v>
      </c>
      <c r="B46092">
        <v>261930</v>
      </c>
      <c r="C46092" t="s">
        <v>27100</v>
      </c>
      <c r="D46092" t="s">
        <v>45</v>
      </c>
      <c r="E46092">
        <v>18</v>
      </c>
      <c r="F46092">
        <v>175</v>
      </c>
      <c r="G46092">
        <v>60</v>
      </c>
      <c r="H46092" t="s">
        <v>1821</v>
      </c>
      <c r="I46092" t="s">
        <v>1822</v>
      </c>
      <c r="J46092" t="s">
        <v>53</v>
      </c>
      <c r="K46092" s="1">
        <v>42370</v>
      </c>
      <c r="L46092" t="s">
        <v>21</v>
      </c>
      <c r="M46092" t="s">
        <v>54</v>
      </c>
      <c r="N46092" t="s">
        <v>148</v>
      </c>
      <c r="O46092" t="s">
        <v>1352</v>
      </c>
      <c r="P46092" t="s">
        <v>25</v>
      </c>
      <c r="Q46092" t="s">
        <v>31573</v>
      </c>
      <c r="R46092" s="3">
        <f>IF(tblAthleteEvents[[#This Row],[Medal]]="",0,1)</f>
        <v>0</v>
      </c>
      <c r="S46092" s="3" t="str">
        <f>B46092&amp;"-"&amp;tblAthleteEvents[[#This Row],[Team]]</f>
        <v>261930-Czech Republic</v>
      </c>
    </row>
    <row r="46093" spans="1:19" x14ac:dyDescent="0.3">
      <c r="A46093">
        <v>233017</v>
      </c>
      <c r="B46093">
        <v>261930</v>
      </c>
      <c r="C46093" t="s">
        <v>27100</v>
      </c>
      <c r="D46093" t="s">
        <v>45</v>
      </c>
      <c r="E46093">
        <v>18</v>
      </c>
      <c r="F46093">
        <v>175</v>
      </c>
      <c r="G46093">
        <v>60</v>
      </c>
      <c r="H46093" t="s">
        <v>1821</v>
      </c>
      <c r="I46093" t="s">
        <v>1822</v>
      </c>
      <c r="J46093" t="s">
        <v>53</v>
      </c>
      <c r="K46093" s="1">
        <v>42370</v>
      </c>
      <c r="L46093" t="s">
        <v>21</v>
      </c>
      <c r="M46093" t="s">
        <v>54</v>
      </c>
      <c r="N46093" t="s">
        <v>148</v>
      </c>
      <c r="O46093" t="s">
        <v>1006</v>
      </c>
      <c r="P46093" t="s">
        <v>25</v>
      </c>
      <c r="Q46093" t="s">
        <v>31573</v>
      </c>
      <c r="R46093" s="3">
        <f>IF(tblAthleteEvents[[#This Row],[Medal]]="",0,1)</f>
        <v>0</v>
      </c>
      <c r="S46093" s="3" t="str">
        <f>B46093&amp;"-"&amp;tblAthleteEvents[[#This Row],[Team]]</f>
        <v>261930-Czech Republic</v>
      </c>
    </row>
    <row r="46094" spans="1:19" x14ac:dyDescent="0.3">
      <c r="A46094">
        <v>233018</v>
      </c>
      <c r="B46094">
        <v>261940</v>
      </c>
      <c r="C46094" t="s">
        <v>27101</v>
      </c>
      <c r="D46094" t="s">
        <v>45</v>
      </c>
      <c r="E46094">
        <v>15</v>
      </c>
      <c r="F46094">
        <v>169</v>
      </c>
      <c r="G46094">
        <v>60</v>
      </c>
      <c r="H46094" t="s">
        <v>294</v>
      </c>
      <c r="I46094" t="s">
        <v>295</v>
      </c>
      <c r="J46094" t="s">
        <v>46</v>
      </c>
      <c r="K46094" s="1">
        <v>39448</v>
      </c>
      <c r="L46094" t="s">
        <v>21</v>
      </c>
      <c r="M46094" t="s">
        <v>47</v>
      </c>
      <c r="N46094" t="s">
        <v>60</v>
      </c>
      <c r="O46094" t="s">
        <v>70</v>
      </c>
      <c r="P46094" t="s">
        <v>25</v>
      </c>
      <c r="Q46094" t="s">
        <v>31573</v>
      </c>
      <c r="R46094" s="3">
        <f>IF(tblAthleteEvents[[#This Row],[Medal]]="",0,1)</f>
        <v>0</v>
      </c>
      <c r="S46094" s="3" t="str">
        <f>B46094&amp;"-"&amp;tblAthleteEvents[[#This Row],[Team]]</f>
        <v>261940-Uzbekistan</v>
      </c>
    </row>
    <row r="46095" spans="1:19" x14ac:dyDescent="0.3">
      <c r="A46095">
        <v>233019</v>
      </c>
      <c r="B46095">
        <v>261940</v>
      </c>
      <c r="C46095" t="s">
        <v>27101</v>
      </c>
      <c r="D46095" t="s">
        <v>45</v>
      </c>
      <c r="E46095">
        <v>19</v>
      </c>
      <c r="F46095">
        <v>169</v>
      </c>
      <c r="G46095">
        <v>60</v>
      </c>
      <c r="H46095" t="s">
        <v>294</v>
      </c>
      <c r="I46095" t="s">
        <v>295</v>
      </c>
      <c r="J46095" t="s">
        <v>20</v>
      </c>
      <c r="K46095" s="1">
        <v>40909</v>
      </c>
      <c r="L46095" t="s">
        <v>21</v>
      </c>
      <c r="M46095" t="s">
        <v>22</v>
      </c>
      <c r="N46095" t="s">
        <v>60</v>
      </c>
      <c r="O46095" t="s">
        <v>70</v>
      </c>
      <c r="P46095" t="s">
        <v>25</v>
      </c>
      <c r="Q46095" t="s">
        <v>31573</v>
      </c>
      <c r="R46095" s="3">
        <f>IF(tblAthleteEvents[[#This Row],[Medal]]="",0,1)</f>
        <v>0</v>
      </c>
      <c r="S46095" s="3" t="str">
        <f>B46095&amp;"-"&amp;tblAthleteEvents[[#This Row],[Team]]</f>
        <v>261940-Uzbekistan</v>
      </c>
    </row>
    <row r="46096" spans="1:19" x14ac:dyDescent="0.3">
      <c r="A46096">
        <v>233028</v>
      </c>
      <c r="B46096">
        <v>261950</v>
      </c>
      <c r="C46096" t="s">
        <v>27102</v>
      </c>
      <c r="D46096" t="s">
        <v>45</v>
      </c>
      <c r="E46096">
        <v>20</v>
      </c>
      <c r="F46096">
        <v>172</v>
      </c>
      <c r="G46096">
        <v>75</v>
      </c>
      <c r="H46096" t="s">
        <v>436</v>
      </c>
      <c r="I46096" t="s">
        <v>437</v>
      </c>
      <c r="J46096" t="s">
        <v>132</v>
      </c>
      <c r="K46096" s="1">
        <v>40179</v>
      </c>
      <c r="L46096" t="s">
        <v>30</v>
      </c>
      <c r="M46096" t="s">
        <v>133</v>
      </c>
      <c r="N46096" t="s">
        <v>32</v>
      </c>
      <c r="O46096" t="s">
        <v>610</v>
      </c>
      <c r="P46096" t="s">
        <v>25</v>
      </c>
      <c r="Q46096" t="s">
        <v>31573</v>
      </c>
      <c r="R46096" s="3">
        <f>IF(tblAthleteEvents[[#This Row],[Medal]]="",0,1)</f>
        <v>0</v>
      </c>
      <c r="S46096" s="3" t="str">
        <f>B46096&amp;"-"&amp;tblAthleteEvents[[#This Row],[Team]]</f>
        <v>261950-Sweden</v>
      </c>
    </row>
    <row r="46097" spans="1:19" x14ac:dyDescent="0.3">
      <c r="A46097">
        <v>233052</v>
      </c>
      <c r="B46097">
        <v>261960</v>
      </c>
      <c r="C46097" t="s">
        <v>27103</v>
      </c>
      <c r="D46097" t="s">
        <v>17</v>
      </c>
      <c r="E46097">
        <v>25</v>
      </c>
      <c r="F46097">
        <v>186</v>
      </c>
      <c r="G46097">
        <v>80</v>
      </c>
      <c r="H46097" t="s">
        <v>1963</v>
      </c>
      <c r="I46097" t="s">
        <v>1964</v>
      </c>
      <c r="J46097" t="s">
        <v>46</v>
      </c>
      <c r="K46097" s="1">
        <v>39448</v>
      </c>
      <c r="L46097" t="s">
        <v>21</v>
      </c>
      <c r="M46097" t="s">
        <v>47</v>
      </c>
      <c r="N46097" t="s">
        <v>148</v>
      </c>
      <c r="O46097" t="s">
        <v>765</v>
      </c>
      <c r="P46097" t="s">
        <v>25</v>
      </c>
      <c r="Q46097" t="s">
        <v>31573</v>
      </c>
      <c r="R46097" s="3">
        <f>IF(tblAthleteEvents[[#This Row],[Medal]]="",0,1)</f>
        <v>0</v>
      </c>
      <c r="S46097" s="3" t="str">
        <f>B46097&amp;"-"&amp;tblAthleteEvents[[#This Row],[Team]]</f>
        <v>261960-Iceland</v>
      </c>
    </row>
    <row r="46098" spans="1:19" x14ac:dyDescent="0.3">
      <c r="A46098">
        <v>233053</v>
      </c>
      <c r="B46098">
        <v>261960</v>
      </c>
      <c r="C46098" t="s">
        <v>27103</v>
      </c>
      <c r="D46098" t="s">
        <v>17</v>
      </c>
      <c r="E46098">
        <v>25</v>
      </c>
      <c r="F46098">
        <v>186</v>
      </c>
      <c r="G46098">
        <v>80</v>
      </c>
      <c r="H46098" t="s">
        <v>1963</v>
      </c>
      <c r="I46098" t="s">
        <v>1964</v>
      </c>
      <c r="J46098" t="s">
        <v>46</v>
      </c>
      <c r="K46098" s="1">
        <v>39448</v>
      </c>
      <c r="L46098" t="s">
        <v>21</v>
      </c>
      <c r="M46098" t="s">
        <v>47</v>
      </c>
      <c r="N46098" t="s">
        <v>148</v>
      </c>
      <c r="O46098" t="s">
        <v>1245</v>
      </c>
      <c r="P46098" t="s">
        <v>25</v>
      </c>
      <c r="Q46098" t="s">
        <v>31573</v>
      </c>
      <c r="R46098" s="3">
        <f>IF(tblAthleteEvents[[#This Row],[Medal]]="",0,1)</f>
        <v>0</v>
      </c>
      <c r="S46098" s="3" t="str">
        <f>B46098&amp;"-"&amp;tblAthleteEvents[[#This Row],[Team]]</f>
        <v>261960-Iceland</v>
      </c>
    </row>
    <row r="46099" spans="1:19" x14ac:dyDescent="0.3">
      <c r="A46099">
        <v>233054</v>
      </c>
      <c r="B46099">
        <v>261960</v>
      </c>
      <c r="C46099" t="s">
        <v>27103</v>
      </c>
      <c r="D46099" t="s">
        <v>17</v>
      </c>
      <c r="E46099">
        <v>29</v>
      </c>
      <c r="F46099">
        <v>186</v>
      </c>
      <c r="G46099">
        <v>68</v>
      </c>
      <c r="H46099" t="s">
        <v>1963</v>
      </c>
      <c r="I46099" t="s">
        <v>1964</v>
      </c>
      <c r="J46099" t="s">
        <v>20</v>
      </c>
      <c r="K46099" s="1">
        <v>40909</v>
      </c>
      <c r="L46099" t="s">
        <v>21</v>
      </c>
      <c r="M46099" t="s">
        <v>22</v>
      </c>
      <c r="N46099" t="s">
        <v>148</v>
      </c>
      <c r="O46099" t="s">
        <v>765</v>
      </c>
      <c r="P46099" t="s">
        <v>25</v>
      </c>
      <c r="Q46099" t="s">
        <v>31573</v>
      </c>
      <c r="R46099" s="3">
        <f>IF(tblAthleteEvents[[#This Row],[Medal]]="",0,1)</f>
        <v>0</v>
      </c>
      <c r="S46099" s="3" t="str">
        <f>B46099&amp;"-"&amp;tblAthleteEvents[[#This Row],[Team]]</f>
        <v>261960-Iceland</v>
      </c>
    </row>
    <row r="46100" spans="1:19" x14ac:dyDescent="0.3">
      <c r="A46100">
        <v>233055</v>
      </c>
      <c r="B46100">
        <v>261960</v>
      </c>
      <c r="C46100" t="s">
        <v>27103</v>
      </c>
      <c r="D46100" t="s">
        <v>17</v>
      </c>
      <c r="E46100">
        <v>29</v>
      </c>
      <c r="F46100">
        <v>186</v>
      </c>
      <c r="G46100">
        <v>80</v>
      </c>
      <c r="H46100" t="s">
        <v>1963</v>
      </c>
      <c r="I46100" t="s">
        <v>1964</v>
      </c>
      <c r="J46100" t="s">
        <v>20</v>
      </c>
      <c r="K46100" s="1">
        <v>40909</v>
      </c>
      <c r="L46100" t="s">
        <v>21</v>
      </c>
      <c r="M46100" t="s">
        <v>22</v>
      </c>
      <c r="N46100" t="s">
        <v>148</v>
      </c>
      <c r="O46100" t="s">
        <v>1245</v>
      </c>
      <c r="P46100" t="s">
        <v>25</v>
      </c>
      <c r="Q46100" t="s">
        <v>31573</v>
      </c>
      <c r="R46100" s="3">
        <f>IF(tblAthleteEvents[[#This Row],[Medal]]="",0,1)</f>
        <v>0</v>
      </c>
      <c r="S46100" s="3" t="str">
        <f>B46100&amp;"-"&amp;tblAthleteEvents[[#This Row],[Team]]</f>
        <v>261960-Iceland</v>
      </c>
    </row>
    <row r="46101" spans="1:19" x14ac:dyDescent="0.3">
      <c r="A46101">
        <v>233080</v>
      </c>
      <c r="B46101">
        <v>261970</v>
      </c>
      <c r="C46101" t="s">
        <v>27104</v>
      </c>
      <c r="D46101" t="s">
        <v>17</v>
      </c>
      <c r="E46101">
        <v>20</v>
      </c>
      <c r="F46101">
        <v>185</v>
      </c>
      <c r="G46101">
        <v>77</v>
      </c>
      <c r="H46101" t="s">
        <v>36</v>
      </c>
      <c r="I46101" t="s">
        <v>37</v>
      </c>
      <c r="J46101" t="s">
        <v>38</v>
      </c>
      <c r="K46101" s="1">
        <v>38718</v>
      </c>
      <c r="L46101" t="s">
        <v>30</v>
      </c>
      <c r="M46101" t="s">
        <v>39</v>
      </c>
      <c r="N46101" t="s">
        <v>448</v>
      </c>
      <c r="O46101" t="s">
        <v>1687</v>
      </c>
      <c r="P46101" t="s">
        <v>25</v>
      </c>
      <c r="Q46101" t="s">
        <v>31573</v>
      </c>
      <c r="R46101" s="3">
        <f>IF(tblAthleteEvents[[#This Row],[Medal]]="",0,1)</f>
        <v>0</v>
      </c>
      <c r="S46101" s="3" t="str">
        <f>B46101&amp;"-"&amp;tblAthleteEvents[[#This Row],[Team]]</f>
        <v>261970-Norway</v>
      </c>
    </row>
    <row r="46102" spans="1:19" x14ac:dyDescent="0.3">
      <c r="A46102">
        <v>233081</v>
      </c>
      <c r="B46102">
        <v>261970</v>
      </c>
      <c r="C46102" t="s">
        <v>27104</v>
      </c>
      <c r="D46102" t="s">
        <v>17</v>
      </c>
      <c r="E46102">
        <v>24</v>
      </c>
      <c r="F46102">
        <v>185</v>
      </c>
      <c r="G46102">
        <v>77</v>
      </c>
      <c r="H46102" t="s">
        <v>36</v>
      </c>
      <c r="I46102" t="s">
        <v>37</v>
      </c>
      <c r="J46102" t="s">
        <v>132</v>
      </c>
      <c r="K46102" s="1">
        <v>40179</v>
      </c>
      <c r="L46102" t="s">
        <v>30</v>
      </c>
      <c r="M46102" t="s">
        <v>133</v>
      </c>
      <c r="N46102" t="s">
        <v>448</v>
      </c>
      <c r="O46102" t="s">
        <v>449</v>
      </c>
      <c r="P46102" t="s">
        <v>25</v>
      </c>
      <c r="Q46102" t="s">
        <v>31573</v>
      </c>
      <c r="R46102" s="3">
        <f>IF(tblAthleteEvents[[#This Row],[Medal]]="",0,1)</f>
        <v>0</v>
      </c>
      <c r="S46102" s="3" t="str">
        <f>B46102&amp;"-"&amp;tblAthleteEvents[[#This Row],[Team]]</f>
        <v>261970-Norway</v>
      </c>
    </row>
    <row r="46103" spans="1:19" x14ac:dyDescent="0.3">
      <c r="A46103">
        <v>233082</v>
      </c>
      <c r="B46103">
        <v>261970</v>
      </c>
      <c r="C46103" t="s">
        <v>27104</v>
      </c>
      <c r="D46103" t="s">
        <v>17</v>
      </c>
      <c r="E46103">
        <v>24</v>
      </c>
      <c r="F46103">
        <v>185</v>
      </c>
      <c r="G46103">
        <v>77</v>
      </c>
      <c r="H46103" t="s">
        <v>36</v>
      </c>
      <c r="I46103" t="s">
        <v>37</v>
      </c>
      <c r="J46103" t="s">
        <v>132</v>
      </c>
      <c r="K46103" s="1">
        <v>40179</v>
      </c>
      <c r="L46103" t="s">
        <v>30</v>
      </c>
      <c r="M46103" t="s">
        <v>133</v>
      </c>
      <c r="N46103" t="s">
        <v>448</v>
      </c>
      <c r="O46103" t="s">
        <v>450</v>
      </c>
      <c r="P46103" t="s">
        <v>25</v>
      </c>
      <c r="Q46103" t="s">
        <v>31573</v>
      </c>
      <c r="R46103" s="3">
        <f>IF(tblAthleteEvents[[#This Row],[Medal]]="",0,1)</f>
        <v>0</v>
      </c>
      <c r="S46103" s="3" t="str">
        <f>B46103&amp;"-"&amp;tblAthleteEvents[[#This Row],[Team]]</f>
        <v>261970-Norway</v>
      </c>
    </row>
    <row r="46104" spans="1:19" x14ac:dyDescent="0.3">
      <c r="A46104">
        <v>233083</v>
      </c>
      <c r="B46104">
        <v>261970</v>
      </c>
      <c r="C46104" t="s">
        <v>27104</v>
      </c>
      <c r="D46104" t="s">
        <v>17</v>
      </c>
      <c r="E46104">
        <v>24</v>
      </c>
      <c r="F46104">
        <v>185</v>
      </c>
      <c r="G46104">
        <v>77</v>
      </c>
      <c r="H46104" t="s">
        <v>36</v>
      </c>
      <c r="I46104" t="s">
        <v>37</v>
      </c>
      <c r="J46104" t="s">
        <v>132</v>
      </c>
      <c r="K46104" s="1">
        <v>40179</v>
      </c>
      <c r="L46104" t="s">
        <v>30</v>
      </c>
      <c r="M46104" t="s">
        <v>133</v>
      </c>
      <c r="N46104" t="s">
        <v>448</v>
      </c>
      <c r="O46104" t="s">
        <v>1687</v>
      </c>
      <c r="P46104" t="s">
        <v>25</v>
      </c>
      <c r="Q46104" t="s">
        <v>31573</v>
      </c>
      <c r="R46104" s="3">
        <f>IF(tblAthleteEvents[[#This Row],[Medal]]="",0,1)</f>
        <v>0</v>
      </c>
      <c r="S46104" s="3" t="str">
        <f>B46104&amp;"-"&amp;tblAthleteEvents[[#This Row],[Team]]</f>
        <v>261970-Norway</v>
      </c>
    </row>
    <row r="46105" spans="1:19" x14ac:dyDescent="0.3">
      <c r="A46105">
        <v>233084</v>
      </c>
      <c r="B46105">
        <v>261970</v>
      </c>
      <c r="C46105" t="s">
        <v>27104</v>
      </c>
      <c r="D46105" t="s">
        <v>17</v>
      </c>
      <c r="E46105">
        <v>24</v>
      </c>
      <c r="F46105">
        <v>185</v>
      </c>
      <c r="G46105">
        <v>77</v>
      </c>
      <c r="H46105" t="s">
        <v>36</v>
      </c>
      <c r="I46105" t="s">
        <v>37</v>
      </c>
      <c r="J46105" t="s">
        <v>132</v>
      </c>
      <c r="K46105" s="1">
        <v>40179</v>
      </c>
      <c r="L46105" t="s">
        <v>30</v>
      </c>
      <c r="M46105" t="s">
        <v>133</v>
      </c>
      <c r="N46105" t="s">
        <v>448</v>
      </c>
      <c r="O46105" t="s">
        <v>451</v>
      </c>
      <c r="P46105" t="s">
        <v>43</v>
      </c>
      <c r="Q46105" t="s">
        <v>31573</v>
      </c>
      <c r="R46105" s="3">
        <f>IF(tblAthleteEvents[[#This Row],[Medal]]="",0,1)</f>
        <v>1</v>
      </c>
      <c r="S46105" s="3" t="str">
        <f>B46105&amp;"-"&amp;tblAthleteEvents[[#This Row],[Team]]</f>
        <v>261970-Norway</v>
      </c>
    </row>
    <row r="46106" spans="1:19" x14ac:dyDescent="0.3">
      <c r="A46106">
        <v>233085</v>
      </c>
      <c r="B46106">
        <v>261970</v>
      </c>
      <c r="C46106" t="s">
        <v>27104</v>
      </c>
      <c r="D46106" t="s">
        <v>17</v>
      </c>
      <c r="E46106">
        <v>24</v>
      </c>
      <c r="F46106">
        <v>185</v>
      </c>
      <c r="G46106">
        <v>77</v>
      </c>
      <c r="H46106" t="s">
        <v>36</v>
      </c>
      <c r="I46106" t="s">
        <v>37</v>
      </c>
      <c r="J46106" t="s">
        <v>132</v>
      </c>
      <c r="K46106" s="1">
        <v>40179</v>
      </c>
      <c r="L46106" t="s">
        <v>30</v>
      </c>
      <c r="M46106" t="s">
        <v>133</v>
      </c>
      <c r="N46106" t="s">
        <v>448</v>
      </c>
      <c r="O46106" t="s">
        <v>452</v>
      </c>
      <c r="P46106" t="s">
        <v>43</v>
      </c>
      <c r="Q46106" t="s">
        <v>31573</v>
      </c>
      <c r="R46106" s="3">
        <f>IF(tblAthleteEvents[[#This Row],[Medal]]="",0,1)</f>
        <v>1</v>
      </c>
      <c r="S46106" s="3" t="str">
        <f>B46106&amp;"-"&amp;tblAthleteEvents[[#This Row],[Team]]</f>
        <v>261970-Norway</v>
      </c>
    </row>
    <row r="46107" spans="1:19" x14ac:dyDescent="0.3">
      <c r="A46107">
        <v>233086</v>
      </c>
      <c r="B46107">
        <v>261970</v>
      </c>
      <c r="C46107" t="s">
        <v>27104</v>
      </c>
      <c r="D46107" t="s">
        <v>17</v>
      </c>
      <c r="E46107">
        <v>28</v>
      </c>
      <c r="F46107">
        <v>185</v>
      </c>
      <c r="G46107">
        <v>77</v>
      </c>
      <c r="H46107" t="s">
        <v>36</v>
      </c>
      <c r="I46107" t="s">
        <v>37</v>
      </c>
      <c r="J46107" t="s">
        <v>29</v>
      </c>
      <c r="K46107" s="1">
        <v>41640</v>
      </c>
      <c r="L46107" t="s">
        <v>30</v>
      </c>
      <c r="M46107" t="s">
        <v>31</v>
      </c>
      <c r="N46107" t="s">
        <v>448</v>
      </c>
      <c r="O46107" t="s">
        <v>449</v>
      </c>
      <c r="P46107" t="s">
        <v>25</v>
      </c>
      <c r="Q46107" t="s">
        <v>31573</v>
      </c>
      <c r="R46107" s="3">
        <f>IF(tblAthleteEvents[[#This Row],[Medal]]="",0,1)</f>
        <v>0</v>
      </c>
      <c r="S46107" s="3" t="str">
        <f>B46107&amp;"-"&amp;tblAthleteEvents[[#This Row],[Team]]</f>
        <v>261970-Norway</v>
      </c>
    </row>
    <row r="46108" spans="1:19" x14ac:dyDescent="0.3">
      <c r="A46108">
        <v>233088</v>
      </c>
      <c r="B46108">
        <v>261970</v>
      </c>
      <c r="C46108" t="s">
        <v>27104</v>
      </c>
      <c r="D46108" t="s">
        <v>17</v>
      </c>
      <c r="E46108">
        <v>28</v>
      </c>
      <c r="F46108">
        <v>185</v>
      </c>
      <c r="G46108">
        <v>77</v>
      </c>
      <c r="H46108" t="s">
        <v>36</v>
      </c>
      <c r="I46108" t="s">
        <v>37</v>
      </c>
      <c r="J46108" t="s">
        <v>29</v>
      </c>
      <c r="K46108" s="1">
        <v>41640</v>
      </c>
      <c r="L46108" t="s">
        <v>30</v>
      </c>
      <c r="M46108" t="s">
        <v>31</v>
      </c>
      <c r="N46108" t="s">
        <v>448</v>
      </c>
      <c r="O46108" t="s">
        <v>450</v>
      </c>
      <c r="P46108" t="s">
        <v>25</v>
      </c>
      <c r="Q46108" t="s">
        <v>31573</v>
      </c>
      <c r="R46108" s="3">
        <f>IF(tblAthleteEvents[[#This Row],[Medal]]="",0,1)</f>
        <v>0</v>
      </c>
      <c r="S46108" s="3" t="str">
        <f>B46108&amp;"-"&amp;tblAthleteEvents[[#This Row],[Team]]</f>
        <v>261970-Norway</v>
      </c>
    </row>
    <row r="46109" spans="1:19" x14ac:dyDescent="0.3">
      <c r="A46109">
        <v>233089</v>
      </c>
      <c r="B46109">
        <v>261970</v>
      </c>
      <c r="C46109" t="s">
        <v>27104</v>
      </c>
      <c r="D46109" t="s">
        <v>17</v>
      </c>
      <c r="E46109">
        <v>25</v>
      </c>
      <c r="F46109">
        <v>185</v>
      </c>
      <c r="G46109">
        <v>77</v>
      </c>
      <c r="H46109" t="s">
        <v>36</v>
      </c>
      <c r="I46109" t="s">
        <v>37</v>
      </c>
      <c r="J46109" t="s">
        <v>29</v>
      </c>
      <c r="K46109" s="1">
        <v>41640</v>
      </c>
      <c r="L46109" t="s">
        <v>30</v>
      </c>
      <c r="M46109" t="s">
        <v>31</v>
      </c>
      <c r="N46109" t="s">
        <v>448</v>
      </c>
      <c r="O46109" t="s">
        <v>1687</v>
      </c>
      <c r="P46109" t="s">
        <v>25</v>
      </c>
      <c r="Q46109" t="s">
        <v>31573</v>
      </c>
      <c r="R46109" s="3">
        <f>IF(tblAthleteEvents[[#This Row],[Medal]]="",0,1)</f>
        <v>0</v>
      </c>
      <c r="S46109" s="3" t="str">
        <f>B46109&amp;"-"&amp;tblAthleteEvents[[#This Row],[Team]]</f>
        <v>261970-Norway</v>
      </c>
    </row>
    <row r="46110" spans="1:19" x14ac:dyDescent="0.3">
      <c r="A46110">
        <v>233090</v>
      </c>
      <c r="B46110">
        <v>261970</v>
      </c>
      <c r="C46110" t="s">
        <v>27104</v>
      </c>
      <c r="D46110" t="s">
        <v>17</v>
      </c>
      <c r="E46110">
        <v>25</v>
      </c>
      <c r="F46110">
        <v>185</v>
      </c>
      <c r="G46110">
        <v>77</v>
      </c>
      <c r="H46110" t="s">
        <v>36</v>
      </c>
      <c r="I46110" t="s">
        <v>37</v>
      </c>
      <c r="J46110" t="s">
        <v>29</v>
      </c>
      <c r="K46110" s="1">
        <v>41640</v>
      </c>
      <c r="L46110" t="s">
        <v>30</v>
      </c>
      <c r="M46110" t="s">
        <v>31</v>
      </c>
      <c r="N46110" t="s">
        <v>448</v>
      </c>
      <c r="O46110" t="s">
        <v>451</v>
      </c>
      <c r="P46110" t="s">
        <v>25</v>
      </c>
      <c r="Q46110" t="s">
        <v>31573</v>
      </c>
      <c r="R46110" s="3">
        <f>IF(tblAthleteEvents[[#This Row],[Medal]]="",0,1)</f>
        <v>0</v>
      </c>
      <c r="S46110" s="3" t="str">
        <f>B46110&amp;"-"&amp;tblAthleteEvents[[#This Row],[Team]]</f>
        <v>261970-Norway</v>
      </c>
    </row>
    <row r="46111" spans="1:19" x14ac:dyDescent="0.3">
      <c r="A46111">
        <v>233091</v>
      </c>
      <c r="B46111">
        <v>261970</v>
      </c>
      <c r="C46111" t="s">
        <v>27104</v>
      </c>
      <c r="D46111" t="s">
        <v>17</v>
      </c>
      <c r="E46111">
        <v>28</v>
      </c>
      <c r="F46111">
        <v>185</v>
      </c>
      <c r="G46111">
        <v>77</v>
      </c>
      <c r="H46111" t="s">
        <v>36</v>
      </c>
      <c r="I46111" t="s">
        <v>37</v>
      </c>
      <c r="J46111" t="s">
        <v>29</v>
      </c>
      <c r="K46111" s="1">
        <v>41640</v>
      </c>
      <c r="L46111" t="s">
        <v>30</v>
      </c>
      <c r="M46111" t="s">
        <v>31</v>
      </c>
      <c r="N46111" t="s">
        <v>448</v>
      </c>
      <c r="O46111" t="s">
        <v>452</v>
      </c>
      <c r="P46111" t="s">
        <v>25</v>
      </c>
      <c r="Q46111" t="s">
        <v>31573</v>
      </c>
      <c r="R46111" s="3">
        <f>IF(tblAthleteEvents[[#This Row],[Medal]]="",0,1)</f>
        <v>0</v>
      </c>
      <c r="S46111" s="3" t="str">
        <f>B46111&amp;"-"&amp;tblAthleteEvents[[#This Row],[Team]]</f>
        <v>261970-Norway</v>
      </c>
    </row>
    <row r="46112" spans="1:19" x14ac:dyDescent="0.3">
      <c r="A46112">
        <v>233087</v>
      </c>
      <c r="B46112">
        <v>261970</v>
      </c>
      <c r="C46112" t="s">
        <v>27104</v>
      </c>
      <c r="D46112" t="s">
        <v>17</v>
      </c>
      <c r="E46112">
        <v>28</v>
      </c>
      <c r="F46112">
        <v>185</v>
      </c>
      <c r="G46112">
        <v>77</v>
      </c>
      <c r="H46112" t="s">
        <v>36</v>
      </c>
      <c r="I46112" t="s">
        <v>37</v>
      </c>
      <c r="J46112" t="s">
        <v>29</v>
      </c>
      <c r="K46112" s="1">
        <v>41640</v>
      </c>
      <c r="L46112" t="s">
        <v>30</v>
      </c>
      <c r="M46112" t="s">
        <v>31</v>
      </c>
      <c r="N46112" t="s">
        <v>448</v>
      </c>
      <c r="O46112" t="s">
        <v>453</v>
      </c>
      <c r="P46112" t="s">
        <v>43</v>
      </c>
      <c r="Q46112" t="s">
        <v>31573</v>
      </c>
      <c r="R46112" s="3">
        <f>IF(tblAthleteEvents[[#This Row],[Medal]]="",0,1)</f>
        <v>1</v>
      </c>
      <c r="S46112" s="3" t="str">
        <f>B46112&amp;"-"&amp;tblAthleteEvents[[#This Row],[Team]]</f>
        <v>261970-Norway</v>
      </c>
    </row>
    <row r="46113" spans="1:19" x14ac:dyDescent="0.3">
      <c r="A46113">
        <v>233102</v>
      </c>
      <c r="B46113">
        <v>261980</v>
      </c>
      <c r="C46113" t="s">
        <v>27105</v>
      </c>
      <c r="D46113" t="s">
        <v>45</v>
      </c>
      <c r="E46113">
        <v>23</v>
      </c>
      <c r="F46113">
        <v>175</v>
      </c>
      <c r="G46113">
        <v>73</v>
      </c>
      <c r="H46113" t="s">
        <v>436</v>
      </c>
      <c r="I46113" t="s">
        <v>437</v>
      </c>
      <c r="J46113" t="s">
        <v>20</v>
      </c>
      <c r="K46113" s="1">
        <v>40909</v>
      </c>
      <c r="L46113" t="s">
        <v>21</v>
      </c>
      <c r="M46113" t="s">
        <v>22</v>
      </c>
      <c r="N46113" t="s">
        <v>148</v>
      </c>
      <c r="O46113" t="s">
        <v>753</v>
      </c>
      <c r="P46113" t="s">
        <v>25</v>
      </c>
      <c r="Q46113" t="s">
        <v>31573</v>
      </c>
      <c r="R46113" s="3">
        <f>IF(tblAthleteEvents[[#This Row],[Medal]]="",0,1)</f>
        <v>0</v>
      </c>
      <c r="S46113" s="3" t="str">
        <f>B46113&amp;"-"&amp;tblAthleteEvents[[#This Row],[Team]]</f>
        <v>261980-Sweden</v>
      </c>
    </row>
    <row r="46114" spans="1:19" x14ac:dyDescent="0.3">
      <c r="A46114">
        <v>233103</v>
      </c>
      <c r="B46114">
        <v>261990</v>
      </c>
      <c r="C46114" t="s">
        <v>27106</v>
      </c>
      <c r="D46114" t="s">
        <v>17</v>
      </c>
      <c r="E46114">
        <v>21</v>
      </c>
      <c r="F46114">
        <v>184</v>
      </c>
      <c r="G46114">
        <v>72</v>
      </c>
      <c r="H46114" t="s">
        <v>436</v>
      </c>
      <c r="I46114" t="s">
        <v>437</v>
      </c>
      <c r="J46114" t="s">
        <v>20</v>
      </c>
      <c r="K46114" s="1">
        <v>40909</v>
      </c>
      <c r="L46114" t="s">
        <v>21</v>
      </c>
      <c r="M46114" t="s">
        <v>22</v>
      </c>
      <c r="N46114" t="s">
        <v>163</v>
      </c>
      <c r="O46114" t="s">
        <v>164</v>
      </c>
      <c r="P46114" t="s">
        <v>25</v>
      </c>
      <c r="Q46114" t="s">
        <v>31573</v>
      </c>
      <c r="R46114" s="3">
        <f>IF(tblAthleteEvents[[#This Row],[Medal]]="",0,1)</f>
        <v>0</v>
      </c>
      <c r="S46114" s="3" t="str">
        <f>B46114&amp;"-"&amp;tblAthleteEvents[[#This Row],[Team]]</f>
        <v>261990-Sweden</v>
      </c>
    </row>
    <row r="46115" spans="1:19" x14ac:dyDescent="0.3">
      <c r="A46115">
        <v>233104</v>
      </c>
      <c r="B46115">
        <v>261990</v>
      </c>
      <c r="C46115" t="s">
        <v>27106</v>
      </c>
      <c r="D46115" t="s">
        <v>17</v>
      </c>
      <c r="E46115">
        <v>21</v>
      </c>
      <c r="F46115">
        <v>184</v>
      </c>
      <c r="G46115">
        <v>72</v>
      </c>
      <c r="H46115" t="s">
        <v>436</v>
      </c>
      <c r="I46115" t="s">
        <v>437</v>
      </c>
      <c r="J46115" t="s">
        <v>20</v>
      </c>
      <c r="K46115" s="1">
        <v>40909</v>
      </c>
      <c r="L46115" t="s">
        <v>21</v>
      </c>
      <c r="M46115" t="s">
        <v>22</v>
      </c>
      <c r="N46115" t="s">
        <v>163</v>
      </c>
      <c r="O46115" t="s">
        <v>165</v>
      </c>
      <c r="P46115" t="s">
        <v>25</v>
      </c>
      <c r="Q46115" t="s">
        <v>31573</v>
      </c>
      <c r="R46115" s="3">
        <f>IF(tblAthleteEvents[[#This Row],[Medal]]="",0,1)</f>
        <v>0</v>
      </c>
      <c r="S46115" s="3" t="str">
        <f>B46115&amp;"-"&amp;tblAthleteEvents[[#This Row],[Team]]</f>
        <v>261990-Sweden</v>
      </c>
    </row>
    <row r="46116" spans="1:19" x14ac:dyDescent="0.3">
      <c r="A46116">
        <v>233105</v>
      </c>
      <c r="B46116">
        <v>261990</v>
      </c>
      <c r="C46116" t="s">
        <v>27106</v>
      </c>
      <c r="D46116" t="s">
        <v>17</v>
      </c>
      <c r="E46116">
        <v>25</v>
      </c>
      <c r="F46116">
        <v>184</v>
      </c>
      <c r="G46116">
        <v>72</v>
      </c>
      <c r="H46116" t="s">
        <v>436</v>
      </c>
      <c r="I46116" t="s">
        <v>437</v>
      </c>
      <c r="J46116" t="s">
        <v>53</v>
      </c>
      <c r="K46116" s="1">
        <v>42370</v>
      </c>
      <c r="L46116" t="s">
        <v>21</v>
      </c>
      <c r="M46116" t="s">
        <v>54</v>
      </c>
      <c r="N46116" t="s">
        <v>163</v>
      </c>
      <c r="O46116" t="s">
        <v>164</v>
      </c>
      <c r="P46116" t="s">
        <v>25</v>
      </c>
      <c r="Q46116" t="s">
        <v>31573</v>
      </c>
      <c r="R46116" s="3">
        <f>IF(tblAthleteEvents[[#This Row],[Medal]]="",0,1)</f>
        <v>0</v>
      </c>
      <c r="S46116" s="3" t="str">
        <f>B46116&amp;"-"&amp;tblAthleteEvents[[#This Row],[Team]]</f>
        <v>261990-Sweden</v>
      </c>
    </row>
    <row r="46117" spans="1:19" x14ac:dyDescent="0.3">
      <c r="A46117">
        <v>233106</v>
      </c>
      <c r="B46117">
        <v>261990</v>
      </c>
      <c r="C46117" t="s">
        <v>27106</v>
      </c>
      <c r="D46117" t="s">
        <v>17</v>
      </c>
      <c r="E46117">
        <v>25</v>
      </c>
      <c r="F46117">
        <v>184</v>
      </c>
      <c r="G46117">
        <v>72</v>
      </c>
      <c r="H46117" t="s">
        <v>436</v>
      </c>
      <c r="I46117" t="s">
        <v>437</v>
      </c>
      <c r="J46117" t="s">
        <v>53</v>
      </c>
      <c r="K46117" s="1">
        <v>42370</v>
      </c>
      <c r="L46117" t="s">
        <v>21</v>
      </c>
      <c r="M46117" t="s">
        <v>54</v>
      </c>
      <c r="N46117" t="s">
        <v>163</v>
      </c>
      <c r="O46117" t="s">
        <v>165</v>
      </c>
      <c r="P46117" t="s">
        <v>25</v>
      </c>
      <c r="Q46117" t="s">
        <v>31573</v>
      </c>
      <c r="R46117" s="3">
        <f>IF(tblAthleteEvents[[#This Row],[Medal]]="",0,1)</f>
        <v>0</v>
      </c>
      <c r="S46117" s="3" t="str">
        <f>B46117&amp;"-"&amp;tblAthleteEvents[[#This Row],[Team]]</f>
        <v>261990-Sweden</v>
      </c>
    </row>
    <row r="46118" spans="1:19" x14ac:dyDescent="0.3">
      <c r="A46118">
        <v>233107</v>
      </c>
      <c r="B46118">
        <v>262000</v>
      </c>
      <c r="C46118" t="s">
        <v>27107</v>
      </c>
      <c r="D46118" t="s">
        <v>45</v>
      </c>
      <c r="E46118">
        <v>31</v>
      </c>
      <c r="F46118">
        <v>178</v>
      </c>
      <c r="G46118">
        <v>74</v>
      </c>
      <c r="H46118" t="s">
        <v>436</v>
      </c>
      <c r="I46118" t="s">
        <v>437</v>
      </c>
      <c r="J46118" t="s">
        <v>53</v>
      </c>
      <c r="K46118" s="1">
        <v>42370</v>
      </c>
      <c r="L46118" t="s">
        <v>21</v>
      </c>
      <c r="M46118" t="s">
        <v>54</v>
      </c>
      <c r="N46118" t="s">
        <v>86</v>
      </c>
      <c r="O46118" t="s">
        <v>144</v>
      </c>
      <c r="P46118" t="s">
        <v>25</v>
      </c>
      <c r="Q46118" t="s">
        <v>31573</v>
      </c>
      <c r="R46118" s="3">
        <f>IF(tblAthleteEvents[[#This Row],[Medal]]="",0,1)</f>
        <v>0</v>
      </c>
      <c r="S46118" s="3" t="str">
        <f>B46118&amp;"-"&amp;tblAthleteEvents[[#This Row],[Team]]</f>
        <v>262000-Sweden</v>
      </c>
    </row>
    <row r="46119" spans="1:19" x14ac:dyDescent="0.3">
      <c r="A46119">
        <v>233115</v>
      </c>
      <c r="B46119">
        <v>262010</v>
      </c>
      <c r="C46119" t="s">
        <v>27108</v>
      </c>
      <c r="D46119" t="s">
        <v>45</v>
      </c>
      <c r="E46119">
        <v>29</v>
      </c>
      <c r="F46119">
        <v>166</v>
      </c>
      <c r="G46119">
        <v>60</v>
      </c>
      <c r="H46119" t="s">
        <v>436</v>
      </c>
      <c r="I46119" t="s">
        <v>437</v>
      </c>
      <c r="J46119" t="s">
        <v>20</v>
      </c>
      <c r="K46119" s="1">
        <v>40909</v>
      </c>
      <c r="L46119" t="s">
        <v>21</v>
      </c>
      <c r="M46119" t="s">
        <v>22</v>
      </c>
      <c r="N46119" t="s">
        <v>117</v>
      </c>
      <c r="O46119" t="s">
        <v>389</v>
      </c>
      <c r="P46119" t="s">
        <v>25</v>
      </c>
      <c r="Q46119" t="s">
        <v>31573</v>
      </c>
      <c r="R46119" s="3">
        <f>IF(tblAthleteEvents[[#This Row],[Medal]]="",0,1)</f>
        <v>0</v>
      </c>
      <c r="S46119" s="3" t="str">
        <f>B46119&amp;"-"&amp;tblAthleteEvents[[#This Row],[Team]]</f>
        <v>262010-Sweden</v>
      </c>
    </row>
    <row r="46120" spans="1:19" x14ac:dyDescent="0.3">
      <c r="A46120">
        <v>233136</v>
      </c>
      <c r="B46120">
        <v>262020</v>
      </c>
      <c r="C46120" t="s">
        <v>27109</v>
      </c>
      <c r="D46120" t="s">
        <v>45</v>
      </c>
      <c r="E46120">
        <v>26</v>
      </c>
      <c r="F46120">
        <v>181</v>
      </c>
      <c r="G46120">
        <v>75</v>
      </c>
      <c r="H46120" t="s">
        <v>436</v>
      </c>
      <c r="I46120" t="s">
        <v>437</v>
      </c>
      <c r="J46120" t="s">
        <v>46</v>
      </c>
      <c r="K46120" s="1">
        <v>39448</v>
      </c>
      <c r="L46120" t="s">
        <v>21</v>
      </c>
      <c r="M46120" t="s">
        <v>47</v>
      </c>
      <c r="N46120" t="s">
        <v>86</v>
      </c>
      <c r="O46120" t="s">
        <v>144</v>
      </c>
      <c r="P46120" t="s">
        <v>25</v>
      </c>
      <c r="Q46120" t="s">
        <v>31573</v>
      </c>
      <c r="R46120" s="3">
        <f>IF(tblAthleteEvents[[#This Row],[Medal]]="",0,1)</f>
        <v>0</v>
      </c>
      <c r="S46120" s="3" t="str">
        <f>B46120&amp;"-"&amp;tblAthleteEvents[[#This Row],[Team]]</f>
        <v>262020-Sweden</v>
      </c>
    </row>
    <row r="46121" spans="1:19" x14ac:dyDescent="0.3">
      <c r="A46121">
        <v>233137</v>
      </c>
      <c r="B46121">
        <v>262020</v>
      </c>
      <c r="C46121" t="s">
        <v>27109</v>
      </c>
      <c r="D46121" t="s">
        <v>45</v>
      </c>
      <c r="E46121">
        <v>30</v>
      </c>
      <c r="F46121">
        <v>181</v>
      </c>
      <c r="G46121">
        <v>75</v>
      </c>
      <c r="H46121" t="s">
        <v>436</v>
      </c>
      <c r="I46121" t="s">
        <v>437</v>
      </c>
      <c r="J46121" t="s">
        <v>20</v>
      </c>
      <c r="K46121" s="1">
        <v>40909</v>
      </c>
      <c r="L46121" t="s">
        <v>21</v>
      </c>
      <c r="M46121" t="s">
        <v>22</v>
      </c>
      <c r="N46121" t="s">
        <v>86</v>
      </c>
      <c r="O46121" t="s">
        <v>144</v>
      </c>
      <c r="P46121" t="s">
        <v>25</v>
      </c>
      <c r="Q46121" t="s">
        <v>31573</v>
      </c>
      <c r="R46121" s="3">
        <f>IF(tblAthleteEvents[[#This Row],[Medal]]="",0,1)</f>
        <v>0</v>
      </c>
      <c r="S46121" s="3" t="str">
        <f>B46121&amp;"-"&amp;tblAthleteEvents[[#This Row],[Team]]</f>
        <v>262020-Sweden</v>
      </c>
    </row>
    <row r="46122" spans="1:19" x14ac:dyDescent="0.3">
      <c r="A46122">
        <v>233170</v>
      </c>
      <c r="B46122">
        <v>262030</v>
      </c>
      <c r="C46122" t="s">
        <v>27110</v>
      </c>
      <c r="D46122" t="s">
        <v>17</v>
      </c>
      <c r="E46122">
        <v>22</v>
      </c>
      <c r="F46122">
        <v>176</v>
      </c>
      <c r="G46122">
        <v>68</v>
      </c>
      <c r="H46122" t="s">
        <v>436</v>
      </c>
      <c r="I46122" t="s">
        <v>437</v>
      </c>
      <c r="J46122" t="s">
        <v>20</v>
      </c>
      <c r="K46122" s="1">
        <v>40909</v>
      </c>
      <c r="L46122" t="s">
        <v>21</v>
      </c>
      <c r="M46122" t="s">
        <v>22</v>
      </c>
      <c r="N46122" t="s">
        <v>218</v>
      </c>
      <c r="O46122" t="s">
        <v>647</v>
      </c>
      <c r="P46122" t="s">
        <v>25</v>
      </c>
      <c r="Q46122" t="s">
        <v>31573</v>
      </c>
      <c r="R46122" s="3">
        <f>IF(tblAthleteEvents[[#This Row],[Medal]]="",0,1)</f>
        <v>0</v>
      </c>
      <c r="S46122" s="3" t="str">
        <f>B46122&amp;"-"&amp;tblAthleteEvents[[#This Row],[Team]]</f>
        <v>262030-Sweden</v>
      </c>
    </row>
    <row r="46123" spans="1:19" x14ac:dyDescent="0.3">
      <c r="A46123">
        <v>233171</v>
      </c>
      <c r="B46123">
        <v>262030</v>
      </c>
      <c r="C46123" t="s">
        <v>27110</v>
      </c>
      <c r="D46123" t="s">
        <v>17</v>
      </c>
      <c r="E46123">
        <v>26</v>
      </c>
      <c r="F46123">
        <v>176</v>
      </c>
      <c r="G46123">
        <v>68</v>
      </c>
      <c r="H46123" t="s">
        <v>436</v>
      </c>
      <c r="I46123" t="s">
        <v>437</v>
      </c>
      <c r="J46123" t="s">
        <v>53</v>
      </c>
      <c r="K46123" s="1">
        <v>42370</v>
      </c>
      <c r="L46123" t="s">
        <v>21</v>
      </c>
      <c r="M46123" t="s">
        <v>54</v>
      </c>
      <c r="N46123" t="s">
        <v>218</v>
      </c>
      <c r="O46123" t="s">
        <v>647</v>
      </c>
      <c r="P46123" t="s">
        <v>99</v>
      </c>
      <c r="Q46123" t="s">
        <v>31573</v>
      </c>
      <c r="R46123" s="3">
        <f>IF(tblAthleteEvents[[#This Row],[Medal]]="",0,1)</f>
        <v>1</v>
      </c>
      <c r="S46123" s="3" t="str">
        <f>B46123&amp;"-"&amp;tblAthleteEvents[[#This Row],[Team]]</f>
        <v>262030-Sweden</v>
      </c>
    </row>
    <row r="46124" spans="1:19" x14ac:dyDescent="0.3">
      <c r="A46124">
        <v>233202</v>
      </c>
      <c r="B46124">
        <v>262040</v>
      </c>
      <c r="C46124" t="s">
        <v>27111</v>
      </c>
      <c r="D46124" t="s">
        <v>45</v>
      </c>
      <c r="E46124">
        <v>31</v>
      </c>
      <c r="F46124">
        <v>163</v>
      </c>
      <c r="G46124">
        <v>57</v>
      </c>
      <c r="H46124" t="s">
        <v>436</v>
      </c>
      <c r="I46124" t="s">
        <v>437</v>
      </c>
      <c r="J46124" t="s">
        <v>46</v>
      </c>
      <c r="K46124" s="1">
        <v>39448</v>
      </c>
      <c r="L46124" t="s">
        <v>21</v>
      </c>
      <c r="M46124" t="s">
        <v>47</v>
      </c>
      <c r="N46124" t="s">
        <v>117</v>
      </c>
      <c r="O46124" t="s">
        <v>389</v>
      </c>
      <c r="P46124" t="s">
        <v>25</v>
      </c>
      <c r="Q46124" t="s">
        <v>31573</v>
      </c>
      <c r="R46124" s="3">
        <f>IF(tblAthleteEvents[[#This Row],[Medal]]="",0,1)</f>
        <v>0</v>
      </c>
      <c r="S46124" s="3" t="str">
        <f>B46124&amp;"-"&amp;tblAthleteEvents[[#This Row],[Team]]</f>
        <v>262040-Sweden</v>
      </c>
    </row>
    <row r="46125" spans="1:19" x14ac:dyDescent="0.3">
      <c r="A46125">
        <v>233215</v>
      </c>
      <c r="B46125">
        <v>262050</v>
      </c>
      <c r="C46125" t="s">
        <v>27112</v>
      </c>
      <c r="D46125" t="s">
        <v>45</v>
      </c>
      <c r="E46125">
        <v>18</v>
      </c>
      <c r="F46125">
        <v>167</v>
      </c>
      <c r="G46125">
        <v>60</v>
      </c>
      <c r="H46125" t="s">
        <v>1963</v>
      </c>
      <c r="I46125" t="s">
        <v>1964</v>
      </c>
      <c r="J46125" t="s">
        <v>46</v>
      </c>
      <c r="K46125" s="1">
        <v>39448</v>
      </c>
      <c r="L46125" t="s">
        <v>21</v>
      </c>
      <c r="M46125" t="s">
        <v>47</v>
      </c>
      <c r="N46125" t="s">
        <v>148</v>
      </c>
      <c r="O46125" t="s">
        <v>906</v>
      </c>
      <c r="P46125" t="s">
        <v>25</v>
      </c>
      <c r="Q46125" t="s">
        <v>31573</v>
      </c>
      <c r="R46125" s="3">
        <f>IF(tblAthleteEvents[[#This Row],[Medal]]="",0,1)</f>
        <v>0</v>
      </c>
      <c r="S46125" s="3" t="str">
        <f>B46125&amp;"-"&amp;tblAthleteEvents[[#This Row],[Team]]</f>
        <v>262050-Iceland</v>
      </c>
    </row>
    <row r="46126" spans="1:19" x14ac:dyDescent="0.3">
      <c r="A46126">
        <v>233240</v>
      </c>
      <c r="B46126">
        <v>262060</v>
      </c>
      <c r="C46126" t="s">
        <v>27113</v>
      </c>
      <c r="D46126" t="s">
        <v>45</v>
      </c>
      <c r="E46126">
        <v>18</v>
      </c>
      <c r="F46126">
        <v>154</v>
      </c>
      <c r="G46126">
        <v>68</v>
      </c>
      <c r="H46126" t="s">
        <v>706</v>
      </c>
      <c r="I46126" t="s">
        <v>707</v>
      </c>
      <c r="J46126" t="s">
        <v>20</v>
      </c>
      <c r="K46126" s="1">
        <v>40909</v>
      </c>
      <c r="L46126" t="s">
        <v>21</v>
      </c>
      <c r="M46126" t="s">
        <v>22</v>
      </c>
      <c r="N46126" t="s">
        <v>74</v>
      </c>
      <c r="O46126" t="s">
        <v>343</v>
      </c>
      <c r="P46126" t="s">
        <v>25</v>
      </c>
      <c r="Q46126" t="s">
        <v>31573</v>
      </c>
      <c r="R46126" s="3">
        <f>IF(tblAthleteEvents[[#This Row],[Medal]]="",0,1)</f>
        <v>0</v>
      </c>
      <c r="S46126" s="3" t="str">
        <f>B46126&amp;"-"&amp;tblAthleteEvents[[#This Row],[Team]]</f>
        <v>262060-Lithuania</v>
      </c>
    </row>
    <row r="46127" spans="1:19" x14ac:dyDescent="0.3">
      <c r="A46127">
        <v>233237</v>
      </c>
      <c r="B46127">
        <v>262060</v>
      </c>
      <c r="C46127" t="s">
        <v>27113</v>
      </c>
      <c r="D46127" t="s">
        <v>45</v>
      </c>
      <c r="E46127">
        <v>18</v>
      </c>
      <c r="F46127">
        <v>154</v>
      </c>
      <c r="G46127">
        <v>68</v>
      </c>
      <c r="H46127" t="s">
        <v>706</v>
      </c>
      <c r="I46127" t="s">
        <v>707</v>
      </c>
      <c r="J46127" t="s">
        <v>20</v>
      </c>
      <c r="K46127" s="1">
        <v>40909</v>
      </c>
      <c r="L46127" t="s">
        <v>21</v>
      </c>
      <c r="M46127" t="s">
        <v>22</v>
      </c>
      <c r="N46127" t="s">
        <v>74</v>
      </c>
      <c r="O46127" t="s">
        <v>341</v>
      </c>
      <c r="P46127" t="s">
        <v>25</v>
      </c>
      <c r="Q46127" t="s">
        <v>31573</v>
      </c>
      <c r="R46127" s="3">
        <f>IF(tblAthleteEvents[[#This Row],[Medal]]="",0,1)</f>
        <v>0</v>
      </c>
      <c r="S46127" s="3" t="str">
        <f>B46127&amp;"-"&amp;tblAthleteEvents[[#This Row],[Team]]</f>
        <v>262060-Lithuania</v>
      </c>
    </row>
    <row r="46128" spans="1:19" x14ac:dyDescent="0.3">
      <c r="A46128">
        <v>233238</v>
      </c>
      <c r="B46128">
        <v>262060</v>
      </c>
      <c r="C46128" t="s">
        <v>27113</v>
      </c>
      <c r="D46128" t="s">
        <v>45</v>
      </c>
      <c r="E46128">
        <v>18</v>
      </c>
      <c r="F46128">
        <v>154</v>
      </c>
      <c r="G46128">
        <v>68</v>
      </c>
      <c r="H46128" t="s">
        <v>706</v>
      </c>
      <c r="I46128" t="s">
        <v>707</v>
      </c>
      <c r="J46128" t="s">
        <v>20</v>
      </c>
      <c r="K46128" s="1">
        <v>40909</v>
      </c>
      <c r="L46128" t="s">
        <v>21</v>
      </c>
      <c r="M46128" t="s">
        <v>22</v>
      </c>
      <c r="N46128" t="s">
        <v>74</v>
      </c>
      <c r="O46128" t="s">
        <v>2621</v>
      </c>
      <c r="P46128" t="s">
        <v>25</v>
      </c>
      <c r="Q46128" t="s">
        <v>31573</v>
      </c>
      <c r="R46128" s="3">
        <f>IF(tblAthleteEvents[[#This Row],[Medal]]="",0,1)</f>
        <v>0</v>
      </c>
      <c r="S46128" s="3" t="str">
        <f>B46128&amp;"-"&amp;tblAthleteEvents[[#This Row],[Team]]</f>
        <v>262060-Lithuania</v>
      </c>
    </row>
    <row r="46129" spans="1:19" x14ac:dyDescent="0.3">
      <c r="A46129">
        <v>233236</v>
      </c>
      <c r="B46129">
        <v>262060</v>
      </c>
      <c r="C46129" t="s">
        <v>27113</v>
      </c>
      <c r="D46129" t="s">
        <v>45</v>
      </c>
      <c r="E46129">
        <v>18</v>
      </c>
      <c r="F46129">
        <v>154</v>
      </c>
      <c r="G46129">
        <v>68</v>
      </c>
      <c r="H46129" t="s">
        <v>706</v>
      </c>
      <c r="I46129" t="s">
        <v>707</v>
      </c>
      <c r="J46129" t="s">
        <v>20</v>
      </c>
      <c r="K46129" s="1">
        <v>40909</v>
      </c>
      <c r="L46129" t="s">
        <v>21</v>
      </c>
      <c r="M46129" t="s">
        <v>22</v>
      </c>
      <c r="N46129" t="s">
        <v>74</v>
      </c>
      <c r="O46129" t="s">
        <v>339</v>
      </c>
      <c r="P46129" t="s">
        <v>25</v>
      </c>
      <c r="Q46129" t="s">
        <v>31573</v>
      </c>
      <c r="R46129" s="3">
        <f>IF(tblAthleteEvents[[#This Row],[Medal]]="",0,1)</f>
        <v>0</v>
      </c>
      <c r="S46129" s="3" t="str">
        <f>B46129&amp;"-"&amp;tblAthleteEvents[[#This Row],[Team]]</f>
        <v>262060-Lithuania</v>
      </c>
    </row>
    <row r="46130" spans="1:19" x14ac:dyDescent="0.3">
      <c r="A46130">
        <v>233239</v>
      </c>
      <c r="B46130">
        <v>262060</v>
      </c>
      <c r="C46130" t="s">
        <v>27113</v>
      </c>
      <c r="D46130" t="s">
        <v>45</v>
      </c>
      <c r="E46130">
        <v>18</v>
      </c>
      <c r="F46130">
        <v>154</v>
      </c>
      <c r="G46130">
        <v>68</v>
      </c>
      <c r="H46130" t="s">
        <v>706</v>
      </c>
      <c r="I46130" t="s">
        <v>707</v>
      </c>
      <c r="J46130" t="s">
        <v>20</v>
      </c>
      <c r="K46130" s="1">
        <v>40909</v>
      </c>
      <c r="L46130" t="s">
        <v>21</v>
      </c>
      <c r="M46130" t="s">
        <v>22</v>
      </c>
      <c r="N46130" t="s">
        <v>74</v>
      </c>
      <c r="O46130" t="s">
        <v>342</v>
      </c>
      <c r="P46130" t="s">
        <v>25</v>
      </c>
      <c r="Q46130" t="s">
        <v>31573</v>
      </c>
      <c r="R46130" s="3">
        <f>IF(tblAthleteEvents[[#This Row],[Medal]]="",0,1)</f>
        <v>0</v>
      </c>
      <c r="S46130" s="3" t="str">
        <f>B46130&amp;"-"&amp;tblAthleteEvents[[#This Row],[Team]]</f>
        <v>262060-Lithuania</v>
      </c>
    </row>
    <row r="46131" spans="1:19" x14ac:dyDescent="0.3">
      <c r="A46131">
        <v>233245</v>
      </c>
      <c r="B46131">
        <v>262070</v>
      </c>
      <c r="C46131" t="s">
        <v>27114</v>
      </c>
      <c r="D46131" t="s">
        <v>17</v>
      </c>
      <c r="E46131">
        <v>23</v>
      </c>
      <c r="F46131">
        <v>189</v>
      </c>
      <c r="G46131">
        <v>100</v>
      </c>
      <c r="H46131" t="s">
        <v>36</v>
      </c>
      <c r="I46131" t="s">
        <v>37</v>
      </c>
      <c r="J46131" t="s">
        <v>38</v>
      </c>
      <c r="K46131" s="1">
        <v>38718</v>
      </c>
      <c r="L46131" t="s">
        <v>30</v>
      </c>
      <c r="M46131" t="s">
        <v>39</v>
      </c>
      <c r="N46131" t="s">
        <v>40</v>
      </c>
      <c r="O46131" t="s">
        <v>559</v>
      </c>
      <c r="P46131" t="s">
        <v>25</v>
      </c>
      <c r="Q46131" t="s">
        <v>31573</v>
      </c>
      <c r="R46131" s="3">
        <f>IF(tblAthleteEvents[[#This Row],[Medal]]="",0,1)</f>
        <v>0</v>
      </c>
      <c r="S46131" s="3" t="str">
        <f>B46131&amp;"-"&amp;tblAthleteEvents[[#This Row],[Team]]</f>
        <v>262070-Norway</v>
      </c>
    </row>
    <row r="46132" spans="1:19" x14ac:dyDescent="0.3">
      <c r="A46132">
        <v>233241</v>
      </c>
      <c r="B46132">
        <v>262070</v>
      </c>
      <c r="C46132" t="s">
        <v>27114</v>
      </c>
      <c r="D46132" t="s">
        <v>17</v>
      </c>
      <c r="E46132">
        <v>23</v>
      </c>
      <c r="F46132">
        <v>189</v>
      </c>
      <c r="G46132">
        <v>100</v>
      </c>
      <c r="H46132" t="s">
        <v>36</v>
      </c>
      <c r="I46132" t="s">
        <v>37</v>
      </c>
      <c r="J46132" t="s">
        <v>38</v>
      </c>
      <c r="K46132" s="1">
        <v>38718</v>
      </c>
      <c r="L46132" t="s">
        <v>30</v>
      </c>
      <c r="M46132" t="s">
        <v>39</v>
      </c>
      <c r="N46132" t="s">
        <v>40</v>
      </c>
      <c r="O46132" t="s">
        <v>41</v>
      </c>
      <c r="P46132" t="s">
        <v>25</v>
      </c>
      <c r="Q46132" t="s">
        <v>31573</v>
      </c>
      <c r="R46132" s="3">
        <f>IF(tblAthleteEvents[[#This Row],[Medal]]="",0,1)</f>
        <v>0</v>
      </c>
      <c r="S46132" s="3" t="str">
        <f>B46132&amp;"-"&amp;tblAthleteEvents[[#This Row],[Team]]</f>
        <v>262070-Norway</v>
      </c>
    </row>
    <row r="46133" spans="1:19" x14ac:dyDescent="0.3">
      <c r="A46133">
        <v>233243</v>
      </c>
      <c r="B46133">
        <v>262070</v>
      </c>
      <c r="C46133" t="s">
        <v>27114</v>
      </c>
      <c r="D46133" t="s">
        <v>17</v>
      </c>
      <c r="E46133">
        <v>23</v>
      </c>
      <c r="F46133">
        <v>189</v>
      </c>
      <c r="G46133">
        <v>100</v>
      </c>
      <c r="H46133" t="s">
        <v>36</v>
      </c>
      <c r="I46133" t="s">
        <v>37</v>
      </c>
      <c r="J46133" t="s">
        <v>38</v>
      </c>
      <c r="K46133" s="1">
        <v>38718</v>
      </c>
      <c r="L46133" t="s">
        <v>30</v>
      </c>
      <c r="M46133" t="s">
        <v>39</v>
      </c>
      <c r="N46133" t="s">
        <v>40</v>
      </c>
      <c r="O46133" t="s">
        <v>134</v>
      </c>
      <c r="P46133" t="s">
        <v>25</v>
      </c>
      <c r="Q46133" t="s">
        <v>31573</v>
      </c>
      <c r="R46133" s="3">
        <f>IF(tblAthleteEvents[[#This Row],[Medal]]="",0,1)</f>
        <v>0</v>
      </c>
      <c r="S46133" s="3" t="str">
        <f>B46133&amp;"-"&amp;tblAthleteEvents[[#This Row],[Team]]</f>
        <v>262070-Norway</v>
      </c>
    </row>
    <row r="46134" spans="1:19" x14ac:dyDescent="0.3">
      <c r="A46134">
        <v>233244</v>
      </c>
      <c r="B46134">
        <v>262070</v>
      </c>
      <c r="C46134" t="s">
        <v>27114</v>
      </c>
      <c r="D46134" t="s">
        <v>17</v>
      </c>
      <c r="E46134">
        <v>23</v>
      </c>
      <c r="F46134">
        <v>189</v>
      </c>
      <c r="G46134">
        <v>100</v>
      </c>
      <c r="H46134" t="s">
        <v>36</v>
      </c>
      <c r="I46134" t="s">
        <v>37</v>
      </c>
      <c r="J46134" t="s">
        <v>38</v>
      </c>
      <c r="K46134" s="1">
        <v>38718</v>
      </c>
      <c r="L46134" t="s">
        <v>30</v>
      </c>
      <c r="M46134" t="s">
        <v>39</v>
      </c>
      <c r="N46134" t="s">
        <v>40</v>
      </c>
      <c r="O46134" t="s">
        <v>443</v>
      </c>
      <c r="P46134" t="s">
        <v>25</v>
      </c>
      <c r="Q46134" t="s">
        <v>31573</v>
      </c>
      <c r="R46134" s="3">
        <f>IF(tblAthleteEvents[[#This Row],[Medal]]="",0,1)</f>
        <v>0</v>
      </c>
      <c r="S46134" s="3" t="str">
        <f>B46134&amp;"-"&amp;tblAthleteEvents[[#This Row],[Team]]</f>
        <v>262070-Norway</v>
      </c>
    </row>
    <row r="46135" spans="1:19" x14ac:dyDescent="0.3">
      <c r="A46135">
        <v>233242</v>
      </c>
      <c r="B46135">
        <v>262070</v>
      </c>
      <c r="C46135" t="s">
        <v>27114</v>
      </c>
      <c r="D46135" t="s">
        <v>17</v>
      </c>
      <c r="E46135">
        <v>23</v>
      </c>
      <c r="F46135">
        <v>189</v>
      </c>
      <c r="G46135">
        <v>100</v>
      </c>
      <c r="H46135" t="s">
        <v>36</v>
      </c>
      <c r="I46135" t="s">
        <v>37</v>
      </c>
      <c r="J46135" t="s">
        <v>38</v>
      </c>
      <c r="K46135" s="1">
        <v>38718</v>
      </c>
      <c r="L46135" t="s">
        <v>30</v>
      </c>
      <c r="M46135" t="s">
        <v>39</v>
      </c>
      <c r="N46135" t="s">
        <v>40</v>
      </c>
      <c r="O46135" t="s">
        <v>42</v>
      </c>
      <c r="P46135" t="s">
        <v>25</v>
      </c>
      <c r="Q46135" t="s">
        <v>31573</v>
      </c>
      <c r="R46135" s="3">
        <f>IF(tblAthleteEvents[[#This Row],[Medal]]="",0,1)</f>
        <v>0</v>
      </c>
      <c r="S46135" s="3" t="str">
        <f>B46135&amp;"-"&amp;tblAthleteEvents[[#This Row],[Team]]</f>
        <v>262070-Norway</v>
      </c>
    </row>
    <row r="46136" spans="1:19" x14ac:dyDescent="0.3">
      <c r="A46136">
        <v>233249</v>
      </c>
      <c r="B46136">
        <v>262070</v>
      </c>
      <c r="C46136" t="s">
        <v>27114</v>
      </c>
      <c r="D46136" t="s">
        <v>17</v>
      </c>
      <c r="E46136">
        <v>27</v>
      </c>
      <c r="F46136">
        <v>189</v>
      </c>
      <c r="G46136">
        <v>100</v>
      </c>
      <c r="H46136" t="s">
        <v>36</v>
      </c>
      <c r="I46136" t="s">
        <v>37</v>
      </c>
      <c r="J46136" t="s">
        <v>132</v>
      </c>
      <c r="K46136" s="1">
        <v>40179</v>
      </c>
      <c r="L46136" t="s">
        <v>30</v>
      </c>
      <c r="M46136" t="s">
        <v>133</v>
      </c>
      <c r="N46136" t="s">
        <v>40</v>
      </c>
      <c r="O46136" t="s">
        <v>559</v>
      </c>
      <c r="P46136" t="s">
        <v>25</v>
      </c>
      <c r="Q46136" t="s">
        <v>31573</v>
      </c>
      <c r="R46136" s="3">
        <f>IF(tblAthleteEvents[[#This Row],[Medal]]="",0,1)</f>
        <v>0</v>
      </c>
      <c r="S46136" s="3" t="str">
        <f>B46136&amp;"-"&amp;tblAthleteEvents[[#This Row],[Team]]</f>
        <v>262070-Norway</v>
      </c>
    </row>
    <row r="46137" spans="1:19" x14ac:dyDescent="0.3">
      <c r="A46137">
        <v>233246</v>
      </c>
      <c r="B46137">
        <v>262070</v>
      </c>
      <c r="C46137" t="s">
        <v>27114</v>
      </c>
      <c r="D46137" t="s">
        <v>17</v>
      </c>
      <c r="E46137">
        <v>27</v>
      </c>
      <c r="F46137">
        <v>189</v>
      </c>
      <c r="G46137">
        <v>100</v>
      </c>
      <c r="H46137" t="s">
        <v>36</v>
      </c>
      <c r="I46137" t="s">
        <v>37</v>
      </c>
      <c r="J46137" t="s">
        <v>132</v>
      </c>
      <c r="K46137" s="1">
        <v>40179</v>
      </c>
      <c r="L46137" t="s">
        <v>30</v>
      </c>
      <c r="M46137" t="s">
        <v>133</v>
      </c>
      <c r="N46137" t="s">
        <v>40</v>
      </c>
      <c r="O46137" t="s">
        <v>41</v>
      </c>
      <c r="P46137" t="s">
        <v>99</v>
      </c>
      <c r="Q46137" t="s">
        <v>31573</v>
      </c>
      <c r="R46137" s="3">
        <f>IF(tblAthleteEvents[[#This Row],[Medal]]="",0,1)</f>
        <v>1</v>
      </c>
      <c r="S46137" s="3" t="str">
        <f>B46137&amp;"-"&amp;tblAthleteEvents[[#This Row],[Team]]</f>
        <v>262070-Norway</v>
      </c>
    </row>
    <row r="46138" spans="1:19" x14ac:dyDescent="0.3">
      <c r="A46138">
        <v>233248</v>
      </c>
      <c r="B46138">
        <v>262070</v>
      </c>
      <c r="C46138" t="s">
        <v>27114</v>
      </c>
      <c r="D46138" t="s">
        <v>17</v>
      </c>
      <c r="E46138">
        <v>27</v>
      </c>
      <c r="F46138">
        <v>189</v>
      </c>
      <c r="G46138">
        <v>100</v>
      </c>
      <c r="H46138" t="s">
        <v>36</v>
      </c>
      <c r="I46138" t="s">
        <v>37</v>
      </c>
      <c r="J46138" t="s">
        <v>132</v>
      </c>
      <c r="K46138" s="1">
        <v>40179</v>
      </c>
      <c r="L46138" t="s">
        <v>30</v>
      </c>
      <c r="M46138" t="s">
        <v>133</v>
      </c>
      <c r="N46138" t="s">
        <v>40</v>
      </c>
      <c r="O46138" t="s">
        <v>134</v>
      </c>
      <c r="P46138" t="s">
        <v>34</v>
      </c>
      <c r="Q46138" t="s">
        <v>31573</v>
      </c>
      <c r="R46138" s="3">
        <f>IF(tblAthleteEvents[[#This Row],[Medal]]="",0,1)</f>
        <v>1</v>
      </c>
      <c r="S46138" s="3" t="str">
        <f>B46138&amp;"-"&amp;tblAthleteEvents[[#This Row],[Team]]</f>
        <v>262070-Norway</v>
      </c>
    </row>
    <row r="46139" spans="1:19" x14ac:dyDescent="0.3">
      <c r="A46139">
        <v>233247</v>
      </c>
      <c r="B46139">
        <v>262070</v>
      </c>
      <c r="C46139" t="s">
        <v>27114</v>
      </c>
      <c r="D46139" t="s">
        <v>17</v>
      </c>
      <c r="E46139">
        <v>27</v>
      </c>
      <c r="F46139">
        <v>189</v>
      </c>
      <c r="G46139">
        <v>100</v>
      </c>
      <c r="H46139" t="s">
        <v>36</v>
      </c>
      <c r="I46139" t="s">
        <v>37</v>
      </c>
      <c r="J46139" t="s">
        <v>132</v>
      </c>
      <c r="K46139" s="1">
        <v>40179</v>
      </c>
      <c r="L46139" t="s">
        <v>30</v>
      </c>
      <c r="M46139" t="s">
        <v>133</v>
      </c>
      <c r="N46139" t="s">
        <v>40</v>
      </c>
      <c r="O46139" t="s">
        <v>42</v>
      </c>
      <c r="P46139" t="s">
        <v>43</v>
      </c>
      <c r="Q46139" t="s">
        <v>31573</v>
      </c>
      <c r="R46139" s="3">
        <f>IF(tblAthleteEvents[[#This Row],[Medal]]="",0,1)</f>
        <v>1</v>
      </c>
      <c r="S46139" s="3" t="str">
        <f>B46139&amp;"-"&amp;tblAthleteEvents[[#This Row],[Team]]</f>
        <v>262070-Norway</v>
      </c>
    </row>
    <row r="46140" spans="1:19" x14ac:dyDescent="0.3">
      <c r="A46140">
        <v>233252</v>
      </c>
      <c r="B46140">
        <v>262070</v>
      </c>
      <c r="C46140" t="s">
        <v>27114</v>
      </c>
      <c r="D46140" t="s">
        <v>17</v>
      </c>
      <c r="E46140">
        <v>31</v>
      </c>
      <c r="F46140">
        <v>189</v>
      </c>
      <c r="G46140">
        <v>100</v>
      </c>
      <c r="H46140" t="s">
        <v>36</v>
      </c>
      <c r="I46140" t="s">
        <v>37</v>
      </c>
      <c r="J46140" t="s">
        <v>29</v>
      </c>
      <c r="K46140" s="1">
        <v>41640</v>
      </c>
      <c r="L46140" t="s">
        <v>30</v>
      </c>
      <c r="M46140" t="s">
        <v>31</v>
      </c>
      <c r="N46140" t="s">
        <v>40</v>
      </c>
      <c r="O46140" t="s">
        <v>559</v>
      </c>
      <c r="P46140" t="s">
        <v>25</v>
      </c>
      <c r="Q46140" t="s">
        <v>31573</v>
      </c>
      <c r="R46140" s="3">
        <f>IF(tblAthleteEvents[[#This Row],[Medal]]="",0,1)</f>
        <v>0</v>
      </c>
      <c r="S46140" s="3" t="str">
        <f>B46140&amp;"-"&amp;tblAthleteEvents[[#This Row],[Team]]</f>
        <v>262070-Norway</v>
      </c>
    </row>
    <row r="46141" spans="1:19" x14ac:dyDescent="0.3">
      <c r="A46141">
        <v>233250</v>
      </c>
      <c r="B46141">
        <v>262070</v>
      </c>
      <c r="C46141" t="s">
        <v>27114</v>
      </c>
      <c r="D46141" t="s">
        <v>17</v>
      </c>
      <c r="E46141">
        <v>31</v>
      </c>
      <c r="F46141">
        <v>189</v>
      </c>
      <c r="G46141">
        <v>100</v>
      </c>
      <c r="H46141" t="s">
        <v>36</v>
      </c>
      <c r="I46141" t="s">
        <v>37</v>
      </c>
      <c r="J46141" t="s">
        <v>29</v>
      </c>
      <c r="K46141" s="1">
        <v>41640</v>
      </c>
      <c r="L46141" t="s">
        <v>30</v>
      </c>
      <c r="M46141" t="s">
        <v>31</v>
      </c>
      <c r="N46141" t="s">
        <v>40</v>
      </c>
      <c r="O46141" t="s">
        <v>41</v>
      </c>
      <c r="P46141" t="s">
        <v>25</v>
      </c>
      <c r="Q46141" t="s">
        <v>31573</v>
      </c>
      <c r="R46141" s="3">
        <f>IF(tblAthleteEvents[[#This Row],[Medal]]="",0,1)</f>
        <v>0</v>
      </c>
      <c r="S46141" s="3" t="str">
        <f>B46141&amp;"-"&amp;tblAthleteEvents[[#This Row],[Team]]</f>
        <v>262070-Norway</v>
      </c>
    </row>
    <row r="46142" spans="1:19" x14ac:dyDescent="0.3">
      <c r="A46142">
        <v>233251</v>
      </c>
      <c r="B46142">
        <v>262070</v>
      </c>
      <c r="C46142" t="s">
        <v>27114</v>
      </c>
      <c r="D46142" t="s">
        <v>17</v>
      </c>
      <c r="E46142">
        <v>25</v>
      </c>
      <c r="F46142">
        <v>189</v>
      </c>
      <c r="G46142">
        <v>100</v>
      </c>
      <c r="H46142" t="s">
        <v>36</v>
      </c>
      <c r="I46142" t="s">
        <v>37</v>
      </c>
      <c r="J46142" t="s">
        <v>29</v>
      </c>
      <c r="K46142" s="1">
        <v>41640</v>
      </c>
      <c r="L46142" t="s">
        <v>30</v>
      </c>
      <c r="M46142" t="s">
        <v>31</v>
      </c>
      <c r="N46142" t="s">
        <v>40</v>
      </c>
      <c r="O46142" t="s">
        <v>42</v>
      </c>
      <c r="P46142" t="s">
        <v>25</v>
      </c>
      <c r="Q46142" t="s">
        <v>31573</v>
      </c>
      <c r="R46142" s="3">
        <f>IF(tblAthleteEvents[[#This Row],[Medal]]="",0,1)</f>
        <v>0</v>
      </c>
      <c r="S46142" s="3" t="str">
        <f>B46142&amp;"-"&amp;tblAthleteEvents[[#This Row],[Team]]</f>
        <v>262070-Norway</v>
      </c>
    </row>
    <row r="46143" spans="1:19" x14ac:dyDescent="0.3">
      <c r="A46143">
        <v>233263</v>
      </c>
      <c r="B46143">
        <v>262080</v>
      </c>
      <c r="C46143" t="s">
        <v>27115</v>
      </c>
      <c r="D46143" t="s">
        <v>17</v>
      </c>
      <c r="E46143">
        <v>21</v>
      </c>
      <c r="F46143">
        <v>192</v>
      </c>
      <c r="G46143">
        <v>85</v>
      </c>
      <c r="H46143" t="s">
        <v>97</v>
      </c>
      <c r="I46143" t="s">
        <v>98</v>
      </c>
      <c r="J46143" t="s">
        <v>20</v>
      </c>
      <c r="K46143" s="1">
        <v>40909</v>
      </c>
      <c r="L46143" t="s">
        <v>21</v>
      </c>
      <c r="M46143" t="s">
        <v>22</v>
      </c>
      <c r="N46143" t="s">
        <v>60</v>
      </c>
      <c r="O46143" t="s">
        <v>349</v>
      </c>
      <c r="P46143" t="s">
        <v>25</v>
      </c>
      <c r="Q46143" t="s">
        <v>31573</v>
      </c>
      <c r="R46143" s="3">
        <f>IF(tblAthleteEvents[[#This Row],[Medal]]="",0,1)</f>
        <v>0</v>
      </c>
      <c r="S46143" s="3" t="str">
        <f>B46143&amp;"-"&amp;tblAthleteEvents[[#This Row],[Team]]</f>
        <v>262080-Russia</v>
      </c>
    </row>
    <row r="46144" spans="1:19" x14ac:dyDescent="0.3">
      <c r="A46144">
        <v>233269</v>
      </c>
      <c r="B46144">
        <v>262090</v>
      </c>
      <c r="C46144" t="s">
        <v>27116</v>
      </c>
      <c r="D46144" t="s">
        <v>17</v>
      </c>
      <c r="E46144">
        <v>29</v>
      </c>
      <c r="F46144">
        <v>202</v>
      </c>
      <c r="G46144">
        <v>103</v>
      </c>
      <c r="H46144" t="s">
        <v>97</v>
      </c>
      <c r="I46144" t="s">
        <v>98</v>
      </c>
      <c r="J46144" t="s">
        <v>46</v>
      </c>
      <c r="K46144" s="1">
        <v>39448</v>
      </c>
      <c r="L46144" t="s">
        <v>21</v>
      </c>
      <c r="M46144" t="s">
        <v>47</v>
      </c>
      <c r="N46144" t="s">
        <v>86</v>
      </c>
      <c r="O46144" t="s">
        <v>1242</v>
      </c>
      <c r="P46144" t="s">
        <v>25</v>
      </c>
      <c r="Q46144" t="s">
        <v>31573</v>
      </c>
      <c r="R46144" s="3">
        <f>IF(tblAthleteEvents[[#This Row],[Medal]]="",0,1)</f>
        <v>0</v>
      </c>
      <c r="S46144" s="3" t="str">
        <f>B46144&amp;"-"&amp;tblAthleteEvents[[#This Row],[Team]]</f>
        <v>262090-Russia</v>
      </c>
    </row>
    <row r="46145" spans="1:19" x14ac:dyDescent="0.3">
      <c r="A46145">
        <v>233270</v>
      </c>
      <c r="B46145">
        <v>262090</v>
      </c>
      <c r="C46145" t="s">
        <v>27116</v>
      </c>
      <c r="D46145" t="s">
        <v>17</v>
      </c>
      <c r="E46145">
        <v>33</v>
      </c>
      <c r="F46145">
        <v>202</v>
      </c>
      <c r="G46145">
        <v>103</v>
      </c>
      <c r="H46145" t="s">
        <v>97</v>
      </c>
      <c r="I46145" t="s">
        <v>98</v>
      </c>
      <c r="J46145" t="s">
        <v>20</v>
      </c>
      <c r="K46145" s="1">
        <v>40909</v>
      </c>
      <c r="L46145" t="s">
        <v>21</v>
      </c>
      <c r="M46145" t="s">
        <v>22</v>
      </c>
      <c r="N46145" t="s">
        <v>86</v>
      </c>
      <c r="O46145" t="s">
        <v>708</v>
      </c>
      <c r="P46145" t="s">
        <v>25</v>
      </c>
      <c r="Q46145" t="s">
        <v>31573</v>
      </c>
      <c r="R46145" s="3">
        <f>IF(tblAthleteEvents[[#This Row],[Medal]]="",0,1)</f>
        <v>0</v>
      </c>
      <c r="S46145" s="3" t="str">
        <f>B46145&amp;"-"&amp;tblAthleteEvents[[#This Row],[Team]]</f>
        <v>262090-Russia</v>
      </c>
    </row>
    <row r="46146" spans="1:19" x14ac:dyDescent="0.3">
      <c r="A46146">
        <v>233289</v>
      </c>
      <c r="B46146">
        <v>262100</v>
      </c>
      <c r="C46146" t="s">
        <v>27117</v>
      </c>
      <c r="D46146" t="s">
        <v>45</v>
      </c>
      <c r="E46146">
        <v>21</v>
      </c>
      <c r="F46146">
        <v>174</v>
      </c>
      <c r="G46146">
        <v>60</v>
      </c>
      <c r="H46146" t="s">
        <v>401</v>
      </c>
      <c r="I46146" t="s">
        <v>402</v>
      </c>
      <c r="J46146" t="s">
        <v>53</v>
      </c>
      <c r="K46146" s="1">
        <v>42370</v>
      </c>
      <c r="L46146" t="s">
        <v>21</v>
      </c>
      <c r="M46146" t="s">
        <v>54</v>
      </c>
      <c r="N46146" t="s">
        <v>1198</v>
      </c>
      <c r="O46146" t="s">
        <v>1747</v>
      </c>
      <c r="P46146" t="s">
        <v>25</v>
      </c>
      <c r="Q46146" t="s">
        <v>31573</v>
      </c>
      <c r="R46146" s="3">
        <f>IF(tblAthleteEvents[[#This Row],[Medal]]="",0,1)</f>
        <v>0</v>
      </c>
      <c r="S46146" s="3" t="str">
        <f>B46146&amp;"-"&amp;tblAthleteEvents[[#This Row],[Team]]</f>
        <v>262100-Ukraine</v>
      </c>
    </row>
    <row r="46147" spans="1:19" x14ac:dyDescent="0.3">
      <c r="A46147">
        <v>233288</v>
      </c>
      <c r="B46147">
        <v>262100</v>
      </c>
      <c r="C46147" t="s">
        <v>27117</v>
      </c>
      <c r="D46147" t="s">
        <v>45</v>
      </c>
      <c r="E46147">
        <v>21</v>
      </c>
      <c r="F46147">
        <v>174</v>
      </c>
      <c r="G46147">
        <v>60</v>
      </c>
      <c r="H46147" t="s">
        <v>401</v>
      </c>
      <c r="I46147" t="s">
        <v>402</v>
      </c>
      <c r="J46147" t="s">
        <v>53</v>
      </c>
      <c r="K46147" s="1">
        <v>42370</v>
      </c>
      <c r="L46147" t="s">
        <v>21</v>
      </c>
      <c r="M46147" t="s">
        <v>54</v>
      </c>
      <c r="N46147" t="s">
        <v>1198</v>
      </c>
      <c r="O46147" t="s">
        <v>1489</v>
      </c>
      <c r="P46147" t="s">
        <v>25</v>
      </c>
      <c r="Q46147" t="s">
        <v>31573</v>
      </c>
      <c r="R46147" s="3">
        <f>IF(tblAthleteEvents[[#This Row],[Medal]]="",0,1)</f>
        <v>0</v>
      </c>
      <c r="S46147" s="3" t="str">
        <f>B46147&amp;"-"&amp;tblAthleteEvents[[#This Row],[Team]]</f>
        <v>262100-Ukraine</v>
      </c>
    </row>
    <row r="46148" spans="1:19" x14ac:dyDescent="0.3">
      <c r="A46148">
        <v>233292</v>
      </c>
      <c r="B46148">
        <v>262110</v>
      </c>
      <c r="C46148" t="s">
        <v>27118</v>
      </c>
      <c r="D46148" t="s">
        <v>17</v>
      </c>
      <c r="E46148">
        <v>23</v>
      </c>
      <c r="F46148">
        <v>183</v>
      </c>
      <c r="G46148">
        <v>76</v>
      </c>
      <c r="H46148" t="s">
        <v>1821</v>
      </c>
      <c r="I46148" t="s">
        <v>1822</v>
      </c>
      <c r="J46148" t="s">
        <v>46</v>
      </c>
      <c r="K46148" s="1">
        <v>39448</v>
      </c>
      <c r="L46148" t="s">
        <v>21</v>
      </c>
      <c r="M46148" t="s">
        <v>47</v>
      </c>
      <c r="N46148" t="s">
        <v>690</v>
      </c>
      <c r="O46148" t="s">
        <v>2517</v>
      </c>
      <c r="P46148" t="s">
        <v>25</v>
      </c>
      <c r="Q46148" t="s">
        <v>31573</v>
      </c>
      <c r="R46148" s="3">
        <f>IF(tblAthleteEvents[[#This Row],[Medal]]="",0,1)</f>
        <v>0</v>
      </c>
      <c r="S46148" s="3" t="str">
        <f>B46148&amp;"-"&amp;tblAthleteEvents[[#This Row],[Team]]</f>
        <v>262110-Czech Republic</v>
      </c>
    </row>
    <row r="46149" spans="1:19" x14ac:dyDescent="0.3">
      <c r="A46149">
        <v>233293</v>
      </c>
      <c r="B46149">
        <v>262110</v>
      </c>
      <c r="C46149" t="s">
        <v>27118</v>
      </c>
      <c r="D46149" t="s">
        <v>17</v>
      </c>
      <c r="E46149">
        <v>27</v>
      </c>
      <c r="F46149">
        <v>183</v>
      </c>
      <c r="G46149">
        <v>76</v>
      </c>
      <c r="H46149" t="s">
        <v>1821</v>
      </c>
      <c r="I46149" t="s">
        <v>1822</v>
      </c>
      <c r="J46149" t="s">
        <v>20</v>
      </c>
      <c r="K46149" s="1">
        <v>40909</v>
      </c>
      <c r="L46149" t="s">
        <v>21</v>
      </c>
      <c r="M46149" t="s">
        <v>22</v>
      </c>
      <c r="N46149" t="s">
        <v>690</v>
      </c>
      <c r="O46149" t="s">
        <v>2517</v>
      </c>
      <c r="P46149" t="s">
        <v>43</v>
      </c>
      <c r="Q46149" t="s">
        <v>31573</v>
      </c>
      <c r="R46149" s="3">
        <f>IF(tblAthleteEvents[[#This Row],[Medal]]="",0,1)</f>
        <v>1</v>
      </c>
      <c r="S46149" s="3" t="str">
        <f>B46149&amp;"-"&amp;tblAthleteEvents[[#This Row],[Team]]</f>
        <v>262110-Czech Republic</v>
      </c>
    </row>
    <row r="46150" spans="1:19" x14ac:dyDescent="0.3">
      <c r="A46150">
        <v>233294</v>
      </c>
      <c r="B46150">
        <v>262110</v>
      </c>
      <c r="C46150" t="s">
        <v>27118</v>
      </c>
      <c r="D46150" t="s">
        <v>17</v>
      </c>
      <c r="E46150">
        <v>31</v>
      </c>
      <c r="F46150">
        <v>183</v>
      </c>
      <c r="G46150">
        <v>76</v>
      </c>
      <c r="H46150" t="s">
        <v>1821</v>
      </c>
      <c r="I46150" t="s">
        <v>1822</v>
      </c>
      <c r="J46150" t="s">
        <v>53</v>
      </c>
      <c r="K46150" s="1">
        <v>42370</v>
      </c>
      <c r="L46150" t="s">
        <v>21</v>
      </c>
      <c r="M46150" t="s">
        <v>54</v>
      </c>
      <c r="N46150" t="s">
        <v>690</v>
      </c>
      <c r="O46150" t="s">
        <v>2517</v>
      </c>
      <c r="P46150" t="s">
        <v>25</v>
      </c>
      <c r="Q46150" t="s">
        <v>31573</v>
      </c>
      <c r="R46150" s="3">
        <f>IF(tblAthleteEvents[[#This Row],[Medal]]="",0,1)</f>
        <v>0</v>
      </c>
      <c r="S46150" s="3" t="str">
        <f>B46150&amp;"-"&amp;tblAthleteEvents[[#This Row],[Team]]</f>
        <v>262110-Czech Republic</v>
      </c>
    </row>
    <row r="46151" spans="1:19" x14ac:dyDescent="0.3">
      <c r="A46151">
        <v>233319</v>
      </c>
      <c r="B46151">
        <v>262120</v>
      </c>
      <c r="C46151" t="s">
        <v>27119</v>
      </c>
      <c r="D46151" t="s">
        <v>17</v>
      </c>
      <c r="E46151">
        <v>25</v>
      </c>
      <c r="F46151">
        <v>190</v>
      </c>
      <c r="G46151">
        <v>84</v>
      </c>
      <c r="H46151" t="s">
        <v>1821</v>
      </c>
      <c r="I46151" t="s">
        <v>1822</v>
      </c>
      <c r="J46151" t="s">
        <v>46</v>
      </c>
      <c r="K46151" s="1">
        <v>39448</v>
      </c>
      <c r="L46151" t="s">
        <v>21</v>
      </c>
      <c r="M46151" t="s">
        <v>47</v>
      </c>
      <c r="N46151" t="s">
        <v>148</v>
      </c>
      <c r="O46151" t="s">
        <v>1606</v>
      </c>
      <c r="P46151" t="s">
        <v>25</v>
      </c>
      <c r="Q46151" t="s">
        <v>31573</v>
      </c>
      <c r="R46151" s="3">
        <f>IF(tblAthleteEvents[[#This Row],[Medal]]="",0,1)</f>
        <v>0</v>
      </c>
      <c r="S46151" s="3" t="str">
        <f>B46151&amp;"-"&amp;tblAthleteEvents[[#This Row],[Team]]</f>
        <v>262120-Czech Republic</v>
      </c>
    </row>
    <row r="46152" spans="1:19" x14ac:dyDescent="0.3">
      <c r="A46152">
        <v>233317</v>
      </c>
      <c r="B46152">
        <v>262120</v>
      </c>
      <c r="C46152" t="s">
        <v>27119</v>
      </c>
      <c r="D46152" t="s">
        <v>17</v>
      </c>
      <c r="E46152">
        <v>25</v>
      </c>
      <c r="F46152">
        <v>190</v>
      </c>
      <c r="G46152">
        <v>84</v>
      </c>
      <c r="H46152" t="s">
        <v>1821</v>
      </c>
      <c r="I46152" t="s">
        <v>1822</v>
      </c>
      <c r="J46152" t="s">
        <v>46</v>
      </c>
      <c r="K46152" s="1">
        <v>39448</v>
      </c>
      <c r="L46152" t="s">
        <v>21</v>
      </c>
      <c r="M46152" t="s">
        <v>47</v>
      </c>
      <c r="N46152" t="s">
        <v>148</v>
      </c>
      <c r="O46152" t="s">
        <v>587</v>
      </c>
      <c r="P46152" t="s">
        <v>25</v>
      </c>
      <c r="Q46152" t="s">
        <v>31573</v>
      </c>
      <c r="R46152" s="3">
        <f>IF(tblAthleteEvents[[#This Row],[Medal]]="",0,1)</f>
        <v>0</v>
      </c>
      <c r="S46152" s="3" t="str">
        <f>B46152&amp;"-"&amp;tblAthleteEvents[[#This Row],[Team]]</f>
        <v>262120-Czech Republic</v>
      </c>
    </row>
    <row r="46153" spans="1:19" x14ac:dyDescent="0.3">
      <c r="A46153">
        <v>233318</v>
      </c>
      <c r="B46153">
        <v>262120</v>
      </c>
      <c r="C46153" t="s">
        <v>27119</v>
      </c>
      <c r="D46153" t="s">
        <v>17</v>
      </c>
      <c r="E46153">
        <v>25</v>
      </c>
      <c r="F46153">
        <v>190</v>
      </c>
      <c r="G46153">
        <v>84</v>
      </c>
      <c r="H46153" t="s">
        <v>1821</v>
      </c>
      <c r="I46153" t="s">
        <v>1822</v>
      </c>
      <c r="J46153" t="s">
        <v>46</v>
      </c>
      <c r="K46153" s="1">
        <v>39448</v>
      </c>
      <c r="L46153" t="s">
        <v>21</v>
      </c>
      <c r="M46153" t="s">
        <v>47</v>
      </c>
      <c r="N46153" t="s">
        <v>148</v>
      </c>
      <c r="O46153" t="s">
        <v>588</v>
      </c>
      <c r="P46153" t="s">
        <v>25</v>
      </c>
      <c r="Q46153" t="s">
        <v>31573</v>
      </c>
      <c r="R46153" s="3">
        <f>IF(tblAthleteEvents[[#This Row],[Medal]]="",0,1)</f>
        <v>0</v>
      </c>
      <c r="S46153" s="3" t="str">
        <f>B46153&amp;"-"&amp;tblAthleteEvents[[#This Row],[Team]]</f>
        <v>262120-Czech Republic</v>
      </c>
    </row>
    <row r="46154" spans="1:19" x14ac:dyDescent="0.3">
      <c r="A46154">
        <v>233323</v>
      </c>
      <c r="B46154">
        <v>262130</v>
      </c>
      <c r="C46154" t="s">
        <v>27120</v>
      </c>
      <c r="D46154" t="s">
        <v>17</v>
      </c>
      <c r="E46154">
        <v>23</v>
      </c>
      <c r="F46154">
        <v>195</v>
      </c>
      <c r="G46154">
        <v>90</v>
      </c>
      <c r="H46154" t="s">
        <v>1821</v>
      </c>
      <c r="I46154" t="s">
        <v>1822</v>
      </c>
      <c r="J46154" t="s">
        <v>46</v>
      </c>
      <c r="K46154" s="1">
        <v>39448</v>
      </c>
      <c r="L46154" t="s">
        <v>21</v>
      </c>
      <c r="M46154" t="s">
        <v>47</v>
      </c>
      <c r="N46154" t="s">
        <v>60</v>
      </c>
      <c r="O46154" t="s">
        <v>115</v>
      </c>
      <c r="P46154" t="s">
        <v>25</v>
      </c>
      <c r="Q46154" t="s">
        <v>31573</v>
      </c>
      <c r="R46154" s="3">
        <f>IF(tblAthleteEvents[[#This Row],[Medal]]="",0,1)</f>
        <v>0</v>
      </c>
      <c r="S46154" s="3" t="str">
        <f>B46154&amp;"-"&amp;tblAthleteEvents[[#This Row],[Team]]</f>
        <v>262130-Czech Republic</v>
      </c>
    </row>
    <row r="46155" spans="1:19" x14ac:dyDescent="0.3">
      <c r="A46155">
        <v>233324</v>
      </c>
      <c r="B46155">
        <v>262130</v>
      </c>
      <c r="C46155" t="s">
        <v>27120</v>
      </c>
      <c r="D46155" t="s">
        <v>17</v>
      </c>
      <c r="E46155">
        <v>31</v>
      </c>
      <c r="F46155">
        <v>195</v>
      </c>
      <c r="G46155">
        <v>90</v>
      </c>
      <c r="H46155" t="s">
        <v>1821</v>
      </c>
      <c r="I46155" t="s">
        <v>1822</v>
      </c>
      <c r="J46155" t="s">
        <v>53</v>
      </c>
      <c r="K46155" s="1">
        <v>42370</v>
      </c>
      <c r="L46155" t="s">
        <v>21</v>
      </c>
      <c r="M46155" t="s">
        <v>54</v>
      </c>
      <c r="N46155" t="s">
        <v>60</v>
      </c>
      <c r="O46155" t="s">
        <v>115</v>
      </c>
      <c r="P46155" t="s">
        <v>25</v>
      </c>
      <c r="Q46155" t="s">
        <v>31573</v>
      </c>
      <c r="R46155" s="3">
        <f>IF(tblAthleteEvents[[#This Row],[Medal]]="",0,1)</f>
        <v>0</v>
      </c>
      <c r="S46155" s="3" t="str">
        <f>B46155&amp;"-"&amp;tblAthleteEvents[[#This Row],[Team]]</f>
        <v>262130-Czech Republic</v>
      </c>
    </row>
    <row r="46156" spans="1:19" x14ac:dyDescent="0.3">
      <c r="A46156">
        <v>233331</v>
      </c>
      <c r="B46156">
        <v>262140</v>
      </c>
      <c r="C46156" t="s">
        <v>27121</v>
      </c>
      <c r="D46156" t="s">
        <v>45</v>
      </c>
      <c r="E46156">
        <v>24</v>
      </c>
      <c r="F46156">
        <v>188</v>
      </c>
      <c r="G46156">
        <v>77</v>
      </c>
      <c r="H46156" t="s">
        <v>1821</v>
      </c>
      <c r="I46156" t="s">
        <v>1822</v>
      </c>
      <c r="J46156" t="s">
        <v>46</v>
      </c>
      <c r="K46156" s="1">
        <v>39448</v>
      </c>
      <c r="L46156" t="s">
        <v>21</v>
      </c>
      <c r="M46156" t="s">
        <v>47</v>
      </c>
      <c r="N46156" t="s">
        <v>101</v>
      </c>
      <c r="O46156" t="s">
        <v>102</v>
      </c>
      <c r="P46156" t="s">
        <v>25</v>
      </c>
      <c r="Q46156" t="s">
        <v>31573</v>
      </c>
      <c r="R46156" s="3">
        <f>IF(tblAthleteEvents[[#This Row],[Medal]]="",0,1)</f>
        <v>0</v>
      </c>
      <c r="S46156" s="3" t="str">
        <f>B46156&amp;"-"&amp;tblAthleteEvents[[#This Row],[Team]]</f>
        <v>262140-Czech Republic</v>
      </c>
    </row>
    <row r="46157" spans="1:19" x14ac:dyDescent="0.3">
      <c r="A46157">
        <v>233362</v>
      </c>
      <c r="B46157">
        <v>262150</v>
      </c>
      <c r="C46157" t="s">
        <v>27122</v>
      </c>
      <c r="D46157" t="s">
        <v>17</v>
      </c>
      <c r="E46157">
        <v>27</v>
      </c>
      <c r="F46157">
        <v>187</v>
      </c>
      <c r="G46157">
        <v>110</v>
      </c>
      <c r="H46157" t="s">
        <v>104</v>
      </c>
      <c r="I46157" t="s">
        <v>105</v>
      </c>
      <c r="J46157" t="s">
        <v>46</v>
      </c>
      <c r="K46157" s="1">
        <v>39448</v>
      </c>
      <c r="L46157" t="s">
        <v>21</v>
      </c>
      <c r="M46157" t="s">
        <v>47</v>
      </c>
      <c r="N46157" t="s">
        <v>60</v>
      </c>
      <c r="O46157" t="s">
        <v>1069</v>
      </c>
      <c r="P46157" t="s">
        <v>25</v>
      </c>
      <c r="Q46157" t="s">
        <v>31573</v>
      </c>
      <c r="R46157" s="3">
        <f>IF(tblAthleteEvents[[#This Row],[Medal]]="",0,1)</f>
        <v>0</v>
      </c>
      <c r="S46157" s="3" t="str">
        <f>B46157&amp;"-"&amp;tblAthleteEvents[[#This Row],[Team]]</f>
        <v>262150-Belarus</v>
      </c>
    </row>
    <row r="46158" spans="1:19" x14ac:dyDescent="0.3">
      <c r="A46158">
        <v>233363</v>
      </c>
      <c r="B46158">
        <v>262150</v>
      </c>
      <c r="C46158" t="s">
        <v>27122</v>
      </c>
      <c r="D46158" t="s">
        <v>17</v>
      </c>
      <c r="E46158">
        <v>31</v>
      </c>
      <c r="F46158">
        <v>187</v>
      </c>
      <c r="G46158">
        <v>110</v>
      </c>
      <c r="H46158" t="s">
        <v>104</v>
      </c>
      <c r="I46158" t="s">
        <v>105</v>
      </c>
      <c r="J46158" t="s">
        <v>20</v>
      </c>
      <c r="K46158" s="1">
        <v>40909</v>
      </c>
      <c r="L46158" t="s">
        <v>21</v>
      </c>
      <c r="M46158" t="s">
        <v>22</v>
      </c>
      <c r="N46158" t="s">
        <v>60</v>
      </c>
      <c r="O46158" t="s">
        <v>1069</v>
      </c>
      <c r="P46158" t="s">
        <v>25</v>
      </c>
      <c r="Q46158" t="s">
        <v>31573</v>
      </c>
      <c r="R46158" s="3">
        <f>IF(tblAthleteEvents[[#This Row],[Medal]]="",0,1)</f>
        <v>0</v>
      </c>
      <c r="S46158" s="3" t="str">
        <f>B46158&amp;"-"&amp;tblAthleteEvents[[#This Row],[Team]]</f>
        <v>262150-Belarus</v>
      </c>
    </row>
    <row r="46159" spans="1:19" x14ac:dyDescent="0.3">
      <c r="A46159">
        <v>233398</v>
      </c>
      <c r="B46159">
        <v>262160</v>
      </c>
      <c r="C46159" t="s">
        <v>27123</v>
      </c>
      <c r="D46159" t="s">
        <v>45</v>
      </c>
      <c r="E46159">
        <v>35</v>
      </c>
      <c r="F46159">
        <v>173</v>
      </c>
      <c r="G46159">
        <v>61</v>
      </c>
      <c r="H46159" t="s">
        <v>173</v>
      </c>
      <c r="I46159" t="s">
        <v>173</v>
      </c>
      <c r="J46159" t="s">
        <v>46</v>
      </c>
      <c r="K46159" s="1">
        <v>39448</v>
      </c>
      <c r="L46159" t="s">
        <v>21</v>
      </c>
      <c r="M46159" t="s">
        <v>47</v>
      </c>
      <c r="N46159" t="s">
        <v>503</v>
      </c>
      <c r="O46159" t="s">
        <v>504</v>
      </c>
      <c r="P46159" t="s">
        <v>25</v>
      </c>
      <c r="Q46159" t="s">
        <v>31573</v>
      </c>
      <c r="R46159" s="3">
        <f>IF(tblAthleteEvents[[#This Row],[Medal]]="",0,1)</f>
        <v>0</v>
      </c>
      <c r="S46159" s="3" t="str">
        <f>B46159&amp;"-"&amp;tblAthleteEvents[[#This Row],[Team]]</f>
        <v>262160-United States</v>
      </c>
    </row>
    <row r="46160" spans="1:19" x14ac:dyDescent="0.3">
      <c r="A46160">
        <v>233399</v>
      </c>
      <c r="B46160">
        <v>262170</v>
      </c>
      <c r="C46160" t="s">
        <v>27124</v>
      </c>
      <c r="D46160" t="s">
        <v>17</v>
      </c>
      <c r="E46160">
        <v>22</v>
      </c>
      <c r="F46160">
        <v>175</v>
      </c>
      <c r="G46160">
        <v>74</v>
      </c>
      <c r="H46160" t="s">
        <v>550</v>
      </c>
      <c r="I46160" t="s">
        <v>550</v>
      </c>
      <c r="J46160" t="s">
        <v>46</v>
      </c>
      <c r="K46160" s="1">
        <v>39448</v>
      </c>
      <c r="L46160" t="s">
        <v>21</v>
      </c>
      <c r="M46160" t="s">
        <v>47</v>
      </c>
      <c r="N46160" t="s">
        <v>211</v>
      </c>
      <c r="O46160" t="s">
        <v>2269</v>
      </c>
      <c r="P46160" t="s">
        <v>25</v>
      </c>
      <c r="Q46160" t="s">
        <v>31573</v>
      </c>
      <c r="R46160" s="3">
        <f>IF(tblAthleteEvents[[#This Row],[Medal]]="",0,1)</f>
        <v>0</v>
      </c>
      <c r="S46160" s="3" t="str">
        <f>B46160&amp;"-"&amp;tblAthleteEvents[[#This Row],[Team]]</f>
        <v>262170-Great Britain</v>
      </c>
    </row>
    <row r="46161" spans="1:19" x14ac:dyDescent="0.3">
      <c r="A46161">
        <v>233400</v>
      </c>
      <c r="B46161">
        <v>262170</v>
      </c>
      <c r="C46161" t="s">
        <v>27124</v>
      </c>
      <c r="D46161" t="s">
        <v>17</v>
      </c>
      <c r="E46161">
        <v>22</v>
      </c>
      <c r="F46161">
        <v>175</v>
      </c>
      <c r="G46161">
        <v>68</v>
      </c>
      <c r="H46161" t="s">
        <v>550</v>
      </c>
      <c r="I46161" t="s">
        <v>550</v>
      </c>
      <c r="J46161" t="s">
        <v>46</v>
      </c>
      <c r="K46161" s="1">
        <v>39448</v>
      </c>
      <c r="L46161" t="s">
        <v>21</v>
      </c>
      <c r="M46161" t="s">
        <v>47</v>
      </c>
      <c r="N46161" t="s">
        <v>211</v>
      </c>
      <c r="O46161" t="s">
        <v>4838</v>
      </c>
      <c r="P46161" t="s">
        <v>25</v>
      </c>
      <c r="Q46161" t="s">
        <v>31573</v>
      </c>
      <c r="R46161" s="3">
        <f>IF(tblAthleteEvents[[#This Row],[Medal]]="",0,1)</f>
        <v>0</v>
      </c>
      <c r="S46161" s="3" t="str">
        <f>B46161&amp;"-"&amp;tblAthleteEvents[[#This Row],[Team]]</f>
        <v>262170-Great Britain</v>
      </c>
    </row>
    <row r="46162" spans="1:19" x14ac:dyDescent="0.3">
      <c r="A46162">
        <v>233413</v>
      </c>
      <c r="B46162">
        <v>262180</v>
      </c>
      <c r="C46162" t="s">
        <v>27125</v>
      </c>
      <c r="D46162" t="s">
        <v>45</v>
      </c>
      <c r="E46162">
        <v>24</v>
      </c>
      <c r="F46162">
        <v>181</v>
      </c>
      <c r="G46162">
        <v>69</v>
      </c>
      <c r="H46162" t="s">
        <v>398</v>
      </c>
      <c r="I46162" t="s">
        <v>399</v>
      </c>
      <c r="J46162" t="s">
        <v>46</v>
      </c>
      <c r="K46162" s="1">
        <v>39448</v>
      </c>
      <c r="L46162" t="s">
        <v>21</v>
      </c>
      <c r="M46162" t="s">
        <v>47</v>
      </c>
      <c r="N46162" t="s">
        <v>180</v>
      </c>
      <c r="O46162" t="s">
        <v>1235</v>
      </c>
      <c r="P46162" t="s">
        <v>34</v>
      </c>
      <c r="Q46162" t="s">
        <v>31573</v>
      </c>
      <c r="R46162" s="3">
        <f>IF(tblAthleteEvents[[#This Row],[Medal]]="",0,1)</f>
        <v>1</v>
      </c>
      <c r="S46162" s="3" t="str">
        <f>B46162&amp;"-"&amp;tblAthleteEvents[[#This Row],[Team]]</f>
        <v>262180-Brazil</v>
      </c>
    </row>
    <row r="46163" spans="1:19" x14ac:dyDescent="0.3">
      <c r="A46163">
        <v>233414</v>
      </c>
      <c r="B46163">
        <v>262180</v>
      </c>
      <c r="C46163" t="s">
        <v>27125</v>
      </c>
      <c r="D46163" t="s">
        <v>45</v>
      </c>
      <c r="E46163">
        <v>32</v>
      </c>
      <c r="F46163">
        <v>181</v>
      </c>
      <c r="G46163">
        <v>69</v>
      </c>
      <c r="H46163" t="s">
        <v>398</v>
      </c>
      <c r="I46163" t="s">
        <v>399</v>
      </c>
      <c r="J46163" t="s">
        <v>53</v>
      </c>
      <c r="K46163" s="1">
        <v>42370</v>
      </c>
      <c r="L46163" t="s">
        <v>21</v>
      </c>
      <c r="M46163" t="s">
        <v>54</v>
      </c>
      <c r="N46163" t="s">
        <v>180</v>
      </c>
      <c r="O46163" t="s">
        <v>1207</v>
      </c>
      <c r="P46163" t="s">
        <v>25</v>
      </c>
      <c r="Q46163" t="s">
        <v>31573</v>
      </c>
      <c r="R46163" s="3">
        <f>IF(tblAthleteEvents[[#This Row],[Medal]]="",0,1)</f>
        <v>0</v>
      </c>
      <c r="S46163" s="3" t="str">
        <f>B46163&amp;"-"&amp;tblAthleteEvents[[#This Row],[Team]]</f>
        <v>262180-Brazil</v>
      </c>
    </row>
    <row r="46164" spans="1:19" x14ac:dyDescent="0.3">
      <c r="A46164">
        <v>233417</v>
      </c>
      <c r="B46164">
        <v>262190</v>
      </c>
      <c r="C46164" t="s">
        <v>27126</v>
      </c>
      <c r="D46164" t="s">
        <v>45</v>
      </c>
      <c r="E46164">
        <v>19</v>
      </c>
      <c r="F46164">
        <v>165</v>
      </c>
      <c r="G46164">
        <v>67</v>
      </c>
      <c r="H46164" t="s">
        <v>130</v>
      </c>
      <c r="I46164" t="s">
        <v>131</v>
      </c>
      <c r="J46164" t="s">
        <v>53</v>
      </c>
      <c r="K46164" s="1">
        <v>42370</v>
      </c>
      <c r="L46164" t="s">
        <v>21</v>
      </c>
      <c r="M46164" t="s">
        <v>54</v>
      </c>
      <c r="N46164" t="s">
        <v>148</v>
      </c>
      <c r="O46164" t="s">
        <v>630</v>
      </c>
      <c r="P46164" t="s">
        <v>25</v>
      </c>
      <c r="Q46164" t="s">
        <v>31573</v>
      </c>
      <c r="R46164" s="3">
        <f>IF(tblAthleteEvents[[#This Row],[Medal]]="",0,1)</f>
        <v>0</v>
      </c>
      <c r="S46164" s="3" t="str">
        <f>B46164&amp;"-"&amp;tblAthleteEvents[[#This Row],[Team]]</f>
        <v>262190-Pakistan</v>
      </c>
    </row>
    <row r="46165" spans="1:19" x14ac:dyDescent="0.3">
      <c r="A46165">
        <v>233428</v>
      </c>
      <c r="B46165">
        <v>262200</v>
      </c>
      <c r="C46165" t="s">
        <v>27127</v>
      </c>
      <c r="D46165" t="s">
        <v>17</v>
      </c>
      <c r="E46165">
        <v>22</v>
      </c>
      <c r="F46165">
        <v>182</v>
      </c>
      <c r="G46165">
        <v>85</v>
      </c>
      <c r="H46165" t="s">
        <v>652</v>
      </c>
      <c r="I46165" t="s">
        <v>653</v>
      </c>
      <c r="J46165" t="s">
        <v>46</v>
      </c>
      <c r="K46165" s="1">
        <v>39448</v>
      </c>
      <c r="L46165" t="s">
        <v>21</v>
      </c>
      <c r="M46165" t="s">
        <v>47</v>
      </c>
      <c r="N46165" t="s">
        <v>148</v>
      </c>
      <c r="O46165" t="s">
        <v>1041</v>
      </c>
      <c r="P46165" t="s">
        <v>25</v>
      </c>
      <c r="Q46165" t="s">
        <v>31573</v>
      </c>
      <c r="R46165" s="3">
        <f>IF(tblAthleteEvents[[#This Row],[Medal]]="",0,1)</f>
        <v>0</v>
      </c>
      <c r="S46165" s="3" t="str">
        <f>B46165&amp;"-"&amp;tblAthleteEvents[[#This Row],[Team]]</f>
        <v>262200-New Zealand</v>
      </c>
    </row>
    <row r="46166" spans="1:19" x14ac:dyDescent="0.3">
      <c r="A46166">
        <v>233429</v>
      </c>
      <c r="B46166">
        <v>262200</v>
      </c>
      <c r="C46166" t="s">
        <v>27127</v>
      </c>
      <c r="D46166" t="s">
        <v>17</v>
      </c>
      <c r="E46166">
        <v>22</v>
      </c>
      <c r="F46166">
        <v>182</v>
      </c>
      <c r="G46166">
        <v>85</v>
      </c>
      <c r="H46166" t="s">
        <v>652</v>
      </c>
      <c r="I46166" t="s">
        <v>653</v>
      </c>
      <c r="J46166" t="s">
        <v>46</v>
      </c>
      <c r="K46166" s="1">
        <v>39448</v>
      </c>
      <c r="L46166" t="s">
        <v>21</v>
      </c>
      <c r="M46166" t="s">
        <v>47</v>
      </c>
      <c r="N46166" t="s">
        <v>148</v>
      </c>
      <c r="O46166" t="s">
        <v>534</v>
      </c>
      <c r="P46166" t="s">
        <v>25</v>
      </c>
      <c r="Q46166" t="s">
        <v>31573</v>
      </c>
      <c r="R46166" s="3">
        <f>IF(tblAthleteEvents[[#This Row],[Medal]]="",0,1)</f>
        <v>0</v>
      </c>
      <c r="S46166" s="3" t="str">
        <f>B46166&amp;"-"&amp;tblAthleteEvents[[#This Row],[Team]]</f>
        <v>262200-New Zealand</v>
      </c>
    </row>
    <row r="46167" spans="1:19" x14ac:dyDescent="0.3">
      <c r="A46167">
        <v>233430</v>
      </c>
      <c r="B46167">
        <v>262210</v>
      </c>
      <c r="C46167" t="s">
        <v>27128</v>
      </c>
      <c r="D46167" t="s">
        <v>17</v>
      </c>
      <c r="E46167">
        <v>23</v>
      </c>
      <c r="F46167">
        <v>170</v>
      </c>
      <c r="G46167">
        <v>68</v>
      </c>
      <c r="H46167" t="s">
        <v>167</v>
      </c>
      <c r="I46167" t="s">
        <v>168</v>
      </c>
      <c r="J46167" t="s">
        <v>20</v>
      </c>
      <c r="K46167" s="1">
        <v>40909</v>
      </c>
      <c r="L46167" t="s">
        <v>21</v>
      </c>
      <c r="M46167" t="s">
        <v>22</v>
      </c>
      <c r="N46167" t="s">
        <v>136</v>
      </c>
      <c r="O46167" t="s">
        <v>137</v>
      </c>
      <c r="P46167" t="s">
        <v>34</v>
      </c>
      <c r="Q46167" t="s">
        <v>31573</v>
      </c>
      <c r="R46167" s="3">
        <f>IF(tblAthleteEvents[[#This Row],[Medal]]="",0,1)</f>
        <v>1</v>
      </c>
      <c r="S46167" s="3" t="str">
        <f>B46167&amp;"-"&amp;tblAthleteEvents[[#This Row],[Team]]</f>
        <v>262210-Australia</v>
      </c>
    </row>
    <row r="46168" spans="1:19" x14ac:dyDescent="0.3">
      <c r="A46168">
        <v>233431</v>
      </c>
      <c r="B46168">
        <v>262210</v>
      </c>
      <c r="C46168" t="s">
        <v>27128</v>
      </c>
      <c r="D46168" t="s">
        <v>17</v>
      </c>
      <c r="E46168">
        <v>27</v>
      </c>
      <c r="F46168">
        <v>175</v>
      </c>
      <c r="G46168">
        <v>64</v>
      </c>
      <c r="H46168" t="s">
        <v>167</v>
      </c>
      <c r="I46168" t="s">
        <v>168</v>
      </c>
      <c r="J46168" t="s">
        <v>53</v>
      </c>
      <c r="K46168" s="1">
        <v>42370</v>
      </c>
      <c r="L46168" t="s">
        <v>21</v>
      </c>
      <c r="M46168" t="s">
        <v>54</v>
      </c>
      <c r="N46168" t="s">
        <v>136</v>
      </c>
      <c r="O46168" t="s">
        <v>137</v>
      </c>
      <c r="P46168" t="s">
        <v>25</v>
      </c>
      <c r="Q46168" t="s">
        <v>31573</v>
      </c>
      <c r="R46168" s="3">
        <f>IF(tblAthleteEvents[[#This Row],[Medal]]="",0,1)</f>
        <v>0</v>
      </c>
      <c r="S46168" s="3" t="str">
        <f>B46168&amp;"-"&amp;tblAthleteEvents[[#This Row],[Team]]</f>
        <v>262210-Australia</v>
      </c>
    </row>
    <row r="46169" spans="1:19" x14ac:dyDescent="0.3">
      <c r="A46169">
        <v>233432</v>
      </c>
      <c r="B46169">
        <v>262220</v>
      </c>
      <c r="C46169" t="s">
        <v>27129</v>
      </c>
      <c r="D46169" t="s">
        <v>45</v>
      </c>
      <c r="E46169">
        <v>25</v>
      </c>
      <c r="F46169">
        <v>185</v>
      </c>
      <c r="G46169">
        <v>76</v>
      </c>
      <c r="H46169" t="s">
        <v>550</v>
      </c>
      <c r="I46169" t="s">
        <v>550</v>
      </c>
      <c r="J46169" t="s">
        <v>53</v>
      </c>
      <c r="K46169" s="1">
        <v>42370</v>
      </c>
      <c r="L46169" t="s">
        <v>21</v>
      </c>
      <c r="M46169" t="s">
        <v>54</v>
      </c>
      <c r="N46169" t="s">
        <v>86</v>
      </c>
      <c r="O46169" t="s">
        <v>570</v>
      </c>
      <c r="P46169" t="s">
        <v>99</v>
      </c>
      <c r="Q46169" t="s">
        <v>31573</v>
      </c>
      <c r="R46169" s="3">
        <f>IF(tblAthleteEvents[[#This Row],[Medal]]="",0,1)</f>
        <v>1</v>
      </c>
      <c r="S46169" s="3" t="str">
        <f>B46169&amp;"-"&amp;tblAthleteEvents[[#This Row],[Team]]</f>
        <v>262220-Great Britain</v>
      </c>
    </row>
    <row r="46170" spans="1:19" x14ac:dyDescent="0.3">
      <c r="A46170">
        <v>233435</v>
      </c>
      <c r="B46170">
        <v>262230</v>
      </c>
      <c r="C46170" t="s">
        <v>27130</v>
      </c>
      <c r="D46170" t="s">
        <v>17</v>
      </c>
      <c r="E46170">
        <v>24</v>
      </c>
      <c r="F46170">
        <v>193</v>
      </c>
      <c r="G46170">
        <v>94</v>
      </c>
      <c r="H46170" t="s">
        <v>167</v>
      </c>
      <c r="I46170" t="s">
        <v>168</v>
      </c>
      <c r="J46170" t="s">
        <v>20</v>
      </c>
      <c r="K46170" s="1">
        <v>40909</v>
      </c>
      <c r="L46170" t="s">
        <v>21</v>
      </c>
      <c r="M46170" t="s">
        <v>22</v>
      </c>
      <c r="N46170" t="s">
        <v>86</v>
      </c>
      <c r="O46170" t="s">
        <v>655</v>
      </c>
      <c r="P46170" t="s">
        <v>25</v>
      </c>
      <c r="Q46170" t="s">
        <v>31573</v>
      </c>
      <c r="R46170" s="3">
        <f>IF(tblAthleteEvents[[#This Row],[Medal]]="",0,1)</f>
        <v>0</v>
      </c>
      <c r="S46170" s="3" t="str">
        <f>B46170&amp;"-"&amp;tblAthleteEvents[[#This Row],[Team]]</f>
        <v>262230-Australia</v>
      </c>
    </row>
    <row r="46171" spans="1:19" x14ac:dyDescent="0.3">
      <c r="A46171">
        <v>233445</v>
      </c>
      <c r="B46171">
        <v>262240</v>
      </c>
      <c r="C46171" t="s">
        <v>27131</v>
      </c>
      <c r="D46171" t="s">
        <v>45</v>
      </c>
      <c r="E46171">
        <v>28</v>
      </c>
      <c r="F46171">
        <v>168</v>
      </c>
      <c r="G46171">
        <v>77</v>
      </c>
      <c r="H46171" t="s">
        <v>170</v>
      </c>
      <c r="I46171" t="s">
        <v>171</v>
      </c>
      <c r="J46171" t="s">
        <v>46</v>
      </c>
      <c r="K46171" s="1">
        <v>39448</v>
      </c>
      <c r="L46171" t="s">
        <v>21</v>
      </c>
      <c r="M46171" t="s">
        <v>47</v>
      </c>
      <c r="N46171" t="s">
        <v>218</v>
      </c>
      <c r="O46171" t="s">
        <v>895</v>
      </c>
      <c r="P46171" t="s">
        <v>25</v>
      </c>
      <c r="Q46171" t="s">
        <v>31573</v>
      </c>
      <c r="R46171" s="3">
        <f>IF(tblAthleteEvents[[#This Row],[Medal]]="",0,1)</f>
        <v>0</v>
      </c>
      <c r="S46171" s="3" t="str">
        <f>B46171&amp;"-"&amp;tblAthleteEvents[[#This Row],[Team]]</f>
        <v>262240-South Africa</v>
      </c>
    </row>
    <row r="46172" spans="1:19" x14ac:dyDescent="0.3">
      <c r="A46172">
        <v>233456</v>
      </c>
      <c r="B46172">
        <v>262250</v>
      </c>
      <c r="C46172" t="s">
        <v>27132</v>
      </c>
      <c r="D46172" t="s">
        <v>17</v>
      </c>
      <c r="E46172">
        <v>35</v>
      </c>
      <c r="F46172">
        <v>184</v>
      </c>
      <c r="G46172">
        <v>90</v>
      </c>
      <c r="H46172" t="s">
        <v>436</v>
      </c>
      <c r="I46172" t="s">
        <v>437</v>
      </c>
      <c r="J46172" t="s">
        <v>38</v>
      </c>
      <c r="K46172" s="1">
        <v>38718</v>
      </c>
      <c r="L46172" t="s">
        <v>30</v>
      </c>
      <c r="M46172" t="s">
        <v>39</v>
      </c>
      <c r="N46172" t="s">
        <v>621</v>
      </c>
      <c r="O46172" t="s">
        <v>622</v>
      </c>
      <c r="P46172" t="s">
        <v>25</v>
      </c>
      <c r="Q46172" t="s">
        <v>31573</v>
      </c>
      <c r="R46172" s="3">
        <f>IF(tblAthleteEvents[[#This Row],[Medal]]="",0,1)</f>
        <v>0</v>
      </c>
      <c r="S46172" s="3" t="str">
        <f>B46172&amp;"-"&amp;tblAthleteEvents[[#This Row],[Team]]</f>
        <v>262250-Sweden</v>
      </c>
    </row>
    <row r="46173" spans="1:19" x14ac:dyDescent="0.3">
      <c r="A46173">
        <v>233464</v>
      </c>
      <c r="B46173">
        <v>262260</v>
      </c>
      <c r="C46173" t="s">
        <v>27133</v>
      </c>
      <c r="D46173" t="s">
        <v>45</v>
      </c>
      <c r="E46173">
        <v>30</v>
      </c>
      <c r="F46173">
        <v>173</v>
      </c>
      <c r="G46173">
        <v>70</v>
      </c>
      <c r="H46173" t="s">
        <v>173</v>
      </c>
      <c r="I46173" t="s">
        <v>173</v>
      </c>
      <c r="J46173" t="s">
        <v>53</v>
      </c>
      <c r="K46173" s="1">
        <v>42370</v>
      </c>
      <c r="L46173" t="s">
        <v>21</v>
      </c>
      <c r="M46173" t="s">
        <v>54</v>
      </c>
      <c r="N46173" t="s">
        <v>489</v>
      </c>
      <c r="O46173" t="s">
        <v>807</v>
      </c>
      <c r="P46173" t="s">
        <v>25</v>
      </c>
      <c r="Q46173" t="s">
        <v>31573</v>
      </c>
      <c r="R46173" s="3">
        <f>IF(tblAthleteEvents[[#This Row],[Medal]]="",0,1)</f>
        <v>0</v>
      </c>
      <c r="S46173" s="3" t="str">
        <f>B46173&amp;"-"&amp;tblAthleteEvents[[#This Row],[Team]]</f>
        <v>262260-United States</v>
      </c>
    </row>
    <row r="46174" spans="1:19" x14ac:dyDescent="0.3">
      <c r="A46174">
        <v>233477</v>
      </c>
      <c r="B46174">
        <v>262270</v>
      </c>
      <c r="C46174" t="s">
        <v>27134</v>
      </c>
      <c r="D46174" t="s">
        <v>45</v>
      </c>
      <c r="E46174">
        <v>22</v>
      </c>
      <c r="F46174">
        <v>165</v>
      </c>
      <c r="G46174">
        <v>70</v>
      </c>
      <c r="H46174" t="s">
        <v>173</v>
      </c>
      <c r="I46174" t="s">
        <v>173</v>
      </c>
      <c r="J46174" t="s">
        <v>132</v>
      </c>
      <c r="K46174" s="1">
        <v>40179</v>
      </c>
      <c r="L46174" t="s">
        <v>30</v>
      </c>
      <c r="M46174" t="s">
        <v>133</v>
      </c>
      <c r="N46174" t="s">
        <v>1009</v>
      </c>
      <c r="O46174" t="s">
        <v>1010</v>
      </c>
      <c r="P46174" t="s">
        <v>25</v>
      </c>
      <c r="Q46174" t="s">
        <v>31573</v>
      </c>
      <c r="R46174" s="3">
        <f>IF(tblAthleteEvents[[#This Row],[Medal]]="",0,1)</f>
        <v>0</v>
      </c>
      <c r="S46174" s="3" t="str">
        <f>B46174&amp;"-"&amp;tblAthleteEvents[[#This Row],[Team]]</f>
        <v>262270-United States</v>
      </c>
    </row>
    <row r="46175" spans="1:19" x14ac:dyDescent="0.3">
      <c r="A46175">
        <v>233497</v>
      </c>
      <c r="B46175">
        <v>262280</v>
      </c>
      <c r="C46175" t="s">
        <v>27135</v>
      </c>
      <c r="D46175" t="s">
        <v>45</v>
      </c>
      <c r="E46175">
        <v>27</v>
      </c>
      <c r="F46175">
        <v>163</v>
      </c>
      <c r="G46175">
        <v>49</v>
      </c>
      <c r="H46175" t="s">
        <v>178</v>
      </c>
      <c r="I46175" t="s">
        <v>179</v>
      </c>
      <c r="J46175" t="s">
        <v>53</v>
      </c>
      <c r="K46175" s="1">
        <v>42370</v>
      </c>
      <c r="L46175" t="s">
        <v>21</v>
      </c>
      <c r="M46175" t="s">
        <v>54</v>
      </c>
      <c r="N46175" t="s">
        <v>503</v>
      </c>
      <c r="O46175" t="s">
        <v>504</v>
      </c>
      <c r="P46175" t="s">
        <v>25</v>
      </c>
      <c r="Q46175" t="s">
        <v>31573</v>
      </c>
      <c r="R46175" s="3">
        <f>IF(tblAthleteEvents[[#This Row],[Medal]]="",0,1)</f>
        <v>0</v>
      </c>
      <c r="S46175" s="3" t="str">
        <f>B46175&amp;"-"&amp;tblAthleteEvents[[#This Row],[Team]]</f>
        <v>262280-Canada</v>
      </c>
    </row>
    <row r="46176" spans="1:19" x14ac:dyDescent="0.3">
      <c r="A46176">
        <v>233507</v>
      </c>
      <c r="B46176">
        <v>262290</v>
      </c>
      <c r="C46176" t="s">
        <v>27136</v>
      </c>
      <c r="D46176" t="s">
        <v>45</v>
      </c>
      <c r="E46176">
        <v>22</v>
      </c>
      <c r="F46176">
        <v>178</v>
      </c>
      <c r="G46176">
        <v>67</v>
      </c>
      <c r="H46176" t="s">
        <v>436</v>
      </c>
      <c r="I46176" t="s">
        <v>437</v>
      </c>
      <c r="J46176" t="s">
        <v>29</v>
      </c>
      <c r="K46176" s="1">
        <v>41640</v>
      </c>
      <c r="L46176" t="s">
        <v>30</v>
      </c>
      <c r="M46176" t="s">
        <v>31</v>
      </c>
      <c r="N46176" t="s">
        <v>40</v>
      </c>
      <c r="O46176" t="s">
        <v>141</v>
      </c>
      <c r="P46176" t="s">
        <v>25</v>
      </c>
      <c r="Q46176" t="s">
        <v>31573</v>
      </c>
      <c r="R46176" s="3">
        <f>IF(tblAthleteEvents[[#This Row],[Medal]]="",0,1)</f>
        <v>0</v>
      </c>
      <c r="S46176" s="3" t="str">
        <f>B46176&amp;"-"&amp;tblAthleteEvents[[#This Row],[Team]]</f>
        <v>262290-Sweden</v>
      </c>
    </row>
    <row r="46177" spans="1:19" x14ac:dyDescent="0.3">
      <c r="A46177">
        <v>233514</v>
      </c>
      <c r="B46177">
        <v>262300</v>
      </c>
      <c r="C46177" t="s">
        <v>27137</v>
      </c>
      <c r="D46177" t="s">
        <v>17</v>
      </c>
      <c r="E46177">
        <v>35</v>
      </c>
      <c r="F46177">
        <v>175</v>
      </c>
      <c r="G46177">
        <v>69</v>
      </c>
      <c r="H46177" t="s">
        <v>173</v>
      </c>
      <c r="I46177" t="s">
        <v>173</v>
      </c>
      <c r="J46177" t="s">
        <v>38</v>
      </c>
      <c r="K46177" s="1">
        <v>38718</v>
      </c>
      <c r="L46177" t="s">
        <v>30</v>
      </c>
      <c r="M46177" t="s">
        <v>39</v>
      </c>
      <c r="N46177" t="s">
        <v>465</v>
      </c>
      <c r="O46177" t="s">
        <v>1689</v>
      </c>
      <c r="P46177" t="s">
        <v>25</v>
      </c>
      <c r="Q46177" t="s">
        <v>31573</v>
      </c>
      <c r="R46177" s="3">
        <f>IF(tblAthleteEvents[[#This Row],[Medal]]="",0,1)</f>
        <v>0</v>
      </c>
      <c r="S46177" s="3" t="str">
        <f>B46177&amp;"-"&amp;tblAthleteEvents[[#This Row],[Team]]</f>
        <v>262300-United States</v>
      </c>
    </row>
    <row r="46178" spans="1:19" x14ac:dyDescent="0.3">
      <c r="A46178">
        <v>233515</v>
      </c>
      <c r="B46178">
        <v>262300</v>
      </c>
      <c r="C46178" t="s">
        <v>27137</v>
      </c>
      <c r="D46178" t="s">
        <v>17</v>
      </c>
      <c r="E46178">
        <v>35</v>
      </c>
      <c r="F46178">
        <v>175</v>
      </c>
      <c r="G46178">
        <v>69</v>
      </c>
      <c r="H46178" t="s">
        <v>173</v>
      </c>
      <c r="I46178" t="s">
        <v>173</v>
      </c>
      <c r="J46178" t="s">
        <v>38</v>
      </c>
      <c r="K46178" s="1">
        <v>38718</v>
      </c>
      <c r="L46178" t="s">
        <v>30</v>
      </c>
      <c r="M46178" t="s">
        <v>39</v>
      </c>
      <c r="N46178" t="s">
        <v>465</v>
      </c>
      <c r="O46178" t="s">
        <v>1472</v>
      </c>
      <c r="P46178" t="s">
        <v>25</v>
      </c>
      <c r="Q46178" t="s">
        <v>31573</v>
      </c>
      <c r="R46178" s="3">
        <f>IF(tblAthleteEvents[[#This Row],[Medal]]="",0,1)</f>
        <v>0</v>
      </c>
      <c r="S46178" s="3" t="str">
        <f>B46178&amp;"-"&amp;tblAthleteEvents[[#This Row],[Team]]</f>
        <v>262300-United States</v>
      </c>
    </row>
    <row r="46179" spans="1:19" x14ac:dyDescent="0.3">
      <c r="A46179">
        <v>233513</v>
      </c>
      <c r="B46179">
        <v>262300</v>
      </c>
      <c r="C46179" t="s">
        <v>27137</v>
      </c>
      <c r="D46179" t="s">
        <v>17</v>
      </c>
      <c r="E46179">
        <v>35</v>
      </c>
      <c r="F46179">
        <v>175</v>
      </c>
      <c r="G46179">
        <v>69</v>
      </c>
      <c r="H46179" t="s">
        <v>173</v>
      </c>
      <c r="I46179" t="s">
        <v>173</v>
      </c>
      <c r="J46179" t="s">
        <v>38</v>
      </c>
      <c r="K46179" s="1">
        <v>38718</v>
      </c>
      <c r="L46179" t="s">
        <v>30</v>
      </c>
      <c r="M46179" t="s">
        <v>39</v>
      </c>
      <c r="N46179" t="s">
        <v>465</v>
      </c>
      <c r="O46179" t="s">
        <v>982</v>
      </c>
      <c r="P46179" t="s">
        <v>25</v>
      </c>
      <c r="Q46179" t="s">
        <v>31573</v>
      </c>
      <c r="R46179" s="3">
        <f>IF(tblAthleteEvents[[#This Row],[Medal]]="",0,1)</f>
        <v>0</v>
      </c>
      <c r="S46179" s="3" t="str">
        <f>B46179&amp;"-"&amp;tblAthleteEvents[[#This Row],[Team]]</f>
        <v>262300-United States</v>
      </c>
    </row>
    <row r="46180" spans="1:19" x14ac:dyDescent="0.3">
      <c r="A46180">
        <v>233532</v>
      </c>
      <c r="B46180">
        <v>262310</v>
      </c>
      <c r="C46180" t="s">
        <v>27138</v>
      </c>
      <c r="D46180" t="s">
        <v>45</v>
      </c>
      <c r="E46180">
        <v>23</v>
      </c>
      <c r="F46180">
        <v>172</v>
      </c>
      <c r="G46180">
        <v>68</v>
      </c>
      <c r="H46180" t="s">
        <v>173</v>
      </c>
      <c r="I46180" t="s">
        <v>173</v>
      </c>
      <c r="J46180" t="s">
        <v>132</v>
      </c>
      <c r="K46180" s="1">
        <v>40179</v>
      </c>
      <c r="L46180" t="s">
        <v>30</v>
      </c>
      <c r="M46180" t="s">
        <v>133</v>
      </c>
      <c r="N46180" t="s">
        <v>458</v>
      </c>
      <c r="O46180" t="s">
        <v>1772</v>
      </c>
      <c r="P46180" t="s">
        <v>25</v>
      </c>
      <c r="Q46180" t="s">
        <v>31573</v>
      </c>
      <c r="R46180" s="3">
        <f>IF(tblAthleteEvents[[#This Row],[Medal]]="",0,1)</f>
        <v>0</v>
      </c>
      <c r="S46180" s="3" t="str">
        <f>B46180&amp;"-"&amp;tblAthleteEvents[[#This Row],[Team]]</f>
        <v>262310-United States</v>
      </c>
    </row>
    <row r="46181" spans="1:19" x14ac:dyDescent="0.3">
      <c r="A46181">
        <v>233533</v>
      </c>
      <c r="B46181">
        <v>262310</v>
      </c>
      <c r="C46181" t="s">
        <v>27138</v>
      </c>
      <c r="D46181" t="s">
        <v>45</v>
      </c>
      <c r="E46181">
        <v>23</v>
      </c>
      <c r="F46181">
        <v>172</v>
      </c>
      <c r="G46181">
        <v>68</v>
      </c>
      <c r="H46181" t="s">
        <v>173</v>
      </c>
      <c r="I46181" t="s">
        <v>173</v>
      </c>
      <c r="J46181" t="s">
        <v>132</v>
      </c>
      <c r="K46181" s="1">
        <v>40179</v>
      </c>
      <c r="L46181" t="s">
        <v>30</v>
      </c>
      <c r="M46181" t="s">
        <v>133</v>
      </c>
      <c r="N46181" t="s">
        <v>458</v>
      </c>
      <c r="O46181" t="s">
        <v>461</v>
      </c>
      <c r="P46181" t="s">
        <v>25</v>
      </c>
      <c r="Q46181" t="s">
        <v>31573</v>
      </c>
      <c r="R46181" s="3">
        <f>IF(tblAthleteEvents[[#This Row],[Medal]]="",0,1)</f>
        <v>0</v>
      </c>
      <c r="S46181" s="3" t="str">
        <f>B46181&amp;"-"&amp;tblAthleteEvents[[#This Row],[Team]]</f>
        <v>262310-United States</v>
      </c>
    </row>
    <row r="46182" spans="1:19" x14ac:dyDescent="0.3">
      <c r="A46182">
        <v>233536</v>
      </c>
      <c r="B46182">
        <v>262320</v>
      </c>
      <c r="C46182" t="s">
        <v>27139</v>
      </c>
      <c r="D46182" t="s">
        <v>17</v>
      </c>
      <c r="E46182">
        <v>31</v>
      </c>
      <c r="F46182">
        <v>193</v>
      </c>
      <c r="G46182">
        <v>88</v>
      </c>
      <c r="H46182" t="s">
        <v>624</v>
      </c>
      <c r="I46182" t="s">
        <v>625</v>
      </c>
      <c r="J46182" t="s">
        <v>46</v>
      </c>
      <c r="K46182" s="1">
        <v>39448</v>
      </c>
      <c r="L46182" t="s">
        <v>21</v>
      </c>
      <c r="M46182" t="s">
        <v>47</v>
      </c>
      <c r="N46182" t="s">
        <v>197</v>
      </c>
      <c r="O46182" t="s">
        <v>198</v>
      </c>
      <c r="P46182" t="s">
        <v>25</v>
      </c>
      <c r="Q46182" t="s">
        <v>31573</v>
      </c>
      <c r="R46182" s="3">
        <f>IF(tblAthleteEvents[[#This Row],[Medal]]="",0,1)</f>
        <v>0</v>
      </c>
      <c r="S46182" s="3" t="str">
        <f>B46182&amp;"-"&amp;tblAthleteEvents[[#This Row],[Team]]</f>
        <v>262320-Poland</v>
      </c>
    </row>
    <row r="46183" spans="1:19" x14ac:dyDescent="0.3">
      <c r="A46183">
        <v>233537</v>
      </c>
      <c r="B46183">
        <v>262330</v>
      </c>
      <c r="C46183" t="s">
        <v>27140</v>
      </c>
      <c r="D46183" t="s">
        <v>17</v>
      </c>
      <c r="E46183">
        <v>26</v>
      </c>
      <c r="F46183">
        <v>188</v>
      </c>
      <c r="G46183">
        <v>88</v>
      </c>
      <c r="H46183" t="s">
        <v>178</v>
      </c>
      <c r="I46183" t="s">
        <v>179</v>
      </c>
      <c r="J46183" t="s">
        <v>29</v>
      </c>
      <c r="K46183" s="1">
        <v>41640</v>
      </c>
      <c r="L46183" t="s">
        <v>30</v>
      </c>
      <c r="M46183" t="s">
        <v>31</v>
      </c>
      <c r="N46183" t="s">
        <v>174</v>
      </c>
      <c r="O46183" t="s">
        <v>773</v>
      </c>
      <c r="P46183" t="s">
        <v>25</v>
      </c>
      <c r="Q46183" t="s">
        <v>31573</v>
      </c>
      <c r="R46183" s="3">
        <f>IF(tblAthleteEvents[[#This Row],[Medal]]="",0,1)</f>
        <v>0</v>
      </c>
      <c r="S46183" s="3" t="str">
        <f>B46183&amp;"-"&amp;tblAthleteEvents[[#This Row],[Team]]</f>
        <v>262330-Canada</v>
      </c>
    </row>
    <row r="46184" spans="1:19" x14ac:dyDescent="0.3">
      <c r="A46184">
        <v>233559</v>
      </c>
      <c r="B46184">
        <v>262340</v>
      </c>
      <c r="C46184" t="s">
        <v>27141</v>
      </c>
      <c r="D46184" t="s">
        <v>45</v>
      </c>
      <c r="E46184">
        <v>19</v>
      </c>
      <c r="F46184">
        <v>165</v>
      </c>
      <c r="G46184">
        <v>57</v>
      </c>
      <c r="H46184" t="s">
        <v>624</v>
      </c>
      <c r="I46184" t="s">
        <v>625</v>
      </c>
      <c r="J46184" t="s">
        <v>20</v>
      </c>
      <c r="K46184" s="1">
        <v>40909</v>
      </c>
      <c r="L46184" t="s">
        <v>21</v>
      </c>
      <c r="M46184" t="s">
        <v>22</v>
      </c>
      <c r="N46184" t="s">
        <v>60</v>
      </c>
      <c r="O46184" t="s">
        <v>410</v>
      </c>
      <c r="P46184" t="s">
        <v>25</v>
      </c>
      <c r="Q46184" t="s">
        <v>31573</v>
      </c>
      <c r="R46184" s="3">
        <f>IF(tblAthleteEvents[[#This Row],[Medal]]="",0,1)</f>
        <v>0</v>
      </c>
      <c r="S46184" s="3" t="str">
        <f>B46184&amp;"-"&amp;tblAthleteEvents[[#This Row],[Team]]</f>
        <v>262340-Poland</v>
      </c>
    </row>
    <row r="46185" spans="1:19" x14ac:dyDescent="0.3">
      <c r="A46185">
        <v>233561</v>
      </c>
      <c r="B46185">
        <v>262340</v>
      </c>
      <c r="C46185" t="s">
        <v>27141</v>
      </c>
      <c r="D46185" t="s">
        <v>45</v>
      </c>
      <c r="E46185">
        <v>23</v>
      </c>
      <c r="F46185">
        <v>165</v>
      </c>
      <c r="G46185">
        <v>57</v>
      </c>
      <c r="H46185" t="s">
        <v>624</v>
      </c>
      <c r="I46185" t="s">
        <v>625</v>
      </c>
      <c r="J46185" t="s">
        <v>53</v>
      </c>
      <c r="K46185" s="1">
        <v>42370</v>
      </c>
      <c r="L46185" t="s">
        <v>21</v>
      </c>
      <c r="M46185" t="s">
        <v>54</v>
      </c>
      <c r="N46185" t="s">
        <v>60</v>
      </c>
      <c r="O46185" t="s">
        <v>410</v>
      </c>
      <c r="P46185" t="s">
        <v>25</v>
      </c>
      <c r="Q46185" t="s">
        <v>31573</v>
      </c>
      <c r="R46185" s="3">
        <f>IF(tblAthleteEvents[[#This Row],[Medal]]="",0,1)</f>
        <v>0</v>
      </c>
      <c r="S46185" s="3" t="str">
        <f>B46185&amp;"-"&amp;tblAthleteEvents[[#This Row],[Team]]</f>
        <v>262340-Poland</v>
      </c>
    </row>
    <row r="46186" spans="1:19" x14ac:dyDescent="0.3">
      <c r="A46186">
        <v>233560</v>
      </c>
      <c r="B46186">
        <v>262340</v>
      </c>
      <c r="C46186" t="s">
        <v>27141</v>
      </c>
      <c r="D46186" t="s">
        <v>45</v>
      </c>
      <c r="E46186">
        <v>23</v>
      </c>
      <c r="F46186">
        <v>165</v>
      </c>
      <c r="G46186">
        <v>57</v>
      </c>
      <c r="H46186" t="s">
        <v>624</v>
      </c>
      <c r="I46186" t="s">
        <v>625</v>
      </c>
      <c r="J46186" t="s">
        <v>53</v>
      </c>
      <c r="K46186" s="1">
        <v>42370</v>
      </c>
      <c r="L46186" t="s">
        <v>21</v>
      </c>
      <c r="M46186" t="s">
        <v>54</v>
      </c>
      <c r="N46186" t="s">
        <v>60</v>
      </c>
      <c r="O46186" t="s">
        <v>475</v>
      </c>
      <c r="P46186" t="s">
        <v>25</v>
      </c>
      <c r="Q46186" t="s">
        <v>31573</v>
      </c>
      <c r="R46186" s="3">
        <f>IF(tblAthleteEvents[[#This Row],[Medal]]="",0,1)</f>
        <v>0</v>
      </c>
      <c r="S46186" s="3" t="str">
        <f>B46186&amp;"-"&amp;tblAthleteEvents[[#This Row],[Team]]</f>
        <v>262340-Poland</v>
      </c>
    </row>
    <row r="46187" spans="1:19" x14ac:dyDescent="0.3">
      <c r="A46187">
        <v>233562</v>
      </c>
      <c r="B46187">
        <v>262350</v>
      </c>
      <c r="C46187" t="s">
        <v>27142</v>
      </c>
      <c r="D46187" t="s">
        <v>17</v>
      </c>
      <c r="E46187">
        <v>20</v>
      </c>
      <c r="F46187">
        <v>181</v>
      </c>
      <c r="G46187">
        <v>67</v>
      </c>
      <c r="H46187" t="s">
        <v>550</v>
      </c>
      <c r="I46187" t="s">
        <v>550</v>
      </c>
      <c r="J46187" t="s">
        <v>46</v>
      </c>
      <c r="K46187" s="1">
        <v>39448</v>
      </c>
      <c r="L46187" t="s">
        <v>21</v>
      </c>
      <c r="M46187" t="s">
        <v>47</v>
      </c>
      <c r="N46187" t="s">
        <v>183</v>
      </c>
      <c r="O46187" t="s">
        <v>732</v>
      </c>
      <c r="P46187" t="s">
        <v>25</v>
      </c>
      <c r="Q46187" t="s">
        <v>31573</v>
      </c>
      <c r="R46187" s="3">
        <f>IF(tblAthleteEvents[[#This Row],[Medal]]="",0,1)</f>
        <v>0</v>
      </c>
      <c r="S46187" s="3" t="str">
        <f>B46187&amp;"-"&amp;tblAthleteEvents[[#This Row],[Team]]</f>
        <v>262350-Great Britain</v>
      </c>
    </row>
    <row r="46188" spans="1:19" x14ac:dyDescent="0.3">
      <c r="A46188">
        <v>233564</v>
      </c>
      <c r="B46188">
        <v>262360</v>
      </c>
      <c r="C46188" t="s">
        <v>27143</v>
      </c>
      <c r="D46188" t="s">
        <v>17</v>
      </c>
      <c r="E46188">
        <v>21</v>
      </c>
      <c r="F46188">
        <v>183</v>
      </c>
      <c r="G46188">
        <v>68</v>
      </c>
      <c r="H46188" t="s">
        <v>1386</v>
      </c>
      <c r="I46188" t="s">
        <v>1387</v>
      </c>
      <c r="J46188" t="s">
        <v>20</v>
      </c>
      <c r="K46188" s="1">
        <v>40909</v>
      </c>
      <c r="L46188" t="s">
        <v>21</v>
      </c>
      <c r="M46188" t="s">
        <v>22</v>
      </c>
      <c r="N46188" t="s">
        <v>60</v>
      </c>
      <c r="O46188" t="s">
        <v>115</v>
      </c>
      <c r="P46188" t="s">
        <v>25</v>
      </c>
      <c r="Q46188" t="s">
        <v>31573</v>
      </c>
      <c r="R46188" s="3">
        <f>IF(tblAthleteEvents[[#This Row],[Medal]]="",0,1)</f>
        <v>0</v>
      </c>
      <c r="S46188" s="3" t="str">
        <f>B46188&amp;"-"&amp;tblAthleteEvents[[#This Row],[Team]]</f>
        <v>262360-Barbados</v>
      </c>
    </row>
    <row r="46189" spans="1:19" x14ac:dyDescent="0.3">
      <c r="A46189">
        <v>233572</v>
      </c>
      <c r="B46189">
        <v>262370</v>
      </c>
      <c r="C46189" t="s">
        <v>27144</v>
      </c>
      <c r="D46189" t="s">
        <v>17</v>
      </c>
      <c r="E46189">
        <v>26</v>
      </c>
      <c r="F46189">
        <v>190</v>
      </c>
      <c r="G46189">
        <v>103</v>
      </c>
      <c r="H46189" t="s">
        <v>167</v>
      </c>
      <c r="I46189" t="s">
        <v>168</v>
      </c>
      <c r="J46189" t="s">
        <v>53</v>
      </c>
      <c r="K46189" s="1">
        <v>42370</v>
      </c>
      <c r="L46189" t="s">
        <v>21</v>
      </c>
      <c r="M46189" t="s">
        <v>54</v>
      </c>
      <c r="N46189" t="s">
        <v>151</v>
      </c>
      <c r="O46189" t="s">
        <v>607</v>
      </c>
      <c r="P46189" t="s">
        <v>25</v>
      </c>
      <c r="Q46189" t="s">
        <v>31573</v>
      </c>
      <c r="R46189" s="3">
        <f>IF(tblAthleteEvents[[#This Row],[Medal]]="",0,1)</f>
        <v>0</v>
      </c>
      <c r="S46189" s="3" t="str">
        <f>B46189&amp;"-"&amp;tblAthleteEvents[[#This Row],[Team]]</f>
        <v>262370-Australia</v>
      </c>
    </row>
    <row r="46190" spans="1:19" x14ac:dyDescent="0.3">
      <c r="A46190">
        <v>233575</v>
      </c>
      <c r="B46190">
        <v>262380</v>
      </c>
      <c r="C46190" t="s">
        <v>27145</v>
      </c>
      <c r="D46190" t="s">
        <v>17</v>
      </c>
      <c r="E46190">
        <v>25</v>
      </c>
      <c r="F46190">
        <v>193</v>
      </c>
      <c r="G46190">
        <v>90</v>
      </c>
      <c r="H46190" t="s">
        <v>337</v>
      </c>
      <c r="I46190" t="s">
        <v>338</v>
      </c>
      <c r="J46190" t="s">
        <v>46</v>
      </c>
      <c r="K46190" s="1">
        <v>39448</v>
      </c>
      <c r="L46190" t="s">
        <v>21</v>
      </c>
      <c r="M46190" t="s">
        <v>47</v>
      </c>
      <c r="N46190" t="s">
        <v>60</v>
      </c>
      <c r="O46190" t="s">
        <v>380</v>
      </c>
      <c r="P46190" t="s">
        <v>25</v>
      </c>
      <c r="Q46190" t="s">
        <v>31573</v>
      </c>
      <c r="R46190" s="3">
        <f>IF(tblAthleteEvents[[#This Row],[Medal]]="",0,1)</f>
        <v>0</v>
      </c>
      <c r="S46190" s="3" t="str">
        <f>B46190&amp;"-"&amp;tblAthleteEvents[[#This Row],[Team]]</f>
        <v>262380-Germany</v>
      </c>
    </row>
    <row r="46191" spans="1:19" x14ac:dyDescent="0.3">
      <c r="A46191">
        <v>233577</v>
      </c>
      <c r="B46191">
        <v>262390</v>
      </c>
      <c r="C46191" t="s">
        <v>27146</v>
      </c>
      <c r="D46191" t="s">
        <v>17</v>
      </c>
      <c r="E46191">
        <v>25</v>
      </c>
      <c r="F46191">
        <v>191</v>
      </c>
      <c r="G46191">
        <v>86</v>
      </c>
      <c r="H46191" t="s">
        <v>178</v>
      </c>
      <c r="I46191" t="s">
        <v>179</v>
      </c>
      <c r="J46191" t="s">
        <v>46</v>
      </c>
      <c r="K46191" s="1">
        <v>39448</v>
      </c>
      <c r="L46191" t="s">
        <v>21</v>
      </c>
      <c r="M46191" t="s">
        <v>47</v>
      </c>
      <c r="N46191" t="s">
        <v>327</v>
      </c>
      <c r="O46191" t="s">
        <v>328</v>
      </c>
      <c r="P46191" t="s">
        <v>25</v>
      </c>
      <c r="Q46191" t="s">
        <v>31573</v>
      </c>
      <c r="R46191" s="3">
        <f>IF(tblAthleteEvents[[#This Row],[Medal]]="",0,1)</f>
        <v>0</v>
      </c>
      <c r="S46191" s="3" t="str">
        <f>B46191&amp;"-"&amp;tblAthleteEvents[[#This Row],[Team]]</f>
        <v>262390-Canada</v>
      </c>
    </row>
    <row r="46192" spans="1:19" x14ac:dyDescent="0.3">
      <c r="A46192">
        <v>233579</v>
      </c>
      <c r="B46192">
        <v>262400</v>
      </c>
      <c r="C46192" t="s">
        <v>27147</v>
      </c>
      <c r="D46192" t="s">
        <v>17</v>
      </c>
      <c r="E46192">
        <v>22</v>
      </c>
      <c r="F46192">
        <v>179</v>
      </c>
      <c r="G46192">
        <v>67</v>
      </c>
      <c r="H46192" t="s">
        <v>255</v>
      </c>
      <c r="I46192" t="s">
        <v>256</v>
      </c>
      <c r="J46192" t="s">
        <v>29</v>
      </c>
      <c r="K46192" s="1">
        <v>41640</v>
      </c>
      <c r="L46192" t="s">
        <v>30</v>
      </c>
      <c r="M46192" t="s">
        <v>31</v>
      </c>
      <c r="N46192" t="s">
        <v>458</v>
      </c>
      <c r="O46192" t="s">
        <v>1587</v>
      </c>
      <c r="P46192" t="s">
        <v>25</v>
      </c>
      <c r="Q46192" t="s">
        <v>31573</v>
      </c>
      <c r="R46192" s="3">
        <f>IF(tblAthleteEvents[[#This Row],[Medal]]="",0,1)</f>
        <v>0</v>
      </c>
      <c r="S46192" s="3" t="str">
        <f>B46192&amp;"-"&amp;tblAthleteEvents[[#This Row],[Team]]</f>
        <v>262400-Belgium</v>
      </c>
    </row>
    <row r="46193" spans="1:19" x14ac:dyDescent="0.3">
      <c r="A46193">
        <v>233580</v>
      </c>
      <c r="B46193">
        <v>262400</v>
      </c>
      <c r="C46193" t="s">
        <v>27147</v>
      </c>
      <c r="D46193" t="s">
        <v>17</v>
      </c>
      <c r="E46193">
        <v>22</v>
      </c>
      <c r="F46193">
        <v>179</v>
      </c>
      <c r="G46193">
        <v>67</v>
      </c>
      <c r="H46193" t="s">
        <v>255</v>
      </c>
      <c r="I46193" t="s">
        <v>256</v>
      </c>
      <c r="J46193" t="s">
        <v>29</v>
      </c>
      <c r="K46193" s="1">
        <v>41640</v>
      </c>
      <c r="L46193" t="s">
        <v>30</v>
      </c>
      <c r="M46193" t="s">
        <v>31</v>
      </c>
      <c r="N46193" t="s">
        <v>458</v>
      </c>
      <c r="O46193" t="s">
        <v>1617</v>
      </c>
      <c r="P46193" t="s">
        <v>25</v>
      </c>
      <c r="Q46193" t="s">
        <v>31573</v>
      </c>
      <c r="R46193" s="3">
        <f>IF(tblAthleteEvents[[#This Row],[Medal]]="",0,1)</f>
        <v>0</v>
      </c>
      <c r="S46193" s="3" t="str">
        <f>B46193&amp;"-"&amp;tblAthleteEvents[[#This Row],[Team]]</f>
        <v>262400-Belgium</v>
      </c>
    </row>
    <row r="46194" spans="1:19" x14ac:dyDescent="0.3">
      <c r="A46194">
        <v>233582</v>
      </c>
      <c r="B46194">
        <v>262400</v>
      </c>
      <c r="C46194" t="s">
        <v>27147</v>
      </c>
      <c r="D46194" t="s">
        <v>17</v>
      </c>
      <c r="E46194">
        <v>22</v>
      </c>
      <c r="F46194">
        <v>179</v>
      </c>
      <c r="G46194">
        <v>67</v>
      </c>
      <c r="H46194" t="s">
        <v>255</v>
      </c>
      <c r="I46194" t="s">
        <v>256</v>
      </c>
      <c r="J46194" t="s">
        <v>29</v>
      </c>
      <c r="K46194" s="1">
        <v>41640</v>
      </c>
      <c r="L46194" t="s">
        <v>30</v>
      </c>
      <c r="M46194" t="s">
        <v>31</v>
      </c>
      <c r="N46194" t="s">
        <v>458</v>
      </c>
      <c r="O46194" t="s">
        <v>2305</v>
      </c>
      <c r="P46194" t="s">
        <v>25</v>
      </c>
      <c r="Q46194" t="s">
        <v>31573</v>
      </c>
      <c r="R46194" s="3">
        <f>IF(tblAthleteEvents[[#This Row],[Medal]]="",0,1)</f>
        <v>0</v>
      </c>
      <c r="S46194" s="3" t="str">
        <f>B46194&amp;"-"&amp;tblAthleteEvents[[#This Row],[Team]]</f>
        <v>262400-Belgium</v>
      </c>
    </row>
    <row r="46195" spans="1:19" x14ac:dyDescent="0.3">
      <c r="A46195">
        <v>233581</v>
      </c>
      <c r="B46195">
        <v>262400</v>
      </c>
      <c r="C46195" t="s">
        <v>27147</v>
      </c>
      <c r="D46195" t="s">
        <v>17</v>
      </c>
      <c r="E46195">
        <v>22</v>
      </c>
      <c r="F46195">
        <v>175</v>
      </c>
      <c r="G46195">
        <v>67</v>
      </c>
      <c r="H46195" t="s">
        <v>255</v>
      </c>
      <c r="I46195" t="s">
        <v>256</v>
      </c>
      <c r="J46195" t="s">
        <v>29</v>
      </c>
      <c r="K46195" s="1">
        <v>41640</v>
      </c>
      <c r="L46195" t="s">
        <v>30</v>
      </c>
      <c r="M46195" t="s">
        <v>31</v>
      </c>
      <c r="N46195" t="s">
        <v>458</v>
      </c>
      <c r="O46195" t="s">
        <v>2304</v>
      </c>
      <c r="P46195" t="s">
        <v>25</v>
      </c>
      <c r="Q46195" t="s">
        <v>31573</v>
      </c>
      <c r="R46195" s="3">
        <f>IF(tblAthleteEvents[[#This Row],[Medal]]="",0,1)</f>
        <v>0</v>
      </c>
      <c r="S46195" s="3" t="str">
        <f>B46195&amp;"-"&amp;tblAthleteEvents[[#This Row],[Team]]</f>
        <v>262400-Belgium</v>
      </c>
    </row>
    <row r="46196" spans="1:19" x14ac:dyDescent="0.3">
      <c r="A46196">
        <v>233597</v>
      </c>
      <c r="B46196">
        <v>262410</v>
      </c>
      <c r="C46196" t="s">
        <v>27148</v>
      </c>
      <c r="D46196" t="s">
        <v>45</v>
      </c>
      <c r="E46196">
        <v>45</v>
      </c>
      <c r="F46196">
        <v>175</v>
      </c>
      <c r="G46196">
        <v>72</v>
      </c>
      <c r="H46196" t="s">
        <v>173</v>
      </c>
      <c r="I46196" t="s">
        <v>173</v>
      </c>
      <c r="J46196" t="s">
        <v>29</v>
      </c>
      <c r="K46196" s="1">
        <v>41640</v>
      </c>
      <c r="L46196" t="s">
        <v>30</v>
      </c>
      <c r="M46196" t="s">
        <v>31</v>
      </c>
      <c r="N46196" t="s">
        <v>621</v>
      </c>
      <c r="O46196" t="s">
        <v>650</v>
      </c>
      <c r="P46196" t="s">
        <v>25</v>
      </c>
      <c r="Q46196" t="s">
        <v>31573</v>
      </c>
      <c r="R46196" s="3">
        <f>IF(tblAthleteEvents[[#This Row],[Medal]]="",0,1)</f>
        <v>0</v>
      </c>
      <c r="S46196" s="3" t="str">
        <f>B46196&amp;"-"&amp;tblAthleteEvents[[#This Row],[Team]]</f>
        <v>262410-United States</v>
      </c>
    </row>
    <row r="46197" spans="1:19" x14ac:dyDescent="0.3">
      <c r="A46197">
        <v>233609</v>
      </c>
      <c r="B46197">
        <v>262420</v>
      </c>
      <c r="C46197" t="s">
        <v>27149</v>
      </c>
      <c r="D46197" t="s">
        <v>17</v>
      </c>
      <c r="E46197">
        <v>22</v>
      </c>
      <c r="F46197">
        <v>175</v>
      </c>
      <c r="G46197">
        <v>68</v>
      </c>
      <c r="H46197" t="s">
        <v>624</v>
      </c>
      <c r="I46197" t="s">
        <v>625</v>
      </c>
      <c r="J46197" t="s">
        <v>53</v>
      </c>
      <c r="K46197" s="1">
        <v>42370</v>
      </c>
      <c r="L46197" t="s">
        <v>21</v>
      </c>
      <c r="M46197" t="s">
        <v>54</v>
      </c>
      <c r="N46197" t="s">
        <v>148</v>
      </c>
      <c r="O46197" t="s">
        <v>719</v>
      </c>
      <c r="P46197" t="s">
        <v>25</v>
      </c>
      <c r="Q46197" t="s">
        <v>31573</v>
      </c>
      <c r="R46197" s="3">
        <f>IF(tblAthleteEvents[[#This Row],[Medal]]="",0,1)</f>
        <v>0</v>
      </c>
      <c r="S46197" s="3" t="str">
        <f>B46197&amp;"-"&amp;tblAthleteEvents[[#This Row],[Team]]</f>
        <v>262420-Poland</v>
      </c>
    </row>
    <row r="46198" spans="1:19" x14ac:dyDescent="0.3">
      <c r="A46198">
        <v>233607</v>
      </c>
      <c r="B46198">
        <v>262420</v>
      </c>
      <c r="C46198" t="s">
        <v>27149</v>
      </c>
      <c r="D46198" t="s">
        <v>17</v>
      </c>
      <c r="E46198">
        <v>22</v>
      </c>
      <c r="F46198">
        <v>198</v>
      </c>
      <c r="G46198">
        <v>104</v>
      </c>
      <c r="H46198" t="s">
        <v>624</v>
      </c>
      <c r="I46198" t="s">
        <v>625</v>
      </c>
      <c r="J46198" t="s">
        <v>53</v>
      </c>
      <c r="K46198" s="1">
        <v>42370</v>
      </c>
      <c r="L46198" t="s">
        <v>21</v>
      </c>
      <c r="M46198" t="s">
        <v>54</v>
      </c>
      <c r="N46198" t="s">
        <v>148</v>
      </c>
      <c r="O46198" t="s">
        <v>417</v>
      </c>
      <c r="P46198" t="s">
        <v>25</v>
      </c>
      <c r="Q46198" t="s">
        <v>31573</v>
      </c>
      <c r="R46198" s="3">
        <f>IF(tblAthleteEvents[[#This Row],[Medal]]="",0,1)</f>
        <v>0</v>
      </c>
      <c r="S46198" s="3" t="str">
        <f>B46198&amp;"-"&amp;tblAthleteEvents[[#This Row],[Team]]</f>
        <v>262420-Poland</v>
      </c>
    </row>
    <row r="46199" spans="1:19" x14ac:dyDescent="0.3">
      <c r="A46199">
        <v>233608</v>
      </c>
      <c r="B46199">
        <v>262420</v>
      </c>
      <c r="C46199" t="s">
        <v>27149</v>
      </c>
      <c r="D46199" t="s">
        <v>17</v>
      </c>
      <c r="E46199">
        <v>22</v>
      </c>
      <c r="F46199">
        <v>198</v>
      </c>
      <c r="G46199">
        <v>104</v>
      </c>
      <c r="H46199" t="s">
        <v>624</v>
      </c>
      <c r="I46199" t="s">
        <v>625</v>
      </c>
      <c r="J46199" t="s">
        <v>53</v>
      </c>
      <c r="K46199" s="1">
        <v>42370</v>
      </c>
      <c r="L46199" t="s">
        <v>21</v>
      </c>
      <c r="M46199" t="s">
        <v>54</v>
      </c>
      <c r="N46199" t="s">
        <v>148</v>
      </c>
      <c r="O46199" t="s">
        <v>785</v>
      </c>
      <c r="P46199" t="s">
        <v>25</v>
      </c>
      <c r="Q46199" t="s">
        <v>31573</v>
      </c>
      <c r="R46199" s="3">
        <f>IF(tblAthleteEvents[[#This Row],[Medal]]="",0,1)</f>
        <v>0</v>
      </c>
      <c r="S46199" s="3" t="str">
        <f>B46199&amp;"-"&amp;tblAthleteEvents[[#This Row],[Team]]</f>
        <v>262420-Poland</v>
      </c>
    </row>
    <row r="46200" spans="1:19" x14ac:dyDescent="0.3">
      <c r="A46200">
        <v>233610</v>
      </c>
      <c r="B46200">
        <v>262430</v>
      </c>
      <c r="C46200" t="s">
        <v>27150</v>
      </c>
      <c r="D46200" t="s">
        <v>45</v>
      </c>
      <c r="E46200">
        <v>19</v>
      </c>
      <c r="F46200">
        <v>167</v>
      </c>
      <c r="G46200">
        <v>68</v>
      </c>
      <c r="H46200" t="s">
        <v>624</v>
      </c>
      <c r="I46200" t="s">
        <v>625</v>
      </c>
      <c r="J46200" t="s">
        <v>53</v>
      </c>
      <c r="K46200" s="1">
        <v>42370</v>
      </c>
      <c r="L46200" t="s">
        <v>21</v>
      </c>
      <c r="M46200" t="s">
        <v>54</v>
      </c>
      <c r="N46200" t="s">
        <v>60</v>
      </c>
      <c r="O46200" t="s">
        <v>282</v>
      </c>
      <c r="P46200" t="s">
        <v>25</v>
      </c>
      <c r="Q46200" t="s">
        <v>31573</v>
      </c>
      <c r="R46200" s="3">
        <f>IF(tblAthleteEvents[[#This Row],[Medal]]="",0,1)</f>
        <v>0</v>
      </c>
      <c r="S46200" s="3" t="str">
        <f>B46200&amp;"-"&amp;tblAthleteEvents[[#This Row],[Team]]</f>
        <v>262430-Poland</v>
      </c>
    </row>
    <row r="46201" spans="1:19" x14ac:dyDescent="0.3">
      <c r="A46201">
        <v>233611</v>
      </c>
      <c r="B46201">
        <v>262430</v>
      </c>
      <c r="C46201" t="s">
        <v>27150</v>
      </c>
      <c r="D46201" t="s">
        <v>45</v>
      </c>
      <c r="E46201">
        <v>19</v>
      </c>
      <c r="F46201">
        <v>167</v>
      </c>
      <c r="G46201">
        <v>60</v>
      </c>
      <c r="H46201" t="s">
        <v>624</v>
      </c>
      <c r="I46201" t="s">
        <v>625</v>
      </c>
      <c r="J46201" t="s">
        <v>53</v>
      </c>
      <c r="K46201" s="1">
        <v>42370</v>
      </c>
      <c r="L46201" t="s">
        <v>21</v>
      </c>
      <c r="M46201" t="s">
        <v>54</v>
      </c>
      <c r="N46201" t="s">
        <v>60</v>
      </c>
      <c r="O46201" t="s">
        <v>393</v>
      </c>
      <c r="P46201" t="s">
        <v>25</v>
      </c>
      <c r="Q46201" t="s">
        <v>31573</v>
      </c>
      <c r="R46201" s="3">
        <f>IF(tblAthleteEvents[[#This Row],[Medal]]="",0,1)</f>
        <v>0</v>
      </c>
      <c r="S46201" s="3" t="str">
        <f>B46201&amp;"-"&amp;tblAthleteEvents[[#This Row],[Team]]</f>
        <v>262430-Poland</v>
      </c>
    </row>
    <row r="46202" spans="1:19" x14ac:dyDescent="0.3">
      <c r="A46202">
        <v>233634</v>
      </c>
      <c r="B46202">
        <v>262440</v>
      </c>
      <c r="C46202" t="s">
        <v>27151</v>
      </c>
      <c r="D46202" t="s">
        <v>45</v>
      </c>
      <c r="E46202">
        <v>29</v>
      </c>
      <c r="F46202">
        <v>171</v>
      </c>
      <c r="G46202">
        <v>73</v>
      </c>
      <c r="H46202" t="s">
        <v>546</v>
      </c>
      <c r="I46202" t="s">
        <v>547</v>
      </c>
      <c r="J46202" t="s">
        <v>20</v>
      </c>
      <c r="K46202" s="1">
        <v>40909</v>
      </c>
      <c r="L46202" t="s">
        <v>21</v>
      </c>
      <c r="M46202" t="s">
        <v>22</v>
      </c>
      <c r="N46202" t="s">
        <v>189</v>
      </c>
      <c r="O46202" t="s">
        <v>190</v>
      </c>
      <c r="P46202" t="s">
        <v>25</v>
      </c>
      <c r="Q46202" t="s">
        <v>31573</v>
      </c>
      <c r="R46202" s="3">
        <f>IF(tblAthleteEvents[[#This Row],[Medal]]="",0,1)</f>
        <v>0</v>
      </c>
      <c r="S46202" s="3" t="str">
        <f>B46202&amp;"-"&amp;tblAthleteEvents[[#This Row],[Team]]</f>
        <v>262440-India</v>
      </c>
    </row>
    <row r="46203" spans="1:19" x14ac:dyDescent="0.3">
      <c r="A46203">
        <v>233635</v>
      </c>
      <c r="B46203">
        <v>262440</v>
      </c>
      <c r="C46203" t="s">
        <v>27151</v>
      </c>
      <c r="D46203" t="s">
        <v>45</v>
      </c>
      <c r="E46203">
        <v>29</v>
      </c>
      <c r="F46203">
        <v>171</v>
      </c>
      <c r="G46203">
        <v>68</v>
      </c>
      <c r="H46203" t="s">
        <v>546</v>
      </c>
      <c r="I46203" t="s">
        <v>547</v>
      </c>
      <c r="J46203" t="s">
        <v>20</v>
      </c>
      <c r="K46203" s="1">
        <v>40909</v>
      </c>
      <c r="L46203" t="s">
        <v>21</v>
      </c>
      <c r="M46203" t="s">
        <v>22</v>
      </c>
      <c r="N46203" t="s">
        <v>189</v>
      </c>
      <c r="O46203" t="s">
        <v>831</v>
      </c>
      <c r="P46203" t="s">
        <v>25</v>
      </c>
      <c r="Q46203" t="s">
        <v>31573</v>
      </c>
      <c r="R46203" s="3">
        <f>IF(tblAthleteEvents[[#This Row],[Medal]]="",0,1)</f>
        <v>0</v>
      </c>
      <c r="S46203" s="3" t="str">
        <f>B46203&amp;"-"&amp;tblAthleteEvents[[#This Row],[Team]]</f>
        <v>262440-India</v>
      </c>
    </row>
    <row r="46204" spans="1:19" x14ac:dyDescent="0.3">
      <c r="A46204">
        <v>233642</v>
      </c>
      <c r="B46204">
        <v>262450</v>
      </c>
      <c r="C46204" t="s">
        <v>27152</v>
      </c>
      <c r="D46204" t="s">
        <v>45</v>
      </c>
      <c r="E46204">
        <v>31</v>
      </c>
      <c r="F46204">
        <v>185</v>
      </c>
      <c r="G46204">
        <v>82</v>
      </c>
      <c r="H46204" t="s">
        <v>2281</v>
      </c>
      <c r="I46204" t="s">
        <v>2282</v>
      </c>
      <c r="J46204" t="s">
        <v>53</v>
      </c>
      <c r="K46204" s="1">
        <v>42370</v>
      </c>
      <c r="L46204" t="s">
        <v>21</v>
      </c>
      <c r="M46204" t="s">
        <v>54</v>
      </c>
      <c r="N46204" t="s">
        <v>101</v>
      </c>
      <c r="O46204" t="s">
        <v>102</v>
      </c>
      <c r="P46204" t="s">
        <v>25</v>
      </c>
      <c r="Q46204" t="s">
        <v>31573</v>
      </c>
      <c r="R46204" s="3">
        <f>IF(tblAthleteEvents[[#This Row],[Medal]]="",0,1)</f>
        <v>0</v>
      </c>
      <c r="S46204" s="3" t="str">
        <f>B46204&amp;"-"&amp;tblAthleteEvents[[#This Row],[Team]]</f>
        <v>262450-Senegal</v>
      </c>
    </row>
    <row r="46205" spans="1:19" x14ac:dyDescent="0.3">
      <c r="A46205">
        <v>233650</v>
      </c>
      <c r="B46205">
        <v>262460</v>
      </c>
      <c r="C46205" t="s">
        <v>27153</v>
      </c>
      <c r="D46205" t="s">
        <v>45</v>
      </c>
      <c r="E46205">
        <v>18</v>
      </c>
      <c r="F46205">
        <v>175</v>
      </c>
      <c r="G46205">
        <v>55</v>
      </c>
      <c r="H46205" t="s">
        <v>741</v>
      </c>
      <c r="I46205" t="s">
        <v>742</v>
      </c>
      <c r="J46205" t="s">
        <v>20</v>
      </c>
      <c r="K46205" s="1">
        <v>40909</v>
      </c>
      <c r="L46205" t="s">
        <v>21</v>
      </c>
      <c r="M46205" t="s">
        <v>22</v>
      </c>
      <c r="N46205" t="s">
        <v>189</v>
      </c>
      <c r="O46205" t="s">
        <v>190</v>
      </c>
      <c r="P46205" t="s">
        <v>25</v>
      </c>
      <c r="Q46205" t="s">
        <v>31573</v>
      </c>
      <c r="R46205" s="3">
        <f>IF(tblAthleteEvents[[#This Row],[Medal]]="",0,1)</f>
        <v>0</v>
      </c>
      <c r="S46205" s="3" t="str">
        <f>B46205&amp;"-"&amp;tblAthleteEvents[[#This Row],[Team]]</f>
        <v>262460-Malaysia</v>
      </c>
    </row>
    <row r="46206" spans="1:19" x14ac:dyDescent="0.3">
      <c r="A46206">
        <v>233651</v>
      </c>
      <c r="B46206">
        <v>262470</v>
      </c>
      <c r="C46206" t="s">
        <v>27154</v>
      </c>
      <c r="D46206" t="s">
        <v>17</v>
      </c>
      <c r="E46206">
        <v>25</v>
      </c>
      <c r="F46206">
        <v>164</v>
      </c>
      <c r="G46206">
        <v>68</v>
      </c>
      <c r="H46206" t="s">
        <v>850</v>
      </c>
      <c r="I46206" t="s">
        <v>851</v>
      </c>
      <c r="J46206" t="s">
        <v>53</v>
      </c>
      <c r="K46206" s="1">
        <v>42370</v>
      </c>
      <c r="L46206" t="s">
        <v>21</v>
      </c>
      <c r="M46206" t="s">
        <v>54</v>
      </c>
      <c r="N46206" t="s">
        <v>183</v>
      </c>
      <c r="O46206" t="s">
        <v>1379</v>
      </c>
      <c r="P46206" t="s">
        <v>25</v>
      </c>
      <c r="Q46206" t="s">
        <v>31573</v>
      </c>
      <c r="R46206" s="3">
        <f>IF(tblAthleteEvents[[#This Row],[Medal]]="",0,1)</f>
        <v>0</v>
      </c>
      <c r="S46206" s="3" t="str">
        <f>B46206&amp;"-"&amp;tblAthleteEvents[[#This Row],[Team]]</f>
        <v>262470-Indonesia</v>
      </c>
    </row>
    <row r="46207" spans="1:19" x14ac:dyDescent="0.3">
      <c r="A46207">
        <v>233656</v>
      </c>
      <c r="B46207">
        <v>262480</v>
      </c>
      <c r="C46207" t="s">
        <v>27155</v>
      </c>
      <c r="D46207" t="s">
        <v>17</v>
      </c>
      <c r="E46207">
        <v>39</v>
      </c>
      <c r="F46207">
        <v>170</v>
      </c>
      <c r="G46207">
        <v>82</v>
      </c>
      <c r="H46207" t="s">
        <v>1821</v>
      </c>
      <c r="I46207" t="s">
        <v>1822</v>
      </c>
      <c r="J46207" t="s">
        <v>46</v>
      </c>
      <c r="K46207" s="1">
        <v>39448</v>
      </c>
      <c r="L46207" t="s">
        <v>21</v>
      </c>
      <c r="M46207" t="s">
        <v>47</v>
      </c>
      <c r="N46207" t="s">
        <v>218</v>
      </c>
      <c r="O46207" t="s">
        <v>647</v>
      </c>
      <c r="P46207" t="s">
        <v>25</v>
      </c>
      <c r="Q46207" t="s">
        <v>31573</v>
      </c>
      <c r="R46207" s="3">
        <f>IF(tblAthleteEvents[[#This Row],[Medal]]="",0,1)</f>
        <v>0</v>
      </c>
      <c r="S46207" s="3" t="str">
        <f>B46207&amp;"-"&amp;tblAthleteEvents[[#This Row],[Team]]</f>
        <v>262480-Czech Republic</v>
      </c>
    </row>
    <row r="46208" spans="1:19" x14ac:dyDescent="0.3">
      <c r="A46208">
        <v>233657</v>
      </c>
      <c r="B46208">
        <v>262480</v>
      </c>
      <c r="C46208" t="s">
        <v>27155</v>
      </c>
      <c r="D46208" t="s">
        <v>17</v>
      </c>
      <c r="E46208">
        <v>43</v>
      </c>
      <c r="F46208">
        <v>170</v>
      </c>
      <c r="G46208">
        <v>82</v>
      </c>
      <c r="H46208" t="s">
        <v>1821</v>
      </c>
      <c r="I46208" t="s">
        <v>1822</v>
      </c>
      <c r="J46208" t="s">
        <v>20</v>
      </c>
      <c r="K46208" s="1">
        <v>40909</v>
      </c>
      <c r="L46208" t="s">
        <v>21</v>
      </c>
      <c r="M46208" t="s">
        <v>22</v>
      </c>
      <c r="N46208" t="s">
        <v>218</v>
      </c>
      <c r="O46208" t="s">
        <v>647</v>
      </c>
      <c r="P46208" t="s">
        <v>25</v>
      </c>
      <c r="Q46208" t="s">
        <v>31573</v>
      </c>
      <c r="R46208" s="3">
        <f>IF(tblAthleteEvents[[#This Row],[Medal]]="",0,1)</f>
        <v>0</v>
      </c>
      <c r="S46208" s="3" t="str">
        <f>B46208&amp;"-"&amp;tblAthleteEvents[[#This Row],[Team]]</f>
        <v>262480-Czech Republic</v>
      </c>
    </row>
    <row r="46209" spans="1:19" x14ac:dyDescent="0.3">
      <c r="A46209">
        <v>233669</v>
      </c>
      <c r="B46209">
        <v>262490</v>
      </c>
      <c r="C46209" t="s">
        <v>27156</v>
      </c>
      <c r="D46209" t="s">
        <v>45</v>
      </c>
      <c r="E46209">
        <v>22</v>
      </c>
      <c r="F46209">
        <v>178</v>
      </c>
      <c r="G46209">
        <v>60</v>
      </c>
      <c r="H46209" t="s">
        <v>401</v>
      </c>
      <c r="I46209" t="s">
        <v>402</v>
      </c>
      <c r="J46209" t="s">
        <v>46</v>
      </c>
      <c r="K46209" s="1">
        <v>39448</v>
      </c>
      <c r="L46209" t="s">
        <v>21</v>
      </c>
      <c r="M46209" t="s">
        <v>47</v>
      </c>
      <c r="N46209" t="s">
        <v>203</v>
      </c>
      <c r="O46209" t="s">
        <v>204</v>
      </c>
      <c r="P46209" t="s">
        <v>25</v>
      </c>
      <c r="Q46209" t="s">
        <v>31573</v>
      </c>
      <c r="R46209" s="3">
        <f>IF(tblAthleteEvents[[#This Row],[Medal]]="",0,1)</f>
        <v>0</v>
      </c>
      <c r="S46209" s="3" t="str">
        <f>B46209&amp;"-"&amp;tblAthleteEvents[[#This Row],[Team]]</f>
        <v>262490-Ukraine</v>
      </c>
    </row>
    <row r="46210" spans="1:19" x14ac:dyDescent="0.3">
      <c r="A46210">
        <v>233670</v>
      </c>
      <c r="B46210">
        <v>262490</v>
      </c>
      <c r="C46210" t="s">
        <v>27156</v>
      </c>
      <c r="D46210" t="s">
        <v>45</v>
      </c>
      <c r="E46210">
        <v>26</v>
      </c>
      <c r="F46210">
        <v>178</v>
      </c>
      <c r="G46210">
        <v>60</v>
      </c>
      <c r="H46210" t="s">
        <v>401</v>
      </c>
      <c r="I46210" t="s">
        <v>402</v>
      </c>
      <c r="J46210" t="s">
        <v>20</v>
      </c>
      <c r="K46210" s="1">
        <v>40909</v>
      </c>
      <c r="L46210" t="s">
        <v>21</v>
      </c>
      <c r="M46210" t="s">
        <v>22</v>
      </c>
      <c r="N46210" t="s">
        <v>203</v>
      </c>
      <c r="O46210" t="s">
        <v>204</v>
      </c>
      <c r="P46210" t="s">
        <v>25</v>
      </c>
      <c r="Q46210" t="s">
        <v>31573</v>
      </c>
      <c r="R46210" s="3">
        <f>IF(tblAthleteEvents[[#This Row],[Medal]]="",0,1)</f>
        <v>0</v>
      </c>
      <c r="S46210" s="3" t="str">
        <f>B46210&amp;"-"&amp;tblAthleteEvents[[#This Row],[Team]]</f>
        <v>262490-Ukraine</v>
      </c>
    </row>
    <row r="46211" spans="1:19" x14ac:dyDescent="0.3">
      <c r="A46211">
        <v>233671</v>
      </c>
      <c r="B46211">
        <v>262490</v>
      </c>
      <c r="C46211" t="s">
        <v>27156</v>
      </c>
      <c r="D46211" t="s">
        <v>45</v>
      </c>
      <c r="E46211">
        <v>30</v>
      </c>
      <c r="F46211">
        <v>178</v>
      </c>
      <c r="G46211">
        <v>60</v>
      </c>
      <c r="H46211" t="s">
        <v>401</v>
      </c>
      <c r="I46211" t="s">
        <v>402</v>
      </c>
      <c r="J46211" t="s">
        <v>53</v>
      </c>
      <c r="K46211" s="1">
        <v>42370</v>
      </c>
      <c r="L46211" t="s">
        <v>21</v>
      </c>
      <c r="M46211" t="s">
        <v>54</v>
      </c>
      <c r="N46211" t="s">
        <v>203</v>
      </c>
      <c r="O46211" t="s">
        <v>205</v>
      </c>
      <c r="P46211" t="s">
        <v>25</v>
      </c>
      <c r="Q46211" t="s">
        <v>31573</v>
      </c>
      <c r="R46211" s="3">
        <f>IF(tblAthleteEvents[[#This Row],[Medal]]="",0,1)</f>
        <v>0</v>
      </c>
      <c r="S46211" s="3" t="str">
        <f>B46211&amp;"-"&amp;tblAthleteEvents[[#This Row],[Team]]</f>
        <v>262490-Ukraine</v>
      </c>
    </row>
    <row r="46212" spans="1:19" x14ac:dyDescent="0.3">
      <c r="A46212">
        <v>233690</v>
      </c>
      <c r="B46212">
        <v>262500</v>
      </c>
      <c r="C46212" t="s">
        <v>27157</v>
      </c>
      <c r="D46212" t="s">
        <v>17</v>
      </c>
      <c r="E46212">
        <v>29</v>
      </c>
      <c r="F46212">
        <v>172</v>
      </c>
      <c r="G46212">
        <v>77</v>
      </c>
      <c r="H46212" t="s">
        <v>760</v>
      </c>
      <c r="I46212" t="s">
        <v>761</v>
      </c>
      <c r="J46212" t="s">
        <v>29</v>
      </c>
      <c r="K46212" s="1">
        <v>41640</v>
      </c>
      <c r="L46212" t="s">
        <v>30</v>
      </c>
      <c r="M46212" t="s">
        <v>31</v>
      </c>
      <c r="N46212" t="s">
        <v>40</v>
      </c>
      <c r="O46212" t="s">
        <v>134</v>
      </c>
      <c r="P46212" t="s">
        <v>25</v>
      </c>
      <c r="Q46212" t="s">
        <v>31573</v>
      </c>
      <c r="R46212" s="3">
        <f>IF(tblAthleteEvents[[#This Row],[Medal]]="",0,1)</f>
        <v>0</v>
      </c>
      <c r="S46212" s="3" t="str">
        <f>B46212&amp;"-"&amp;tblAthleteEvents[[#This Row],[Team]]</f>
        <v>262500-Greece</v>
      </c>
    </row>
    <row r="46213" spans="1:19" x14ac:dyDescent="0.3">
      <c r="A46213">
        <v>233691</v>
      </c>
      <c r="B46213">
        <v>262500</v>
      </c>
      <c r="C46213" t="s">
        <v>27157</v>
      </c>
      <c r="D46213" t="s">
        <v>17</v>
      </c>
      <c r="E46213">
        <v>29</v>
      </c>
      <c r="F46213">
        <v>172</v>
      </c>
      <c r="G46213">
        <v>77</v>
      </c>
      <c r="H46213" t="s">
        <v>760</v>
      </c>
      <c r="I46213" t="s">
        <v>761</v>
      </c>
      <c r="J46213" t="s">
        <v>29</v>
      </c>
      <c r="K46213" s="1">
        <v>41640</v>
      </c>
      <c r="L46213" t="s">
        <v>30</v>
      </c>
      <c r="M46213" t="s">
        <v>31</v>
      </c>
      <c r="N46213" t="s">
        <v>40</v>
      </c>
      <c r="O46213" t="s">
        <v>443</v>
      </c>
      <c r="P46213" t="s">
        <v>25</v>
      </c>
      <c r="Q46213" t="s">
        <v>31573</v>
      </c>
      <c r="R46213" s="3">
        <f>IF(tblAthleteEvents[[#This Row],[Medal]]="",0,1)</f>
        <v>0</v>
      </c>
      <c r="S46213" s="3" t="str">
        <f>B46213&amp;"-"&amp;tblAthleteEvents[[#This Row],[Team]]</f>
        <v>262500-Greece</v>
      </c>
    </row>
    <row r="46214" spans="1:19" x14ac:dyDescent="0.3">
      <c r="A46214">
        <v>233689</v>
      </c>
      <c r="B46214">
        <v>262500</v>
      </c>
      <c r="C46214" t="s">
        <v>27157</v>
      </c>
      <c r="D46214" t="s">
        <v>17</v>
      </c>
      <c r="E46214">
        <v>29</v>
      </c>
      <c r="F46214">
        <v>172</v>
      </c>
      <c r="G46214">
        <v>77</v>
      </c>
      <c r="H46214" t="s">
        <v>760</v>
      </c>
      <c r="I46214" t="s">
        <v>761</v>
      </c>
      <c r="J46214" t="s">
        <v>29</v>
      </c>
      <c r="K46214" s="1">
        <v>41640</v>
      </c>
      <c r="L46214" t="s">
        <v>30</v>
      </c>
      <c r="M46214" t="s">
        <v>31</v>
      </c>
      <c r="N46214" t="s">
        <v>40</v>
      </c>
      <c r="O46214" t="s">
        <v>42</v>
      </c>
      <c r="P46214" t="s">
        <v>25</v>
      </c>
      <c r="Q46214" t="s">
        <v>31573</v>
      </c>
      <c r="R46214" s="3">
        <f>IF(tblAthleteEvents[[#This Row],[Medal]]="",0,1)</f>
        <v>0</v>
      </c>
      <c r="S46214" s="3" t="str">
        <f>B46214&amp;"-"&amp;tblAthleteEvents[[#This Row],[Team]]</f>
        <v>262500-Greece</v>
      </c>
    </row>
    <row r="46215" spans="1:19" x14ac:dyDescent="0.3">
      <c r="A46215">
        <v>233703</v>
      </c>
      <c r="B46215">
        <v>262510</v>
      </c>
      <c r="C46215" t="s">
        <v>27158</v>
      </c>
      <c r="D46215" t="s">
        <v>17</v>
      </c>
      <c r="E46215">
        <v>21</v>
      </c>
      <c r="F46215">
        <v>190</v>
      </c>
      <c r="G46215">
        <v>91</v>
      </c>
      <c r="H46215" t="s">
        <v>1821</v>
      </c>
      <c r="I46215" t="s">
        <v>1822</v>
      </c>
      <c r="J46215" t="s">
        <v>53</v>
      </c>
      <c r="K46215" s="1">
        <v>42370</v>
      </c>
      <c r="L46215" t="s">
        <v>21</v>
      </c>
      <c r="M46215" t="s">
        <v>54</v>
      </c>
      <c r="N46215" t="s">
        <v>60</v>
      </c>
      <c r="O46215" t="s">
        <v>349</v>
      </c>
      <c r="P46215" t="s">
        <v>25</v>
      </c>
      <c r="Q46215" t="s">
        <v>31573</v>
      </c>
      <c r="R46215" s="3">
        <f>IF(tblAthleteEvents[[#This Row],[Medal]]="",0,1)</f>
        <v>0</v>
      </c>
      <c r="S46215" s="3" t="str">
        <f>B46215&amp;"-"&amp;tblAthleteEvents[[#This Row],[Team]]</f>
        <v>262510-Czech Republic</v>
      </c>
    </row>
    <row r="46216" spans="1:19" x14ac:dyDescent="0.3">
      <c r="A46216">
        <v>233712</v>
      </c>
      <c r="B46216">
        <v>262520</v>
      </c>
      <c r="C46216" t="s">
        <v>27159</v>
      </c>
      <c r="D46216" t="s">
        <v>45</v>
      </c>
      <c r="E46216">
        <v>31</v>
      </c>
      <c r="F46216">
        <v>176</v>
      </c>
      <c r="G46216">
        <v>61</v>
      </c>
      <c r="H46216" t="s">
        <v>173</v>
      </c>
      <c r="I46216" t="s">
        <v>173</v>
      </c>
      <c r="J46216" t="s">
        <v>46</v>
      </c>
      <c r="K46216" s="1">
        <v>39448</v>
      </c>
      <c r="L46216" t="s">
        <v>21</v>
      </c>
      <c r="M46216" t="s">
        <v>47</v>
      </c>
      <c r="N46216" t="s">
        <v>197</v>
      </c>
      <c r="O46216" t="s">
        <v>250</v>
      </c>
      <c r="P46216" t="s">
        <v>99</v>
      </c>
      <c r="Q46216" t="s">
        <v>31573</v>
      </c>
      <c r="R46216" s="3">
        <f>IF(tblAthleteEvents[[#This Row],[Medal]]="",0,1)</f>
        <v>1</v>
      </c>
      <c r="S46216" s="3" t="str">
        <f>B46216&amp;"-"&amp;tblAthleteEvents[[#This Row],[Team]]</f>
        <v>262520-United States</v>
      </c>
    </row>
    <row r="46217" spans="1:19" x14ac:dyDescent="0.3">
      <c r="A46217">
        <v>233720</v>
      </c>
      <c r="B46217">
        <v>262530</v>
      </c>
      <c r="C46217" t="s">
        <v>27160</v>
      </c>
      <c r="D46217" t="s">
        <v>45</v>
      </c>
      <c r="E46217">
        <v>21</v>
      </c>
      <c r="F46217">
        <v>171</v>
      </c>
      <c r="G46217">
        <v>60</v>
      </c>
      <c r="H46217" t="s">
        <v>1821</v>
      </c>
      <c r="I46217" t="s">
        <v>1822</v>
      </c>
      <c r="J46217" t="s">
        <v>46</v>
      </c>
      <c r="K46217" s="1">
        <v>39448</v>
      </c>
      <c r="L46217" t="s">
        <v>21</v>
      </c>
      <c r="M46217" t="s">
        <v>47</v>
      </c>
      <c r="N46217" t="s">
        <v>218</v>
      </c>
      <c r="O46217" t="s">
        <v>868</v>
      </c>
      <c r="P46217" t="s">
        <v>25</v>
      </c>
      <c r="Q46217" t="s">
        <v>31573</v>
      </c>
      <c r="R46217" s="3">
        <f>IF(tblAthleteEvents[[#This Row],[Medal]]="",0,1)</f>
        <v>0</v>
      </c>
      <c r="S46217" s="3" t="str">
        <f>B46217&amp;"-"&amp;tblAthleteEvents[[#This Row],[Team]]</f>
        <v>262530-Czech Republic</v>
      </c>
    </row>
    <row r="46218" spans="1:19" x14ac:dyDescent="0.3">
      <c r="A46218">
        <v>233721</v>
      </c>
      <c r="B46218">
        <v>262530</v>
      </c>
      <c r="C46218" t="s">
        <v>27160</v>
      </c>
      <c r="D46218" t="s">
        <v>45</v>
      </c>
      <c r="E46218">
        <v>25</v>
      </c>
      <c r="F46218">
        <v>171</v>
      </c>
      <c r="G46218">
        <v>60</v>
      </c>
      <c r="H46218" t="s">
        <v>1821</v>
      </c>
      <c r="I46218" t="s">
        <v>1822</v>
      </c>
      <c r="J46218" t="s">
        <v>20</v>
      </c>
      <c r="K46218" s="1">
        <v>40909</v>
      </c>
      <c r="L46218" t="s">
        <v>21</v>
      </c>
      <c r="M46218" t="s">
        <v>22</v>
      </c>
      <c r="N46218" t="s">
        <v>218</v>
      </c>
      <c r="O46218" t="s">
        <v>222</v>
      </c>
      <c r="P46218" t="s">
        <v>25</v>
      </c>
      <c r="Q46218" t="s">
        <v>31573</v>
      </c>
      <c r="R46218" s="3">
        <f>IF(tblAthleteEvents[[#This Row],[Medal]]="",0,1)</f>
        <v>0</v>
      </c>
      <c r="S46218" s="3" t="str">
        <f>B46218&amp;"-"&amp;tblAthleteEvents[[#This Row],[Team]]</f>
        <v>262530-Czech Republic</v>
      </c>
    </row>
    <row r="46219" spans="1:19" x14ac:dyDescent="0.3">
      <c r="A46219">
        <v>233722</v>
      </c>
      <c r="B46219">
        <v>262530</v>
      </c>
      <c r="C46219" t="s">
        <v>27160</v>
      </c>
      <c r="D46219" t="s">
        <v>45</v>
      </c>
      <c r="E46219">
        <v>25</v>
      </c>
      <c r="F46219">
        <v>171</v>
      </c>
      <c r="G46219">
        <v>60</v>
      </c>
      <c r="H46219" t="s">
        <v>1821</v>
      </c>
      <c r="I46219" t="s">
        <v>1822</v>
      </c>
      <c r="J46219" t="s">
        <v>20</v>
      </c>
      <c r="K46219" s="1">
        <v>40909</v>
      </c>
      <c r="L46219" t="s">
        <v>21</v>
      </c>
      <c r="M46219" t="s">
        <v>22</v>
      </c>
      <c r="N46219" t="s">
        <v>218</v>
      </c>
      <c r="O46219" t="s">
        <v>868</v>
      </c>
      <c r="P46219" t="s">
        <v>34</v>
      </c>
      <c r="Q46219" t="s">
        <v>31573</v>
      </c>
      <c r="R46219" s="3">
        <f>IF(tblAthleteEvents[[#This Row],[Medal]]="",0,1)</f>
        <v>1</v>
      </c>
      <c r="S46219" s="3" t="str">
        <f>B46219&amp;"-"&amp;tblAthleteEvents[[#This Row],[Team]]</f>
        <v>262530-Czech Republic</v>
      </c>
    </row>
    <row r="46220" spans="1:19" x14ac:dyDescent="0.3">
      <c r="A46220">
        <v>233723</v>
      </c>
      <c r="B46220">
        <v>262530</v>
      </c>
      <c r="C46220" t="s">
        <v>27160</v>
      </c>
      <c r="D46220" t="s">
        <v>45</v>
      </c>
      <c r="E46220">
        <v>29</v>
      </c>
      <c r="F46220">
        <v>171</v>
      </c>
      <c r="G46220">
        <v>60</v>
      </c>
      <c r="H46220" t="s">
        <v>1821</v>
      </c>
      <c r="I46220" t="s">
        <v>1822</v>
      </c>
      <c r="J46220" t="s">
        <v>53</v>
      </c>
      <c r="K46220" s="1">
        <v>42370</v>
      </c>
      <c r="L46220" t="s">
        <v>21</v>
      </c>
      <c r="M46220" t="s">
        <v>54</v>
      </c>
      <c r="N46220" t="s">
        <v>218</v>
      </c>
      <c r="O46220" t="s">
        <v>222</v>
      </c>
      <c r="P46220" t="s">
        <v>25</v>
      </c>
      <c r="Q46220" t="s">
        <v>31573</v>
      </c>
      <c r="R46220" s="3">
        <f>IF(tblAthleteEvents[[#This Row],[Medal]]="",0,1)</f>
        <v>0</v>
      </c>
      <c r="S46220" s="3" t="str">
        <f>B46220&amp;"-"&amp;tblAthleteEvents[[#This Row],[Team]]</f>
        <v>262530-Czech Republic</v>
      </c>
    </row>
    <row r="46221" spans="1:19" x14ac:dyDescent="0.3">
      <c r="A46221">
        <v>233724</v>
      </c>
      <c r="B46221">
        <v>262530</v>
      </c>
      <c r="C46221" t="s">
        <v>27160</v>
      </c>
      <c r="D46221" t="s">
        <v>45</v>
      </c>
      <c r="E46221">
        <v>29</v>
      </c>
      <c r="F46221">
        <v>171</v>
      </c>
      <c r="G46221">
        <v>60</v>
      </c>
      <c r="H46221" t="s">
        <v>1821</v>
      </c>
      <c r="I46221" t="s">
        <v>1822</v>
      </c>
      <c r="J46221" t="s">
        <v>53</v>
      </c>
      <c r="K46221" s="1">
        <v>42370</v>
      </c>
      <c r="L46221" t="s">
        <v>21</v>
      </c>
      <c r="M46221" t="s">
        <v>54</v>
      </c>
      <c r="N46221" t="s">
        <v>218</v>
      </c>
      <c r="O46221" t="s">
        <v>868</v>
      </c>
      <c r="P46221" t="s">
        <v>25</v>
      </c>
      <c r="Q46221" t="s">
        <v>31573</v>
      </c>
      <c r="R46221" s="3">
        <f>IF(tblAthleteEvents[[#This Row],[Medal]]="",0,1)</f>
        <v>0</v>
      </c>
      <c r="S46221" s="3" t="str">
        <f>B46221&amp;"-"&amp;tblAthleteEvents[[#This Row],[Team]]</f>
        <v>262530-Czech Republic</v>
      </c>
    </row>
    <row r="46222" spans="1:19" x14ac:dyDescent="0.3">
      <c r="A46222">
        <v>233734</v>
      </c>
      <c r="B46222">
        <v>262540</v>
      </c>
      <c r="C46222" t="s">
        <v>27161</v>
      </c>
      <c r="D46222" t="s">
        <v>17</v>
      </c>
      <c r="E46222">
        <v>31</v>
      </c>
      <c r="F46222">
        <v>185</v>
      </c>
      <c r="G46222">
        <v>78</v>
      </c>
      <c r="H46222" t="s">
        <v>401</v>
      </c>
      <c r="I46222" t="s">
        <v>402</v>
      </c>
      <c r="J46222" t="s">
        <v>46</v>
      </c>
      <c r="K46222" s="1">
        <v>39448</v>
      </c>
      <c r="L46222" t="s">
        <v>21</v>
      </c>
      <c r="M46222" t="s">
        <v>47</v>
      </c>
      <c r="N46222" t="s">
        <v>148</v>
      </c>
      <c r="O46222" t="s">
        <v>719</v>
      </c>
      <c r="P46222" t="s">
        <v>25</v>
      </c>
      <c r="Q46222" t="s">
        <v>31573</v>
      </c>
      <c r="R46222" s="3">
        <f>IF(tblAthleteEvents[[#This Row],[Medal]]="",0,1)</f>
        <v>0</v>
      </c>
      <c r="S46222" s="3" t="str">
        <f>B46222&amp;"-"&amp;tblAthleteEvents[[#This Row],[Team]]</f>
        <v>262540-Ukraine</v>
      </c>
    </row>
    <row r="46223" spans="1:19" x14ac:dyDescent="0.3">
      <c r="A46223">
        <v>233735</v>
      </c>
      <c r="B46223">
        <v>262550</v>
      </c>
      <c r="C46223" t="s">
        <v>27162</v>
      </c>
      <c r="D46223" t="s">
        <v>45</v>
      </c>
      <c r="E46223">
        <v>21</v>
      </c>
      <c r="F46223">
        <v>184</v>
      </c>
      <c r="G46223">
        <v>80</v>
      </c>
      <c r="H46223" t="s">
        <v>84</v>
      </c>
      <c r="I46223" t="s">
        <v>85</v>
      </c>
      <c r="J46223" t="s">
        <v>53</v>
      </c>
      <c r="K46223" s="1">
        <v>42370</v>
      </c>
      <c r="L46223" t="s">
        <v>21</v>
      </c>
      <c r="M46223" t="s">
        <v>54</v>
      </c>
      <c r="N46223" t="s">
        <v>197</v>
      </c>
      <c r="O46223" t="s">
        <v>250</v>
      </c>
      <c r="P46223" t="s">
        <v>25</v>
      </c>
      <c r="Q46223" t="s">
        <v>31573</v>
      </c>
      <c r="R46223" s="3">
        <f>IF(tblAthleteEvents[[#This Row],[Medal]]="",0,1)</f>
        <v>0</v>
      </c>
      <c r="S46223" s="3" t="str">
        <f>B46223&amp;"-"&amp;tblAthleteEvents[[#This Row],[Team]]</f>
        <v>262550-Italy</v>
      </c>
    </row>
    <row r="46224" spans="1:19" x14ac:dyDescent="0.3">
      <c r="A46224">
        <v>233736</v>
      </c>
      <c r="B46224">
        <v>262560</v>
      </c>
      <c r="C46224" t="s">
        <v>27163</v>
      </c>
      <c r="D46224" t="s">
        <v>45</v>
      </c>
      <c r="E46224">
        <v>21</v>
      </c>
      <c r="F46224">
        <v>177</v>
      </c>
      <c r="G46224">
        <v>57</v>
      </c>
      <c r="H46224" t="s">
        <v>2307</v>
      </c>
      <c r="I46224" t="s">
        <v>2308</v>
      </c>
      <c r="J46224" t="s">
        <v>20</v>
      </c>
      <c r="K46224" s="1">
        <v>40909</v>
      </c>
      <c r="L46224" t="s">
        <v>21</v>
      </c>
      <c r="M46224" t="s">
        <v>22</v>
      </c>
      <c r="N46224" t="s">
        <v>148</v>
      </c>
      <c r="O46224" t="s">
        <v>630</v>
      </c>
      <c r="P46224" t="s">
        <v>25</v>
      </c>
      <c r="Q46224" t="s">
        <v>31573</v>
      </c>
      <c r="R46224" s="3">
        <f>IF(tblAthleteEvents[[#This Row],[Medal]]="",0,1)</f>
        <v>0</v>
      </c>
      <c r="S46224" s="3" t="str">
        <f>B46224&amp;"-"&amp;tblAthleteEvents[[#This Row],[Team]]</f>
        <v>262560-Slovakia</v>
      </c>
    </row>
    <row r="46225" spans="1:19" x14ac:dyDescent="0.3">
      <c r="A46225">
        <v>233750</v>
      </c>
      <c r="B46225">
        <v>262570</v>
      </c>
      <c r="C46225" t="s">
        <v>27164</v>
      </c>
      <c r="D46225" t="s">
        <v>17</v>
      </c>
      <c r="E46225">
        <v>25</v>
      </c>
      <c r="F46225">
        <v>180</v>
      </c>
      <c r="G46225">
        <v>72</v>
      </c>
      <c r="H46225" t="s">
        <v>178</v>
      </c>
      <c r="I46225" t="s">
        <v>179</v>
      </c>
      <c r="J46225" t="s">
        <v>46</v>
      </c>
      <c r="K46225" s="1">
        <v>39448</v>
      </c>
      <c r="L46225" t="s">
        <v>21</v>
      </c>
      <c r="M46225" t="s">
        <v>47</v>
      </c>
      <c r="N46225" t="s">
        <v>86</v>
      </c>
      <c r="O46225" t="s">
        <v>930</v>
      </c>
      <c r="P46225" t="s">
        <v>25</v>
      </c>
      <c r="Q46225" t="s">
        <v>31573</v>
      </c>
      <c r="R46225" s="3">
        <f>IF(tblAthleteEvents[[#This Row],[Medal]]="",0,1)</f>
        <v>0</v>
      </c>
      <c r="S46225" s="3" t="str">
        <f>B46225&amp;"-"&amp;tblAthleteEvents[[#This Row],[Team]]</f>
        <v>262570-Canada</v>
      </c>
    </row>
    <row r="46226" spans="1:19" x14ac:dyDescent="0.3">
      <c r="A46226">
        <v>233751</v>
      </c>
      <c r="B46226">
        <v>262580</v>
      </c>
      <c r="C46226" t="s">
        <v>27165</v>
      </c>
      <c r="D46226" t="s">
        <v>45</v>
      </c>
      <c r="E46226">
        <v>21</v>
      </c>
      <c r="F46226">
        <v>173</v>
      </c>
      <c r="G46226">
        <v>69</v>
      </c>
      <c r="H46226" t="s">
        <v>550</v>
      </c>
      <c r="I46226" t="s">
        <v>550</v>
      </c>
      <c r="J46226" t="s">
        <v>46</v>
      </c>
      <c r="K46226" s="1">
        <v>39448</v>
      </c>
      <c r="L46226" t="s">
        <v>21</v>
      </c>
      <c r="M46226" t="s">
        <v>47</v>
      </c>
      <c r="N46226" t="s">
        <v>148</v>
      </c>
      <c r="O46226" t="s">
        <v>1005</v>
      </c>
      <c r="P46226" t="s">
        <v>25</v>
      </c>
      <c r="Q46226" t="s">
        <v>31573</v>
      </c>
      <c r="R46226" s="3">
        <f>IF(tblAthleteEvents[[#This Row],[Medal]]="",0,1)</f>
        <v>0</v>
      </c>
      <c r="S46226" s="3" t="str">
        <f>B46226&amp;"-"&amp;tblAthleteEvents[[#This Row],[Team]]</f>
        <v>262580-Great Britain</v>
      </c>
    </row>
    <row r="46227" spans="1:19" x14ac:dyDescent="0.3">
      <c r="A46227">
        <v>233755</v>
      </c>
      <c r="B46227">
        <v>262590</v>
      </c>
      <c r="C46227" t="s">
        <v>27166</v>
      </c>
      <c r="D46227" t="s">
        <v>17</v>
      </c>
      <c r="E46227">
        <v>16</v>
      </c>
      <c r="F46227">
        <v>175</v>
      </c>
      <c r="G46227">
        <v>68</v>
      </c>
      <c r="H46227" t="s">
        <v>956</v>
      </c>
      <c r="I46227" t="s">
        <v>957</v>
      </c>
      <c r="J46227" t="s">
        <v>53</v>
      </c>
      <c r="K46227" s="1">
        <v>42370</v>
      </c>
      <c r="L46227" t="s">
        <v>21</v>
      </c>
      <c r="M46227" t="s">
        <v>54</v>
      </c>
      <c r="N46227" t="s">
        <v>148</v>
      </c>
      <c r="O46227" t="s">
        <v>149</v>
      </c>
      <c r="P46227" t="s">
        <v>25</v>
      </c>
      <c r="Q46227" t="s">
        <v>31573</v>
      </c>
      <c r="R46227" s="3">
        <f>IF(tblAthleteEvents[[#This Row],[Medal]]="",0,1)</f>
        <v>0</v>
      </c>
      <c r="S46227" s="3" t="str">
        <f>B46227&amp;"-"&amp;tblAthleteEvents[[#This Row],[Team]]</f>
        <v>262590-Saint Vincent and the Grenadines</v>
      </c>
    </row>
    <row r="46228" spans="1:19" x14ac:dyDescent="0.3">
      <c r="A46228">
        <v>233756</v>
      </c>
      <c r="B46228">
        <v>262600</v>
      </c>
      <c r="C46228" t="s">
        <v>27167</v>
      </c>
      <c r="D46228" t="s">
        <v>45</v>
      </c>
      <c r="E46228">
        <v>25</v>
      </c>
      <c r="F46228">
        <v>175</v>
      </c>
      <c r="G46228">
        <v>59</v>
      </c>
      <c r="H46228" t="s">
        <v>2739</v>
      </c>
      <c r="I46228" t="s">
        <v>2740</v>
      </c>
      <c r="J46228" t="s">
        <v>46</v>
      </c>
      <c r="K46228" s="1">
        <v>39448</v>
      </c>
      <c r="L46228" t="s">
        <v>21</v>
      </c>
      <c r="M46228" t="s">
        <v>47</v>
      </c>
      <c r="N46228" t="s">
        <v>60</v>
      </c>
      <c r="O46228" t="s">
        <v>284</v>
      </c>
      <c r="P46228" t="s">
        <v>25</v>
      </c>
      <c r="Q46228" t="s">
        <v>31573</v>
      </c>
      <c r="R46228" s="3">
        <f>IF(tblAthleteEvents[[#This Row],[Medal]]="",0,1)</f>
        <v>0</v>
      </c>
      <c r="S46228" s="3" t="str">
        <f>B46228&amp;"-"&amp;tblAthleteEvents[[#This Row],[Team]]</f>
        <v>262600-Grenada</v>
      </c>
    </row>
    <row r="46229" spans="1:19" x14ac:dyDescent="0.3">
      <c r="A46229">
        <v>233766</v>
      </c>
      <c r="B46229">
        <v>262610</v>
      </c>
      <c r="C46229" t="s">
        <v>27168</v>
      </c>
      <c r="D46229" t="s">
        <v>17</v>
      </c>
      <c r="E46229">
        <v>28</v>
      </c>
      <c r="F46229">
        <v>178</v>
      </c>
      <c r="G46229">
        <v>73</v>
      </c>
      <c r="H46229" t="s">
        <v>104</v>
      </c>
      <c r="I46229" t="s">
        <v>105</v>
      </c>
      <c r="J46229" t="s">
        <v>38</v>
      </c>
      <c r="K46229" s="1">
        <v>38718</v>
      </c>
      <c r="L46229" t="s">
        <v>30</v>
      </c>
      <c r="M46229" t="s">
        <v>39</v>
      </c>
      <c r="N46229" t="s">
        <v>448</v>
      </c>
      <c r="O46229" t="s">
        <v>451</v>
      </c>
      <c r="P46229" t="s">
        <v>25</v>
      </c>
      <c r="Q46229" t="s">
        <v>31573</v>
      </c>
      <c r="R46229" s="3">
        <f>IF(tblAthleteEvents[[#This Row],[Medal]]="",0,1)</f>
        <v>0</v>
      </c>
      <c r="S46229" s="3" t="str">
        <f>B46229&amp;"-"&amp;tblAthleteEvents[[#This Row],[Team]]</f>
        <v>262610-Belarus</v>
      </c>
    </row>
    <row r="46230" spans="1:19" x14ac:dyDescent="0.3">
      <c r="A46230">
        <v>233767</v>
      </c>
      <c r="B46230">
        <v>262610</v>
      </c>
      <c r="C46230" t="s">
        <v>27168</v>
      </c>
      <c r="D46230" t="s">
        <v>17</v>
      </c>
      <c r="E46230">
        <v>28</v>
      </c>
      <c r="F46230">
        <v>178</v>
      </c>
      <c r="G46230">
        <v>73</v>
      </c>
      <c r="H46230" t="s">
        <v>104</v>
      </c>
      <c r="I46230" t="s">
        <v>105</v>
      </c>
      <c r="J46230" t="s">
        <v>38</v>
      </c>
      <c r="K46230" s="1">
        <v>38718</v>
      </c>
      <c r="L46230" t="s">
        <v>30</v>
      </c>
      <c r="M46230" t="s">
        <v>39</v>
      </c>
      <c r="N46230" t="s">
        <v>448</v>
      </c>
      <c r="O46230" t="s">
        <v>452</v>
      </c>
      <c r="P46230" t="s">
        <v>25</v>
      </c>
      <c r="Q46230" t="s">
        <v>31573</v>
      </c>
      <c r="R46230" s="3">
        <f>IF(tblAthleteEvents[[#This Row],[Medal]]="",0,1)</f>
        <v>0</v>
      </c>
      <c r="S46230" s="3" t="str">
        <f>B46230&amp;"-"&amp;tblAthleteEvents[[#This Row],[Team]]</f>
        <v>262610-Belarus</v>
      </c>
    </row>
    <row r="46231" spans="1:19" x14ac:dyDescent="0.3">
      <c r="A46231">
        <v>233768</v>
      </c>
      <c r="B46231">
        <v>262610</v>
      </c>
      <c r="C46231" t="s">
        <v>27168</v>
      </c>
      <c r="D46231" t="s">
        <v>17</v>
      </c>
      <c r="E46231">
        <v>32</v>
      </c>
      <c r="F46231">
        <v>178</v>
      </c>
      <c r="G46231">
        <v>68</v>
      </c>
      <c r="H46231" t="s">
        <v>104</v>
      </c>
      <c r="I46231" t="s">
        <v>105</v>
      </c>
      <c r="J46231" t="s">
        <v>132</v>
      </c>
      <c r="K46231" s="1">
        <v>40179</v>
      </c>
      <c r="L46231" t="s">
        <v>30</v>
      </c>
      <c r="M46231" t="s">
        <v>133</v>
      </c>
      <c r="N46231" t="s">
        <v>448</v>
      </c>
      <c r="O46231" t="s">
        <v>449</v>
      </c>
      <c r="P46231" t="s">
        <v>25</v>
      </c>
      <c r="Q46231" t="s">
        <v>31573</v>
      </c>
      <c r="R46231" s="3">
        <f>IF(tblAthleteEvents[[#This Row],[Medal]]="",0,1)</f>
        <v>0</v>
      </c>
      <c r="S46231" s="3" t="str">
        <f>B46231&amp;"-"&amp;tblAthleteEvents[[#This Row],[Team]]</f>
        <v>262610-Belarus</v>
      </c>
    </row>
    <row r="46232" spans="1:19" x14ac:dyDescent="0.3">
      <c r="A46232">
        <v>233769</v>
      </c>
      <c r="B46232">
        <v>262610</v>
      </c>
      <c r="C46232" t="s">
        <v>27168</v>
      </c>
      <c r="D46232" t="s">
        <v>17</v>
      </c>
      <c r="E46232">
        <v>32</v>
      </c>
      <c r="F46232">
        <v>178</v>
      </c>
      <c r="G46232">
        <v>73</v>
      </c>
      <c r="H46232" t="s">
        <v>104</v>
      </c>
      <c r="I46232" t="s">
        <v>105</v>
      </c>
      <c r="J46232" t="s">
        <v>132</v>
      </c>
      <c r="K46232" s="1">
        <v>40179</v>
      </c>
      <c r="L46232" t="s">
        <v>30</v>
      </c>
      <c r="M46232" t="s">
        <v>133</v>
      </c>
      <c r="N46232" t="s">
        <v>448</v>
      </c>
      <c r="O46232" t="s">
        <v>450</v>
      </c>
      <c r="P46232" t="s">
        <v>25</v>
      </c>
      <c r="Q46232" t="s">
        <v>31573</v>
      </c>
      <c r="R46232" s="3">
        <f>IF(tblAthleteEvents[[#This Row],[Medal]]="",0,1)</f>
        <v>0</v>
      </c>
      <c r="S46232" s="3" t="str">
        <f>B46232&amp;"-"&amp;tblAthleteEvents[[#This Row],[Team]]</f>
        <v>262610-Belarus</v>
      </c>
    </row>
    <row r="46233" spans="1:19" x14ac:dyDescent="0.3">
      <c r="A46233">
        <v>233770</v>
      </c>
      <c r="B46233">
        <v>262610</v>
      </c>
      <c r="C46233" t="s">
        <v>27168</v>
      </c>
      <c r="D46233" t="s">
        <v>17</v>
      </c>
      <c r="E46233">
        <v>32</v>
      </c>
      <c r="F46233">
        <v>178</v>
      </c>
      <c r="G46233">
        <v>68</v>
      </c>
      <c r="H46233" t="s">
        <v>104</v>
      </c>
      <c r="I46233" t="s">
        <v>105</v>
      </c>
      <c r="J46233" t="s">
        <v>132</v>
      </c>
      <c r="K46233" s="1">
        <v>40179</v>
      </c>
      <c r="L46233" t="s">
        <v>30</v>
      </c>
      <c r="M46233" t="s">
        <v>133</v>
      </c>
      <c r="N46233" t="s">
        <v>448</v>
      </c>
      <c r="O46233" t="s">
        <v>451</v>
      </c>
      <c r="P46233" t="s">
        <v>25</v>
      </c>
      <c r="Q46233" t="s">
        <v>31573</v>
      </c>
      <c r="R46233" s="3">
        <f>IF(tblAthleteEvents[[#This Row],[Medal]]="",0,1)</f>
        <v>0</v>
      </c>
      <c r="S46233" s="3" t="str">
        <f>B46233&amp;"-"&amp;tblAthleteEvents[[#This Row],[Team]]</f>
        <v>262610-Belarus</v>
      </c>
    </row>
    <row r="46234" spans="1:19" x14ac:dyDescent="0.3">
      <c r="A46234">
        <v>233771</v>
      </c>
      <c r="B46234">
        <v>262610</v>
      </c>
      <c r="C46234" t="s">
        <v>27168</v>
      </c>
      <c r="D46234" t="s">
        <v>17</v>
      </c>
      <c r="E46234">
        <v>32</v>
      </c>
      <c r="F46234">
        <v>178</v>
      </c>
      <c r="G46234">
        <v>73</v>
      </c>
      <c r="H46234" t="s">
        <v>104</v>
      </c>
      <c r="I46234" t="s">
        <v>105</v>
      </c>
      <c r="J46234" t="s">
        <v>132</v>
      </c>
      <c r="K46234" s="1">
        <v>40179</v>
      </c>
      <c r="L46234" t="s">
        <v>30</v>
      </c>
      <c r="M46234" t="s">
        <v>133</v>
      </c>
      <c r="N46234" t="s">
        <v>448</v>
      </c>
      <c r="O46234" t="s">
        <v>452</v>
      </c>
      <c r="P46234" t="s">
        <v>25</v>
      </c>
      <c r="Q46234" t="s">
        <v>31573</v>
      </c>
      <c r="R46234" s="3">
        <f>IF(tblAthleteEvents[[#This Row],[Medal]]="",0,1)</f>
        <v>0</v>
      </c>
      <c r="S46234" s="3" t="str">
        <f>B46234&amp;"-"&amp;tblAthleteEvents[[#This Row],[Team]]</f>
        <v>262610-Belarus</v>
      </c>
    </row>
    <row r="46235" spans="1:19" x14ac:dyDescent="0.3">
      <c r="A46235">
        <v>233776</v>
      </c>
      <c r="B46235">
        <v>262620</v>
      </c>
      <c r="C46235" t="s">
        <v>27169</v>
      </c>
      <c r="D46235" t="s">
        <v>17</v>
      </c>
      <c r="E46235">
        <v>24</v>
      </c>
      <c r="F46235">
        <v>178</v>
      </c>
      <c r="G46235">
        <v>75</v>
      </c>
      <c r="H46235" t="s">
        <v>173</v>
      </c>
      <c r="I46235" t="s">
        <v>173</v>
      </c>
      <c r="J46235" t="s">
        <v>46</v>
      </c>
      <c r="K46235" s="1">
        <v>39448</v>
      </c>
      <c r="L46235" t="s">
        <v>21</v>
      </c>
      <c r="M46235" t="s">
        <v>47</v>
      </c>
      <c r="N46235" t="s">
        <v>60</v>
      </c>
      <c r="O46235" t="s">
        <v>1039</v>
      </c>
      <c r="P46235" t="s">
        <v>25</v>
      </c>
      <c r="Q46235" t="s">
        <v>31573</v>
      </c>
      <c r="R46235" s="3">
        <f>IF(tblAthleteEvents[[#This Row],[Medal]]="",0,1)</f>
        <v>0</v>
      </c>
      <c r="S46235" s="3" t="str">
        <f>B46235&amp;"-"&amp;tblAthleteEvents[[#This Row],[Team]]</f>
        <v>262620-United States</v>
      </c>
    </row>
    <row r="46236" spans="1:19" x14ac:dyDescent="0.3">
      <c r="A46236">
        <v>233777</v>
      </c>
      <c r="B46236">
        <v>262620</v>
      </c>
      <c r="C46236" t="s">
        <v>27169</v>
      </c>
      <c r="D46236" t="s">
        <v>17</v>
      </c>
      <c r="E46236">
        <v>28</v>
      </c>
      <c r="F46236">
        <v>178</v>
      </c>
      <c r="G46236">
        <v>75</v>
      </c>
      <c r="H46236" t="s">
        <v>173</v>
      </c>
      <c r="I46236" t="s">
        <v>173</v>
      </c>
      <c r="J46236" t="s">
        <v>20</v>
      </c>
      <c r="K46236" s="1">
        <v>40909</v>
      </c>
      <c r="L46236" t="s">
        <v>21</v>
      </c>
      <c r="M46236" t="s">
        <v>22</v>
      </c>
      <c r="N46236" t="s">
        <v>60</v>
      </c>
      <c r="O46236" t="s">
        <v>1039</v>
      </c>
      <c r="P46236" t="s">
        <v>25</v>
      </c>
      <c r="Q46236" t="s">
        <v>31573</v>
      </c>
      <c r="R46236" s="3">
        <f>IF(tblAthleteEvents[[#This Row],[Medal]]="",0,1)</f>
        <v>0</v>
      </c>
      <c r="S46236" s="3" t="str">
        <f>B46236&amp;"-"&amp;tblAthleteEvents[[#This Row],[Team]]</f>
        <v>262620-United States</v>
      </c>
    </row>
    <row r="46237" spans="1:19" x14ac:dyDescent="0.3">
      <c r="A46237">
        <v>233791</v>
      </c>
      <c r="B46237">
        <v>262630</v>
      </c>
      <c r="C46237" t="s">
        <v>27170</v>
      </c>
      <c r="D46237" t="s">
        <v>17</v>
      </c>
      <c r="E46237">
        <v>28</v>
      </c>
      <c r="F46237">
        <v>178</v>
      </c>
      <c r="G46237">
        <v>76</v>
      </c>
      <c r="H46237" t="s">
        <v>170</v>
      </c>
      <c r="I46237" t="s">
        <v>171</v>
      </c>
      <c r="J46237" t="s">
        <v>46</v>
      </c>
      <c r="K46237" s="1">
        <v>39448</v>
      </c>
      <c r="L46237" t="s">
        <v>21</v>
      </c>
      <c r="M46237" t="s">
        <v>47</v>
      </c>
      <c r="N46237" t="s">
        <v>136</v>
      </c>
      <c r="O46237" t="s">
        <v>137</v>
      </c>
      <c r="P46237" t="s">
        <v>25</v>
      </c>
      <c r="Q46237" t="s">
        <v>31573</v>
      </c>
      <c r="R46237" s="3">
        <f>IF(tblAthleteEvents[[#This Row],[Medal]]="",0,1)</f>
        <v>0</v>
      </c>
      <c r="S46237" s="3" t="str">
        <f>B46237&amp;"-"&amp;tblAthleteEvents[[#This Row],[Team]]</f>
        <v>262630-South Africa</v>
      </c>
    </row>
    <row r="46238" spans="1:19" x14ac:dyDescent="0.3">
      <c r="A46238">
        <v>233797</v>
      </c>
      <c r="B46238">
        <v>262640</v>
      </c>
      <c r="C46238" t="s">
        <v>27171</v>
      </c>
      <c r="D46238" t="s">
        <v>17</v>
      </c>
      <c r="E46238">
        <v>25</v>
      </c>
      <c r="F46238">
        <v>199</v>
      </c>
      <c r="G46238">
        <v>105</v>
      </c>
      <c r="H46238" t="s">
        <v>1821</v>
      </c>
      <c r="I46238" t="s">
        <v>1822</v>
      </c>
      <c r="J46238" t="s">
        <v>46</v>
      </c>
      <c r="K46238" s="1">
        <v>39448</v>
      </c>
      <c r="L46238" t="s">
        <v>21</v>
      </c>
      <c r="M46238" t="s">
        <v>47</v>
      </c>
      <c r="N46238" t="s">
        <v>86</v>
      </c>
      <c r="O46238" t="s">
        <v>1092</v>
      </c>
      <c r="P46238" t="s">
        <v>25</v>
      </c>
      <c r="Q46238" t="s">
        <v>31573</v>
      </c>
      <c r="R46238" s="3">
        <f>IF(tblAthleteEvents[[#This Row],[Medal]]="",0,1)</f>
        <v>0</v>
      </c>
      <c r="S46238" s="3" t="str">
        <f>B46238&amp;"-"&amp;tblAthleteEvents[[#This Row],[Team]]</f>
        <v>262640-Czech Republic</v>
      </c>
    </row>
    <row r="46239" spans="1:19" x14ac:dyDescent="0.3">
      <c r="A46239">
        <v>233798</v>
      </c>
      <c r="B46239">
        <v>262640</v>
      </c>
      <c r="C46239" t="s">
        <v>27171</v>
      </c>
      <c r="D46239" t="s">
        <v>17</v>
      </c>
      <c r="E46239">
        <v>29</v>
      </c>
      <c r="F46239">
        <v>199</v>
      </c>
      <c r="G46239">
        <v>105</v>
      </c>
      <c r="H46239" t="s">
        <v>1821</v>
      </c>
      <c r="I46239" t="s">
        <v>1822</v>
      </c>
      <c r="J46239" t="s">
        <v>20</v>
      </c>
      <c r="K46239" s="1">
        <v>40909</v>
      </c>
      <c r="L46239" t="s">
        <v>21</v>
      </c>
      <c r="M46239" t="s">
        <v>22</v>
      </c>
      <c r="N46239" t="s">
        <v>86</v>
      </c>
      <c r="O46239" t="s">
        <v>1092</v>
      </c>
      <c r="P46239" t="s">
        <v>99</v>
      </c>
      <c r="Q46239" t="s">
        <v>31573</v>
      </c>
      <c r="R46239" s="3">
        <f>IF(tblAthleteEvents[[#This Row],[Medal]]="",0,1)</f>
        <v>1</v>
      </c>
      <c r="S46239" s="3" t="str">
        <f>B46239&amp;"-"&amp;tblAthleteEvents[[#This Row],[Team]]</f>
        <v>262640-Czech Republic</v>
      </c>
    </row>
    <row r="46240" spans="1:19" x14ac:dyDescent="0.3">
      <c r="A46240">
        <v>233799</v>
      </c>
      <c r="B46240">
        <v>262640</v>
      </c>
      <c r="C46240" t="s">
        <v>27171</v>
      </c>
      <c r="D46240" t="s">
        <v>17</v>
      </c>
      <c r="E46240">
        <v>33</v>
      </c>
      <c r="F46240">
        <v>199</v>
      </c>
      <c r="G46240">
        <v>68</v>
      </c>
      <c r="H46240" t="s">
        <v>1821</v>
      </c>
      <c r="I46240" t="s">
        <v>1822</v>
      </c>
      <c r="J46240" t="s">
        <v>53</v>
      </c>
      <c r="K46240" s="1">
        <v>42370</v>
      </c>
      <c r="L46240" t="s">
        <v>21</v>
      </c>
      <c r="M46240" t="s">
        <v>54</v>
      </c>
      <c r="N46240" t="s">
        <v>86</v>
      </c>
      <c r="O46240" t="s">
        <v>1092</v>
      </c>
      <c r="P46240" t="s">
        <v>34</v>
      </c>
      <c r="Q46240" t="s">
        <v>31573</v>
      </c>
      <c r="R46240" s="3">
        <f>IF(tblAthleteEvents[[#This Row],[Medal]]="",0,1)</f>
        <v>1</v>
      </c>
      <c r="S46240" s="3" t="str">
        <f>B46240&amp;"-"&amp;tblAthleteEvents[[#This Row],[Team]]</f>
        <v>262640-Czech Republic</v>
      </c>
    </row>
    <row r="46241" spans="1:19" x14ac:dyDescent="0.3">
      <c r="A46241">
        <v>233803</v>
      </c>
      <c r="B46241">
        <v>262650</v>
      </c>
      <c r="C46241" t="s">
        <v>27172</v>
      </c>
      <c r="D46241" t="s">
        <v>45</v>
      </c>
      <c r="E46241">
        <v>24</v>
      </c>
      <c r="F46241">
        <v>182</v>
      </c>
      <c r="G46241">
        <v>65</v>
      </c>
      <c r="H46241" t="s">
        <v>624</v>
      </c>
      <c r="I46241" t="s">
        <v>625</v>
      </c>
      <c r="J46241" t="s">
        <v>20</v>
      </c>
      <c r="K46241" s="1">
        <v>40909</v>
      </c>
      <c r="L46241" t="s">
        <v>21</v>
      </c>
      <c r="M46241" t="s">
        <v>22</v>
      </c>
      <c r="N46241" t="s">
        <v>89</v>
      </c>
      <c r="O46241" t="s">
        <v>1116</v>
      </c>
      <c r="P46241" t="s">
        <v>25</v>
      </c>
      <c r="Q46241" t="s">
        <v>31573</v>
      </c>
      <c r="R46241" s="3">
        <f>IF(tblAthleteEvents[[#This Row],[Medal]]="",0,1)</f>
        <v>0</v>
      </c>
      <c r="S46241" s="3" t="str">
        <f>B46241&amp;"-"&amp;tblAthleteEvents[[#This Row],[Team]]</f>
        <v>262650-Poland</v>
      </c>
    </row>
    <row r="46242" spans="1:19" x14ac:dyDescent="0.3">
      <c r="A46242">
        <v>233804</v>
      </c>
      <c r="B46242">
        <v>262650</v>
      </c>
      <c r="C46242" t="s">
        <v>27172</v>
      </c>
      <c r="D46242" t="s">
        <v>45</v>
      </c>
      <c r="E46242">
        <v>24</v>
      </c>
      <c r="F46242">
        <v>182</v>
      </c>
      <c r="G46242">
        <v>65</v>
      </c>
      <c r="H46242" t="s">
        <v>624</v>
      </c>
      <c r="I46242" t="s">
        <v>625</v>
      </c>
      <c r="J46242" t="s">
        <v>20</v>
      </c>
      <c r="K46242" s="1">
        <v>40909</v>
      </c>
      <c r="L46242" t="s">
        <v>21</v>
      </c>
      <c r="M46242" t="s">
        <v>22</v>
      </c>
      <c r="N46242" t="s">
        <v>89</v>
      </c>
      <c r="O46242" t="s">
        <v>3206</v>
      </c>
      <c r="P46242" t="s">
        <v>25</v>
      </c>
      <c r="Q46242" t="s">
        <v>31573</v>
      </c>
      <c r="R46242" s="3">
        <f>IF(tblAthleteEvents[[#This Row],[Medal]]="",0,1)</f>
        <v>0</v>
      </c>
      <c r="S46242" s="3" t="str">
        <f>B46242&amp;"-"&amp;tblAthleteEvents[[#This Row],[Team]]</f>
        <v>262650-Poland</v>
      </c>
    </row>
    <row r="46243" spans="1:19" x14ac:dyDescent="0.3">
      <c r="A46243">
        <v>233810</v>
      </c>
      <c r="B46243">
        <v>262660</v>
      </c>
      <c r="C46243" t="s">
        <v>27173</v>
      </c>
      <c r="D46243" t="s">
        <v>17</v>
      </c>
      <c r="E46243">
        <v>25</v>
      </c>
      <c r="F46243">
        <v>189</v>
      </c>
      <c r="G46243">
        <v>95</v>
      </c>
      <c r="H46243" t="s">
        <v>97</v>
      </c>
      <c r="I46243" t="s">
        <v>98</v>
      </c>
      <c r="J46243" t="s">
        <v>132</v>
      </c>
      <c r="K46243" s="1">
        <v>40179</v>
      </c>
      <c r="L46243" t="s">
        <v>30</v>
      </c>
      <c r="M46243" t="s">
        <v>133</v>
      </c>
      <c r="N46243" t="s">
        <v>32</v>
      </c>
      <c r="O46243" t="s">
        <v>33</v>
      </c>
      <c r="P46243" t="s">
        <v>25</v>
      </c>
      <c r="Q46243" t="s">
        <v>31573</v>
      </c>
      <c r="R46243" s="3">
        <f>IF(tblAthleteEvents[[#This Row],[Medal]]="",0,1)</f>
        <v>0</v>
      </c>
      <c r="S46243" s="3" t="str">
        <f>B46243&amp;"-"&amp;tblAthleteEvents[[#This Row],[Team]]</f>
        <v>262660-Russia</v>
      </c>
    </row>
    <row r="46244" spans="1:19" x14ac:dyDescent="0.3">
      <c r="A46244">
        <v>233811</v>
      </c>
      <c r="B46244">
        <v>262660</v>
      </c>
      <c r="C46244" t="s">
        <v>27173</v>
      </c>
      <c r="D46244" t="s">
        <v>17</v>
      </c>
      <c r="E46244">
        <v>29</v>
      </c>
      <c r="F46244">
        <v>189</v>
      </c>
      <c r="G46244">
        <v>95</v>
      </c>
      <c r="H46244" t="s">
        <v>97</v>
      </c>
      <c r="I46244" t="s">
        <v>98</v>
      </c>
      <c r="J46244" t="s">
        <v>29</v>
      </c>
      <c r="K46244" s="1">
        <v>41640</v>
      </c>
      <c r="L46244" t="s">
        <v>30</v>
      </c>
      <c r="M46244" t="s">
        <v>31</v>
      </c>
      <c r="N46244" t="s">
        <v>32</v>
      </c>
      <c r="O46244" t="s">
        <v>33</v>
      </c>
      <c r="P46244" t="s">
        <v>25</v>
      </c>
      <c r="Q46244" t="s">
        <v>31573</v>
      </c>
      <c r="R46244" s="3">
        <f>IF(tblAthleteEvents[[#This Row],[Medal]]="",0,1)</f>
        <v>0</v>
      </c>
      <c r="S46244" s="3" t="str">
        <f>B46244&amp;"-"&amp;tblAthleteEvents[[#This Row],[Team]]</f>
        <v>262660-Russia</v>
      </c>
    </row>
    <row r="46245" spans="1:19" x14ac:dyDescent="0.3">
      <c r="A46245">
        <v>233820</v>
      </c>
      <c r="B46245">
        <v>262670</v>
      </c>
      <c r="C46245" t="s">
        <v>27174</v>
      </c>
      <c r="D46245" t="s">
        <v>17</v>
      </c>
      <c r="E46245">
        <v>25</v>
      </c>
      <c r="F46245">
        <v>207</v>
      </c>
      <c r="G46245">
        <v>118</v>
      </c>
      <c r="H46245" t="s">
        <v>624</v>
      </c>
      <c r="I46245" t="s">
        <v>625</v>
      </c>
      <c r="J46245" t="s">
        <v>53</v>
      </c>
      <c r="K46245" s="1">
        <v>42370</v>
      </c>
      <c r="L46245" t="s">
        <v>21</v>
      </c>
      <c r="M46245" t="s">
        <v>54</v>
      </c>
      <c r="N46245" t="s">
        <v>48</v>
      </c>
      <c r="O46245" t="s">
        <v>109</v>
      </c>
      <c r="P46245" t="s">
        <v>25</v>
      </c>
      <c r="Q46245" t="s">
        <v>31573</v>
      </c>
      <c r="R46245" s="3">
        <f>IF(tblAthleteEvents[[#This Row],[Medal]]="",0,1)</f>
        <v>0</v>
      </c>
      <c r="S46245" s="3" t="str">
        <f>B46245&amp;"-"&amp;tblAthleteEvents[[#This Row],[Team]]</f>
        <v>262670-Poland</v>
      </c>
    </row>
    <row r="46246" spans="1:19" x14ac:dyDescent="0.3">
      <c r="A46246">
        <v>233848</v>
      </c>
      <c r="B46246">
        <v>262680</v>
      </c>
      <c r="C46246" t="s">
        <v>27175</v>
      </c>
      <c r="D46246" t="s">
        <v>45</v>
      </c>
      <c r="E46246">
        <v>19</v>
      </c>
      <c r="F46246">
        <v>168</v>
      </c>
      <c r="G46246">
        <v>60</v>
      </c>
      <c r="H46246" t="s">
        <v>255</v>
      </c>
      <c r="I46246" t="s">
        <v>256</v>
      </c>
      <c r="J46246" t="s">
        <v>20</v>
      </c>
      <c r="K46246" s="1">
        <v>40909</v>
      </c>
      <c r="L46246" t="s">
        <v>21</v>
      </c>
      <c r="M46246" t="s">
        <v>22</v>
      </c>
      <c r="N46246" t="s">
        <v>148</v>
      </c>
      <c r="O46246" t="s">
        <v>630</v>
      </c>
      <c r="P46246" t="s">
        <v>25</v>
      </c>
      <c r="Q46246" t="s">
        <v>31573</v>
      </c>
      <c r="R46246" s="3">
        <f>IF(tblAthleteEvents[[#This Row],[Medal]]="",0,1)</f>
        <v>0</v>
      </c>
      <c r="S46246" s="3" t="str">
        <f>B46246&amp;"-"&amp;tblAthleteEvents[[#This Row],[Team]]</f>
        <v>262680-Belgium</v>
      </c>
    </row>
    <row r="46247" spans="1:19" x14ac:dyDescent="0.3">
      <c r="A46247">
        <v>233850</v>
      </c>
      <c r="B46247">
        <v>262690</v>
      </c>
      <c r="C46247" t="s">
        <v>27176</v>
      </c>
      <c r="D46247" t="s">
        <v>17</v>
      </c>
      <c r="E46247">
        <v>23</v>
      </c>
      <c r="F46247">
        <v>194</v>
      </c>
      <c r="G46247">
        <v>92</v>
      </c>
      <c r="H46247" t="s">
        <v>97</v>
      </c>
      <c r="I46247" t="s">
        <v>98</v>
      </c>
      <c r="J46247" t="s">
        <v>46</v>
      </c>
      <c r="K46247" s="1">
        <v>39448</v>
      </c>
      <c r="L46247" t="s">
        <v>21</v>
      </c>
      <c r="M46247" t="s">
        <v>47</v>
      </c>
      <c r="N46247" t="s">
        <v>60</v>
      </c>
      <c r="O46247" t="s">
        <v>349</v>
      </c>
      <c r="P46247" t="s">
        <v>25</v>
      </c>
      <c r="Q46247" t="s">
        <v>31573</v>
      </c>
      <c r="R46247" s="3">
        <f>IF(tblAthleteEvents[[#This Row],[Medal]]="",0,1)</f>
        <v>0</v>
      </c>
      <c r="S46247" s="3" t="str">
        <f>B46247&amp;"-"&amp;tblAthleteEvents[[#This Row],[Team]]</f>
        <v>262690-Russia</v>
      </c>
    </row>
    <row r="46248" spans="1:19" x14ac:dyDescent="0.3">
      <c r="A46248">
        <v>233853</v>
      </c>
      <c r="B46248">
        <v>262700</v>
      </c>
      <c r="C46248" t="s">
        <v>27177</v>
      </c>
      <c r="D46248" t="s">
        <v>17</v>
      </c>
      <c r="E46248">
        <v>27</v>
      </c>
      <c r="F46248">
        <v>183</v>
      </c>
      <c r="G46248">
        <v>70</v>
      </c>
      <c r="H46248" t="s">
        <v>97</v>
      </c>
      <c r="I46248" t="s">
        <v>98</v>
      </c>
      <c r="J46248" t="s">
        <v>46</v>
      </c>
      <c r="K46248" s="1">
        <v>39448</v>
      </c>
      <c r="L46248" t="s">
        <v>21</v>
      </c>
      <c r="M46248" t="s">
        <v>47</v>
      </c>
      <c r="N46248" t="s">
        <v>503</v>
      </c>
      <c r="O46248" t="s">
        <v>791</v>
      </c>
      <c r="P46248" t="s">
        <v>25</v>
      </c>
      <c r="Q46248" t="s">
        <v>31573</v>
      </c>
      <c r="R46248" s="3">
        <f>IF(tblAthleteEvents[[#This Row],[Medal]]="",0,1)</f>
        <v>0</v>
      </c>
      <c r="S46248" s="3" t="str">
        <f>B46248&amp;"-"&amp;tblAthleteEvents[[#This Row],[Team]]</f>
        <v>262700-Russia</v>
      </c>
    </row>
    <row r="46249" spans="1:19" x14ac:dyDescent="0.3">
      <c r="A46249">
        <v>233860</v>
      </c>
      <c r="B46249">
        <v>262710</v>
      </c>
      <c r="C46249" t="s">
        <v>27178</v>
      </c>
      <c r="D46249" t="s">
        <v>45</v>
      </c>
      <c r="E46249">
        <v>25</v>
      </c>
      <c r="F46249">
        <v>169</v>
      </c>
      <c r="G46249">
        <v>62</v>
      </c>
      <c r="H46249" t="s">
        <v>97</v>
      </c>
      <c r="I46249" t="s">
        <v>98</v>
      </c>
      <c r="J46249" t="s">
        <v>20</v>
      </c>
      <c r="K46249" s="1">
        <v>40909</v>
      </c>
      <c r="L46249" t="s">
        <v>21</v>
      </c>
      <c r="M46249" t="s">
        <v>22</v>
      </c>
      <c r="N46249" t="s">
        <v>180</v>
      </c>
      <c r="O46249" t="s">
        <v>181</v>
      </c>
      <c r="P46249" t="s">
        <v>25</v>
      </c>
      <c r="Q46249" t="s">
        <v>31573</v>
      </c>
      <c r="R46249" s="3">
        <f>IF(tblAthleteEvents[[#This Row],[Medal]]="",0,1)</f>
        <v>0</v>
      </c>
      <c r="S46249" s="3" t="str">
        <f>B46249&amp;"-"&amp;tblAthleteEvents[[#This Row],[Team]]</f>
        <v>262710-Russia</v>
      </c>
    </row>
    <row r="46250" spans="1:19" x14ac:dyDescent="0.3">
      <c r="A46250">
        <v>233872</v>
      </c>
      <c r="B46250">
        <v>262720</v>
      </c>
      <c r="C46250" t="s">
        <v>27179</v>
      </c>
      <c r="D46250" t="s">
        <v>45</v>
      </c>
      <c r="E46250">
        <v>24</v>
      </c>
      <c r="F46250">
        <v>172</v>
      </c>
      <c r="G46250">
        <v>69</v>
      </c>
      <c r="H46250" t="s">
        <v>272</v>
      </c>
      <c r="I46250" t="s">
        <v>273</v>
      </c>
      <c r="J46250" t="s">
        <v>53</v>
      </c>
      <c r="K46250" s="1">
        <v>42370</v>
      </c>
      <c r="L46250" t="s">
        <v>21</v>
      </c>
      <c r="M46250" t="s">
        <v>54</v>
      </c>
      <c r="N46250" t="s">
        <v>194</v>
      </c>
      <c r="O46250" t="s">
        <v>591</v>
      </c>
      <c r="P46250" t="s">
        <v>34</v>
      </c>
      <c r="Q46250" t="s">
        <v>31573</v>
      </c>
      <c r="R46250" s="3">
        <f>IF(tblAthleteEvents[[#This Row],[Medal]]="",0,1)</f>
        <v>1</v>
      </c>
      <c r="S46250" s="3" t="str">
        <f>B46250&amp;"-"&amp;tblAthleteEvents[[#This Row],[Team]]</f>
        <v>262720-Kazakhstan</v>
      </c>
    </row>
    <row r="46251" spans="1:19" x14ac:dyDescent="0.3">
      <c r="A46251">
        <v>233884</v>
      </c>
      <c r="B46251">
        <v>262730</v>
      </c>
      <c r="C46251" t="s">
        <v>27180</v>
      </c>
      <c r="D46251" t="s">
        <v>45</v>
      </c>
      <c r="E46251">
        <v>23</v>
      </c>
      <c r="F46251">
        <v>175</v>
      </c>
      <c r="G46251">
        <v>65</v>
      </c>
      <c r="H46251" t="s">
        <v>178</v>
      </c>
      <c r="I46251" t="s">
        <v>179</v>
      </c>
      <c r="J46251" t="s">
        <v>132</v>
      </c>
      <c r="K46251" s="1">
        <v>40179</v>
      </c>
      <c r="L46251" t="s">
        <v>30</v>
      </c>
      <c r="M46251" t="s">
        <v>133</v>
      </c>
      <c r="N46251" t="s">
        <v>32</v>
      </c>
      <c r="O46251" t="s">
        <v>610</v>
      </c>
      <c r="P46251" t="s">
        <v>43</v>
      </c>
      <c r="Q46251" t="s">
        <v>31573</v>
      </c>
      <c r="R46251" s="3">
        <f>IF(tblAthleteEvents[[#This Row],[Medal]]="",0,1)</f>
        <v>1</v>
      </c>
      <c r="S46251" s="3" t="str">
        <f>B46251&amp;"-"&amp;tblAthleteEvents[[#This Row],[Team]]</f>
        <v>262730-Canada</v>
      </c>
    </row>
    <row r="46252" spans="1:19" x14ac:dyDescent="0.3">
      <c r="A46252">
        <v>233885</v>
      </c>
      <c r="B46252">
        <v>262730</v>
      </c>
      <c r="C46252" t="s">
        <v>27180</v>
      </c>
      <c r="D46252" t="s">
        <v>45</v>
      </c>
      <c r="E46252">
        <v>27</v>
      </c>
      <c r="F46252">
        <v>175</v>
      </c>
      <c r="G46252">
        <v>65</v>
      </c>
      <c r="H46252" t="s">
        <v>178</v>
      </c>
      <c r="I46252" t="s">
        <v>179</v>
      </c>
      <c r="J46252" t="s">
        <v>29</v>
      </c>
      <c r="K46252" s="1">
        <v>41640</v>
      </c>
      <c r="L46252" t="s">
        <v>30</v>
      </c>
      <c r="M46252" t="s">
        <v>31</v>
      </c>
      <c r="N46252" t="s">
        <v>32</v>
      </c>
      <c r="O46252" t="s">
        <v>610</v>
      </c>
      <c r="P46252" t="s">
        <v>43</v>
      </c>
      <c r="Q46252" t="s">
        <v>31573</v>
      </c>
      <c r="R46252" s="3">
        <f>IF(tblAthleteEvents[[#This Row],[Medal]]="",0,1)</f>
        <v>1</v>
      </c>
      <c r="S46252" s="3" t="str">
        <f>B46252&amp;"-"&amp;tblAthleteEvents[[#This Row],[Team]]</f>
        <v>262730-Canada</v>
      </c>
    </row>
    <row r="46253" spans="1:19" x14ac:dyDescent="0.3">
      <c r="A46253">
        <v>233886</v>
      </c>
      <c r="B46253">
        <v>262740</v>
      </c>
      <c r="C46253" t="s">
        <v>27181</v>
      </c>
      <c r="D46253" t="s">
        <v>17</v>
      </c>
      <c r="E46253">
        <v>33</v>
      </c>
      <c r="F46253">
        <v>182</v>
      </c>
      <c r="G46253">
        <v>97</v>
      </c>
      <c r="H46253" t="s">
        <v>1784</v>
      </c>
      <c r="I46253" t="s">
        <v>1785</v>
      </c>
      <c r="J46253" t="s">
        <v>53</v>
      </c>
      <c r="K46253" s="1">
        <v>42370</v>
      </c>
      <c r="L46253" t="s">
        <v>21</v>
      </c>
      <c r="M46253" t="s">
        <v>54</v>
      </c>
      <c r="N46253" t="s">
        <v>218</v>
      </c>
      <c r="O46253" t="s">
        <v>941</v>
      </c>
      <c r="P46253" t="s">
        <v>25</v>
      </c>
      <c r="Q46253" t="s">
        <v>31573</v>
      </c>
      <c r="R46253" s="3">
        <f>IF(tblAthleteEvents[[#This Row],[Medal]]="",0,1)</f>
        <v>0</v>
      </c>
      <c r="S46253" s="3" t="str">
        <f>B46253&amp;"-"&amp;tblAthleteEvents[[#This Row],[Team]]</f>
        <v>262740-Hungary</v>
      </c>
    </row>
    <row r="46254" spans="1:19" x14ac:dyDescent="0.3">
      <c r="A46254">
        <v>233892</v>
      </c>
      <c r="B46254">
        <v>262750</v>
      </c>
      <c r="C46254" t="s">
        <v>27182</v>
      </c>
      <c r="D46254" t="s">
        <v>17</v>
      </c>
      <c r="E46254">
        <v>25</v>
      </c>
      <c r="F46254">
        <v>194</v>
      </c>
      <c r="G46254">
        <v>94</v>
      </c>
      <c r="H46254" t="s">
        <v>1784</v>
      </c>
      <c r="I46254" t="s">
        <v>1785</v>
      </c>
      <c r="J46254" t="s">
        <v>20</v>
      </c>
      <c r="K46254" s="1">
        <v>40909</v>
      </c>
      <c r="L46254" t="s">
        <v>21</v>
      </c>
      <c r="M46254" t="s">
        <v>22</v>
      </c>
      <c r="N46254" t="s">
        <v>60</v>
      </c>
      <c r="O46254" t="s">
        <v>349</v>
      </c>
      <c r="P46254" t="s">
        <v>25</v>
      </c>
      <c r="Q46254" t="s">
        <v>31573</v>
      </c>
      <c r="R46254" s="3">
        <f>IF(tblAthleteEvents[[#This Row],[Medal]]="",0,1)</f>
        <v>0</v>
      </c>
      <c r="S46254" s="3" t="str">
        <f>B46254&amp;"-"&amp;tblAthleteEvents[[#This Row],[Team]]</f>
        <v>262750-Hungary</v>
      </c>
    </row>
    <row r="46255" spans="1:19" x14ac:dyDescent="0.3">
      <c r="A46255">
        <v>233899</v>
      </c>
      <c r="B46255">
        <v>262760</v>
      </c>
      <c r="C46255" t="s">
        <v>27183</v>
      </c>
      <c r="D46255" t="s">
        <v>45</v>
      </c>
      <c r="E46255">
        <v>26</v>
      </c>
      <c r="F46255">
        <v>173</v>
      </c>
      <c r="G46255">
        <v>57</v>
      </c>
      <c r="H46255" t="s">
        <v>1784</v>
      </c>
      <c r="I46255" t="s">
        <v>1785</v>
      </c>
      <c r="J46255" t="s">
        <v>53</v>
      </c>
      <c r="K46255" s="1">
        <v>42370</v>
      </c>
      <c r="L46255" t="s">
        <v>21</v>
      </c>
      <c r="M46255" t="s">
        <v>54</v>
      </c>
      <c r="N46255" t="s">
        <v>60</v>
      </c>
      <c r="O46255" t="s">
        <v>599</v>
      </c>
      <c r="P46255" t="s">
        <v>25</v>
      </c>
      <c r="Q46255" t="s">
        <v>31573</v>
      </c>
      <c r="R46255" s="3">
        <f>IF(tblAthleteEvents[[#This Row],[Medal]]="",0,1)</f>
        <v>0</v>
      </c>
      <c r="S46255" s="3" t="str">
        <f>B46255&amp;"-"&amp;tblAthleteEvents[[#This Row],[Team]]</f>
        <v>262760-Hungary</v>
      </c>
    </row>
    <row r="46256" spans="1:19" x14ac:dyDescent="0.3">
      <c r="A46256">
        <v>233920</v>
      </c>
      <c r="B46256">
        <v>262770</v>
      </c>
      <c r="C46256" t="s">
        <v>27184</v>
      </c>
      <c r="D46256" t="s">
        <v>45</v>
      </c>
      <c r="E46256">
        <v>21</v>
      </c>
      <c r="F46256">
        <v>170</v>
      </c>
      <c r="G46256">
        <v>62</v>
      </c>
      <c r="H46256" t="s">
        <v>1784</v>
      </c>
      <c r="I46256" t="s">
        <v>1785</v>
      </c>
      <c r="J46256" t="s">
        <v>46</v>
      </c>
      <c r="K46256" s="1">
        <v>39448</v>
      </c>
      <c r="L46256" t="s">
        <v>21</v>
      </c>
      <c r="M46256" t="s">
        <v>47</v>
      </c>
      <c r="N46256" t="s">
        <v>106</v>
      </c>
      <c r="O46256" t="s">
        <v>969</v>
      </c>
      <c r="P46256" t="s">
        <v>99</v>
      </c>
      <c r="Q46256" t="s">
        <v>31573</v>
      </c>
      <c r="R46256" s="3">
        <f>IF(tblAthleteEvents[[#This Row],[Medal]]="",0,1)</f>
        <v>1</v>
      </c>
      <c r="S46256" s="3" t="str">
        <f>B46256&amp;"-"&amp;tblAthleteEvents[[#This Row],[Team]]</f>
        <v>262770-Hungary</v>
      </c>
    </row>
    <row r="46257" spans="1:19" x14ac:dyDescent="0.3">
      <c r="A46257">
        <v>233921</v>
      </c>
      <c r="B46257">
        <v>262770</v>
      </c>
      <c r="C46257" t="s">
        <v>27184</v>
      </c>
      <c r="D46257" t="s">
        <v>45</v>
      </c>
      <c r="E46257">
        <v>25</v>
      </c>
      <c r="F46257">
        <v>170</v>
      </c>
      <c r="G46257">
        <v>62</v>
      </c>
      <c r="H46257" t="s">
        <v>1784</v>
      </c>
      <c r="I46257" t="s">
        <v>1785</v>
      </c>
      <c r="J46257" t="s">
        <v>20</v>
      </c>
      <c r="K46257" s="1">
        <v>40909</v>
      </c>
      <c r="L46257" t="s">
        <v>21</v>
      </c>
      <c r="M46257" t="s">
        <v>22</v>
      </c>
      <c r="N46257" t="s">
        <v>106</v>
      </c>
      <c r="O46257" t="s">
        <v>969</v>
      </c>
      <c r="P46257" t="s">
        <v>43</v>
      </c>
      <c r="Q46257" t="s">
        <v>31573</v>
      </c>
      <c r="R46257" s="3">
        <f>IF(tblAthleteEvents[[#This Row],[Medal]]="",0,1)</f>
        <v>1</v>
      </c>
      <c r="S46257" s="3" t="str">
        <f>B46257&amp;"-"&amp;tblAthleteEvents[[#This Row],[Team]]</f>
        <v>262770-Hungary</v>
      </c>
    </row>
    <row r="46258" spans="1:19" x14ac:dyDescent="0.3">
      <c r="A46258">
        <v>233922</v>
      </c>
      <c r="B46258">
        <v>262770</v>
      </c>
      <c r="C46258" t="s">
        <v>27184</v>
      </c>
      <c r="D46258" t="s">
        <v>45</v>
      </c>
      <c r="E46258">
        <v>29</v>
      </c>
      <c r="F46258">
        <v>170</v>
      </c>
      <c r="G46258">
        <v>62</v>
      </c>
      <c r="H46258" t="s">
        <v>1784</v>
      </c>
      <c r="I46258" t="s">
        <v>1785</v>
      </c>
      <c r="J46258" t="s">
        <v>53</v>
      </c>
      <c r="K46258" s="1">
        <v>42370</v>
      </c>
      <c r="L46258" t="s">
        <v>21</v>
      </c>
      <c r="M46258" t="s">
        <v>54</v>
      </c>
      <c r="N46258" t="s">
        <v>106</v>
      </c>
      <c r="O46258" t="s">
        <v>1833</v>
      </c>
      <c r="P46258" t="s">
        <v>43</v>
      </c>
      <c r="Q46258" t="s">
        <v>31573</v>
      </c>
      <c r="R46258" s="3">
        <f>IF(tblAthleteEvents[[#This Row],[Medal]]="",0,1)</f>
        <v>1</v>
      </c>
      <c r="S46258" s="3" t="str">
        <f>B46258&amp;"-"&amp;tblAthleteEvents[[#This Row],[Team]]</f>
        <v>262770-Hungary</v>
      </c>
    </row>
    <row r="46259" spans="1:19" x14ac:dyDescent="0.3">
      <c r="A46259">
        <v>233923</v>
      </c>
      <c r="B46259">
        <v>262770</v>
      </c>
      <c r="C46259" t="s">
        <v>27184</v>
      </c>
      <c r="D46259" t="s">
        <v>45</v>
      </c>
      <c r="E46259">
        <v>29</v>
      </c>
      <c r="F46259">
        <v>170</v>
      </c>
      <c r="G46259">
        <v>62</v>
      </c>
      <c r="H46259" t="s">
        <v>1784</v>
      </c>
      <c r="I46259" t="s">
        <v>1785</v>
      </c>
      <c r="J46259" t="s">
        <v>53</v>
      </c>
      <c r="K46259" s="1">
        <v>42370</v>
      </c>
      <c r="L46259" t="s">
        <v>21</v>
      </c>
      <c r="M46259" t="s">
        <v>54</v>
      </c>
      <c r="N46259" t="s">
        <v>106</v>
      </c>
      <c r="O46259" t="s">
        <v>969</v>
      </c>
      <c r="P46259" t="s">
        <v>43</v>
      </c>
      <c r="Q46259" t="s">
        <v>31573</v>
      </c>
      <c r="R46259" s="3">
        <f>IF(tblAthleteEvents[[#This Row],[Medal]]="",0,1)</f>
        <v>1</v>
      </c>
      <c r="S46259" s="3" t="str">
        <f>B46259&amp;"-"&amp;tblAthleteEvents[[#This Row],[Team]]</f>
        <v>262770-Hungary</v>
      </c>
    </row>
    <row r="46260" spans="1:19" x14ac:dyDescent="0.3">
      <c r="A46260">
        <v>233955</v>
      </c>
      <c r="B46260">
        <v>262780</v>
      </c>
      <c r="C46260" t="s">
        <v>27185</v>
      </c>
      <c r="D46260" t="s">
        <v>17</v>
      </c>
      <c r="E46260">
        <v>24</v>
      </c>
      <c r="F46260">
        <v>183</v>
      </c>
      <c r="G46260">
        <v>82</v>
      </c>
      <c r="H46260" t="s">
        <v>337</v>
      </c>
      <c r="I46260" t="s">
        <v>338</v>
      </c>
      <c r="J46260" t="s">
        <v>53</v>
      </c>
      <c r="K46260" s="1">
        <v>42370</v>
      </c>
      <c r="L46260" t="s">
        <v>21</v>
      </c>
      <c r="M46260" t="s">
        <v>54</v>
      </c>
      <c r="N46260" t="s">
        <v>89</v>
      </c>
      <c r="O46260" t="s">
        <v>331</v>
      </c>
      <c r="P46260" t="s">
        <v>25</v>
      </c>
      <c r="Q46260" t="s">
        <v>31573</v>
      </c>
      <c r="R46260" s="3">
        <f>IF(tblAthleteEvents[[#This Row],[Medal]]="",0,1)</f>
        <v>0</v>
      </c>
      <c r="S46260" s="3" t="str">
        <f>B46260&amp;"-"&amp;tblAthleteEvents[[#This Row],[Team]]</f>
        <v>262780-Germany</v>
      </c>
    </row>
    <row r="46261" spans="1:19" x14ac:dyDescent="0.3">
      <c r="A46261">
        <v>233963</v>
      </c>
      <c r="B46261">
        <v>262790</v>
      </c>
      <c r="C46261" t="s">
        <v>27186</v>
      </c>
      <c r="D46261" t="s">
        <v>17</v>
      </c>
      <c r="E46261">
        <v>23</v>
      </c>
      <c r="F46261">
        <v>183</v>
      </c>
      <c r="G46261">
        <v>76</v>
      </c>
      <c r="H46261" t="s">
        <v>1784</v>
      </c>
      <c r="I46261" t="s">
        <v>1785</v>
      </c>
      <c r="J46261" t="s">
        <v>29</v>
      </c>
      <c r="K46261" s="1">
        <v>41640</v>
      </c>
      <c r="L46261" t="s">
        <v>30</v>
      </c>
      <c r="M46261" t="s">
        <v>31</v>
      </c>
      <c r="N46261" t="s">
        <v>465</v>
      </c>
      <c r="O46261" t="s">
        <v>467</v>
      </c>
      <c r="P46261" t="s">
        <v>25</v>
      </c>
      <c r="Q46261" t="s">
        <v>31573</v>
      </c>
      <c r="R46261" s="3">
        <f>IF(tblAthleteEvents[[#This Row],[Medal]]="",0,1)</f>
        <v>0</v>
      </c>
      <c r="S46261" s="3" t="str">
        <f>B46261&amp;"-"&amp;tblAthleteEvents[[#This Row],[Team]]</f>
        <v>262790-Hungary</v>
      </c>
    </row>
    <row r="46262" spans="1:19" x14ac:dyDescent="0.3">
      <c r="A46262">
        <v>233962</v>
      </c>
      <c r="B46262">
        <v>262790</v>
      </c>
      <c r="C46262" t="s">
        <v>27186</v>
      </c>
      <c r="D46262" t="s">
        <v>17</v>
      </c>
      <c r="E46262">
        <v>23</v>
      </c>
      <c r="F46262">
        <v>183</v>
      </c>
      <c r="G46262">
        <v>76</v>
      </c>
      <c r="H46262" t="s">
        <v>1784</v>
      </c>
      <c r="I46262" t="s">
        <v>1785</v>
      </c>
      <c r="J46262" t="s">
        <v>29</v>
      </c>
      <c r="K46262" s="1">
        <v>41640</v>
      </c>
      <c r="L46262" t="s">
        <v>30</v>
      </c>
      <c r="M46262" t="s">
        <v>31</v>
      </c>
      <c r="N46262" t="s">
        <v>465</v>
      </c>
      <c r="O46262" t="s">
        <v>466</v>
      </c>
      <c r="P46262" t="s">
        <v>25</v>
      </c>
      <c r="Q46262" t="s">
        <v>31573</v>
      </c>
      <c r="R46262" s="3">
        <f>IF(tblAthleteEvents[[#This Row],[Medal]]="",0,1)</f>
        <v>0</v>
      </c>
      <c r="S46262" s="3" t="str">
        <f>B46262&amp;"-"&amp;tblAthleteEvents[[#This Row],[Team]]</f>
        <v>262790-Hungary</v>
      </c>
    </row>
    <row r="46263" spans="1:19" x14ac:dyDescent="0.3">
      <c r="A46263">
        <v>233966</v>
      </c>
      <c r="B46263">
        <v>262800</v>
      </c>
      <c r="C46263" t="s">
        <v>27187</v>
      </c>
      <c r="D46263" t="s">
        <v>45</v>
      </c>
      <c r="E46263">
        <v>28</v>
      </c>
      <c r="F46263">
        <v>169</v>
      </c>
      <c r="G46263">
        <v>70</v>
      </c>
      <c r="H46263" t="s">
        <v>1784</v>
      </c>
      <c r="I46263" t="s">
        <v>1785</v>
      </c>
      <c r="J46263" t="s">
        <v>46</v>
      </c>
      <c r="K46263" s="1">
        <v>39448</v>
      </c>
      <c r="L46263" t="s">
        <v>21</v>
      </c>
      <c r="M46263" t="s">
        <v>47</v>
      </c>
      <c r="N46263" t="s">
        <v>60</v>
      </c>
      <c r="O46263" t="s">
        <v>70</v>
      </c>
      <c r="P46263" t="s">
        <v>25</v>
      </c>
      <c r="Q46263" t="s">
        <v>31573</v>
      </c>
      <c r="R46263" s="3">
        <f>IF(tblAthleteEvents[[#This Row],[Medal]]="",0,1)</f>
        <v>0</v>
      </c>
      <c r="S46263" s="3" t="str">
        <f>B46263&amp;"-"&amp;tblAthleteEvents[[#This Row],[Team]]</f>
        <v>262800-Hungary</v>
      </c>
    </row>
    <row r="46264" spans="1:19" x14ac:dyDescent="0.3">
      <c r="A46264">
        <v>233983</v>
      </c>
      <c r="B46264">
        <v>262810</v>
      </c>
      <c r="C46264" t="s">
        <v>27188</v>
      </c>
      <c r="D46264" t="s">
        <v>45</v>
      </c>
      <c r="E46264">
        <v>27</v>
      </c>
      <c r="F46264">
        <v>154</v>
      </c>
      <c r="G46264">
        <v>46</v>
      </c>
      <c r="H46264" t="s">
        <v>1784</v>
      </c>
      <c r="I46264" t="s">
        <v>1785</v>
      </c>
      <c r="J46264" t="s">
        <v>53</v>
      </c>
      <c r="K46264" s="1">
        <v>42370</v>
      </c>
      <c r="L46264" t="s">
        <v>21</v>
      </c>
      <c r="M46264" t="s">
        <v>54</v>
      </c>
      <c r="N46264" t="s">
        <v>60</v>
      </c>
      <c r="O46264" t="s">
        <v>494</v>
      </c>
      <c r="P46264" t="s">
        <v>25</v>
      </c>
      <c r="Q46264" t="s">
        <v>31573</v>
      </c>
      <c r="R46264" s="3">
        <f>IF(tblAthleteEvents[[#This Row],[Medal]]="",0,1)</f>
        <v>0</v>
      </c>
      <c r="S46264" s="3" t="str">
        <f>B46264&amp;"-"&amp;tblAthleteEvents[[#This Row],[Team]]</f>
        <v>262810-Hungary</v>
      </c>
    </row>
    <row r="46265" spans="1:19" x14ac:dyDescent="0.3">
      <c r="A46265">
        <v>233991</v>
      </c>
      <c r="B46265">
        <v>262820</v>
      </c>
      <c r="C46265" t="s">
        <v>27189</v>
      </c>
      <c r="D46265" t="s">
        <v>45</v>
      </c>
      <c r="E46265">
        <v>32</v>
      </c>
      <c r="F46265">
        <v>164</v>
      </c>
      <c r="G46265">
        <v>51</v>
      </c>
      <c r="H46265" t="s">
        <v>1784</v>
      </c>
      <c r="I46265" t="s">
        <v>1785</v>
      </c>
      <c r="J46265" t="s">
        <v>46</v>
      </c>
      <c r="K46265" s="1">
        <v>39448</v>
      </c>
      <c r="L46265" t="s">
        <v>21</v>
      </c>
      <c r="M46265" t="s">
        <v>47</v>
      </c>
      <c r="N46265" t="s">
        <v>503</v>
      </c>
      <c r="O46265" t="s">
        <v>504</v>
      </c>
      <c r="P46265" t="s">
        <v>25</v>
      </c>
      <c r="Q46265" t="s">
        <v>31573</v>
      </c>
      <c r="R46265" s="3">
        <f>IF(tblAthleteEvents[[#This Row],[Medal]]="",0,1)</f>
        <v>0</v>
      </c>
      <c r="S46265" s="3" t="str">
        <f>B46265&amp;"-"&amp;tblAthleteEvents[[#This Row],[Team]]</f>
        <v>262820-Hungary</v>
      </c>
    </row>
    <row r="46266" spans="1:19" x14ac:dyDescent="0.3">
      <c r="A46266">
        <v>234073</v>
      </c>
      <c r="B46266">
        <v>262830</v>
      </c>
      <c r="C46266" t="s">
        <v>27190</v>
      </c>
      <c r="D46266" t="s">
        <v>45</v>
      </c>
      <c r="E46266">
        <v>22</v>
      </c>
      <c r="F46266">
        <v>171</v>
      </c>
      <c r="G46266">
        <v>71</v>
      </c>
      <c r="H46266" t="s">
        <v>1784</v>
      </c>
      <c r="I46266" t="s">
        <v>1785</v>
      </c>
      <c r="J46266" t="s">
        <v>46</v>
      </c>
      <c r="K46266" s="1">
        <v>39448</v>
      </c>
      <c r="L46266" t="s">
        <v>21</v>
      </c>
      <c r="M46266" t="s">
        <v>47</v>
      </c>
      <c r="N46266" t="s">
        <v>48</v>
      </c>
      <c r="O46266" t="s">
        <v>49</v>
      </c>
      <c r="P46266" t="s">
        <v>25</v>
      </c>
      <c r="Q46266" t="s">
        <v>31573</v>
      </c>
      <c r="R46266" s="3">
        <f>IF(tblAthleteEvents[[#This Row],[Medal]]="",0,1)</f>
        <v>0</v>
      </c>
      <c r="S46266" s="3" t="str">
        <f>B46266&amp;"-"&amp;tblAthleteEvents[[#This Row],[Team]]</f>
        <v>262830-Hungary</v>
      </c>
    </row>
    <row r="46267" spans="1:19" x14ac:dyDescent="0.3">
      <c r="A46267">
        <v>234097</v>
      </c>
      <c r="B46267">
        <v>262840</v>
      </c>
      <c r="C46267" t="s">
        <v>27191</v>
      </c>
      <c r="D46267" t="s">
        <v>17</v>
      </c>
      <c r="E46267">
        <v>40</v>
      </c>
      <c r="F46267">
        <v>180</v>
      </c>
      <c r="G46267">
        <v>93</v>
      </c>
      <c r="H46267" t="s">
        <v>173</v>
      </c>
      <c r="I46267" t="s">
        <v>173</v>
      </c>
      <c r="J46267" t="s">
        <v>46</v>
      </c>
      <c r="K46267" s="1">
        <v>39448</v>
      </c>
      <c r="L46267" t="s">
        <v>21</v>
      </c>
      <c r="M46267" t="s">
        <v>47</v>
      </c>
      <c r="N46267" t="s">
        <v>218</v>
      </c>
      <c r="O46267" t="s">
        <v>219</v>
      </c>
      <c r="P46267" t="s">
        <v>25</v>
      </c>
      <c r="Q46267" t="s">
        <v>31573</v>
      </c>
      <c r="R46267" s="3">
        <f>IF(tblAthleteEvents[[#This Row],[Medal]]="",0,1)</f>
        <v>0</v>
      </c>
      <c r="S46267" s="3" t="str">
        <f>B46267&amp;"-"&amp;tblAthleteEvents[[#This Row],[Team]]</f>
        <v>262840-United States</v>
      </c>
    </row>
    <row r="46268" spans="1:19" x14ac:dyDescent="0.3">
      <c r="A46268">
        <v>234098</v>
      </c>
      <c r="B46268">
        <v>262840</v>
      </c>
      <c r="C46268" t="s">
        <v>27191</v>
      </c>
      <c r="D46268" t="s">
        <v>17</v>
      </c>
      <c r="E46268">
        <v>44</v>
      </c>
      <c r="F46268">
        <v>180</v>
      </c>
      <c r="G46268">
        <v>93</v>
      </c>
      <c r="H46268" t="s">
        <v>173</v>
      </c>
      <c r="I46268" t="s">
        <v>173</v>
      </c>
      <c r="J46268" t="s">
        <v>20</v>
      </c>
      <c r="K46268" s="1">
        <v>40909</v>
      </c>
      <c r="L46268" t="s">
        <v>21</v>
      </c>
      <c r="M46268" t="s">
        <v>22</v>
      </c>
      <c r="N46268" t="s">
        <v>218</v>
      </c>
      <c r="O46268" t="s">
        <v>220</v>
      </c>
      <c r="P46268" t="s">
        <v>25</v>
      </c>
      <c r="Q46268" t="s">
        <v>31573</v>
      </c>
      <c r="R46268" s="3">
        <f>IF(tblAthleteEvents[[#This Row],[Medal]]="",0,1)</f>
        <v>0</v>
      </c>
      <c r="S46268" s="3" t="str">
        <f>B46268&amp;"-"&amp;tblAthleteEvents[[#This Row],[Team]]</f>
        <v>262840-United States</v>
      </c>
    </row>
    <row r="46269" spans="1:19" x14ac:dyDescent="0.3">
      <c r="A46269">
        <v>234099</v>
      </c>
      <c r="B46269">
        <v>262840</v>
      </c>
      <c r="C46269" t="s">
        <v>27191</v>
      </c>
      <c r="D46269" t="s">
        <v>17</v>
      </c>
      <c r="E46269">
        <v>44</v>
      </c>
      <c r="F46269">
        <v>180</v>
      </c>
      <c r="G46269">
        <v>93</v>
      </c>
      <c r="H46269" t="s">
        <v>173</v>
      </c>
      <c r="I46269" t="s">
        <v>173</v>
      </c>
      <c r="J46269" t="s">
        <v>20</v>
      </c>
      <c r="K46269" s="1">
        <v>40909</v>
      </c>
      <c r="L46269" t="s">
        <v>21</v>
      </c>
      <c r="M46269" t="s">
        <v>22</v>
      </c>
      <c r="N46269" t="s">
        <v>218</v>
      </c>
      <c r="O46269" t="s">
        <v>219</v>
      </c>
      <c r="P46269" t="s">
        <v>25</v>
      </c>
      <c r="Q46269" t="s">
        <v>31573</v>
      </c>
      <c r="R46269" s="3">
        <f>IF(tblAthleteEvents[[#This Row],[Medal]]="",0,1)</f>
        <v>0</v>
      </c>
      <c r="S46269" s="3" t="str">
        <f>B46269&amp;"-"&amp;tblAthleteEvents[[#This Row],[Team]]</f>
        <v>262840-United States</v>
      </c>
    </row>
    <row r="46270" spans="1:19" x14ac:dyDescent="0.3">
      <c r="A46270">
        <v>234108</v>
      </c>
      <c r="B46270">
        <v>262850</v>
      </c>
      <c r="C46270" t="s">
        <v>27192</v>
      </c>
      <c r="D46270" t="s">
        <v>45</v>
      </c>
      <c r="E46270">
        <v>25</v>
      </c>
      <c r="F46270">
        <v>176</v>
      </c>
      <c r="G46270">
        <v>71</v>
      </c>
      <c r="H46270" t="s">
        <v>1784</v>
      </c>
      <c r="I46270" t="s">
        <v>1785</v>
      </c>
      <c r="J46270" t="s">
        <v>46</v>
      </c>
      <c r="K46270" s="1">
        <v>39448</v>
      </c>
      <c r="L46270" t="s">
        <v>21</v>
      </c>
      <c r="M46270" t="s">
        <v>47</v>
      </c>
      <c r="N46270" t="s">
        <v>89</v>
      </c>
      <c r="O46270" t="s">
        <v>286</v>
      </c>
      <c r="P46270" t="s">
        <v>25</v>
      </c>
      <c r="Q46270" t="s">
        <v>31573</v>
      </c>
      <c r="R46270" s="3">
        <f>IF(tblAthleteEvents[[#This Row],[Medal]]="",0,1)</f>
        <v>0</v>
      </c>
      <c r="S46270" s="3" t="str">
        <f>B46270&amp;"-"&amp;tblAthleteEvents[[#This Row],[Team]]</f>
        <v>262850-Hungary</v>
      </c>
    </row>
    <row r="46271" spans="1:19" x14ac:dyDescent="0.3">
      <c r="A46271">
        <v>234109</v>
      </c>
      <c r="B46271">
        <v>262850</v>
      </c>
      <c r="C46271" t="s">
        <v>27192</v>
      </c>
      <c r="D46271" t="s">
        <v>45</v>
      </c>
      <c r="E46271">
        <v>29</v>
      </c>
      <c r="F46271">
        <v>176</v>
      </c>
      <c r="G46271">
        <v>71</v>
      </c>
      <c r="H46271" t="s">
        <v>1784</v>
      </c>
      <c r="I46271" t="s">
        <v>1785</v>
      </c>
      <c r="J46271" t="s">
        <v>20</v>
      </c>
      <c r="K46271" s="1">
        <v>40909</v>
      </c>
      <c r="L46271" t="s">
        <v>21</v>
      </c>
      <c r="M46271" t="s">
        <v>22</v>
      </c>
      <c r="N46271" t="s">
        <v>89</v>
      </c>
      <c r="O46271" t="s">
        <v>286</v>
      </c>
      <c r="P46271" t="s">
        <v>25</v>
      </c>
      <c r="Q46271" t="s">
        <v>31573</v>
      </c>
      <c r="R46271" s="3">
        <f>IF(tblAthleteEvents[[#This Row],[Medal]]="",0,1)</f>
        <v>0</v>
      </c>
      <c r="S46271" s="3" t="str">
        <f>B46271&amp;"-"&amp;tblAthleteEvents[[#This Row],[Team]]</f>
        <v>262850-Hungary</v>
      </c>
    </row>
    <row r="46272" spans="1:19" x14ac:dyDescent="0.3">
      <c r="A46272">
        <v>234110</v>
      </c>
      <c r="B46272">
        <v>262850</v>
      </c>
      <c r="C46272" t="s">
        <v>27192</v>
      </c>
      <c r="D46272" t="s">
        <v>45</v>
      </c>
      <c r="E46272">
        <v>33</v>
      </c>
      <c r="F46272">
        <v>176</v>
      </c>
      <c r="G46272">
        <v>71</v>
      </c>
      <c r="H46272" t="s">
        <v>1784</v>
      </c>
      <c r="I46272" t="s">
        <v>1785</v>
      </c>
      <c r="J46272" t="s">
        <v>53</v>
      </c>
      <c r="K46272" s="1">
        <v>42370</v>
      </c>
      <c r="L46272" t="s">
        <v>21</v>
      </c>
      <c r="M46272" t="s">
        <v>54</v>
      </c>
      <c r="N46272" t="s">
        <v>89</v>
      </c>
      <c r="O46272" t="s">
        <v>286</v>
      </c>
      <c r="P46272" t="s">
        <v>43</v>
      </c>
      <c r="Q46272" t="s">
        <v>31573</v>
      </c>
      <c r="R46272" s="3">
        <f>IF(tblAthleteEvents[[#This Row],[Medal]]="",0,1)</f>
        <v>1</v>
      </c>
      <c r="S46272" s="3" t="str">
        <f>B46272&amp;"-"&amp;tblAthleteEvents[[#This Row],[Team]]</f>
        <v>262850-Hungary</v>
      </c>
    </row>
    <row r="46273" spans="1:19" x14ac:dyDescent="0.3">
      <c r="A46273">
        <v>234122</v>
      </c>
      <c r="B46273">
        <v>262860</v>
      </c>
      <c r="C46273" t="s">
        <v>27193</v>
      </c>
      <c r="D46273" t="s">
        <v>45</v>
      </c>
      <c r="E46273">
        <v>19</v>
      </c>
      <c r="F46273">
        <v>172</v>
      </c>
      <c r="G46273">
        <v>62</v>
      </c>
      <c r="H46273" t="s">
        <v>1784</v>
      </c>
      <c r="I46273" t="s">
        <v>1785</v>
      </c>
      <c r="J46273" t="s">
        <v>46</v>
      </c>
      <c r="K46273" s="1">
        <v>39448</v>
      </c>
      <c r="L46273" t="s">
        <v>21</v>
      </c>
      <c r="M46273" t="s">
        <v>47</v>
      </c>
      <c r="N46273" t="s">
        <v>1198</v>
      </c>
      <c r="O46273" t="s">
        <v>1747</v>
      </c>
      <c r="P46273" t="s">
        <v>25</v>
      </c>
      <c r="Q46273" t="s">
        <v>31573</v>
      </c>
      <c r="R46273" s="3">
        <f>IF(tblAthleteEvents[[#This Row],[Medal]]="",0,1)</f>
        <v>0</v>
      </c>
      <c r="S46273" s="3" t="str">
        <f>B46273&amp;"-"&amp;tblAthleteEvents[[#This Row],[Team]]</f>
        <v>262860-Hungary</v>
      </c>
    </row>
    <row r="46274" spans="1:19" x14ac:dyDescent="0.3">
      <c r="A46274">
        <v>234121</v>
      </c>
      <c r="B46274">
        <v>262860</v>
      </c>
      <c r="C46274" t="s">
        <v>27193</v>
      </c>
      <c r="D46274" t="s">
        <v>45</v>
      </c>
      <c r="E46274">
        <v>19</v>
      </c>
      <c r="F46274">
        <v>172</v>
      </c>
      <c r="G46274">
        <v>62</v>
      </c>
      <c r="H46274" t="s">
        <v>1784</v>
      </c>
      <c r="I46274" t="s">
        <v>1785</v>
      </c>
      <c r="J46274" t="s">
        <v>46</v>
      </c>
      <c r="K46274" s="1">
        <v>39448</v>
      </c>
      <c r="L46274" t="s">
        <v>21</v>
      </c>
      <c r="M46274" t="s">
        <v>47</v>
      </c>
      <c r="N46274" t="s">
        <v>1198</v>
      </c>
      <c r="O46274" t="s">
        <v>1489</v>
      </c>
      <c r="P46274" t="s">
        <v>25</v>
      </c>
      <c r="Q46274" t="s">
        <v>31573</v>
      </c>
      <c r="R46274" s="3">
        <f>IF(tblAthleteEvents[[#This Row],[Medal]]="",0,1)</f>
        <v>0</v>
      </c>
      <c r="S46274" s="3" t="str">
        <f>B46274&amp;"-"&amp;tblAthleteEvents[[#This Row],[Team]]</f>
        <v>262860-Hungary</v>
      </c>
    </row>
    <row r="46275" spans="1:19" x14ac:dyDescent="0.3">
      <c r="A46275">
        <v>234124</v>
      </c>
      <c r="B46275">
        <v>262860</v>
      </c>
      <c r="C46275" t="s">
        <v>27193</v>
      </c>
      <c r="D46275" t="s">
        <v>45</v>
      </c>
      <c r="E46275">
        <v>23</v>
      </c>
      <c r="F46275">
        <v>172</v>
      </c>
      <c r="G46275">
        <v>62</v>
      </c>
      <c r="H46275" t="s">
        <v>1784</v>
      </c>
      <c r="I46275" t="s">
        <v>1785</v>
      </c>
      <c r="J46275" t="s">
        <v>20</v>
      </c>
      <c r="K46275" s="1">
        <v>40909</v>
      </c>
      <c r="L46275" t="s">
        <v>21</v>
      </c>
      <c r="M46275" t="s">
        <v>22</v>
      </c>
      <c r="N46275" t="s">
        <v>1198</v>
      </c>
      <c r="O46275" t="s">
        <v>1747</v>
      </c>
      <c r="P46275" t="s">
        <v>25</v>
      </c>
      <c r="Q46275" t="s">
        <v>31573</v>
      </c>
      <c r="R46275" s="3">
        <f>IF(tblAthleteEvents[[#This Row],[Medal]]="",0,1)</f>
        <v>0</v>
      </c>
      <c r="S46275" s="3" t="str">
        <f>B46275&amp;"-"&amp;tblAthleteEvents[[#This Row],[Team]]</f>
        <v>262860-Hungary</v>
      </c>
    </row>
    <row r="46276" spans="1:19" x14ac:dyDescent="0.3">
      <c r="A46276">
        <v>234123</v>
      </c>
      <c r="B46276">
        <v>262860</v>
      </c>
      <c r="C46276" t="s">
        <v>27193</v>
      </c>
      <c r="D46276" t="s">
        <v>45</v>
      </c>
      <c r="E46276">
        <v>23</v>
      </c>
      <c r="F46276">
        <v>172</v>
      </c>
      <c r="G46276">
        <v>62</v>
      </c>
      <c r="H46276" t="s">
        <v>1784</v>
      </c>
      <c r="I46276" t="s">
        <v>1785</v>
      </c>
      <c r="J46276" t="s">
        <v>20</v>
      </c>
      <c r="K46276" s="1">
        <v>40909</v>
      </c>
      <c r="L46276" t="s">
        <v>21</v>
      </c>
      <c r="M46276" t="s">
        <v>22</v>
      </c>
      <c r="N46276" t="s">
        <v>1198</v>
      </c>
      <c r="O46276" t="s">
        <v>1489</v>
      </c>
      <c r="P46276" t="s">
        <v>25</v>
      </c>
      <c r="Q46276" t="s">
        <v>31573</v>
      </c>
      <c r="R46276" s="3">
        <f>IF(tblAthleteEvents[[#This Row],[Medal]]="",0,1)</f>
        <v>0</v>
      </c>
      <c r="S46276" s="3" t="str">
        <f>B46276&amp;"-"&amp;tblAthleteEvents[[#This Row],[Team]]</f>
        <v>262860-Hungary</v>
      </c>
    </row>
    <row r="46277" spans="1:19" x14ac:dyDescent="0.3">
      <c r="A46277">
        <v>234127</v>
      </c>
      <c r="B46277">
        <v>262870</v>
      </c>
      <c r="C46277" t="s">
        <v>27194</v>
      </c>
      <c r="D46277" t="s">
        <v>45</v>
      </c>
      <c r="E46277">
        <v>15</v>
      </c>
      <c r="F46277">
        <v>173</v>
      </c>
      <c r="G46277">
        <v>60</v>
      </c>
      <c r="H46277" t="s">
        <v>624</v>
      </c>
      <c r="I46277" t="s">
        <v>625</v>
      </c>
      <c r="J46277" t="s">
        <v>46</v>
      </c>
      <c r="K46277" s="1">
        <v>39448</v>
      </c>
      <c r="L46277" t="s">
        <v>21</v>
      </c>
      <c r="M46277" t="s">
        <v>47</v>
      </c>
      <c r="N46277" t="s">
        <v>148</v>
      </c>
      <c r="O46277" t="s">
        <v>907</v>
      </c>
      <c r="P46277" t="s">
        <v>25</v>
      </c>
      <c r="Q46277" t="s">
        <v>31573</v>
      </c>
      <c r="R46277" s="3">
        <f>IF(tblAthleteEvents[[#This Row],[Medal]]="",0,1)</f>
        <v>0</v>
      </c>
      <c r="S46277" s="3" t="str">
        <f>B46277&amp;"-"&amp;tblAthleteEvents[[#This Row],[Team]]</f>
        <v>262870-Poland</v>
      </c>
    </row>
    <row r="46278" spans="1:19" x14ac:dyDescent="0.3">
      <c r="A46278">
        <v>234126</v>
      </c>
      <c r="B46278">
        <v>262870</v>
      </c>
      <c r="C46278" t="s">
        <v>27194</v>
      </c>
      <c r="D46278" t="s">
        <v>45</v>
      </c>
      <c r="E46278">
        <v>15</v>
      </c>
      <c r="F46278">
        <v>173</v>
      </c>
      <c r="G46278">
        <v>60</v>
      </c>
      <c r="H46278" t="s">
        <v>624</v>
      </c>
      <c r="I46278" t="s">
        <v>625</v>
      </c>
      <c r="J46278" t="s">
        <v>46</v>
      </c>
      <c r="K46278" s="1">
        <v>39448</v>
      </c>
      <c r="L46278" t="s">
        <v>21</v>
      </c>
      <c r="M46278" t="s">
        <v>47</v>
      </c>
      <c r="N46278" t="s">
        <v>148</v>
      </c>
      <c r="O46278" t="s">
        <v>704</v>
      </c>
      <c r="P46278" t="s">
        <v>25</v>
      </c>
      <c r="Q46278" t="s">
        <v>31573</v>
      </c>
      <c r="R46278" s="3">
        <f>IF(tblAthleteEvents[[#This Row],[Medal]]="",0,1)</f>
        <v>0</v>
      </c>
      <c r="S46278" s="3" t="str">
        <f>B46278&amp;"-"&amp;tblAthleteEvents[[#This Row],[Team]]</f>
        <v>262870-Poland</v>
      </c>
    </row>
    <row r="46279" spans="1:19" x14ac:dyDescent="0.3">
      <c r="A46279">
        <v>234128</v>
      </c>
      <c r="B46279">
        <v>262870</v>
      </c>
      <c r="C46279" t="s">
        <v>27194</v>
      </c>
      <c r="D46279" t="s">
        <v>45</v>
      </c>
      <c r="E46279">
        <v>19</v>
      </c>
      <c r="F46279">
        <v>175</v>
      </c>
      <c r="G46279">
        <v>60</v>
      </c>
      <c r="H46279" t="s">
        <v>624</v>
      </c>
      <c r="I46279" t="s">
        <v>625</v>
      </c>
      <c r="J46279" t="s">
        <v>20</v>
      </c>
      <c r="K46279" s="1">
        <v>40909</v>
      </c>
      <c r="L46279" t="s">
        <v>21</v>
      </c>
      <c r="M46279" t="s">
        <v>22</v>
      </c>
      <c r="N46279" t="s">
        <v>148</v>
      </c>
      <c r="O46279" t="s">
        <v>907</v>
      </c>
      <c r="P46279" t="s">
        <v>25</v>
      </c>
      <c r="Q46279" t="s">
        <v>31573</v>
      </c>
      <c r="R46279" s="3">
        <f>IF(tblAthleteEvents[[#This Row],[Medal]]="",0,1)</f>
        <v>0</v>
      </c>
      <c r="S46279" s="3" t="str">
        <f>B46279&amp;"-"&amp;tblAthleteEvents[[#This Row],[Team]]</f>
        <v>262870-Poland</v>
      </c>
    </row>
    <row r="46280" spans="1:19" x14ac:dyDescent="0.3">
      <c r="A46280">
        <v>234129</v>
      </c>
      <c r="B46280">
        <v>262870</v>
      </c>
      <c r="C46280" t="s">
        <v>27194</v>
      </c>
      <c r="D46280" t="s">
        <v>45</v>
      </c>
      <c r="E46280">
        <v>19</v>
      </c>
      <c r="F46280">
        <v>173</v>
      </c>
      <c r="G46280">
        <v>60</v>
      </c>
      <c r="H46280" t="s">
        <v>624</v>
      </c>
      <c r="I46280" t="s">
        <v>625</v>
      </c>
      <c r="J46280" t="s">
        <v>20</v>
      </c>
      <c r="K46280" s="1">
        <v>40909</v>
      </c>
      <c r="L46280" t="s">
        <v>21</v>
      </c>
      <c r="M46280" t="s">
        <v>22</v>
      </c>
      <c r="N46280" t="s">
        <v>148</v>
      </c>
      <c r="O46280" t="s">
        <v>1657</v>
      </c>
      <c r="P46280" t="s">
        <v>25</v>
      </c>
      <c r="Q46280" t="s">
        <v>31573</v>
      </c>
      <c r="R46280" s="3">
        <f>IF(tblAthleteEvents[[#This Row],[Medal]]="",0,1)</f>
        <v>0</v>
      </c>
      <c r="S46280" s="3" t="str">
        <f>B46280&amp;"-"&amp;tblAthleteEvents[[#This Row],[Team]]</f>
        <v>262870-Poland</v>
      </c>
    </row>
    <row r="46281" spans="1:19" x14ac:dyDescent="0.3">
      <c r="A46281">
        <v>234135</v>
      </c>
      <c r="B46281">
        <v>262880</v>
      </c>
      <c r="C46281" t="s">
        <v>27195</v>
      </c>
      <c r="D46281" t="s">
        <v>17</v>
      </c>
      <c r="E46281">
        <v>25</v>
      </c>
      <c r="F46281">
        <v>188</v>
      </c>
      <c r="G46281">
        <v>120</v>
      </c>
      <c r="H46281" t="s">
        <v>58</v>
      </c>
      <c r="I46281" t="s">
        <v>59</v>
      </c>
      <c r="J46281" t="s">
        <v>46</v>
      </c>
      <c r="K46281" s="1">
        <v>39448</v>
      </c>
      <c r="L46281" t="s">
        <v>21</v>
      </c>
      <c r="M46281" t="s">
        <v>47</v>
      </c>
      <c r="N46281" t="s">
        <v>194</v>
      </c>
      <c r="O46281" t="s">
        <v>216</v>
      </c>
      <c r="P46281" t="s">
        <v>25</v>
      </c>
      <c r="Q46281" t="s">
        <v>31573</v>
      </c>
      <c r="R46281" s="3">
        <f>IF(tblAthleteEvents[[#This Row],[Medal]]="",0,1)</f>
        <v>0</v>
      </c>
      <c r="S46281" s="3" t="str">
        <f>B46281&amp;"-"&amp;tblAthleteEvents[[#This Row],[Team]]</f>
        <v>262880-France</v>
      </c>
    </row>
    <row r="46282" spans="1:19" x14ac:dyDescent="0.3">
      <c r="A46282">
        <v>234142</v>
      </c>
      <c r="B46282">
        <v>262890</v>
      </c>
      <c r="C46282" t="s">
        <v>27196</v>
      </c>
      <c r="D46282" t="s">
        <v>17</v>
      </c>
      <c r="E46282">
        <v>23</v>
      </c>
      <c r="F46282">
        <v>180</v>
      </c>
      <c r="G46282">
        <v>76</v>
      </c>
      <c r="H46282" t="s">
        <v>624</v>
      </c>
      <c r="I46282" t="s">
        <v>625</v>
      </c>
      <c r="J46282" t="s">
        <v>20</v>
      </c>
      <c r="K46282" s="1">
        <v>40909</v>
      </c>
      <c r="L46282" t="s">
        <v>21</v>
      </c>
      <c r="M46282" t="s">
        <v>22</v>
      </c>
      <c r="N46282" t="s">
        <v>106</v>
      </c>
      <c r="O46282" t="s">
        <v>1801</v>
      </c>
      <c r="P46282" t="s">
        <v>25</v>
      </c>
      <c r="Q46282" t="s">
        <v>31573</v>
      </c>
      <c r="R46282" s="3">
        <f>IF(tblAthleteEvents[[#This Row],[Medal]]="",0,1)</f>
        <v>0</v>
      </c>
      <c r="S46282" s="3" t="str">
        <f>B46282&amp;"-"&amp;tblAthleteEvents[[#This Row],[Team]]</f>
        <v>262890-Poland</v>
      </c>
    </row>
    <row r="46283" spans="1:19" x14ac:dyDescent="0.3">
      <c r="A46283">
        <v>234143</v>
      </c>
      <c r="B46283">
        <v>262890</v>
      </c>
      <c r="C46283" t="s">
        <v>27196</v>
      </c>
      <c r="D46283" t="s">
        <v>17</v>
      </c>
      <c r="E46283">
        <v>25</v>
      </c>
      <c r="F46283">
        <v>180</v>
      </c>
      <c r="G46283">
        <v>68</v>
      </c>
      <c r="H46283" t="s">
        <v>624</v>
      </c>
      <c r="I46283" t="s">
        <v>625</v>
      </c>
      <c r="J46283" t="s">
        <v>53</v>
      </c>
      <c r="K46283" s="1">
        <v>42370</v>
      </c>
      <c r="L46283" t="s">
        <v>21</v>
      </c>
      <c r="M46283" t="s">
        <v>54</v>
      </c>
      <c r="N46283" t="s">
        <v>106</v>
      </c>
      <c r="O46283" t="s">
        <v>1801</v>
      </c>
      <c r="P46283" t="s">
        <v>25</v>
      </c>
      <c r="Q46283" t="s">
        <v>31573</v>
      </c>
      <c r="R46283" s="3">
        <f>IF(tblAthleteEvents[[#This Row],[Medal]]="",0,1)</f>
        <v>0</v>
      </c>
      <c r="S46283" s="3" t="str">
        <f>B46283&amp;"-"&amp;tblAthleteEvents[[#This Row],[Team]]</f>
        <v>262890-Poland</v>
      </c>
    </row>
    <row r="46284" spans="1:19" x14ac:dyDescent="0.3">
      <c r="A46284">
        <v>234158</v>
      </c>
      <c r="B46284">
        <v>262900</v>
      </c>
      <c r="C46284" t="s">
        <v>27197</v>
      </c>
      <c r="D46284" t="s">
        <v>17</v>
      </c>
      <c r="E46284">
        <v>21</v>
      </c>
      <c r="F46284">
        <v>180</v>
      </c>
      <c r="G46284">
        <v>60</v>
      </c>
      <c r="H46284" t="s">
        <v>624</v>
      </c>
      <c r="I46284" t="s">
        <v>625</v>
      </c>
      <c r="J46284" t="s">
        <v>132</v>
      </c>
      <c r="K46284" s="1">
        <v>40179</v>
      </c>
      <c r="L46284" t="s">
        <v>30</v>
      </c>
      <c r="M46284" t="s">
        <v>133</v>
      </c>
      <c r="N46284" t="s">
        <v>448</v>
      </c>
      <c r="O46284" t="s">
        <v>449</v>
      </c>
      <c r="P46284" t="s">
        <v>25</v>
      </c>
      <c r="Q46284" t="s">
        <v>31573</v>
      </c>
      <c r="R46284" s="3">
        <f>IF(tblAthleteEvents[[#This Row],[Medal]]="",0,1)</f>
        <v>0</v>
      </c>
      <c r="S46284" s="3" t="str">
        <f>B46284&amp;"-"&amp;tblAthleteEvents[[#This Row],[Team]]</f>
        <v>262900-Poland</v>
      </c>
    </row>
    <row r="46285" spans="1:19" x14ac:dyDescent="0.3">
      <c r="A46285">
        <v>234159</v>
      </c>
      <c r="B46285">
        <v>262900</v>
      </c>
      <c r="C46285" t="s">
        <v>27197</v>
      </c>
      <c r="D46285" t="s">
        <v>17</v>
      </c>
      <c r="E46285">
        <v>21</v>
      </c>
      <c r="F46285">
        <v>180</v>
      </c>
      <c r="G46285">
        <v>60</v>
      </c>
      <c r="H46285" t="s">
        <v>624</v>
      </c>
      <c r="I46285" t="s">
        <v>625</v>
      </c>
      <c r="J46285" t="s">
        <v>132</v>
      </c>
      <c r="K46285" s="1">
        <v>40179</v>
      </c>
      <c r="L46285" t="s">
        <v>30</v>
      </c>
      <c r="M46285" t="s">
        <v>133</v>
      </c>
      <c r="N46285" t="s">
        <v>448</v>
      </c>
      <c r="O46285" t="s">
        <v>451</v>
      </c>
      <c r="P46285" t="s">
        <v>25</v>
      </c>
      <c r="Q46285" t="s">
        <v>31573</v>
      </c>
      <c r="R46285" s="3">
        <f>IF(tblAthleteEvents[[#This Row],[Medal]]="",0,1)</f>
        <v>0</v>
      </c>
      <c r="S46285" s="3" t="str">
        <f>B46285&amp;"-"&amp;tblAthleteEvents[[#This Row],[Team]]</f>
        <v>262900-Poland</v>
      </c>
    </row>
    <row r="46286" spans="1:19" x14ac:dyDescent="0.3">
      <c r="A46286">
        <v>234160</v>
      </c>
      <c r="B46286">
        <v>262900</v>
      </c>
      <c r="C46286" t="s">
        <v>27197</v>
      </c>
      <c r="D46286" t="s">
        <v>17</v>
      </c>
      <c r="E46286">
        <v>25</v>
      </c>
      <c r="F46286">
        <v>180</v>
      </c>
      <c r="G46286">
        <v>68</v>
      </c>
      <c r="H46286" t="s">
        <v>624</v>
      </c>
      <c r="I46286" t="s">
        <v>625</v>
      </c>
      <c r="J46286" t="s">
        <v>29</v>
      </c>
      <c r="K46286" s="1">
        <v>41640</v>
      </c>
      <c r="L46286" t="s">
        <v>30</v>
      </c>
      <c r="M46286" t="s">
        <v>31</v>
      </c>
      <c r="N46286" t="s">
        <v>448</v>
      </c>
      <c r="O46286" t="s">
        <v>449</v>
      </c>
      <c r="P46286" t="s">
        <v>25</v>
      </c>
      <c r="Q46286" t="s">
        <v>31573</v>
      </c>
      <c r="R46286" s="3">
        <f>IF(tblAthleteEvents[[#This Row],[Medal]]="",0,1)</f>
        <v>0</v>
      </c>
      <c r="S46286" s="3" t="str">
        <f>B46286&amp;"-"&amp;tblAthleteEvents[[#This Row],[Team]]</f>
        <v>262900-Poland</v>
      </c>
    </row>
    <row r="46287" spans="1:19" x14ac:dyDescent="0.3">
      <c r="A46287">
        <v>234162</v>
      </c>
      <c r="B46287">
        <v>262900</v>
      </c>
      <c r="C46287" t="s">
        <v>27197</v>
      </c>
      <c r="D46287" t="s">
        <v>17</v>
      </c>
      <c r="E46287">
        <v>25</v>
      </c>
      <c r="F46287">
        <v>175</v>
      </c>
      <c r="G46287">
        <v>60</v>
      </c>
      <c r="H46287" t="s">
        <v>624</v>
      </c>
      <c r="I46287" t="s">
        <v>625</v>
      </c>
      <c r="J46287" t="s">
        <v>29</v>
      </c>
      <c r="K46287" s="1">
        <v>41640</v>
      </c>
      <c r="L46287" t="s">
        <v>30</v>
      </c>
      <c r="M46287" t="s">
        <v>31</v>
      </c>
      <c r="N46287" t="s">
        <v>448</v>
      </c>
      <c r="O46287" t="s">
        <v>451</v>
      </c>
      <c r="P46287" t="s">
        <v>25</v>
      </c>
      <c r="Q46287" t="s">
        <v>31573</v>
      </c>
      <c r="R46287" s="3">
        <f>IF(tblAthleteEvents[[#This Row],[Medal]]="",0,1)</f>
        <v>0</v>
      </c>
      <c r="S46287" s="3" t="str">
        <f>B46287&amp;"-"&amp;tblAthleteEvents[[#This Row],[Team]]</f>
        <v>262900-Poland</v>
      </c>
    </row>
    <row r="46288" spans="1:19" x14ac:dyDescent="0.3">
      <c r="A46288">
        <v>234163</v>
      </c>
      <c r="B46288">
        <v>262900</v>
      </c>
      <c r="C46288" t="s">
        <v>27197</v>
      </c>
      <c r="D46288" t="s">
        <v>17</v>
      </c>
      <c r="E46288">
        <v>25</v>
      </c>
      <c r="F46288">
        <v>180</v>
      </c>
      <c r="G46288">
        <v>60</v>
      </c>
      <c r="H46288" t="s">
        <v>624</v>
      </c>
      <c r="I46288" t="s">
        <v>625</v>
      </c>
      <c r="J46288" t="s">
        <v>29</v>
      </c>
      <c r="K46288" s="1">
        <v>41640</v>
      </c>
      <c r="L46288" t="s">
        <v>30</v>
      </c>
      <c r="M46288" t="s">
        <v>31</v>
      </c>
      <c r="N46288" t="s">
        <v>448</v>
      </c>
      <c r="O46288" t="s">
        <v>452</v>
      </c>
      <c r="P46288" t="s">
        <v>25</v>
      </c>
      <c r="Q46288" t="s">
        <v>31573</v>
      </c>
      <c r="R46288" s="3">
        <f>IF(tblAthleteEvents[[#This Row],[Medal]]="",0,1)</f>
        <v>0</v>
      </c>
      <c r="S46288" s="3" t="str">
        <f>B46288&amp;"-"&amp;tblAthleteEvents[[#This Row],[Team]]</f>
        <v>262900-Poland</v>
      </c>
    </row>
    <row r="46289" spans="1:19" x14ac:dyDescent="0.3">
      <c r="A46289">
        <v>234161</v>
      </c>
      <c r="B46289">
        <v>262900</v>
      </c>
      <c r="C46289" t="s">
        <v>27197</v>
      </c>
      <c r="D46289" t="s">
        <v>17</v>
      </c>
      <c r="E46289">
        <v>25</v>
      </c>
      <c r="F46289">
        <v>180</v>
      </c>
      <c r="G46289">
        <v>60</v>
      </c>
      <c r="H46289" t="s">
        <v>624</v>
      </c>
      <c r="I46289" t="s">
        <v>625</v>
      </c>
      <c r="J46289" t="s">
        <v>29</v>
      </c>
      <c r="K46289" s="1">
        <v>41640</v>
      </c>
      <c r="L46289" t="s">
        <v>30</v>
      </c>
      <c r="M46289" t="s">
        <v>31</v>
      </c>
      <c r="N46289" t="s">
        <v>448</v>
      </c>
      <c r="O46289" t="s">
        <v>453</v>
      </c>
      <c r="P46289" t="s">
        <v>25</v>
      </c>
      <c r="Q46289" t="s">
        <v>31573</v>
      </c>
      <c r="R46289" s="3">
        <f>IF(tblAthleteEvents[[#This Row],[Medal]]="",0,1)</f>
        <v>0</v>
      </c>
      <c r="S46289" s="3" t="str">
        <f>B46289&amp;"-"&amp;tblAthleteEvents[[#This Row],[Team]]</f>
        <v>262900-Poland</v>
      </c>
    </row>
    <row r="46290" spans="1:19" x14ac:dyDescent="0.3">
      <c r="A46290">
        <v>234168</v>
      </c>
      <c r="B46290">
        <v>262910</v>
      </c>
      <c r="C46290" t="s">
        <v>27198</v>
      </c>
      <c r="D46290" t="s">
        <v>45</v>
      </c>
      <c r="E46290">
        <v>24</v>
      </c>
      <c r="F46290">
        <v>168</v>
      </c>
      <c r="G46290">
        <v>65</v>
      </c>
      <c r="H46290" t="s">
        <v>2139</v>
      </c>
      <c r="I46290" t="s">
        <v>2140</v>
      </c>
      <c r="J46290" t="s">
        <v>20</v>
      </c>
      <c r="K46290" s="1">
        <v>40909</v>
      </c>
      <c r="L46290" t="s">
        <v>21</v>
      </c>
      <c r="M46290" t="s">
        <v>22</v>
      </c>
      <c r="N46290" t="s">
        <v>148</v>
      </c>
      <c r="O46290" t="s">
        <v>906</v>
      </c>
      <c r="P46290" t="s">
        <v>25</v>
      </c>
      <c r="Q46290" t="s">
        <v>31573</v>
      </c>
      <c r="R46290" s="3">
        <f>IF(tblAthleteEvents[[#This Row],[Medal]]="",0,1)</f>
        <v>0</v>
      </c>
      <c r="S46290" s="3" t="str">
        <f>B46290&amp;"-"&amp;tblAthleteEvents[[#This Row],[Team]]</f>
        <v>262910-Hong Kong</v>
      </c>
    </row>
    <row r="46291" spans="1:19" x14ac:dyDescent="0.3">
      <c r="A46291">
        <v>234169</v>
      </c>
      <c r="B46291">
        <v>262910</v>
      </c>
      <c r="C46291" t="s">
        <v>27198</v>
      </c>
      <c r="D46291" t="s">
        <v>45</v>
      </c>
      <c r="E46291">
        <v>25</v>
      </c>
      <c r="F46291">
        <v>168</v>
      </c>
      <c r="G46291">
        <v>65</v>
      </c>
      <c r="H46291" t="s">
        <v>2139</v>
      </c>
      <c r="I46291" t="s">
        <v>2140</v>
      </c>
      <c r="J46291" t="s">
        <v>53</v>
      </c>
      <c r="K46291" s="1">
        <v>42370</v>
      </c>
      <c r="L46291" t="s">
        <v>21</v>
      </c>
      <c r="M46291" t="s">
        <v>54</v>
      </c>
      <c r="N46291" t="s">
        <v>148</v>
      </c>
      <c r="O46291" t="s">
        <v>1006</v>
      </c>
      <c r="P46291" t="s">
        <v>25</v>
      </c>
      <c r="Q46291" t="s">
        <v>31573</v>
      </c>
      <c r="R46291" s="3">
        <f>IF(tblAthleteEvents[[#This Row],[Medal]]="",0,1)</f>
        <v>0</v>
      </c>
      <c r="S46291" s="3" t="str">
        <f>B46291&amp;"-"&amp;tblAthleteEvents[[#This Row],[Team]]</f>
        <v>262910-Hong Kong</v>
      </c>
    </row>
    <row r="46292" spans="1:19" x14ac:dyDescent="0.3">
      <c r="A46292">
        <v>234182</v>
      </c>
      <c r="B46292">
        <v>262920</v>
      </c>
      <c r="C46292" t="s">
        <v>27199</v>
      </c>
      <c r="D46292" t="s">
        <v>17</v>
      </c>
      <c r="E46292">
        <v>30</v>
      </c>
      <c r="F46292">
        <v>198</v>
      </c>
      <c r="G46292">
        <v>96</v>
      </c>
      <c r="H46292" t="s">
        <v>1784</v>
      </c>
      <c r="I46292" t="s">
        <v>1785</v>
      </c>
      <c r="J46292" t="s">
        <v>46</v>
      </c>
      <c r="K46292" s="1">
        <v>39448</v>
      </c>
      <c r="L46292" t="s">
        <v>21</v>
      </c>
      <c r="M46292" t="s">
        <v>47</v>
      </c>
      <c r="N46292" t="s">
        <v>151</v>
      </c>
      <c r="O46292" t="s">
        <v>607</v>
      </c>
      <c r="P46292" t="s">
        <v>43</v>
      </c>
      <c r="Q46292" t="s">
        <v>31573</v>
      </c>
      <c r="R46292" s="3">
        <f>IF(tblAthleteEvents[[#This Row],[Medal]]="",0,1)</f>
        <v>1</v>
      </c>
      <c r="S46292" s="3" t="str">
        <f>B46292&amp;"-"&amp;tblAthleteEvents[[#This Row],[Team]]</f>
        <v>262920-Hungary</v>
      </c>
    </row>
    <row r="46293" spans="1:19" x14ac:dyDescent="0.3">
      <c r="A46293">
        <v>234183</v>
      </c>
      <c r="B46293">
        <v>262920</v>
      </c>
      <c r="C46293" t="s">
        <v>27199</v>
      </c>
      <c r="D46293" t="s">
        <v>17</v>
      </c>
      <c r="E46293">
        <v>34</v>
      </c>
      <c r="F46293">
        <v>198</v>
      </c>
      <c r="G46293">
        <v>96</v>
      </c>
      <c r="H46293" t="s">
        <v>1784</v>
      </c>
      <c r="I46293" t="s">
        <v>1785</v>
      </c>
      <c r="J46293" t="s">
        <v>20</v>
      </c>
      <c r="K46293" s="1">
        <v>40909</v>
      </c>
      <c r="L46293" t="s">
        <v>21</v>
      </c>
      <c r="M46293" t="s">
        <v>22</v>
      </c>
      <c r="N46293" t="s">
        <v>151</v>
      </c>
      <c r="O46293" t="s">
        <v>607</v>
      </c>
      <c r="P46293" t="s">
        <v>25</v>
      </c>
      <c r="Q46293" t="s">
        <v>31573</v>
      </c>
      <c r="R46293" s="3">
        <f>IF(tblAthleteEvents[[#This Row],[Medal]]="",0,1)</f>
        <v>0</v>
      </c>
      <c r="S46293" s="3" t="str">
        <f>B46293&amp;"-"&amp;tblAthleteEvents[[#This Row],[Team]]</f>
        <v>262920-Hungary</v>
      </c>
    </row>
    <row r="46294" spans="1:19" x14ac:dyDescent="0.3">
      <c r="A46294">
        <v>234210</v>
      </c>
      <c r="B46294">
        <v>262930</v>
      </c>
      <c r="C46294" t="s">
        <v>27200</v>
      </c>
      <c r="D46294" t="s">
        <v>45</v>
      </c>
      <c r="E46294">
        <v>19</v>
      </c>
      <c r="F46294">
        <v>175</v>
      </c>
      <c r="G46294">
        <v>68</v>
      </c>
      <c r="H46294" t="s">
        <v>1784</v>
      </c>
      <c r="I46294" t="s">
        <v>1785</v>
      </c>
      <c r="J46294" t="s">
        <v>20</v>
      </c>
      <c r="K46294" s="1">
        <v>40909</v>
      </c>
      <c r="L46294" t="s">
        <v>21</v>
      </c>
      <c r="M46294" t="s">
        <v>22</v>
      </c>
      <c r="N46294" t="s">
        <v>148</v>
      </c>
      <c r="O46294" t="s">
        <v>1563</v>
      </c>
      <c r="P46294" t="s">
        <v>25</v>
      </c>
      <c r="Q46294" t="s">
        <v>31573</v>
      </c>
      <c r="R46294" s="3">
        <f>IF(tblAthleteEvents[[#This Row],[Medal]]="",0,1)</f>
        <v>0</v>
      </c>
      <c r="S46294" s="3" t="str">
        <f>B46294&amp;"-"&amp;tblAthleteEvents[[#This Row],[Team]]</f>
        <v>262930-Hungary</v>
      </c>
    </row>
    <row r="46295" spans="1:19" x14ac:dyDescent="0.3">
      <c r="A46295">
        <v>234221</v>
      </c>
      <c r="B46295">
        <v>262940</v>
      </c>
      <c r="C46295" t="s">
        <v>27201</v>
      </c>
      <c r="D46295" t="s">
        <v>17</v>
      </c>
      <c r="E46295">
        <v>36</v>
      </c>
      <c r="F46295">
        <v>178</v>
      </c>
      <c r="G46295">
        <v>79</v>
      </c>
      <c r="H46295" t="s">
        <v>167</v>
      </c>
      <c r="I46295" t="s">
        <v>168</v>
      </c>
      <c r="J46295" t="s">
        <v>53</v>
      </c>
      <c r="K46295" s="1">
        <v>42370</v>
      </c>
      <c r="L46295" t="s">
        <v>21</v>
      </c>
      <c r="M46295" t="s">
        <v>54</v>
      </c>
      <c r="N46295" t="s">
        <v>106</v>
      </c>
      <c r="O46295" t="s">
        <v>821</v>
      </c>
      <c r="P46295" t="s">
        <v>25</v>
      </c>
      <c r="Q46295" t="s">
        <v>31573</v>
      </c>
      <c r="R46295" s="3">
        <f>IF(tblAthleteEvents[[#This Row],[Medal]]="",0,1)</f>
        <v>0</v>
      </c>
      <c r="S46295" s="3" t="str">
        <f>B46295&amp;"-"&amp;tblAthleteEvents[[#This Row],[Team]]</f>
        <v>262940-Australia</v>
      </c>
    </row>
    <row r="46296" spans="1:19" x14ac:dyDescent="0.3">
      <c r="A46296">
        <v>234220</v>
      </c>
      <c r="B46296">
        <v>262940</v>
      </c>
      <c r="C46296" t="s">
        <v>27201</v>
      </c>
      <c r="D46296" t="s">
        <v>17</v>
      </c>
      <c r="E46296">
        <v>36</v>
      </c>
      <c r="F46296">
        <v>178</v>
      </c>
      <c r="G46296">
        <v>79</v>
      </c>
      <c r="H46296" t="s">
        <v>167</v>
      </c>
      <c r="I46296" t="s">
        <v>168</v>
      </c>
      <c r="J46296" t="s">
        <v>53</v>
      </c>
      <c r="K46296" s="1">
        <v>42370</v>
      </c>
      <c r="L46296" t="s">
        <v>21</v>
      </c>
      <c r="M46296" t="s">
        <v>54</v>
      </c>
      <c r="N46296" t="s">
        <v>106</v>
      </c>
      <c r="O46296" t="s">
        <v>3130</v>
      </c>
      <c r="P46296" t="s">
        <v>25</v>
      </c>
      <c r="Q46296" t="s">
        <v>31573</v>
      </c>
      <c r="R46296" s="3">
        <f>IF(tblAthleteEvents[[#This Row],[Medal]]="",0,1)</f>
        <v>0</v>
      </c>
      <c r="S46296" s="3" t="str">
        <f>B46296&amp;"-"&amp;tblAthleteEvents[[#This Row],[Team]]</f>
        <v>262940-Australia</v>
      </c>
    </row>
    <row r="46297" spans="1:19" x14ac:dyDescent="0.3">
      <c r="A46297">
        <v>234235</v>
      </c>
      <c r="B46297">
        <v>262950</v>
      </c>
      <c r="C46297" t="s">
        <v>27202</v>
      </c>
      <c r="D46297" t="s">
        <v>17</v>
      </c>
      <c r="E46297">
        <v>23</v>
      </c>
      <c r="F46297">
        <v>184</v>
      </c>
      <c r="G46297">
        <v>83</v>
      </c>
      <c r="H46297" t="s">
        <v>1784</v>
      </c>
      <c r="I46297" t="s">
        <v>1785</v>
      </c>
      <c r="J46297" t="s">
        <v>20</v>
      </c>
      <c r="K46297" s="1">
        <v>40909</v>
      </c>
      <c r="L46297" t="s">
        <v>21</v>
      </c>
      <c r="M46297" t="s">
        <v>22</v>
      </c>
      <c r="N46297" t="s">
        <v>86</v>
      </c>
      <c r="O46297" t="s">
        <v>87</v>
      </c>
      <c r="P46297" t="s">
        <v>25</v>
      </c>
      <c r="Q46297" t="s">
        <v>31573</v>
      </c>
      <c r="R46297" s="3">
        <f>IF(tblAthleteEvents[[#This Row],[Medal]]="",0,1)</f>
        <v>0</v>
      </c>
      <c r="S46297" s="3" t="str">
        <f>B46297&amp;"-"&amp;tblAthleteEvents[[#This Row],[Team]]</f>
        <v>262950-Hungary</v>
      </c>
    </row>
    <row r="46298" spans="1:19" x14ac:dyDescent="0.3">
      <c r="A46298">
        <v>234236</v>
      </c>
      <c r="B46298">
        <v>262960</v>
      </c>
      <c r="C46298" t="s">
        <v>27203</v>
      </c>
      <c r="D46298" t="s">
        <v>17</v>
      </c>
      <c r="E46298">
        <v>25</v>
      </c>
      <c r="F46298">
        <v>184</v>
      </c>
      <c r="G46298">
        <v>83</v>
      </c>
      <c r="H46298" t="s">
        <v>1784</v>
      </c>
      <c r="I46298" t="s">
        <v>1785</v>
      </c>
      <c r="J46298" t="s">
        <v>46</v>
      </c>
      <c r="K46298" s="1">
        <v>39448</v>
      </c>
      <c r="L46298" t="s">
        <v>21</v>
      </c>
      <c r="M46298" t="s">
        <v>47</v>
      </c>
      <c r="N46298" t="s">
        <v>65</v>
      </c>
      <c r="O46298" t="s">
        <v>698</v>
      </c>
      <c r="P46298" t="s">
        <v>25</v>
      </c>
      <c r="Q46298" t="s">
        <v>31573</v>
      </c>
      <c r="R46298" s="3">
        <f>IF(tblAthleteEvents[[#This Row],[Medal]]="",0,1)</f>
        <v>0</v>
      </c>
      <c r="S46298" s="3" t="str">
        <f>B46298&amp;"-"&amp;tblAthleteEvents[[#This Row],[Team]]</f>
        <v>262960-Hungary</v>
      </c>
    </row>
    <row r="46299" spans="1:19" x14ac:dyDescent="0.3">
      <c r="A46299">
        <v>234269</v>
      </c>
      <c r="B46299">
        <v>262970</v>
      </c>
      <c r="C46299" t="s">
        <v>27204</v>
      </c>
      <c r="D46299" t="s">
        <v>17</v>
      </c>
      <c r="E46299">
        <v>32</v>
      </c>
      <c r="F46299">
        <v>180</v>
      </c>
      <c r="G46299">
        <v>75</v>
      </c>
      <c r="H46299" t="s">
        <v>401</v>
      </c>
      <c r="I46299" t="s">
        <v>402</v>
      </c>
      <c r="J46299" t="s">
        <v>53</v>
      </c>
      <c r="K46299" s="1">
        <v>42370</v>
      </c>
      <c r="L46299" t="s">
        <v>21</v>
      </c>
      <c r="M46299" t="s">
        <v>54</v>
      </c>
      <c r="N46299" t="s">
        <v>163</v>
      </c>
      <c r="O46299" t="s">
        <v>862</v>
      </c>
      <c r="P46299" t="s">
        <v>25</v>
      </c>
      <c r="Q46299" t="s">
        <v>31573</v>
      </c>
      <c r="R46299" s="3">
        <f>IF(tblAthleteEvents[[#This Row],[Medal]]="",0,1)</f>
        <v>0</v>
      </c>
      <c r="S46299" s="3" t="str">
        <f>B46299&amp;"-"&amp;tblAthleteEvents[[#This Row],[Team]]</f>
        <v>262970-Ukraine</v>
      </c>
    </row>
    <row r="46300" spans="1:19" x14ac:dyDescent="0.3">
      <c r="A46300">
        <v>234270</v>
      </c>
      <c r="B46300">
        <v>262970</v>
      </c>
      <c r="C46300" t="s">
        <v>27204</v>
      </c>
      <c r="D46300" t="s">
        <v>17</v>
      </c>
      <c r="E46300">
        <v>32</v>
      </c>
      <c r="F46300">
        <v>180</v>
      </c>
      <c r="G46300">
        <v>75</v>
      </c>
      <c r="H46300" t="s">
        <v>401</v>
      </c>
      <c r="I46300" t="s">
        <v>402</v>
      </c>
      <c r="J46300" t="s">
        <v>53</v>
      </c>
      <c r="K46300" s="1">
        <v>42370</v>
      </c>
      <c r="L46300" t="s">
        <v>21</v>
      </c>
      <c r="M46300" t="s">
        <v>54</v>
      </c>
      <c r="N46300" t="s">
        <v>163</v>
      </c>
      <c r="O46300" t="s">
        <v>863</v>
      </c>
      <c r="P46300" t="s">
        <v>25</v>
      </c>
      <c r="Q46300" t="s">
        <v>31573</v>
      </c>
      <c r="R46300" s="3">
        <f>IF(tblAthleteEvents[[#This Row],[Medal]]="",0,1)</f>
        <v>0</v>
      </c>
      <c r="S46300" s="3" t="str">
        <f>B46300&amp;"-"&amp;tblAthleteEvents[[#This Row],[Team]]</f>
        <v>262970-Ukraine</v>
      </c>
    </row>
    <row r="46301" spans="1:19" x14ac:dyDescent="0.3">
      <c r="A46301">
        <v>234290</v>
      </c>
      <c r="B46301">
        <v>262980</v>
      </c>
      <c r="C46301" t="s">
        <v>27205</v>
      </c>
      <c r="D46301" t="s">
        <v>45</v>
      </c>
      <c r="E46301">
        <v>20</v>
      </c>
      <c r="F46301">
        <v>172</v>
      </c>
      <c r="G46301">
        <v>61</v>
      </c>
      <c r="H46301" t="s">
        <v>1784</v>
      </c>
      <c r="I46301" t="s">
        <v>1785</v>
      </c>
      <c r="J46301" t="s">
        <v>46</v>
      </c>
      <c r="K46301" s="1">
        <v>39448</v>
      </c>
      <c r="L46301" t="s">
        <v>21</v>
      </c>
      <c r="M46301" t="s">
        <v>47</v>
      </c>
      <c r="N46301" t="s">
        <v>148</v>
      </c>
      <c r="O46301" t="s">
        <v>753</v>
      </c>
      <c r="P46301" t="s">
        <v>25</v>
      </c>
      <c r="Q46301" t="s">
        <v>31573</v>
      </c>
      <c r="R46301" s="3">
        <f>IF(tblAthleteEvents[[#This Row],[Medal]]="",0,1)</f>
        <v>0</v>
      </c>
      <c r="S46301" s="3" t="str">
        <f>B46301&amp;"-"&amp;tblAthleteEvents[[#This Row],[Team]]</f>
        <v>262980-Hungary</v>
      </c>
    </row>
    <row r="46302" spans="1:19" x14ac:dyDescent="0.3">
      <c r="A46302">
        <v>234291</v>
      </c>
      <c r="B46302">
        <v>262980</v>
      </c>
      <c r="C46302" t="s">
        <v>27205</v>
      </c>
      <c r="D46302" t="s">
        <v>45</v>
      </c>
      <c r="E46302">
        <v>20</v>
      </c>
      <c r="F46302">
        <v>172</v>
      </c>
      <c r="G46302">
        <v>61</v>
      </c>
      <c r="H46302" t="s">
        <v>1784</v>
      </c>
      <c r="I46302" t="s">
        <v>1785</v>
      </c>
      <c r="J46302" t="s">
        <v>46</v>
      </c>
      <c r="K46302" s="1">
        <v>39448</v>
      </c>
      <c r="L46302" t="s">
        <v>21</v>
      </c>
      <c r="M46302" t="s">
        <v>47</v>
      </c>
      <c r="N46302" t="s">
        <v>148</v>
      </c>
      <c r="O46302" t="s">
        <v>1563</v>
      </c>
      <c r="P46302" t="s">
        <v>25</v>
      </c>
      <c r="Q46302" t="s">
        <v>31573</v>
      </c>
      <c r="R46302" s="3">
        <f>IF(tblAthleteEvents[[#This Row],[Medal]]="",0,1)</f>
        <v>0</v>
      </c>
      <c r="S46302" s="3" t="str">
        <f>B46302&amp;"-"&amp;tblAthleteEvents[[#This Row],[Team]]</f>
        <v>262980-Hungary</v>
      </c>
    </row>
    <row r="46303" spans="1:19" x14ac:dyDescent="0.3">
      <c r="A46303">
        <v>234301</v>
      </c>
      <c r="B46303">
        <v>262990</v>
      </c>
      <c r="C46303" t="s">
        <v>27206</v>
      </c>
      <c r="D46303" t="s">
        <v>17</v>
      </c>
      <c r="E46303">
        <v>25</v>
      </c>
      <c r="F46303">
        <v>180</v>
      </c>
      <c r="G46303">
        <v>73</v>
      </c>
      <c r="H46303" t="s">
        <v>173</v>
      </c>
      <c r="I46303" t="s">
        <v>173</v>
      </c>
      <c r="J46303" t="s">
        <v>46</v>
      </c>
      <c r="K46303" s="1">
        <v>39448</v>
      </c>
      <c r="L46303" t="s">
        <v>21</v>
      </c>
      <c r="M46303" t="s">
        <v>47</v>
      </c>
      <c r="N46303" t="s">
        <v>117</v>
      </c>
      <c r="O46303" t="s">
        <v>118</v>
      </c>
      <c r="P46303" t="s">
        <v>25</v>
      </c>
      <c r="Q46303" t="s">
        <v>31573</v>
      </c>
      <c r="R46303" s="3">
        <f>IF(tblAthleteEvents[[#This Row],[Medal]]="",0,1)</f>
        <v>0</v>
      </c>
      <c r="S46303" s="3" t="str">
        <f>B46303&amp;"-"&amp;tblAthleteEvents[[#This Row],[Team]]</f>
        <v>262990-United States</v>
      </c>
    </row>
    <row r="46304" spans="1:19" x14ac:dyDescent="0.3">
      <c r="A46304">
        <v>234344</v>
      </c>
      <c r="B46304">
        <v>263000</v>
      </c>
      <c r="C46304" t="s">
        <v>27207</v>
      </c>
      <c r="D46304" t="s">
        <v>17</v>
      </c>
      <c r="E46304">
        <v>18</v>
      </c>
      <c r="F46304">
        <v>180</v>
      </c>
      <c r="G46304">
        <v>78</v>
      </c>
      <c r="H46304" t="s">
        <v>1784</v>
      </c>
      <c r="I46304" t="s">
        <v>1785</v>
      </c>
      <c r="J46304" t="s">
        <v>46</v>
      </c>
      <c r="K46304" s="1">
        <v>39448</v>
      </c>
      <c r="L46304" t="s">
        <v>21</v>
      </c>
      <c r="M46304" t="s">
        <v>47</v>
      </c>
      <c r="N46304" t="s">
        <v>89</v>
      </c>
      <c r="O46304" t="s">
        <v>331</v>
      </c>
      <c r="P46304" t="s">
        <v>25</v>
      </c>
      <c r="Q46304" t="s">
        <v>31573</v>
      </c>
      <c r="R46304" s="3">
        <f>IF(tblAthleteEvents[[#This Row],[Medal]]="",0,1)</f>
        <v>0</v>
      </c>
      <c r="S46304" s="3" t="str">
        <f>B46304&amp;"-"&amp;tblAthleteEvents[[#This Row],[Team]]</f>
        <v>263000-Hungary</v>
      </c>
    </row>
    <row r="46305" spans="1:19" x14ac:dyDescent="0.3">
      <c r="A46305">
        <v>234345</v>
      </c>
      <c r="B46305">
        <v>263000</v>
      </c>
      <c r="C46305" t="s">
        <v>27207</v>
      </c>
      <c r="D46305" t="s">
        <v>17</v>
      </c>
      <c r="E46305">
        <v>18</v>
      </c>
      <c r="F46305">
        <v>180</v>
      </c>
      <c r="G46305">
        <v>78</v>
      </c>
      <c r="H46305" t="s">
        <v>1784</v>
      </c>
      <c r="I46305" t="s">
        <v>1785</v>
      </c>
      <c r="J46305" t="s">
        <v>46</v>
      </c>
      <c r="K46305" s="1">
        <v>39448</v>
      </c>
      <c r="L46305" t="s">
        <v>21</v>
      </c>
      <c r="M46305" t="s">
        <v>47</v>
      </c>
      <c r="N46305" t="s">
        <v>89</v>
      </c>
      <c r="O46305" t="s">
        <v>4595</v>
      </c>
      <c r="P46305" t="s">
        <v>25</v>
      </c>
      <c r="Q46305" t="s">
        <v>31573</v>
      </c>
      <c r="R46305" s="3">
        <f>IF(tblAthleteEvents[[#This Row],[Medal]]="",0,1)</f>
        <v>0</v>
      </c>
      <c r="S46305" s="3" t="str">
        <f>B46305&amp;"-"&amp;tblAthleteEvents[[#This Row],[Team]]</f>
        <v>263000-Hungary</v>
      </c>
    </row>
    <row r="46306" spans="1:19" x14ac:dyDescent="0.3">
      <c r="A46306">
        <v>234346</v>
      </c>
      <c r="B46306">
        <v>263000</v>
      </c>
      <c r="C46306" t="s">
        <v>27207</v>
      </c>
      <c r="D46306" t="s">
        <v>17</v>
      </c>
      <c r="E46306">
        <v>22</v>
      </c>
      <c r="F46306">
        <v>180</v>
      </c>
      <c r="G46306">
        <v>78</v>
      </c>
      <c r="H46306" t="s">
        <v>1784</v>
      </c>
      <c r="I46306" t="s">
        <v>1785</v>
      </c>
      <c r="J46306" t="s">
        <v>20</v>
      </c>
      <c r="K46306" s="1">
        <v>40909</v>
      </c>
      <c r="L46306" t="s">
        <v>21</v>
      </c>
      <c r="M46306" t="s">
        <v>22</v>
      </c>
      <c r="N46306" t="s">
        <v>89</v>
      </c>
      <c r="O46306" t="s">
        <v>331</v>
      </c>
      <c r="P46306" t="s">
        <v>43</v>
      </c>
      <c r="Q46306" t="s">
        <v>31573</v>
      </c>
      <c r="R46306" s="3">
        <f>IF(tblAthleteEvents[[#This Row],[Medal]]="",0,1)</f>
        <v>1</v>
      </c>
      <c r="S46306" s="3" t="str">
        <f>B46306&amp;"-"&amp;tblAthleteEvents[[#This Row],[Team]]</f>
        <v>263000-Hungary</v>
      </c>
    </row>
    <row r="46307" spans="1:19" x14ac:dyDescent="0.3">
      <c r="A46307">
        <v>234347</v>
      </c>
      <c r="B46307">
        <v>263000</v>
      </c>
      <c r="C46307" t="s">
        <v>27207</v>
      </c>
      <c r="D46307" t="s">
        <v>17</v>
      </c>
      <c r="E46307">
        <v>26</v>
      </c>
      <c r="F46307">
        <v>180</v>
      </c>
      <c r="G46307">
        <v>78</v>
      </c>
      <c r="H46307" t="s">
        <v>1784</v>
      </c>
      <c r="I46307" t="s">
        <v>1785</v>
      </c>
      <c r="J46307" t="s">
        <v>53</v>
      </c>
      <c r="K46307" s="1">
        <v>42370</v>
      </c>
      <c r="L46307" t="s">
        <v>21</v>
      </c>
      <c r="M46307" t="s">
        <v>54</v>
      </c>
      <c r="N46307" t="s">
        <v>89</v>
      </c>
      <c r="O46307" t="s">
        <v>331</v>
      </c>
      <c r="P46307" t="s">
        <v>43</v>
      </c>
      <c r="Q46307" t="s">
        <v>31573</v>
      </c>
      <c r="R46307" s="3">
        <f>IF(tblAthleteEvents[[#This Row],[Medal]]="",0,1)</f>
        <v>1</v>
      </c>
      <c r="S46307" s="3" t="str">
        <f>B46307&amp;"-"&amp;tblAthleteEvents[[#This Row],[Team]]</f>
        <v>263000-Hungary</v>
      </c>
    </row>
    <row r="46308" spans="1:19" x14ac:dyDescent="0.3">
      <c r="A46308">
        <v>234355</v>
      </c>
      <c r="B46308">
        <v>263010</v>
      </c>
      <c r="C46308" t="s">
        <v>27208</v>
      </c>
      <c r="D46308" t="s">
        <v>45</v>
      </c>
      <c r="E46308">
        <v>15</v>
      </c>
      <c r="F46308">
        <v>176</v>
      </c>
      <c r="G46308">
        <v>63</v>
      </c>
      <c r="H46308" t="s">
        <v>1784</v>
      </c>
      <c r="I46308" t="s">
        <v>1785</v>
      </c>
      <c r="J46308" t="s">
        <v>20</v>
      </c>
      <c r="K46308" s="1">
        <v>40909</v>
      </c>
      <c r="L46308" t="s">
        <v>21</v>
      </c>
      <c r="M46308" t="s">
        <v>22</v>
      </c>
      <c r="N46308" t="s">
        <v>148</v>
      </c>
      <c r="O46308" t="s">
        <v>1352</v>
      </c>
      <c r="P46308" t="s">
        <v>25</v>
      </c>
      <c r="Q46308" t="s">
        <v>31573</v>
      </c>
      <c r="R46308" s="3">
        <f>IF(tblAthleteEvents[[#This Row],[Medal]]="",0,1)</f>
        <v>0</v>
      </c>
      <c r="S46308" s="3" t="str">
        <f>B46308&amp;"-"&amp;tblAthleteEvents[[#This Row],[Team]]</f>
        <v>263010-Hungary</v>
      </c>
    </row>
    <row r="46309" spans="1:19" x14ac:dyDescent="0.3">
      <c r="A46309">
        <v>234356</v>
      </c>
      <c r="B46309">
        <v>263010</v>
      </c>
      <c r="C46309" t="s">
        <v>27208</v>
      </c>
      <c r="D46309" t="s">
        <v>45</v>
      </c>
      <c r="E46309">
        <v>19</v>
      </c>
      <c r="F46309">
        <v>176</v>
      </c>
      <c r="G46309">
        <v>63</v>
      </c>
      <c r="H46309" t="s">
        <v>1784</v>
      </c>
      <c r="I46309" t="s">
        <v>1785</v>
      </c>
      <c r="J46309" t="s">
        <v>53</v>
      </c>
      <c r="K46309" s="1">
        <v>42370</v>
      </c>
      <c r="L46309" t="s">
        <v>21</v>
      </c>
      <c r="M46309" t="s">
        <v>54</v>
      </c>
      <c r="N46309" t="s">
        <v>148</v>
      </c>
      <c r="O46309" t="s">
        <v>1352</v>
      </c>
      <c r="P46309" t="s">
        <v>25</v>
      </c>
      <c r="Q46309" t="s">
        <v>31573</v>
      </c>
      <c r="R46309" s="3">
        <f>IF(tblAthleteEvents[[#This Row],[Medal]]="",0,1)</f>
        <v>0</v>
      </c>
      <c r="S46309" s="3" t="str">
        <f>B46309&amp;"-"&amp;tblAthleteEvents[[#This Row],[Team]]</f>
        <v>263010-Hungary</v>
      </c>
    </row>
    <row r="46310" spans="1:19" x14ac:dyDescent="0.3">
      <c r="A46310">
        <v>234357</v>
      </c>
      <c r="B46310">
        <v>263010</v>
      </c>
      <c r="C46310" t="s">
        <v>27208</v>
      </c>
      <c r="D46310" t="s">
        <v>45</v>
      </c>
      <c r="E46310">
        <v>19</v>
      </c>
      <c r="F46310">
        <v>176</v>
      </c>
      <c r="G46310">
        <v>63</v>
      </c>
      <c r="H46310" t="s">
        <v>1784</v>
      </c>
      <c r="I46310" t="s">
        <v>1785</v>
      </c>
      <c r="J46310" t="s">
        <v>53</v>
      </c>
      <c r="K46310" s="1">
        <v>42370</v>
      </c>
      <c r="L46310" t="s">
        <v>21</v>
      </c>
      <c r="M46310" t="s">
        <v>54</v>
      </c>
      <c r="N46310" t="s">
        <v>148</v>
      </c>
      <c r="O46310" t="s">
        <v>636</v>
      </c>
      <c r="P46310" t="s">
        <v>25</v>
      </c>
      <c r="Q46310" t="s">
        <v>31573</v>
      </c>
      <c r="R46310" s="3">
        <f>IF(tblAthleteEvents[[#This Row],[Medal]]="",0,1)</f>
        <v>0</v>
      </c>
      <c r="S46310" s="3" t="str">
        <f>B46310&amp;"-"&amp;tblAthleteEvents[[#This Row],[Team]]</f>
        <v>263010-Hungary</v>
      </c>
    </row>
    <row r="46311" spans="1:19" x14ac:dyDescent="0.3">
      <c r="A46311">
        <v>234378</v>
      </c>
      <c r="B46311">
        <v>263020</v>
      </c>
      <c r="C46311" t="s">
        <v>27209</v>
      </c>
      <c r="D46311" t="s">
        <v>17</v>
      </c>
      <c r="E46311">
        <v>29</v>
      </c>
      <c r="F46311">
        <v>196</v>
      </c>
      <c r="G46311">
        <v>106</v>
      </c>
      <c r="H46311" t="s">
        <v>72</v>
      </c>
      <c r="I46311" t="s">
        <v>73</v>
      </c>
      <c r="J46311" t="s">
        <v>20</v>
      </c>
      <c r="K46311" s="1">
        <v>40909</v>
      </c>
      <c r="L46311" t="s">
        <v>21</v>
      </c>
      <c r="M46311" t="s">
        <v>22</v>
      </c>
      <c r="N46311" t="s">
        <v>151</v>
      </c>
      <c r="O46311" t="s">
        <v>607</v>
      </c>
      <c r="P46311" t="s">
        <v>25</v>
      </c>
      <c r="Q46311" t="s">
        <v>31573</v>
      </c>
      <c r="R46311" s="3">
        <f>IF(tblAthleteEvents[[#This Row],[Medal]]="",0,1)</f>
        <v>0</v>
      </c>
      <c r="S46311" s="3" t="str">
        <f>B46311&amp;"-"&amp;tblAthleteEvents[[#This Row],[Team]]</f>
        <v>263020-Spain</v>
      </c>
    </row>
    <row r="46312" spans="1:19" x14ac:dyDescent="0.3">
      <c r="A46312">
        <v>234379</v>
      </c>
      <c r="B46312">
        <v>263020</v>
      </c>
      <c r="C46312" t="s">
        <v>27209</v>
      </c>
      <c r="D46312" t="s">
        <v>17</v>
      </c>
      <c r="E46312">
        <v>33</v>
      </c>
      <c r="F46312">
        <v>196</v>
      </c>
      <c r="G46312">
        <v>106</v>
      </c>
      <c r="H46312" t="s">
        <v>72</v>
      </c>
      <c r="I46312" t="s">
        <v>73</v>
      </c>
      <c r="J46312" t="s">
        <v>53</v>
      </c>
      <c r="K46312" s="1">
        <v>42370</v>
      </c>
      <c r="L46312" t="s">
        <v>21</v>
      </c>
      <c r="M46312" t="s">
        <v>54</v>
      </c>
      <c r="N46312" t="s">
        <v>151</v>
      </c>
      <c r="O46312" t="s">
        <v>607</v>
      </c>
      <c r="P46312" t="s">
        <v>25</v>
      </c>
      <c r="Q46312" t="s">
        <v>31573</v>
      </c>
      <c r="R46312" s="3">
        <f>IF(tblAthleteEvents[[#This Row],[Medal]]="",0,1)</f>
        <v>0</v>
      </c>
      <c r="S46312" s="3" t="str">
        <f>B46312&amp;"-"&amp;tblAthleteEvents[[#This Row],[Team]]</f>
        <v>263020-Spain</v>
      </c>
    </row>
    <row r="46313" spans="1:19" x14ac:dyDescent="0.3">
      <c r="A46313">
        <v>234385</v>
      </c>
      <c r="B46313">
        <v>263030</v>
      </c>
      <c r="C46313" t="s">
        <v>27210</v>
      </c>
      <c r="D46313" t="s">
        <v>17</v>
      </c>
      <c r="E46313">
        <v>30</v>
      </c>
      <c r="F46313">
        <v>192</v>
      </c>
      <c r="G46313">
        <v>95</v>
      </c>
      <c r="H46313" t="s">
        <v>1784</v>
      </c>
      <c r="I46313" t="s">
        <v>1785</v>
      </c>
      <c r="J46313" t="s">
        <v>20</v>
      </c>
      <c r="K46313" s="1">
        <v>40909</v>
      </c>
      <c r="L46313" t="s">
        <v>21</v>
      </c>
      <c r="M46313" t="s">
        <v>22</v>
      </c>
      <c r="N46313" t="s">
        <v>151</v>
      </c>
      <c r="O46313" t="s">
        <v>607</v>
      </c>
      <c r="P46313" t="s">
        <v>25</v>
      </c>
      <c r="Q46313" t="s">
        <v>31573</v>
      </c>
      <c r="R46313" s="3">
        <f>IF(tblAthleteEvents[[#This Row],[Medal]]="",0,1)</f>
        <v>0</v>
      </c>
      <c r="S46313" s="3" t="str">
        <f>B46313&amp;"-"&amp;tblAthleteEvents[[#This Row],[Team]]</f>
        <v>263030-Hungary</v>
      </c>
    </row>
    <row r="46314" spans="1:19" x14ac:dyDescent="0.3">
      <c r="A46314">
        <v>234386</v>
      </c>
      <c r="B46314">
        <v>263030</v>
      </c>
      <c r="C46314" t="s">
        <v>27210</v>
      </c>
      <c r="D46314" t="s">
        <v>17</v>
      </c>
      <c r="E46314">
        <v>34</v>
      </c>
      <c r="F46314">
        <v>192</v>
      </c>
      <c r="G46314">
        <v>95</v>
      </c>
      <c r="H46314" t="s">
        <v>1784</v>
      </c>
      <c r="I46314" t="s">
        <v>1785</v>
      </c>
      <c r="J46314" t="s">
        <v>53</v>
      </c>
      <c r="K46314" s="1">
        <v>42370</v>
      </c>
      <c r="L46314" t="s">
        <v>21</v>
      </c>
      <c r="M46314" t="s">
        <v>54</v>
      </c>
      <c r="N46314" t="s">
        <v>151</v>
      </c>
      <c r="O46314" t="s">
        <v>607</v>
      </c>
      <c r="P46314" t="s">
        <v>25</v>
      </c>
      <c r="Q46314" t="s">
        <v>31573</v>
      </c>
      <c r="R46314" s="3">
        <f>IF(tblAthleteEvents[[#This Row],[Medal]]="",0,1)</f>
        <v>0</v>
      </c>
      <c r="S46314" s="3" t="str">
        <f>B46314&amp;"-"&amp;tblAthleteEvents[[#This Row],[Team]]</f>
        <v>263030-Hungary</v>
      </c>
    </row>
    <row r="46315" spans="1:19" x14ac:dyDescent="0.3">
      <c r="A46315">
        <v>234401</v>
      </c>
      <c r="B46315">
        <v>263040</v>
      </c>
      <c r="C46315" t="s">
        <v>27211</v>
      </c>
      <c r="D46315" t="s">
        <v>45</v>
      </c>
      <c r="E46315">
        <v>23</v>
      </c>
      <c r="F46315">
        <v>170</v>
      </c>
      <c r="G46315">
        <v>51</v>
      </c>
      <c r="H46315" t="s">
        <v>624</v>
      </c>
      <c r="I46315" t="s">
        <v>625</v>
      </c>
      <c r="J46315" t="s">
        <v>20</v>
      </c>
      <c r="K46315" s="1">
        <v>40909</v>
      </c>
      <c r="L46315" t="s">
        <v>21</v>
      </c>
      <c r="M46315" t="s">
        <v>22</v>
      </c>
      <c r="N46315" t="s">
        <v>60</v>
      </c>
      <c r="O46315" t="s">
        <v>883</v>
      </c>
      <c r="P46315" t="s">
        <v>25</v>
      </c>
      <c r="Q46315" t="s">
        <v>31573</v>
      </c>
      <c r="R46315" s="3">
        <f>IF(tblAthleteEvents[[#This Row],[Medal]]="",0,1)</f>
        <v>0</v>
      </c>
      <c r="S46315" s="3" t="str">
        <f>B46315&amp;"-"&amp;tblAthleteEvents[[#This Row],[Team]]</f>
        <v>263040-Poland</v>
      </c>
    </row>
    <row r="46316" spans="1:19" x14ac:dyDescent="0.3">
      <c r="A46316">
        <v>234402</v>
      </c>
      <c r="B46316">
        <v>263040</v>
      </c>
      <c r="C46316" t="s">
        <v>27211</v>
      </c>
      <c r="D46316" t="s">
        <v>45</v>
      </c>
      <c r="E46316">
        <v>27</v>
      </c>
      <c r="F46316">
        <v>170</v>
      </c>
      <c r="G46316">
        <v>51</v>
      </c>
      <c r="H46316" t="s">
        <v>624</v>
      </c>
      <c r="I46316" t="s">
        <v>625</v>
      </c>
      <c r="J46316" t="s">
        <v>53</v>
      </c>
      <c r="K46316" s="1">
        <v>42370</v>
      </c>
      <c r="L46316" t="s">
        <v>21</v>
      </c>
      <c r="M46316" t="s">
        <v>54</v>
      </c>
      <c r="N46316" t="s">
        <v>60</v>
      </c>
      <c r="O46316" t="s">
        <v>883</v>
      </c>
      <c r="P46316" t="s">
        <v>25</v>
      </c>
      <c r="Q46316" t="s">
        <v>31573</v>
      </c>
      <c r="R46316" s="3">
        <f>IF(tblAthleteEvents[[#This Row],[Medal]]="",0,1)</f>
        <v>0</v>
      </c>
      <c r="S46316" s="3" t="str">
        <f>B46316&amp;"-"&amp;tblAthleteEvents[[#This Row],[Team]]</f>
        <v>263040-Poland</v>
      </c>
    </row>
    <row r="46317" spans="1:19" x14ac:dyDescent="0.3">
      <c r="A46317">
        <v>234404</v>
      </c>
      <c r="B46317">
        <v>263050</v>
      </c>
      <c r="C46317" t="s">
        <v>27212</v>
      </c>
      <c r="D46317" t="s">
        <v>17</v>
      </c>
      <c r="E46317">
        <v>31</v>
      </c>
      <c r="F46317">
        <v>186</v>
      </c>
      <c r="G46317">
        <v>96</v>
      </c>
      <c r="H46317" t="s">
        <v>624</v>
      </c>
      <c r="I46317" t="s">
        <v>625</v>
      </c>
      <c r="J46317" t="s">
        <v>46</v>
      </c>
      <c r="K46317" s="1">
        <v>39448</v>
      </c>
      <c r="L46317" t="s">
        <v>21</v>
      </c>
      <c r="M46317" t="s">
        <v>47</v>
      </c>
      <c r="N46317" t="s">
        <v>48</v>
      </c>
      <c r="O46317" t="s">
        <v>109</v>
      </c>
      <c r="P46317" t="s">
        <v>25</v>
      </c>
      <c r="Q46317" t="s">
        <v>31573</v>
      </c>
      <c r="R46317" s="3">
        <f>IF(tblAthleteEvents[[#This Row],[Medal]]="",0,1)</f>
        <v>0</v>
      </c>
      <c r="S46317" s="3" t="str">
        <f>B46317&amp;"-"&amp;tblAthleteEvents[[#This Row],[Team]]</f>
        <v>263050-Poland</v>
      </c>
    </row>
    <row r="46318" spans="1:19" x14ac:dyDescent="0.3">
      <c r="A46318">
        <v>234405</v>
      </c>
      <c r="B46318">
        <v>263050</v>
      </c>
      <c r="C46318" t="s">
        <v>27212</v>
      </c>
      <c r="D46318" t="s">
        <v>17</v>
      </c>
      <c r="E46318">
        <v>39</v>
      </c>
      <c r="F46318">
        <v>186</v>
      </c>
      <c r="G46318">
        <v>96</v>
      </c>
      <c r="H46318" t="s">
        <v>624</v>
      </c>
      <c r="I46318" t="s">
        <v>625</v>
      </c>
      <c r="J46318" t="s">
        <v>53</v>
      </c>
      <c r="K46318" s="1">
        <v>42370</v>
      </c>
      <c r="L46318" t="s">
        <v>21</v>
      </c>
      <c r="M46318" t="s">
        <v>54</v>
      </c>
      <c r="N46318" t="s">
        <v>48</v>
      </c>
      <c r="O46318" t="s">
        <v>109</v>
      </c>
      <c r="P46318" t="s">
        <v>25</v>
      </c>
      <c r="Q46318" t="s">
        <v>31573</v>
      </c>
      <c r="R46318" s="3">
        <f>IF(tblAthleteEvents[[#This Row],[Medal]]="",0,1)</f>
        <v>0</v>
      </c>
      <c r="S46318" s="3" t="str">
        <f>B46318&amp;"-"&amp;tblAthleteEvents[[#This Row],[Team]]</f>
        <v>263050-Poland</v>
      </c>
    </row>
    <row r="46319" spans="1:19" x14ac:dyDescent="0.3">
      <c r="A46319">
        <v>234428</v>
      </c>
      <c r="B46319">
        <v>263060</v>
      </c>
      <c r="C46319" t="s">
        <v>27213</v>
      </c>
      <c r="D46319" t="s">
        <v>45</v>
      </c>
      <c r="E46319">
        <v>21</v>
      </c>
      <c r="F46319">
        <v>159</v>
      </c>
      <c r="G46319">
        <v>48</v>
      </c>
      <c r="H46319" t="s">
        <v>51</v>
      </c>
      <c r="I46319" t="s">
        <v>52</v>
      </c>
      <c r="J46319" t="s">
        <v>53</v>
      </c>
      <c r="K46319" s="1">
        <v>42370</v>
      </c>
      <c r="L46319" t="s">
        <v>21</v>
      </c>
      <c r="M46319" t="s">
        <v>54</v>
      </c>
      <c r="N46319" t="s">
        <v>279</v>
      </c>
      <c r="O46319" t="s">
        <v>2457</v>
      </c>
      <c r="P46319" t="s">
        <v>25</v>
      </c>
      <c r="Q46319" t="s">
        <v>31573</v>
      </c>
      <c r="R46319" s="3">
        <f>IF(tblAthleteEvents[[#This Row],[Medal]]="",0,1)</f>
        <v>0</v>
      </c>
      <c r="S46319" s="3" t="str">
        <f>B46319&amp;"-"&amp;tblAthleteEvents[[#This Row],[Team]]</f>
        <v>263060-Romania</v>
      </c>
    </row>
    <row r="46320" spans="1:19" x14ac:dyDescent="0.3">
      <c r="A46320">
        <v>234430</v>
      </c>
      <c r="B46320">
        <v>263070</v>
      </c>
      <c r="C46320" t="s">
        <v>27214</v>
      </c>
      <c r="D46320" t="s">
        <v>45</v>
      </c>
      <c r="E46320">
        <v>28</v>
      </c>
      <c r="F46320">
        <v>161</v>
      </c>
      <c r="G46320">
        <v>53</v>
      </c>
      <c r="H46320" t="s">
        <v>1784</v>
      </c>
      <c r="I46320" t="s">
        <v>1785</v>
      </c>
      <c r="J46320" t="s">
        <v>29</v>
      </c>
      <c r="K46320" s="1">
        <v>41640</v>
      </c>
      <c r="L46320" t="s">
        <v>30</v>
      </c>
      <c r="M46320" t="s">
        <v>31</v>
      </c>
      <c r="N46320" t="s">
        <v>448</v>
      </c>
      <c r="O46320" t="s">
        <v>974</v>
      </c>
      <c r="P46320" t="s">
        <v>25</v>
      </c>
      <c r="Q46320" t="s">
        <v>31573</v>
      </c>
      <c r="R46320" s="3">
        <f>IF(tblAthleteEvents[[#This Row],[Medal]]="",0,1)</f>
        <v>0</v>
      </c>
      <c r="S46320" s="3" t="str">
        <f>B46320&amp;"-"&amp;tblAthleteEvents[[#This Row],[Team]]</f>
        <v>263070-Hungary</v>
      </c>
    </row>
    <row r="46321" spans="1:19" x14ac:dyDescent="0.3">
      <c r="A46321">
        <v>234429</v>
      </c>
      <c r="B46321">
        <v>263070</v>
      </c>
      <c r="C46321" t="s">
        <v>27214</v>
      </c>
      <c r="D46321" t="s">
        <v>45</v>
      </c>
      <c r="E46321">
        <v>28</v>
      </c>
      <c r="F46321">
        <v>161</v>
      </c>
      <c r="G46321">
        <v>53</v>
      </c>
      <c r="H46321" t="s">
        <v>1784</v>
      </c>
      <c r="I46321" t="s">
        <v>1785</v>
      </c>
      <c r="J46321" t="s">
        <v>29</v>
      </c>
      <c r="K46321" s="1">
        <v>41640</v>
      </c>
      <c r="L46321" t="s">
        <v>30</v>
      </c>
      <c r="M46321" t="s">
        <v>31</v>
      </c>
      <c r="N46321" t="s">
        <v>448</v>
      </c>
      <c r="O46321" t="s">
        <v>971</v>
      </c>
      <c r="P46321" t="s">
        <v>25</v>
      </c>
      <c r="Q46321" t="s">
        <v>31573</v>
      </c>
      <c r="R46321" s="3">
        <f>IF(tblAthleteEvents[[#This Row],[Medal]]="",0,1)</f>
        <v>0</v>
      </c>
      <c r="S46321" s="3" t="str">
        <f>B46321&amp;"-"&amp;tblAthleteEvents[[#This Row],[Team]]</f>
        <v>263070-Hungary</v>
      </c>
    </row>
    <row r="46322" spans="1:19" x14ac:dyDescent="0.3">
      <c r="A46322">
        <v>234434</v>
      </c>
      <c r="B46322">
        <v>263080</v>
      </c>
      <c r="C46322" t="s">
        <v>27215</v>
      </c>
      <c r="D46322" t="s">
        <v>45</v>
      </c>
      <c r="E46322">
        <v>27</v>
      </c>
      <c r="F46322">
        <v>158</v>
      </c>
      <c r="G46322">
        <v>63</v>
      </c>
      <c r="H46322" t="s">
        <v>552</v>
      </c>
      <c r="I46322" t="s">
        <v>553</v>
      </c>
      <c r="J46322" t="s">
        <v>53</v>
      </c>
      <c r="K46322" s="1">
        <v>42370</v>
      </c>
      <c r="L46322" t="s">
        <v>21</v>
      </c>
      <c r="M46322" t="s">
        <v>54</v>
      </c>
      <c r="N46322" t="s">
        <v>23</v>
      </c>
      <c r="O46322" t="s">
        <v>347</v>
      </c>
      <c r="P46322" t="s">
        <v>25</v>
      </c>
      <c r="Q46322" t="s">
        <v>31573</v>
      </c>
      <c r="R46322" s="3">
        <f>IF(tblAthleteEvents[[#This Row],[Medal]]="",0,1)</f>
        <v>0</v>
      </c>
      <c r="S46322" s="3" t="str">
        <f>B46322&amp;"-"&amp;tblAthleteEvents[[#This Row],[Team]]</f>
        <v>263080-Ghana</v>
      </c>
    </row>
    <row r="46323" spans="1:19" x14ac:dyDescent="0.3">
      <c r="A46323">
        <v>234447</v>
      </c>
      <c r="B46323">
        <v>263090</v>
      </c>
      <c r="C46323" t="s">
        <v>27216</v>
      </c>
      <c r="D46323" t="s">
        <v>17</v>
      </c>
      <c r="E46323">
        <v>26</v>
      </c>
      <c r="F46323">
        <v>174</v>
      </c>
      <c r="G46323">
        <v>72</v>
      </c>
      <c r="H46323" t="s">
        <v>337</v>
      </c>
      <c r="I46323" t="s">
        <v>338</v>
      </c>
      <c r="J46323" t="s">
        <v>38</v>
      </c>
      <c r="K46323" s="1">
        <v>38718</v>
      </c>
      <c r="L46323" t="s">
        <v>30</v>
      </c>
      <c r="M46323" t="s">
        <v>39</v>
      </c>
      <c r="N46323" t="s">
        <v>174</v>
      </c>
      <c r="O46323" t="s">
        <v>773</v>
      </c>
      <c r="P46323" t="s">
        <v>25</v>
      </c>
      <c r="Q46323" t="s">
        <v>31573</v>
      </c>
      <c r="R46323" s="3">
        <f>IF(tblAthleteEvents[[#This Row],[Medal]]="",0,1)</f>
        <v>0</v>
      </c>
      <c r="S46323" s="3" t="str">
        <f>B46323&amp;"-"&amp;tblAthleteEvents[[#This Row],[Team]]</f>
        <v>263090-Germany</v>
      </c>
    </row>
    <row r="46324" spans="1:19" x14ac:dyDescent="0.3">
      <c r="A46324">
        <v>234448</v>
      </c>
      <c r="B46324">
        <v>263090</v>
      </c>
      <c r="C46324" t="s">
        <v>27216</v>
      </c>
      <c r="D46324" t="s">
        <v>17</v>
      </c>
      <c r="E46324">
        <v>30</v>
      </c>
      <c r="F46324">
        <v>174</v>
      </c>
      <c r="G46324">
        <v>72</v>
      </c>
      <c r="H46324" t="s">
        <v>337</v>
      </c>
      <c r="I46324" t="s">
        <v>338</v>
      </c>
      <c r="J46324" t="s">
        <v>132</v>
      </c>
      <c r="K46324" s="1">
        <v>40179</v>
      </c>
      <c r="L46324" t="s">
        <v>30</v>
      </c>
      <c r="M46324" t="s">
        <v>133</v>
      </c>
      <c r="N46324" t="s">
        <v>174</v>
      </c>
      <c r="O46324" t="s">
        <v>773</v>
      </c>
      <c r="P46324" t="s">
        <v>34</v>
      </c>
      <c r="Q46324" t="s">
        <v>31573</v>
      </c>
      <c r="R46324" s="3">
        <f>IF(tblAthleteEvents[[#This Row],[Medal]]="",0,1)</f>
        <v>1</v>
      </c>
      <c r="S46324" s="3" t="str">
        <f>B46324&amp;"-"&amp;tblAthleteEvents[[#This Row],[Team]]</f>
        <v>263090-Germany</v>
      </c>
    </row>
    <row r="46325" spans="1:19" x14ac:dyDescent="0.3">
      <c r="A46325">
        <v>234449</v>
      </c>
      <c r="B46325">
        <v>263090</v>
      </c>
      <c r="C46325" t="s">
        <v>27216</v>
      </c>
      <c r="D46325" t="s">
        <v>17</v>
      </c>
      <c r="E46325">
        <v>34</v>
      </c>
      <c r="F46325">
        <v>174</v>
      </c>
      <c r="G46325">
        <v>72</v>
      </c>
      <c r="H46325" t="s">
        <v>337</v>
      </c>
      <c r="I46325" t="s">
        <v>338</v>
      </c>
      <c r="J46325" t="s">
        <v>29</v>
      </c>
      <c r="K46325" s="1">
        <v>41640</v>
      </c>
      <c r="L46325" t="s">
        <v>30</v>
      </c>
      <c r="M46325" t="s">
        <v>31</v>
      </c>
      <c r="N46325" t="s">
        <v>174</v>
      </c>
      <c r="O46325" t="s">
        <v>773</v>
      </c>
      <c r="P46325" t="s">
        <v>34</v>
      </c>
      <c r="Q46325" t="s">
        <v>31573</v>
      </c>
      <c r="R46325" s="3">
        <f>IF(tblAthleteEvents[[#This Row],[Medal]]="",0,1)</f>
        <v>1</v>
      </c>
      <c r="S46325" s="3" t="str">
        <f>B46325&amp;"-"&amp;tblAthleteEvents[[#This Row],[Team]]</f>
        <v>263090-Germany</v>
      </c>
    </row>
    <row r="46326" spans="1:19" x14ac:dyDescent="0.3">
      <c r="A46326">
        <v>234499</v>
      </c>
      <c r="B46326">
        <v>263100</v>
      </c>
      <c r="C46326" t="s">
        <v>27217</v>
      </c>
      <c r="D46326" t="s">
        <v>17</v>
      </c>
      <c r="E46326">
        <v>26</v>
      </c>
      <c r="F46326">
        <v>186</v>
      </c>
      <c r="G46326">
        <v>70</v>
      </c>
      <c r="H46326" t="s">
        <v>624</v>
      </c>
      <c r="I46326" t="s">
        <v>625</v>
      </c>
      <c r="J46326" t="s">
        <v>46</v>
      </c>
      <c r="K46326" s="1">
        <v>39448</v>
      </c>
      <c r="L46326" t="s">
        <v>21</v>
      </c>
      <c r="M46326" t="s">
        <v>47</v>
      </c>
      <c r="N46326" t="s">
        <v>60</v>
      </c>
      <c r="O46326" t="s">
        <v>261</v>
      </c>
      <c r="P46326" t="s">
        <v>25</v>
      </c>
      <c r="Q46326" t="s">
        <v>31573</v>
      </c>
      <c r="R46326" s="3">
        <f>IF(tblAthleteEvents[[#This Row],[Medal]]="",0,1)</f>
        <v>0</v>
      </c>
      <c r="S46326" s="3" t="str">
        <f>B46326&amp;"-"&amp;tblAthleteEvents[[#This Row],[Team]]</f>
        <v>263100-Poland</v>
      </c>
    </row>
    <row r="46327" spans="1:19" x14ac:dyDescent="0.3">
      <c r="A46327">
        <v>234500</v>
      </c>
      <c r="B46327">
        <v>263100</v>
      </c>
      <c r="C46327" t="s">
        <v>27217</v>
      </c>
      <c r="D46327" t="s">
        <v>17</v>
      </c>
      <c r="E46327">
        <v>30</v>
      </c>
      <c r="F46327">
        <v>186</v>
      </c>
      <c r="G46327">
        <v>70</v>
      </c>
      <c r="H46327" t="s">
        <v>624</v>
      </c>
      <c r="I46327" t="s">
        <v>625</v>
      </c>
      <c r="J46327" t="s">
        <v>20</v>
      </c>
      <c r="K46327" s="1">
        <v>40909</v>
      </c>
      <c r="L46327" t="s">
        <v>21</v>
      </c>
      <c r="M46327" t="s">
        <v>22</v>
      </c>
      <c r="N46327" t="s">
        <v>60</v>
      </c>
      <c r="O46327" t="s">
        <v>261</v>
      </c>
      <c r="P46327" t="s">
        <v>25</v>
      </c>
      <c r="Q46327" t="s">
        <v>31573</v>
      </c>
      <c r="R46327" s="3">
        <f>IF(tblAthleteEvents[[#This Row],[Medal]]="",0,1)</f>
        <v>0</v>
      </c>
      <c r="S46327" s="3" t="str">
        <f>B46327&amp;"-"&amp;tblAthleteEvents[[#This Row],[Team]]</f>
        <v>263100-Poland</v>
      </c>
    </row>
    <row r="46328" spans="1:19" x14ac:dyDescent="0.3">
      <c r="A46328">
        <v>234501</v>
      </c>
      <c r="B46328">
        <v>263100</v>
      </c>
      <c r="C46328" t="s">
        <v>27217</v>
      </c>
      <c r="D46328" t="s">
        <v>17</v>
      </c>
      <c r="E46328">
        <v>34</v>
      </c>
      <c r="F46328">
        <v>186</v>
      </c>
      <c r="G46328">
        <v>70</v>
      </c>
      <c r="H46328" t="s">
        <v>624</v>
      </c>
      <c r="I46328" t="s">
        <v>625</v>
      </c>
      <c r="J46328" t="s">
        <v>53</v>
      </c>
      <c r="K46328" s="1">
        <v>42370</v>
      </c>
      <c r="L46328" t="s">
        <v>21</v>
      </c>
      <c r="M46328" t="s">
        <v>54</v>
      </c>
      <c r="N46328" t="s">
        <v>60</v>
      </c>
      <c r="O46328" t="s">
        <v>261</v>
      </c>
      <c r="P46328" t="s">
        <v>25</v>
      </c>
      <c r="Q46328" t="s">
        <v>31573</v>
      </c>
      <c r="R46328" s="3">
        <f>IF(tblAthleteEvents[[#This Row],[Medal]]="",0,1)</f>
        <v>0</v>
      </c>
      <c r="S46328" s="3" t="str">
        <f>B46328&amp;"-"&amp;tblAthleteEvents[[#This Row],[Team]]</f>
        <v>263100-Poland</v>
      </c>
    </row>
    <row r="46329" spans="1:19" x14ac:dyDescent="0.3">
      <c r="A46329">
        <v>234506</v>
      </c>
      <c r="B46329">
        <v>263110</v>
      </c>
      <c r="C46329" t="s">
        <v>27218</v>
      </c>
      <c r="D46329" t="s">
        <v>45</v>
      </c>
      <c r="E46329">
        <v>27</v>
      </c>
      <c r="F46329">
        <v>168</v>
      </c>
      <c r="G46329">
        <v>68</v>
      </c>
      <c r="H46329" t="s">
        <v>624</v>
      </c>
      <c r="I46329" t="s">
        <v>625</v>
      </c>
      <c r="J46329" t="s">
        <v>46</v>
      </c>
      <c r="K46329" s="1">
        <v>39448</v>
      </c>
      <c r="L46329" t="s">
        <v>21</v>
      </c>
      <c r="M46329" t="s">
        <v>47</v>
      </c>
      <c r="N46329" t="s">
        <v>180</v>
      </c>
      <c r="O46329" t="s">
        <v>794</v>
      </c>
      <c r="P46329" t="s">
        <v>25</v>
      </c>
      <c r="Q46329" t="s">
        <v>31573</v>
      </c>
      <c r="R46329" s="3">
        <f>IF(tblAthleteEvents[[#This Row],[Medal]]="",0,1)</f>
        <v>0</v>
      </c>
      <c r="S46329" s="3" t="str">
        <f>B46329&amp;"-"&amp;tblAthleteEvents[[#This Row],[Team]]</f>
        <v>263110-Poland</v>
      </c>
    </row>
    <row r="46330" spans="1:19" x14ac:dyDescent="0.3">
      <c r="A46330">
        <v>234512</v>
      </c>
      <c r="B46330">
        <v>263120</v>
      </c>
      <c r="C46330" t="s">
        <v>27219</v>
      </c>
      <c r="D46330" t="s">
        <v>17</v>
      </c>
      <c r="E46330">
        <v>23</v>
      </c>
      <c r="F46330">
        <v>195</v>
      </c>
      <c r="G46330">
        <v>103</v>
      </c>
      <c r="H46330" t="s">
        <v>624</v>
      </c>
      <c r="I46330" t="s">
        <v>625</v>
      </c>
      <c r="J46330" t="s">
        <v>20</v>
      </c>
      <c r="K46330" s="1">
        <v>40909</v>
      </c>
      <c r="L46330" t="s">
        <v>21</v>
      </c>
      <c r="M46330" t="s">
        <v>22</v>
      </c>
      <c r="N46330" t="s">
        <v>86</v>
      </c>
      <c r="O46330" t="s">
        <v>655</v>
      </c>
      <c r="P46330" t="s">
        <v>25</v>
      </c>
      <c r="Q46330" t="s">
        <v>31573</v>
      </c>
      <c r="R46330" s="3">
        <f>IF(tblAthleteEvents[[#This Row],[Medal]]="",0,1)</f>
        <v>0</v>
      </c>
      <c r="S46330" s="3" t="str">
        <f>B46330&amp;"-"&amp;tblAthleteEvents[[#This Row],[Team]]</f>
        <v>263120-Poland</v>
      </c>
    </row>
    <row r="46331" spans="1:19" x14ac:dyDescent="0.3">
      <c r="A46331">
        <v>234513</v>
      </c>
      <c r="B46331">
        <v>263120</v>
      </c>
      <c r="C46331" t="s">
        <v>27219</v>
      </c>
      <c r="D46331" t="s">
        <v>17</v>
      </c>
      <c r="E46331">
        <v>27</v>
      </c>
      <c r="F46331">
        <v>195</v>
      </c>
      <c r="G46331">
        <v>103</v>
      </c>
      <c r="H46331" t="s">
        <v>624</v>
      </c>
      <c r="I46331" t="s">
        <v>625</v>
      </c>
      <c r="J46331" t="s">
        <v>53</v>
      </c>
      <c r="K46331" s="1">
        <v>42370</v>
      </c>
      <c r="L46331" t="s">
        <v>21</v>
      </c>
      <c r="M46331" t="s">
        <v>54</v>
      </c>
      <c r="N46331" t="s">
        <v>86</v>
      </c>
      <c r="O46331" t="s">
        <v>655</v>
      </c>
      <c r="P46331" t="s">
        <v>25</v>
      </c>
      <c r="Q46331" t="s">
        <v>31573</v>
      </c>
      <c r="R46331" s="3">
        <f>IF(tblAthleteEvents[[#This Row],[Medal]]="",0,1)</f>
        <v>0</v>
      </c>
      <c r="S46331" s="3" t="str">
        <f>B46331&amp;"-"&amp;tblAthleteEvents[[#This Row],[Team]]</f>
        <v>263120-Poland</v>
      </c>
    </row>
    <row r="46332" spans="1:19" x14ac:dyDescent="0.3">
      <c r="A46332">
        <v>234515</v>
      </c>
      <c r="B46332">
        <v>263130</v>
      </c>
      <c r="C46332" t="s">
        <v>27220</v>
      </c>
      <c r="D46332" t="s">
        <v>45</v>
      </c>
      <c r="E46332">
        <v>34</v>
      </c>
      <c r="F46332">
        <v>172</v>
      </c>
      <c r="G46332">
        <v>65</v>
      </c>
      <c r="H46332" t="s">
        <v>624</v>
      </c>
      <c r="I46332" t="s">
        <v>625</v>
      </c>
      <c r="J46332" t="s">
        <v>46</v>
      </c>
      <c r="K46332" s="1">
        <v>39448</v>
      </c>
      <c r="L46332" t="s">
        <v>21</v>
      </c>
      <c r="M46332" t="s">
        <v>47</v>
      </c>
      <c r="N46332" t="s">
        <v>218</v>
      </c>
      <c r="O46332" t="s">
        <v>1045</v>
      </c>
      <c r="P46332" t="s">
        <v>25</v>
      </c>
      <c r="Q46332" t="s">
        <v>31573</v>
      </c>
      <c r="R46332" s="3">
        <f>IF(tblAthleteEvents[[#This Row],[Medal]]="",0,1)</f>
        <v>0</v>
      </c>
      <c r="S46332" s="3" t="str">
        <f>B46332&amp;"-"&amp;tblAthleteEvents[[#This Row],[Team]]</f>
        <v>263130-Poland</v>
      </c>
    </row>
    <row r="46333" spans="1:19" x14ac:dyDescent="0.3">
      <c r="A46333">
        <v>234516</v>
      </c>
      <c r="B46333">
        <v>263130</v>
      </c>
      <c r="C46333" t="s">
        <v>27220</v>
      </c>
      <c r="D46333" t="s">
        <v>45</v>
      </c>
      <c r="E46333">
        <v>34</v>
      </c>
      <c r="F46333">
        <v>172</v>
      </c>
      <c r="G46333">
        <v>65</v>
      </c>
      <c r="H46333" t="s">
        <v>624</v>
      </c>
      <c r="I46333" t="s">
        <v>625</v>
      </c>
      <c r="J46333" t="s">
        <v>46</v>
      </c>
      <c r="K46333" s="1">
        <v>39448</v>
      </c>
      <c r="L46333" t="s">
        <v>21</v>
      </c>
      <c r="M46333" t="s">
        <v>47</v>
      </c>
      <c r="N46333" t="s">
        <v>218</v>
      </c>
      <c r="O46333" t="s">
        <v>1583</v>
      </c>
      <c r="P46333" t="s">
        <v>25</v>
      </c>
      <c r="Q46333" t="s">
        <v>31573</v>
      </c>
      <c r="R46333" s="3">
        <f>IF(tblAthleteEvents[[#This Row],[Medal]]="",0,1)</f>
        <v>0</v>
      </c>
      <c r="S46333" s="3" t="str">
        <f>B46333&amp;"-"&amp;tblAthleteEvents[[#This Row],[Team]]</f>
        <v>263130-Poland</v>
      </c>
    </row>
    <row r="46334" spans="1:19" x14ac:dyDescent="0.3">
      <c r="A46334">
        <v>234521</v>
      </c>
      <c r="B46334">
        <v>263140</v>
      </c>
      <c r="C46334" t="s">
        <v>27221</v>
      </c>
      <c r="D46334" t="s">
        <v>17</v>
      </c>
      <c r="E46334">
        <v>24</v>
      </c>
      <c r="F46334">
        <v>167</v>
      </c>
      <c r="G46334">
        <v>77</v>
      </c>
      <c r="H46334" t="s">
        <v>624</v>
      </c>
      <c r="I46334" t="s">
        <v>625</v>
      </c>
      <c r="J46334" t="s">
        <v>46</v>
      </c>
      <c r="K46334" s="1">
        <v>39448</v>
      </c>
      <c r="L46334" t="s">
        <v>21</v>
      </c>
      <c r="M46334" t="s">
        <v>47</v>
      </c>
      <c r="N46334" t="s">
        <v>55</v>
      </c>
      <c r="O46334" t="s">
        <v>230</v>
      </c>
      <c r="P46334" t="s">
        <v>25</v>
      </c>
      <c r="Q46334" t="s">
        <v>31573</v>
      </c>
      <c r="R46334" s="3">
        <f>IF(tblAthleteEvents[[#This Row],[Medal]]="",0,1)</f>
        <v>0</v>
      </c>
      <c r="S46334" s="3" t="str">
        <f>B46334&amp;"-"&amp;tblAthleteEvents[[#This Row],[Team]]</f>
        <v>263140-Poland</v>
      </c>
    </row>
    <row r="46335" spans="1:19" x14ac:dyDescent="0.3">
      <c r="A46335">
        <v>234523</v>
      </c>
      <c r="B46335">
        <v>263150</v>
      </c>
      <c r="C46335" t="s">
        <v>27222</v>
      </c>
      <c r="D46335" t="s">
        <v>45</v>
      </c>
      <c r="E46335">
        <v>36</v>
      </c>
      <c r="F46335">
        <v>180</v>
      </c>
      <c r="G46335">
        <v>84</v>
      </c>
      <c r="H46335" t="s">
        <v>1784</v>
      </c>
      <c r="I46335" t="s">
        <v>1785</v>
      </c>
      <c r="J46335" t="s">
        <v>46</v>
      </c>
      <c r="K46335" s="1">
        <v>39448</v>
      </c>
      <c r="L46335" t="s">
        <v>21</v>
      </c>
      <c r="M46335" t="s">
        <v>47</v>
      </c>
      <c r="N46335" t="s">
        <v>151</v>
      </c>
      <c r="O46335" t="s">
        <v>152</v>
      </c>
      <c r="P46335" t="s">
        <v>25</v>
      </c>
      <c r="Q46335" t="s">
        <v>31573</v>
      </c>
      <c r="R46335" s="3">
        <f>IF(tblAthleteEvents[[#This Row],[Medal]]="",0,1)</f>
        <v>0</v>
      </c>
      <c r="S46335" s="3" t="str">
        <f>B46335&amp;"-"&amp;tblAthleteEvents[[#This Row],[Team]]</f>
        <v>263150-Hungary</v>
      </c>
    </row>
    <row r="46336" spans="1:19" x14ac:dyDescent="0.3">
      <c r="A46336">
        <v>234528</v>
      </c>
      <c r="B46336">
        <v>263160</v>
      </c>
      <c r="C46336" t="s">
        <v>27223</v>
      </c>
      <c r="D46336" t="s">
        <v>45</v>
      </c>
      <c r="E46336">
        <v>16</v>
      </c>
      <c r="F46336">
        <v>177</v>
      </c>
      <c r="G46336">
        <v>63</v>
      </c>
      <c r="H46336" t="s">
        <v>1784</v>
      </c>
      <c r="I46336" t="s">
        <v>1785</v>
      </c>
      <c r="J46336" t="s">
        <v>20</v>
      </c>
      <c r="K46336" s="1">
        <v>40909</v>
      </c>
      <c r="L46336" t="s">
        <v>21</v>
      </c>
      <c r="M46336" t="s">
        <v>22</v>
      </c>
      <c r="N46336" t="s">
        <v>148</v>
      </c>
      <c r="O46336" t="s">
        <v>2120</v>
      </c>
      <c r="P46336" t="s">
        <v>25</v>
      </c>
      <c r="Q46336" t="s">
        <v>31573</v>
      </c>
      <c r="R46336" s="3">
        <f>IF(tblAthleteEvents[[#This Row],[Medal]]="",0,1)</f>
        <v>0</v>
      </c>
      <c r="S46336" s="3" t="str">
        <f>B46336&amp;"-"&amp;tblAthleteEvents[[#This Row],[Team]]</f>
        <v>263160-Hungary</v>
      </c>
    </row>
    <row r="46337" spans="1:19" x14ac:dyDescent="0.3">
      <c r="A46337">
        <v>234529</v>
      </c>
      <c r="B46337">
        <v>263160</v>
      </c>
      <c r="C46337" t="s">
        <v>27223</v>
      </c>
      <c r="D46337" t="s">
        <v>45</v>
      </c>
      <c r="E46337">
        <v>16</v>
      </c>
      <c r="F46337">
        <v>177</v>
      </c>
      <c r="G46337">
        <v>63</v>
      </c>
      <c r="H46337" t="s">
        <v>1784</v>
      </c>
      <c r="I46337" t="s">
        <v>1785</v>
      </c>
      <c r="J46337" t="s">
        <v>20</v>
      </c>
      <c r="K46337" s="1">
        <v>40909</v>
      </c>
      <c r="L46337" t="s">
        <v>21</v>
      </c>
      <c r="M46337" t="s">
        <v>22</v>
      </c>
      <c r="N46337" t="s">
        <v>148</v>
      </c>
      <c r="O46337" t="s">
        <v>1703</v>
      </c>
      <c r="P46337" t="s">
        <v>25</v>
      </c>
      <c r="Q46337" t="s">
        <v>31573</v>
      </c>
      <c r="R46337" s="3">
        <f>IF(tblAthleteEvents[[#This Row],[Medal]]="",0,1)</f>
        <v>0</v>
      </c>
      <c r="S46337" s="3" t="str">
        <f>B46337&amp;"-"&amp;tblAthleteEvents[[#This Row],[Team]]</f>
        <v>263160-Hungary</v>
      </c>
    </row>
    <row r="46338" spans="1:19" x14ac:dyDescent="0.3">
      <c r="A46338">
        <v>234530</v>
      </c>
      <c r="B46338">
        <v>263160</v>
      </c>
      <c r="C46338" t="s">
        <v>27223</v>
      </c>
      <c r="D46338" t="s">
        <v>45</v>
      </c>
      <c r="E46338">
        <v>25</v>
      </c>
      <c r="F46338">
        <v>177</v>
      </c>
      <c r="G46338">
        <v>63</v>
      </c>
      <c r="H46338" t="s">
        <v>1784</v>
      </c>
      <c r="I46338" t="s">
        <v>1785</v>
      </c>
      <c r="J46338" t="s">
        <v>20</v>
      </c>
      <c r="K46338" s="1">
        <v>40909</v>
      </c>
      <c r="L46338" t="s">
        <v>21</v>
      </c>
      <c r="M46338" t="s">
        <v>22</v>
      </c>
      <c r="N46338" t="s">
        <v>148</v>
      </c>
      <c r="O46338" t="s">
        <v>1006</v>
      </c>
      <c r="P46338" t="s">
        <v>25</v>
      </c>
      <c r="Q46338" t="s">
        <v>31573</v>
      </c>
      <c r="R46338" s="3">
        <f>IF(tblAthleteEvents[[#This Row],[Medal]]="",0,1)</f>
        <v>0</v>
      </c>
      <c r="S46338" s="3" t="str">
        <f>B46338&amp;"-"&amp;tblAthleteEvents[[#This Row],[Team]]</f>
        <v>263160-Hungary</v>
      </c>
    </row>
    <row r="46339" spans="1:19" x14ac:dyDescent="0.3">
      <c r="A46339">
        <v>234531</v>
      </c>
      <c r="B46339">
        <v>263160</v>
      </c>
      <c r="C46339" t="s">
        <v>27223</v>
      </c>
      <c r="D46339" t="s">
        <v>45</v>
      </c>
      <c r="E46339">
        <v>20</v>
      </c>
      <c r="F46339">
        <v>177</v>
      </c>
      <c r="G46339">
        <v>63</v>
      </c>
      <c r="H46339" t="s">
        <v>1784</v>
      </c>
      <c r="I46339" t="s">
        <v>1785</v>
      </c>
      <c r="J46339" t="s">
        <v>53</v>
      </c>
      <c r="K46339" s="1">
        <v>42370</v>
      </c>
      <c r="L46339" t="s">
        <v>21</v>
      </c>
      <c r="M46339" t="s">
        <v>54</v>
      </c>
      <c r="N46339" t="s">
        <v>148</v>
      </c>
      <c r="O46339" t="s">
        <v>2120</v>
      </c>
      <c r="P46339" t="s">
        <v>25</v>
      </c>
      <c r="Q46339" t="s">
        <v>31573</v>
      </c>
      <c r="R46339" s="3">
        <f>IF(tblAthleteEvents[[#This Row],[Medal]]="",0,1)</f>
        <v>0</v>
      </c>
      <c r="S46339" s="3" t="str">
        <f>B46339&amp;"-"&amp;tblAthleteEvents[[#This Row],[Team]]</f>
        <v>263160-Hungary</v>
      </c>
    </row>
    <row r="46340" spans="1:19" x14ac:dyDescent="0.3">
      <c r="A46340">
        <v>234532</v>
      </c>
      <c r="B46340">
        <v>263160</v>
      </c>
      <c r="C46340" t="s">
        <v>27223</v>
      </c>
      <c r="D46340" t="s">
        <v>45</v>
      </c>
      <c r="E46340">
        <v>20</v>
      </c>
      <c r="F46340">
        <v>177</v>
      </c>
      <c r="G46340">
        <v>63</v>
      </c>
      <c r="H46340" t="s">
        <v>1784</v>
      </c>
      <c r="I46340" t="s">
        <v>1785</v>
      </c>
      <c r="J46340" t="s">
        <v>53</v>
      </c>
      <c r="K46340" s="1">
        <v>42370</v>
      </c>
      <c r="L46340" t="s">
        <v>21</v>
      </c>
      <c r="M46340" t="s">
        <v>54</v>
      </c>
      <c r="N46340" t="s">
        <v>148</v>
      </c>
      <c r="O46340" t="s">
        <v>1703</v>
      </c>
      <c r="P46340" t="s">
        <v>25</v>
      </c>
      <c r="Q46340" t="s">
        <v>31573</v>
      </c>
      <c r="R46340" s="3">
        <f>IF(tblAthleteEvents[[#This Row],[Medal]]="",0,1)</f>
        <v>0</v>
      </c>
      <c r="S46340" s="3" t="str">
        <f>B46340&amp;"-"&amp;tblAthleteEvents[[#This Row],[Team]]</f>
        <v>263160-Hungary</v>
      </c>
    </row>
    <row r="46341" spans="1:19" x14ac:dyDescent="0.3">
      <c r="A46341">
        <v>234538</v>
      </c>
      <c r="B46341">
        <v>263170</v>
      </c>
      <c r="C46341" t="s">
        <v>27224</v>
      </c>
      <c r="D46341" t="s">
        <v>45</v>
      </c>
      <c r="E46341">
        <v>24</v>
      </c>
      <c r="F46341">
        <v>159</v>
      </c>
      <c r="G46341">
        <v>62</v>
      </c>
      <c r="H46341" t="s">
        <v>624</v>
      </c>
      <c r="I46341" t="s">
        <v>625</v>
      </c>
      <c r="J46341" t="s">
        <v>29</v>
      </c>
      <c r="K46341" s="1">
        <v>41640</v>
      </c>
      <c r="L46341" t="s">
        <v>30</v>
      </c>
      <c r="M46341" t="s">
        <v>31</v>
      </c>
      <c r="N46341" t="s">
        <v>843</v>
      </c>
      <c r="O46341" t="s">
        <v>3584</v>
      </c>
      <c r="P46341" t="s">
        <v>25</v>
      </c>
      <c r="Q46341" t="s">
        <v>31573</v>
      </c>
      <c r="R46341" s="3">
        <f>IF(tblAthleteEvents[[#This Row],[Medal]]="",0,1)</f>
        <v>0</v>
      </c>
      <c r="S46341" s="3" t="str">
        <f>B46341&amp;"-"&amp;tblAthleteEvents[[#This Row],[Team]]</f>
        <v>263170-Poland</v>
      </c>
    </row>
    <row r="46342" spans="1:19" x14ac:dyDescent="0.3">
      <c r="A46342">
        <v>234539</v>
      </c>
      <c r="B46342">
        <v>263170</v>
      </c>
      <c r="C46342" t="s">
        <v>27224</v>
      </c>
      <c r="D46342" t="s">
        <v>45</v>
      </c>
      <c r="E46342">
        <v>25</v>
      </c>
      <c r="F46342">
        <v>159</v>
      </c>
      <c r="G46342">
        <v>62</v>
      </c>
      <c r="H46342" t="s">
        <v>624</v>
      </c>
      <c r="I46342" t="s">
        <v>625</v>
      </c>
      <c r="J46342" t="s">
        <v>29</v>
      </c>
      <c r="K46342" s="1">
        <v>41640</v>
      </c>
      <c r="L46342" t="s">
        <v>30</v>
      </c>
      <c r="M46342" t="s">
        <v>31</v>
      </c>
      <c r="N46342" t="s">
        <v>843</v>
      </c>
      <c r="O46342" t="s">
        <v>3665</v>
      </c>
      <c r="P46342" t="s">
        <v>25</v>
      </c>
      <c r="Q46342" t="s">
        <v>31573</v>
      </c>
      <c r="R46342" s="3">
        <f>IF(tblAthleteEvents[[#This Row],[Medal]]="",0,1)</f>
        <v>0</v>
      </c>
      <c r="S46342" s="3" t="str">
        <f>B46342&amp;"-"&amp;tblAthleteEvents[[#This Row],[Team]]</f>
        <v>263170-Poland</v>
      </c>
    </row>
    <row r="46343" spans="1:19" x14ac:dyDescent="0.3">
      <c r="A46343">
        <v>234553</v>
      </c>
      <c r="B46343">
        <v>263180</v>
      </c>
      <c r="C46343" t="s">
        <v>27225</v>
      </c>
      <c r="D46343" t="s">
        <v>45</v>
      </c>
      <c r="E46343">
        <v>24</v>
      </c>
      <c r="F46343">
        <v>183</v>
      </c>
      <c r="G46343">
        <v>74</v>
      </c>
      <c r="H46343" t="s">
        <v>1784</v>
      </c>
      <c r="I46343" t="s">
        <v>1785</v>
      </c>
      <c r="J46343" t="s">
        <v>20</v>
      </c>
      <c r="K46343" s="1">
        <v>40909</v>
      </c>
      <c r="L46343" t="s">
        <v>21</v>
      </c>
      <c r="M46343" t="s">
        <v>22</v>
      </c>
      <c r="N46343" t="s">
        <v>151</v>
      </c>
      <c r="O46343" t="s">
        <v>152</v>
      </c>
      <c r="P46343" t="s">
        <v>25</v>
      </c>
      <c r="Q46343" t="s">
        <v>31573</v>
      </c>
      <c r="R46343" s="3">
        <f>IF(tblAthleteEvents[[#This Row],[Medal]]="",0,1)</f>
        <v>0</v>
      </c>
      <c r="S46343" s="3" t="str">
        <f>B46343&amp;"-"&amp;tblAthleteEvents[[#This Row],[Team]]</f>
        <v>263180-Hungary</v>
      </c>
    </row>
    <row r="46344" spans="1:19" x14ac:dyDescent="0.3">
      <c r="A46344">
        <v>234554</v>
      </c>
      <c r="B46344">
        <v>263180</v>
      </c>
      <c r="C46344" t="s">
        <v>27225</v>
      </c>
      <c r="D46344" t="s">
        <v>45</v>
      </c>
      <c r="E46344">
        <v>25</v>
      </c>
      <c r="F46344">
        <v>183</v>
      </c>
      <c r="G46344">
        <v>68</v>
      </c>
      <c r="H46344" t="s">
        <v>1784</v>
      </c>
      <c r="I46344" t="s">
        <v>1785</v>
      </c>
      <c r="J46344" t="s">
        <v>53</v>
      </c>
      <c r="K46344" s="1">
        <v>42370</v>
      </c>
      <c r="L46344" t="s">
        <v>21</v>
      </c>
      <c r="M46344" t="s">
        <v>54</v>
      </c>
      <c r="N46344" t="s">
        <v>151</v>
      </c>
      <c r="O46344" t="s">
        <v>152</v>
      </c>
      <c r="P46344" t="s">
        <v>25</v>
      </c>
      <c r="Q46344" t="s">
        <v>31573</v>
      </c>
      <c r="R46344" s="3">
        <f>IF(tblAthleteEvents[[#This Row],[Medal]]="",0,1)</f>
        <v>0</v>
      </c>
      <c r="S46344" s="3" t="str">
        <f>B46344&amp;"-"&amp;tblAthleteEvents[[#This Row],[Team]]</f>
        <v>263180-Hungary</v>
      </c>
    </row>
    <row r="46345" spans="1:19" x14ac:dyDescent="0.3">
      <c r="A46345">
        <v>234555</v>
      </c>
      <c r="B46345">
        <v>263190</v>
      </c>
      <c r="C46345" t="s">
        <v>27226</v>
      </c>
      <c r="D46345" t="s">
        <v>45</v>
      </c>
      <c r="E46345">
        <v>23</v>
      </c>
      <c r="F46345">
        <v>184</v>
      </c>
      <c r="G46345">
        <v>78</v>
      </c>
      <c r="H46345" t="s">
        <v>1784</v>
      </c>
      <c r="I46345" t="s">
        <v>1785</v>
      </c>
      <c r="J46345" t="s">
        <v>46</v>
      </c>
      <c r="K46345" s="1">
        <v>39448</v>
      </c>
      <c r="L46345" t="s">
        <v>21</v>
      </c>
      <c r="M46345" t="s">
        <v>47</v>
      </c>
      <c r="N46345" t="s">
        <v>48</v>
      </c>
      <c r="O46345" t="s">
        <v>49</v>
      </c>
      <c r="P46345" t="s">
        <v>25</v>
      </c>
      <c r="Q46345" t="s">
        <v>31573</v>
      </c>
      <c r="R46345" s="3">
        <f>IF(tblAthleteEvents[[#This Row],[Medal]]="",0,1)</f>
        <v>0</v>
      </c>
      <c r="S46345" s="3" t="str">
        <f>B46345&amp;"-"&amp;tblAthleteEvents[[#This Row],[Team]]</f>
        <v>263190-Hungary</v>
      </c>
    </row>
    <row r="46346" spans="1:19" x14ac:dyDescent="0.3">
      <c r="A46346">
        <v>234556</v>
      </c>
      <c r="B46346">
        <v>263190</v>
      </c>
      <c r="C46346" t="s">
        <v>27226</v>
      </c>
      <c r="D46346" t="s">
        <v>45</v>
      </c>
      <c r="E46346">
        <v>31</v>
      </c>
      <c r="F46346">
        <v>175</v>
      </c>
      <c r="G46346">
        <v>78</v>
      </c>
      <c r="H46346" t="s">
        <v>51</v>
      </c>
      <c r="I46346" t="s">
        <v>52</v>
      </c>
      <c r="J46346" t="s">
        <v>53</v>
      </c>
      <c r="K46346" s="1">
        <v>42370</v>
      </c>
      <c r="L46346" t="s">
        <v>21</v>
      </c>
      <c r="M46346" t="s">
        <v>54</v>
      </c>
      <c r="N46346" t="s">
        <v>48</v>
      </c>
      <c r="O46346" t="s">
        <v>49</v>
      </c>
      <c r="P46346" t="s">
        <v>25</v>
      </c>
      <c r="Q46346" t="s">
        <v>31573</v>
      </c>
      <c r="R46346" s="3">
        <f>IF(tblAthleteEvents[[#This Row],[Medal]]="",0,1)</f>
        <v>0</v>
      </c>
      <c r="S46346" s="3" t="str">
        <f>B46346&amp;"-"&amp;tblAthleteEvents[[#This Row],[Team]]</f>
        <v>263190-Romania</v>
      </c>
    </row>
    <row r="46347" spans="1:19" x14ac:dyDescent="0.3">
      <c r="A46347">
        <v>234576</v>
      </c>
      <c r="B46347">
        <v>263200</v>
      </c>
      <c r="C46347" t="s">
        <v>27227</v>
      </c>
      <c r="D46347" t="s">
        <v>17</v>
      </c>
      <c r="E46347">
        <v>31</v>
      </c>
      <c r="F46347">
        <v>190</v>
      </c>
      <c r="G46347">
        <v>90</v>
      </c>
      <c r="H46347" t="s">
        <v>624</v>
      </c>
      <c r="I46347" t="s">
        <v>625</v>
      </c>
      <c r="J46347" t="s">
        <v>46</v>
      </c>
      <c r="K46347" s="1">
        <v>39448</v>
      </c>
      <c r="L46347" t="s">
        <v>21</v>
      </c>
      <c r="M46347" t="s">
        <v>47</v>
      </c>
      <c r="N46347" t="s">
        <v>180</v>
      </c>
      <c r="O46347" t="s">
        <v>919</v>
      </c>
      <c r="P46347" t="s">
        <v>25</v>
      </c>
      <c r="Q46347" t="s">
        <v>31573</v>
      </c>
      <c r="R46347" s="3">
        <f>IF(tblAthleteEvents[[#This Row],[Medal]]="",0,1)</f>
        <v>0</v>
      </c>
      <c r="S46347" s="3" t="str">
        <f>B46347&amp;"-"&amp;tblAthleteEvents[[#This Row],[Team]]</f>
        <v>263200-Poland</v>
      </c>
    </row>
    <row r="46348" spans="1:19" x14ac:dyDescent="0.3">
      <c r="A46348">
        <v>234577</v>
      </c>
      <c r="B46348">
        <v>263210</v>
      </c>
      <c r="C46348" t="s">
        <v>27228</v>
      </c>
      <c r="D46348" t="s">
        <v>17</v>
      </c>
      <c r="E46348">
        <v>22</v>
      </c>
      <c r="F46348">
        <v>188</v>
      </c>
      <c r="G46348">
        <v>83</v>
      </c>
      <c r="H46348" t="s">
        <v>624</v>
      </c>
      <c r="I46348" t="s">
        <v>625</v>
      </c>
      <c r="J46348" t="s">
        <v>20</v>
      </c>
      <c r="K46348" s="1">
        <v>40909</v>
      </c>
      <c r="L46348" t="s">
        <v>21</v>
      </c>
      <c r="M46348" t="s">
        <v>22</v>
      </c>
      <c r="N46348" t="s">
        <v>148</v>
      </c>
      <c r="O46348" t="s">
        <v>765</v>
      </c>
      <c r="P46348" t="s">
        <v>25</v>
      </c>
      <c r="Q46348" t="s">
        <v>31573</v>
      </c>
      <c r="R46348" s="3">
        <f>IF(tblAthleteEvents[[#This Row],[Medal]]="",0,1)</f>
        <v>0</v>
      </c>
      <c r="S46348" s="3" t="str">
        <f>B46348&amp;"-"&amp;tblAthleteEvents[[#This Row],[Team]]</f>
        <v>263210-Poland</v>
      </c>
    </row>
    <row r="46349" spans="1:19" x14ac:dyDescent="0.3">
      <c r="A46349">
        <v>234578</v>
      </c>
      <c r="B46349">
        <v>263210</v>
      </c>
      <c r="C46349" t="s">
        <v>27228</v>
      </c>
      <c r="D46349" t="s">
        <v>17</v>
      </c>
      <c r="E46349">
        <v>22</v>
      </c>
      <c r="F46349">
        <v>188</v>
      </c>
      <c r="G46349">
        <v>83</v>
      </c>
      <c r="H46349" t="s">
        <v>624</v>
      </c>
      <c r="I46349" t="s">
        <v>625</v>
      </c>
      <c r="J46349" t="s">
        <v>20</v>
      </c>
      <c r="K46349" s="1">
        <v>40909</v>
      </c>
      <c r="L46349" t="s">
        <v>21</v>
      </c>
      <c r="M46349" t="s">
        <v>22</v>
      </c>
      <c r="N46349" t="s">
        <v>148</v>
      </c>
      <c r="O46349" t="s">
        <v>534</v>
      </c>
      <c r="P46349" t="s">
        <v>25</v>
      </c>
      <c r="Q46349" t="s">
        <v>31573</v>
      </c>
      <c r="R46349" s="3">
        <f>IF(tblAthleteEvents[[#This Row],[Medal]]="",0,1)</f>
        <v>0</v>
      </c>
      <c r="S46349" s="3" t="str">
        <f>B46349&amp;"-"&amp;tblAthleteEvents[[#This Row],[Team]]</f>
        <v>263210-Poland</v>
      </c>
    </row>
    <row r="46350" spans="1:19" x14ac:dyDescent="0.3">
      <c r="A46350">
        <v>234592</v>
      </c>
      <c r="B46350">
        <v>263220</v>
      </c>
      <c r="C46350" t="s">
        <v>27229</v>
      </c>
      <c r="D46350" t="s">
        <v>45</v>
      </c>
      <c r="E46350">
        <v>25</v>
      </c>
      <c r="F46350">
        <v>165</v>
      </c>
      <c r="G46350">
        <v>51</v>
      </c>
      <c r="H46350" t="s">
        <v>624</v>
      </c>
      <c r="I46350" t="s">
        <v>625</v>
      </c>
      <c r="J46350" t="s">
        <v>20</v>
      </c>
      <c r="K46350" s="1">
        <v>40909</v>
      </c>
      <c r="L46350" t="s">
        <v>21</v>
      </c>
      <c r="M46350" t="s">
        <v>22</v>
      </c>
      <c r="N46350" t="s">
        <v>60</v>
      </c>
      <c r="O46350" t="s">
        <v>913</v>
      </c>
      <c r="P46350" t="s">
        <v>25</v>
      </c>
      <c r="Q46350" t="s">
        <v>31573</v>
      </c>
      <c r="R46350" s="3">
        <f>IF(tblAthleteEvents[[#This Row],[Medal]]="",0,1)</f>
        <v>0</v>
      </c>
      <c r="S46350" s="3" t="str">
        <f>B46350&amp;"-"&amp;tblAthleteEvents[[#This Row],[Team]]</f>
        <v>263220-Poland</v>
      </c>
    </row>
    <row r="46351" spans="1:19" x14ac:dyDescent="0.3">
      <c r="A46351">
        <v>234593</v>
      </c>
      <c r="B46351">
        <v>263220</v>
      </c>
      <c r="C46351" t="s">
        <v>27229</v>
      </c>
      <c r="D46351" t="s">
        <v>45</v>
      </c>
      <c r="E46351">
        <v>29</v>
      </c>
      <c r="F46351">
        <v>165</v>
      </c>
      <c r="G46351">
        <v>51</v>
      </c>
      <c r="H46351" t="s">
        <v>624</v>
      </c>
      <c r="I46351" t="s">
        <v>625</v>
      </c>
      <c r="J46351" t="s">
        <v>53</v>
      </c>
      <c r="K46351" s="1">
        <v>42370</v>
      </c>
      <c r="L46351" t="s">
        <v>21</v>
      </c>
      <c r="M46351" t="s">
        <v>54</v>
      </c>
      <c r="N46351" t="s">
        <v>60</v>
      </c>
      <c r="O46351" t="s">
        <v>913</v>
      </c>
      <c r="P46351" t="s">
        <v>25</v>
      </c>
      <c r="Q46351" t="s">
        <v>31573</v>
      </c>
      <c r="R46351" s="3">
        <f>IF(tblAthleteEvents[[#This Row],[Medal]]="",0,1)</f>
        <v>0</v>
      </c>
      <c r="S46351" s="3" t="str">
        <f>B46351&amp;"-"&amp;tblAthleteEvents[[#This Row],[Team]]</f>
        <v>263220-Poland</v>
      </c>
    </row>
    <row r="46352" spans="1:19" x14ac:dyDescent="0.3">
      <c r="A46352">
        <v>234595</v>
      </c>
      <c r="B46352">
        <v>263230</v>
      </c>
      <c r="C46352" t="s">
        <v>27230</v>
      </c>
      <c r="D46352" t="s">
        <v>17</v>
      </c>
      <c r="E46352">
        <v>28</v>
      </c>
      <c r="F46352">
        <v>196</v>
      </c>
      <c r="G46352">
        <v>97</v>
      </c>
      <c r="H46352" t="s">
        <v>624</v>
      </c>
      <c r="I46352" t="s">
        <v>625</v>
      </c>
      <c r="J46352" t="s">
        <v>53</v>
      </c>
      <c r="K46352" s="1">
        <v>42370</v>
      </c>
      <c r="L46352" t="s">
        <v>21</v>
      </c>
      <c r="M46352" t="s">
        <v>54</v>
      </c>
      <c r="N46352" t="s">
        <v>48</v>
      </c>
      <c r="O46352" t="s">
        <v>109</v>
      </c>
      <c r="P46352" t="s">
        <v>25</v>
      </c>
      <c r="Q46352" t="s">
        <v>31573</v>
      </c>
      <c r="R46352" s="3">
        <f>IF(tblAthleteEvents[[#This Row],[Medal]]="",0,1)</f>
        <v>0</v>
      </c>
      <c r="S46352" s="3" t="str">
        <f>B46352&amp;"-"&amp;tblAthleteEvents[[#This Row],[Team]]</f>
        <v>263230-Poland</v>
      </c>
    </row>
    <row r="46353" spans="1:19" x14ac:dyDescent="0.3">
      <c r="A46353">
        <v>234604</v>
      </c>
      <c r="B46353">
        <v>263240</v>
      </c>
      <c r="C46353" t="s">
        <v>27231</v>
      </c>
      <c r="D46353" t="s">
        <v>45</v>
      </c>
      <c r="E46353">
        <v>29</v>
      </c>
      <c r="F46353">
        <v>173</v>
      </c>
      <c r="G46353">
        <v>53</v>
      </c>
      <c r="H46353" t="s">
        <v>624</v>
      </c>
      <c r="I46353" t="s">
        <v>625</v>
      </c>
      <c r="J46353" t="s">
        <v>29</v>
      </c>
      <c r="K46353" s="1">
        <v>41640</v>
      </c>
      <c r="L46353" t="s">
        <v>30</v>
      </c>
      <c r="M46353" t="s">
        <v>31</v>
      </c>
      <c r="N46353" t="s">
        <v>465</v>
      </c>
      <c r="O46353" t="s">
        <v>797</v>
      </c>
      <c r="P46353" t="s">
        <v>25</v>
      </c>
      <c r="Q46353" t="s">
        <v>31573</v>
      </c>
      <c r="R46353" s="3">
        <f>IF(tblAthleteEvents[[#This Row],[Medal]]="",0,1)</f>
        <v>0</v>
      </c>
      <c r="S46353" s="3" t="str">
        <f>B46353&amp;"-"&amp;tblAthleteEvents[[#This Row],[Team]]</f>
        <v>263240-Poland</v>
      </c>
    </row>
    <row r="46354" spans="1:19" x14ac:dyDescent="0.3">
      <c r="A46354">
        <v>234603</v>
      </c>
      <c r="B46354">
        <v>263240</v>
      </c>
      <c r="C46354" t="s">
        <v>27231</v>
      </c>
      <c r="D46354" t="s">
        <v>45</v>
      </c>
      <c r="E46354">
        <v>29</v>
      </c>
      <c r="F46354">
        <v>173</v>
      </c>
      <c r="G46354">
        <v>53</v>
      </c>
      <c r="H46354" t="s">
        <v>624</v>
      </c>
      <c r="I46354" t="s">
        <v>625</v>
      </c>
      <c r="J46354" t="s">
        <v>29</v>
      </c>
      <c r="K46354" s="1">
        <v>41640</v>
      </c>
      <c r="L46354" t="s">
        <v>30</v>
      </c>
      <c r="M46354" t="s">
        <v>31</v>
      </c>
      <c r="N46354" t="s">
        <v>465</v>
      </c>
      <c r="O46354" t="s">
        <v>1541</v>
      </c>
      <c r="P46354" t="s">
        <v>25</v>
      </c>
      <c r="Q46354" t="s">
        <v>31573</v>
      </c>
      <c r="R46354" s="3">
        <f>IF(tblAthleteEvents[[#This Row],[Medal]]="",0,1)</f>
        <v>0</v>
      </c>
      <c r="S46354" s="3" t="str">
        <f>B46354&amp;"-"&amp;tblAthleteEvents[[#This Row],[Team]]</f>
        <v>263240-Poland</v>
      </c>
    </row>
    <row r="46355" spans="1:19" x14ac:dyDescent="0.3">
      <c r="A46355">
        <v>234611</v>
      </c>
      <c r="B46355">
        <v>263250</v>
      </c>
      <c r="C46355" t="s">
        <v>27232</v>
      </c>
      <c r="D46355" t="s">
        <v>17</v>
      </c>
      <c r="E46355">
        <v>24</v>
      </c>
      <c r="F46355">
        <v>180</v>
      </c>
      <c r="G46355">
        <v>77</v>
      </c>
      <c r="H46355" t="s">
        <v>624</v>
      </c>
      <c r="I46355" t="s">
        <v>625</v>
      </c>
      <c r="J46355" t="s">
        <v>29</v>
      </c>
      <c r="K46355" s="1">
        <v>41640</v>
      </c>
      <c r="L46355" t="s">
        <v>30</v>
      </c>
      <c r="M46355" t="s">
        <v>31</v>
      </c>
      <c r="N46355" t="s">
        <v>458</v>
      </c>
      <c r="O46355" t="s">
        <v>1617</v>
      </c>
      <c r="P46355" t="s">
        <v>25</v>
      </c>
      <c r="Q46355" t="s">
        <v>31573</v>
      </c>
      <c r="R46355" s="3">
        <f>IF(tblAthleteEvents[[#This Row],[Medal]]="",0,1)</f>
        <v>0</v>
      </c>
      <c r="S46355" s="3" t="str">
        <f>B46355&amp;"-"&amp;tblAthleteEvents[[#This Row],[Team]]</f>
        <v>263250-Poland</v>
      </c>
    </row>
    <row r="46356" spans="1:19" x14ac:dyDescent="0.3">
      <c r="A46356">
        <v>234612</v>
      </c>
      <c r="B46356">
        <v>263250</v>
      </c>
      <c r="C46356" t="s">
        <v>27232</v>
      </c>
      <c r="D46356" t="s">
        <v>17</v>
      </c>
      <c r="E46356">
        <v>24</v>
      </c>
      <c r="F46356">
        <v>180</v>
      </c>
      <c r="G46356">
        <v>77</v>
      </c>
      <c r="H46356" t="s">
        <v>624</v>
      </c>
      <c r="I46356" t="s">
        <v>625</v>
      </c>
      <c r="J46356" t="s">
        <v>29</v>
      </c>
      <c r="K46356" s="1">
        <v>41640</v>
      </c>
      <c r="L46356" t="s">
        <v>30</v>
      </c>
      <c r="M46356" t="s">
        <v>31</v>
      </c>
      <c r="N46356" t="s">
        <v>458</v>
      </c>
      <c r="O46356" t="s">
        <v>2304</v>
      </c>
      <c r="P46356" t="s">
        <v>25</v>
      </c>
      <c r="Q46356" t="s">
        <v>31573</v>
      </c>
      <c r="R46356" s="3">
        <f>IF(tblAthleteEvents[[#This Row],[Medal]]="",0,1)</f>
        <v>0</v>
      </c>
      <c r="S46356" s="3" t="str">
        <f>B46356&amp;"-"&amp;tblAthleteEvents[[#This Row],[Team]]</f>
        <v>263250-Poland</v>
      </c>
    </row>
    <row r="46357" spans="1:19" x14ac:dyDescent="0.3">
      <c r="A46357">
        <v>234613</v>
      </c>
      <c r="B46357">
        <v>263250</v>
      </c>
      <c r="C46357" t="s">
        <v>27232</v>
      </c>
      <c r="D46357" t="s">
        <v>17</v>
      </c>
      <c r="E46357">
        <v>24</v>
      </c>
      <c r="F46357">
        <v>180</v>
      </c>
      <c r="G46357">
        <v>77</v>
      </c>
      <c r="H46357" t="s">
        <v>624</v>
      </c>
      <c r="I46357" t="s">
        <v>625</v>
      </c>
      <c r="J46357" t="s">
        <v>29</v>
      </c>
      <c r="K46357" s="1">
        <v>41640</v>
      </c>
      <c r="L46357" t="s">
        <v>30</v>
      </c>
      <c r="M46357" t="s">
        <v>31</v>
      </c>
      <c r="N46357" t="s">
        <v>458</v>
      </c>
      <c r="O46357" t="s">
        <v>1722</v>
      </c>
      <c r="P46357" t="s">
        <v>34</v>
      </c>
      <c r="Q46357" t="s">
        <v>31573</v>
      </c>
      <c r="R46357" s="3">
        <f>IF(tblAthleteEvents[[#This Row],[Medal]]="",0,1)</f>
        <v>1</v>
      </c>
      <c r="S46357" s="3" t="str">
        <f>B46357&amp;"-"&amp;tblAthleteEvents[[#This Row],[Team]]</f>
        <v>263250-Poland</v>
      </c>
    </row>
    <row r="46358" spans="1:19" x14ac:dyDescent="0.3">
      <c r="A46358">
        <v>234617</v>
      </c>
      <c r="B46358">
        <v>263260</v>
      </c>
      <c r="C46358" t="s">
        <v>27233</v>
      </c>
      <c r="D46358" t="s">
        <v>17</v>
      </c>
      <c r="E46358">
        <v>26</v>
      </c>
      <c r="F46358">
        <v>183</v>
      </c>
      <c r="G46358">
        <v>73</v>
      </c>
      <c r="H46358" t="s">
        <v>337</v>
      </c>
      <c r="I46358" t="s">
        <v>338</v>
      </c>
      <c r="J46358" t="s">
        <v>53</v>
      </c>
      <c r="K46358" s="1">
        <v>42370</v>
      </c>
      <c r="L46358" t="s">
        <v>21</v>
      </c>
      <c r="M46358" t="s">
        <v>54</v>
      </c>
      <c r="N46358" t="s">
        <v>180</v>
      </c>
      <c r="O46358" t="s">
        <v>755</v>
      </c>
      <c r="P46358" t="s">
        <v>25</v>
      </c>
      <c r="Q46358" t="s">
        <v>31573</v>
      </c>
      <c r="R46358" s="3">
        <f>IF(tblAthleteEvents[[#This Row],[Medal]]="",0,1)</f>
        <v>0</v>
      </c>
      <c r="S46358" s="3" t="str">
        <f>B46358&amp;"-"&amp;tblAthleteEvents[[#This Row],[Team]]</f>
        <v>263260-Germany</v>
      </c>
    </row>
    <row r="46359" spans="1:19" x14ac:dyDescent="0.3">
      <c r="A46359">
        <v>234628</v>
      </c>
      <c r="B46359">
        <v>263270</v>
      </c>
      <c r="C46359" t="s">
        <v>27234</v>
      </c>
      <c r="D46359" t="s">
        <v>45</v>
      </c>
      <c r="E46359">
        <v>32</v>
      </c>
      <c r="F46359">
        <v>164</v>
      </c>
      <c r="G46359">
        <v>70</v>
      </c>
      <c r="H46359" t="s">
        <v>337</v>
      </c>
      <c r="I46359" t="s">
        <v>338</v>
      </c>
      <c r="J46359" t="s">
        <v>132</v>
      </c>
      <c r="K46359" s="1">
        <v>40179</v>
      </c>
      <c r="L46359" t="s">
        <v>30</v>
      </c>
      <c r="M46359" t="s">
        <v>133</v>
      </c>
      <c r="N46359" t="s">
        <v>1214</v>
      </c>
      <c r="O46359" t="s">
        <v>1215</v>
      </c>
      <c r="P46359" t="s">
        <v>99</v>
      </c>
      <c r="Q46359" t="s">
        <v>31573</v>
      </c>
      <c r="R46359" s="3">
        <f>IF(tblAthleteEvents[[#This Row],[Medal]]="",0,1)</f>
        <v>1</v>
      </c>
      <c r="S46359" s="3" t="str">
        <f>B46359&amp;"-"&amp;tblAthleteEvents[[#This Row],[Team]]</f>
        <v>263270-Germany</v>
      </c>
    </row>
    <row r="46360" spans="1:19" x14ac:dyDescent="0.3">
      <c r="A46360">
        <v>234629</v>
      </c>
      <c r="B46360">
        <v>263280</v>
      </c>
      <c r="C46360" t="s">
        <v>27235</v>
      </c>
      <c r="D46360" t="s">
        <v>17</v>
      </c>
      <c r="E46360">
        <v>25</v>
      </c>
      <c r="F46360">
        <v>176</v>
      </c>
      <c r="G46360">
        <v>58</v>
      </c>
      <c r="H46360" t="s">
        <v>624</v>
      </c>
      <c r="I46360" t="s">
        <v>625</v>
      </c>
      <c r="J46360" t="s">
        <v>46</v>
      </c>
      <c r="K46360" s="1">
        <v>39448</v>
      </c>
      <c r="L46360" t="s">
        <v>21</v>
      </c>
      <c r="M46360" t="s">
        <v>47</v>
      </c>
      <c r="N46360" t="s">
        <v>60</v>
      </c>
      <c r="O46360" t="s">
        <v>259</v>
      </c>
      <c r="P46360" t="s">
        <v>25</v>
      </c>
      <c r="Q46360" t="s">
        <v>31573</v>
      </c>
      <c r="R46360" s="3">
        <f>IF(tblAthleteEvents[[#This Row],[Medal]]="",0,1)</f>
        <v>0</v>
      </c>
      <c r="S46360" s="3" t="str">
        <f>B46360&amp;"-"&amp;tblAthleteEvents[[#This Row],[Team]]</f>
        <v>263280-Poland</v>
      </c>
    </row>
    <row r="46361" spans="1:19" x14ac:dyDescent="0.3">
      <c r="A46361">
        <v>234634</v>
      </c>
      <c r="B46361">
        <v>263290</v>
      </c>
      <c r="C46361" t="s">
        <v>27236</v>
      </c>
      <c r="D46361" t="s">
        <v>17</v>
      </c>
      <c r="E46361">
        <v>22</v>
      </c>
      <c r="F46361">
        <v>180</v>
      </c>
      <c r="G46361">
        <v>73</v>
      </c>
      <c r="H46361" t="s">
        <v>441</v>
      </c>
      <c r="I46361" t="s">
        <v>442</v>
      </c>
      <c r="J46361" t="s">
        <v>20</v>
      </c>
      <c r="K46361" s="1">
        <v>40909</v>
      </c>
      <c r="L46361" t="s">
        <v>21</v>
      </c>
      <c r="M46361" t="s">
        <v>22</v>
      </c>
      <c r="N46361" t="s">
        <v>23</v>
      </c>
      <c r="O46361" t="s">
        <v>517</v>
      </c>
      <c r="P46361" t="s">
        <v>25</v>
      </c>
      <c r="Q46361" t="s">
        <v>31573</v>
      </c>
      <c r="R46361" s="3">
        <f>IF(tblAthleteEvents[[#This Row],[Medal]]="",0,1)</f>
        <v>0</v>
      </c>
      <c r="S46361" s="3" t="str">
        <f>B46361&amp;"-"&amp;tblAthleteEvents[[#This Row],[Team]]</f>
        <v>263290-Georgia</v>
      </c>
    </row>
    <row r="46362" spans="1:19" x14ac:dyDescent="0.3">
      <c r="A46362">
        <v>234636</v>
      </c>
      <c r="B46362">
        <v>263300</v>
      </c>
      <c r="C46362" t="s">
        <v>27237</v>
      </c>
      <c r="D46362" t="s">
        <v>45</v>
      </c>
      <c r="E46362">
        <v>22</v>
      </c>
      <c r="F46362">
        <v>171</v>
      </c>
      <c r="G46362">
        <v>62</v>
      </c>
      <c r="H46362" t="s">
        <v>441</v>
      </c>
      <c r="I46362" t="s">
        <v>442</v>
      </c>
      <c r="J46362" t="s">
        <v>20</v>
      </c>
      <c r="K46362" s="1">
        <v>40909</v>
      </c>
      <c r="L46362" t="s">
        <v>21</v>
      </c>
      <c r="M46362" t="s">
        <v>22</v>
      </c>
      <c r="N46362" t="s">
        <v>1198</v>
      </c>
      <c r="O46362" t="s">
        <v>1747</v>
      </c>
      <c r="P46362" t="s">
        <v>25</v>
      </c>
      <c r="Q46362" t="s">
        <v>31573</v>
      </c>
      <c r="R46362" s="3">
        <f>IF(tblAthleteEvents[[#This Row],[Medal]]="",0,1)</f>
        <v>0</v>
      </c>
      <c r="S46362" s="3" t="str">
        <f>B46362&amp;"-"&amp;tblAthleteEvents[[#This Row],[Team]]</f>
        <v>263300-Georgia</v>
      </c>
    </row>
    <row r="46363" spans="1:19" x14ac:dyDescent="0.3">
      <c r="A46363">
        <v>234635</v>
      </c>
      <c r="B46363">
        <v>263300</v>
      </c>
      <c r="C46363" t="s">
        <v>27237</v>
      </c>
      <c r="D46363" t="s">
        <v>45</v>
      </c>
      <c r="E46363">
        <v>22</v>
      </c>
      <c r="F46363">
        <v>171</v>
      </c>
      <c r="G46363">
        <v>62</v>
      </c>
      <c r="H46363" t="s">
        <v>441</v>
      </c>
      <c r="I46363" t="s">
        <v>442</v>
      </c>
      <c r="J46363" t="s">
        <v>20</v>
      </c>
      <c r="K46363" s="1">
        <v>40909</v>
      </c>
      <c r="L46363" t="s">
        <v>21</v>
      </c>
      <c r="M46363" t="s">
        <v>22</v>
      </c>
      <c r="N46363" t="s">
        <v>1198</v>
      </c>
      <c r="O46363" t="s">
        <v>1489</v>
      </c>
      <c r="P46363" t="s">
        <v>25</v>
      </c>
      <c r="Q46363" t="s">
        <v>31573</v>
      </c>
      <c r="R46363" s="3">
        <f>IF(tblAthleteEvents[[#This Row],[Medal]]="",0,1)</f>
        <v>0</v>
      </c>
      <c r="S46363" s="3" t="str">
        <f>B46363&amp;"-"&amp;tblAthleteEvents[[#This Row],[Team]]</f>
        <v>263300-Georgia</v>
      </c>
    </row>
    <row r="46364" spans="1:19" x14ac:dyDescent="0.3">
      <c r="A46364">
        <v>234637</v>
      </c>
      <c r="B46364">
        <v>263310</v>
      </c>
      <c r="C46364" t="s">
        <v>27238</v>
      </c>
      <c r="D46364" t="s">
        <v>45</v>
      </c>
      <c r="E46364">
        <v>22</v>
      </c>
      <c r="F46364">
        <v>170</v>
      </c>
      <c r="G46364">
        <v>58</v>
      </c>
      <c r="H46364" t="s">
        <v>5622</v>
      </c>
      <c r="I46364" t="s">
        <v>5623</v>
      </c>
      <c r="J46364" t="s">
        <v>53</v>
      </c>
      <c r="K46364" s="1">
        <v>42370</v>
      </c>
      <c r="L46364" t="s">
        <v>21</v>
      </c>
      <c r="M46364" t="s">
        <v>54</v>
      </c>
      <c r="N46364" t="s">
        <v>86</v>
      </c>
      <c r="O46364" t="s">
        <v>431</v>
      </c>
      <c r="P46364" t="s">
        <v>25</v>
      </c>
      <c r="Q46364" t="s">
        <v>31573</v>
      </c>
      <c r="R46364" s="3">
        <f>IF(tblAthleteEvents[[#This Row],[Medal]]="",0,1)</f>
        <v>0</v>
      </c>
      <c r="S46364" s="3" t="str">
        <f>B46364&amp;"-"&amp;tblAthleteEvents[[#This Row],[Team]]</f>
        <v>263310-Vietnam</v>
      </c>
    </row>
    <row r="46365" spans="1:19" x14ac:dyDescent="0.3">
      <c r="A46365">
        <v>234638</v>
      </c>
      <c r="B46365">
        <v>263320</v>
      </c>
      <c r="C46365" t="s">
        <v>27239</v>
      </c>
      <c r="D46365" t="s">
        <v>45</v>
      </c>
      <c r="E46365">
        <v>27</v>
      </c>
      <c r="F46365">
        <v>159</v>
      </c>
      <c r="G46365">
        <v>50</v>
      </c>
      <c r="H46365" t="s">
        <v>370</v>
      </c>
      <c r="I46365" t="s">
        <v>371</v>
      </c>
      <c r="J46365" t="s">
        <v>53</v>
      </c>
      <c r="K46365" s="1">
        <v>42370</v>
      </c>
      <c r="L46365" t="s">
        <v>21</v>
      </c>
      <c r="M46365" t="s">
        <v>54</v>
      </c>
      <c r="N46365" t="s">
        <v>60</v>
      </c>
      <c r="O46365" t="s">
        <v>282</v>
      </c>
      <c r="P46365" t="s">
        <v>25</v>
      </c>
      <c r="Q46365" t="s">
        <v>31573</v>
      </c>
      <c r="R46365" s="3">
        <f>IF(tblAthleteEvents[[#This Row],[Medal]]="",0,1)</f>
        <v>0</v>
      </c>
      <c r="S46365" s="3" t="str">
        <f>B46365&amp;"-"&amp;tblAthleteEvents[[#This Row],[Team]]</f>
        <v>263320-Cote d'Ivoire</v>
      </c>
    </row>
    <row r="46366" spans="1:19" x14ac:dyDescent="0.3">
      <c r="A46366">
        <v>234639</v>
      </c>
      <c r="B46366">
        <v>263320</v>
      </c>
      <c r="C46366" t="s">
        <v>27239</v>
      </c>
      <c r="D46366" t="s">
        <v>45</v>
      </c>
      <c r="E46366">
        <v>27</v>
      </c>
      <c r="F46366">
        <v>159</v>
      </c>
      <c r="G46366">
        <v>50</v>
      </c>
      <c r="H46366" t="s">
        <v>370</v>
      </c>
      <c r="I46366" t="s">
        <v>371</v>
      </c>
      <c r="J46366" t="s">
        <v>53</v>
      </c>
      <c r="K46366" s="1">
        <v>42370</v>
      </c>
      <c r="L46366" t="s">
        <v>21</v>
      </c>
      <c r="M46366" t="s">
        <v>54</v>
      </c>
      <c r="N46366" t="s">
        <v>60</v>
      </c>
      <c r="O46366" t="s">
        <v>277</v>
      </c>
      <c r="P46366" t="s">
        <v>25</v>
      </c>
      <c r="Q46366" t="s">
        <v>31573</v>
      </c>
      <c r="R46366" s="3">
        <f>IF(tblAthleteEvents[[#This Row],[Medal]]="",0,1)</f>
        <v>0</v>
      </c>
      <c r="S46366" s="3" t="str">
        <f>B46366&amp;"-"&amp;tblAthleteEvents[[#This Row],[Team]]</f>
        <v>263320-Cote d'Ivoire</v>
      </c>
    </row>
    <row r="46367" spans="1:19" x14ac:dyDescent="0.3">
      <c r="A46367">
        <v>234643</v>
      </c>
      <c r="B46367">
        <v>263330</v>
      </c>
      <c r="C46367" t="s">
        <v>27240</v>
      </c>
      <c r="D46367" t="s">
        <v>17</v>
      </c>
      <c r="E46367">
        <v>21</v>
      </c>
      <c r="F46367">
        <v>185</v>
      </c>
      <c r="G46367">
        <v>75</v>
      </c>
      <c r="H46367" t="s">
        <v>68</v>
      </c>
      <c r="I46367" t="s">
        <v>69</v>
      </c>
      <c r="J46367" t="s">
        <v>46</v>
      </c>
      <c r="K46367" s="1">
        <v>39448</v>
      </c>
      <c r="L46367" t="s">
        <v>21</v>
      </c>
      <c r="M46367" t="s">
        <v>47</v>
      </c>
      <c r="N46367" t="s">
        <v>183</v>
      </c>
      <c r="O46367" t="s">
        <v>961</v>
      </c>
      <c r="P46367" t="s">
        <v>25</v>
      </c>
      <c r="Q46367" t="s">
        <v>31573</v>
      </c>
      <c r="R46367" s="3">
        <f>IF(tblAthleteEvents[[#This Row],[Medal]]="",0,1)</f>
        <v>0</v>
      </c>
      <c r="S46367" s="3" t="str">
        <f>B46367&amp;"-"&amp;tblAthleteEvents[[#This Row],[Team]]</f>
        <v>263330-Estonia</v>
      </c>
    </row>
    <row r="46368" spans="1:19" x14ac:dyDescent="0.3">
      <c r="A46368">
        <v>234642</v>
      </c>
      <c r="B46368">
        <v>263330</v>
      </c>
      <c r="C46368" t="s">
        <v>27240</v>
      </c>
      <c r="D46368" t="s">
        <v>17</v>
      </c>
      <c r="E46368">
        <v>21</v>
      </c>
      <c r="F46368">
        <v>185</v>
      </c>
      <c r="G46368">
        <v>75</v>
      </c>
      <c r="H46368" t="s">
        <v>68</v>
      </c>
      <c r="I46368" t="s">
        <v>69</v>
      </c>
      <c r="J46368" t="s">
        <v>46</v>
      </c>
      <c r="K46368" s="1">
        <v>39448</v>
      </c>
      <c r="L46368" t="s">
        <v>21</v>
      </c>
      <c r="M46368" t="s">
        <v>47</v>
      </c>
      <c r="N46368" t="s">
        <v>183</v>
      </c>
      <c r="O46368" t="s">
        <v>732</v>
      </c>
      <c r="P46368" t="s">
        <v>25</v>
      </c>
      <c r="Q46368" t="s">
        <v>31573</v>
      </c>
      <c r="R46368" s="3">
        <f>IF(tblAthleteEvents[[#This Row],[Medal]]="",0,1)</f>
        <v>0</v>
      </c>
      <c r="S46368" s="3" t="str">
        <f>B46368&amp;"-"&amp;tblAthleteEvents[[#This Row],[Team]]</f>
        <v>263330-Estonia</v>
      </c>
    </row>
    <row r="46369" spans="1:19" x14ac:dyDescent="0.3">
      <c r="A46369">
        <v>234644</v>
      </c>
      <c r="B46369">
        <v>263330</v>
      </c>
      <c r="C46369" t="s">
        <v>27240</v>
      </c>
      <c r="D46369" t="s">
        <v>17</v>
      </c>
      <c r="E46369">
        <v>29</v>
      </c>
      <c r="F46369">
        <v>185</v>
      </c>
      <c r="G46369">
        <v>75</v>
      </c>
      <c r="H46369" t="s">
        <v>68</v>
      </c>
      <c r="I46369" t="s">
        <v>69</v>
      </c>
      <c r="J46369" t="s">
        <v>53</v>
      </c>
      <c r="K46369" s="1">
        <v>42370</v>
      </c>
      <c r="L46369" t="s">
        <v>21</v>
      </c>
      <c r="M46369" t="s">
        <v>54</v>
      </c>
      <c r="N46369" t="s">
        <v>183</v>
      </c>
      <c r="O46369" t="s">
        <v>732</v>
      </c>
      <c r="P46369" t="s">
        <v>25</v>
      </c>
      <c r="Q46369" t="s">
        <v>31573</v>
      </c>
      <c r="R46369" s="3">
        <f>IF(tblAthleteEvents[[#This Row],[Medal]]="",0,1)</f>
        <v>0</v>
      </c>
      <c r="S46369" s="3" t="str">
        <f>B46369&amp;"-"&amp;tblAthleteEvents[[#This Row],[Team]]</f>
        <v>263330-Estonia</v>
      </c>
    </row>
    <row r="46370" spans="1:19" x14ac:dyDescent="0.3">
      <c r="A46370">
        <v>234650</v>
      </c>
      <c r="B46370">
        <v>263340</v>
      </c>
      <c r="C46370" t="s">
        <v>27241</v>
      </c>
      <c r="D46370" t="s">
        <v>17</v>
      </c>
      <c r="E46370">
        <v>30</v>
      </c>
      <c r="F46370">
        <v>185</v>
      </c>
      <c r="G46370">
        <v>89</v>
      </c>
      <c r="H46370" t="s">
        <v>111</v>
      </c>
      <c r="I46370" t="s">
        <v>112</v>
      </c>
      <c r="J46370" t="s">
        <v>46</v>
      </c>
      <c r="K46370" s="1">
        <v>39448</v>
      </c>
      <c r="L46370" t="s">
        <v>21</v>
      </c>
      <c r="M46370" t="s">
        <v>47</v>
      </c>
      <c r="N46370" t="s">
        <v>279</v>
      </c>
      <c r="O46370" t="s">
        <v>548</v>
      </c>
      <c r="P46370" t="s">
        <v>25</v>
      </c>
      <c r="Q46370" t="s">
        <v>31573</v>
      </c>
      <c r="R46370" s="3">
        <f>IF(tblAthleteEvents[[#This Row],[Medal]]="",0,1)</f>
        <v>0</v>
      </c>
      <c r="S46370" s="3" t="str">
        <f>B46370&amp;"-"&amp;tblAthleteEvents[[#This Row],[Team]]</f>
        <v>263340-Argentina</v>
      </c>
    </row>
    <row r="46371" spans="1:19" x14ac:dyDescent="0.3">
      <c r="A46371">
        <v>234678</v>
      </c>
      <c r="B46371">
        <v>263350</v>
      </c>
      <c r="C46371" t="s">
        <v>27242</v>
      </c>
      <c r="D46371" t="s">
        <v>45</v>
      </c>
      <c r="E46371">
        <v>27</v>
      </c>
      <c r="F46371">
        <v>149</v>
      </c>
      <c r="G46371">
        <v>45</v>
      </c>
      <c r="H46371" t="s">
        <v>1355</v>
      </c>
      <c r="I46371" t="s">
        <v>1356</v>
      </c>
      <c r="J46371" t="s">
        <v>53</v>
      </c>
      <c r="K46371" s="1">
        <v>42370</v>
      </c>
      <c r="L46371" t="s">
        <v>21</v>
      </c>
      <c r="M46371" t="s">
        <v>54</v>
      </c>
      <c r="N46371" t="s">
        <v>60</v>
      </c>
      <c r="O46371" t="s">
        <v>494</v>
      </c>
      <c r="P46371" t="s">
        <v>25</v>
      </c>
      <c r="Q46371" t="s">
        <v>31573</v>
      </c>
      <c r="R46371" s="3">
        <f>IF(tblAthleteEvents[[#This Row],[Medal]]="",0,1)</f>
        <v>0</v>
      </c>
      <c r="S46371" s="3" t="str">
        <f>B46371&amp;"-"&amp;tblAthleteEvents[[#This Row],[Team]]</f>
        <v>263350-Philippines</v>
      </c>
    </row>
    <row r="46372" spans="1:19" x14ac:dyDescent="0.3">
      <c r="A46372">
        <v>234680</v>
      </c>
      <c r="B46372">
        <v>263360</v>
      </c>
      <c r="C46372" t="s">
        <v>27243</v>
      </c>
      <c r="D46372" t="s">
        <v>45</v>
      </c>
      <c r="E46372">
        <v>21</v>
      </c>
      <c r="F46372">
        <v>176</v>
      </c>
      <c r="G46372">
        <v>72</v>
      </c>
      <c r="H46372" t="s">
        <v>84</v>
      </c>
      <c r="I46372" t="s">
        <v>85</v>
      </c>
      <c r="J46372" t="s">
        <v>53</v>
      </c>
      <c r="K46372" s="1">
        <v>42370</v>
      </c>
      <c r="L46372" t="s">
        <v>21</v>
      </c>
      <c r="M46372" t="s">
        <v>54</v>
      </c>
      <c r="N46372" t="s">
        <v>151</v>
      </c>
      <c r="O46372" t="s">
        <v>152</v>
      </c>
      <c r="P46372" t="s">
        <v>99</v>
      </c>
      <c r="Q46372" t="s">
        <v>31573</v>
      </c>
      <c r="R46372" s="3">
        <f>IF(tblAthleteEvents[[#This Row],[Medal]]="",0,1)</f>
        <v>1</v>
      </c>
      <c r="S46372" s="3" t="str">
        <f>B46372&amp;"-"&amp;tblAthleteEvents[[#This Row],[Team]]</f>
        <v>263360-Italy</v>
      </c>
    </row>
    <row r="46373" spans="1:19" x14ac:dyDescent="0.3">
      <c r="A46373">
        <v>234691</v>
      </c>
      <c r="B46373">
        <v>263370</v>
      </c>
      <c r="C46373" t="s">
        <v>27244</v>
      </c>
      <c r="D46373" t="s">
        <v>45</v>
      </c>
      <c r="E46373">
        <v>31</v>
      </c>
      <c r="F46373">
        <v>162</v>
      </c>
      <c r="G46373">
        <v>55</v>
      </c>
      <c r="H46373" t="s">
        <v>325</v>
      </c>
      <c r="I46373" t="s">
        <v>326</v>
      </c>
      <c r="J46373" t="s">
        <v>38</v>
      </c>
      <c r="K46373" s="1">
        <v>38718</v>
      </c>
      <c r="L46373" t="s">
        <v>30</v>
      </c>
      <c r="M46373" t="s">
        <v>39</v>
      </c>
      <c r="N46373" t="s">
        <v>458</v>
      </c>
      <c r="O46373" t="s">
        <v>459</v>
      </c>
      <c r="P46373" t="s">
        <v>25</v>
      </c>
      <c r="Q46373" t="s">
        <v>31573</v>
      </c>
      <c r="R46373" s="3">
        <f>IF(tblAthleteEvents[[#This Row],[Medal]]="",0,1)</f>
        <v>0</v>
      </c>
      <c r="S46373" s="3" t="str">
        <f>B46373&amp;"-"&amp;tblAthleteEvents[[#This Row],[Team]]</f>
        <v>263370-Japan</v>
      </c>
    </row>
    <row r="46374" spans="1:19" x14ac:dyDescent="0.3">
      <c r="A46374">
        <v>234692</v>
      </c>
      <c r="B46374">
        <v>263370</v>
      </c>
      <c r="C46374" t="s">
        <v>27244</v>
      </c>
      <c r="D46374" t="s">
        <v>45</v>
      </c>
      <c r="E46374">
        <v>31</v>
      </c>
      <c r="F46374">
        <v>162</v>
      </c>
      <c r="G46374">
        <v>55</v>
      </c>
      <c r="H46374" t="s">
        <v>325</v>
      </c>
      <c r="I46374" t="s">
        <v>326</v>
      </c>
      <c r="J46374" t="s">
        <v>38</v>
      </c>
      <c r="K46374" s="1">
        <v>38718</v>
      </c>
      <c r="L46374" t="s">
        <v>30</v>
      </c>
      <c r="M46374" t="s">
        <v>39</v>
      </c>
      <c r="N46374" t="s">
        <v>458</v>
      </c>
      <c r="O46374" t="s">
        <v>460</v>
      </c>
      <c r="P46374" t="s">
        <v>25</v>
      </c>
      <c r="Q46374" t="s">
        <v>31573</v>
      </c>
      <c r="R46374" s="3">
        <f>IF(tblAthleteEvents[[#This Row],[Medal]]="",0,1)</f>
        <v>0</v>
      </c>
      <c r="S46374" s="3" t="str">
        <f>B46374&amp;"-"&amp;tblAthleteEvents[[#This Row],[Team]]</f>
        <v>263370-Japan</v>
      </c>
    </row>
    <row r="46375" spans="1:19" x14ac:dyDescent="0.3">
      <c r="A46375">
        <v>234693</v>
      </c>
      <c r="B46375">
        <v>263370</v>
      </c>
      <c r="C46375" t="s">
        <v>27244</v>
      </c>
      <c r="D46375" t="s">
        <v>45</v>
      </c>
      <c r="E46375">
        <v>31</v>
      </c>
      <c r="F46375">
        <v>162</v>
      </c>
      <c r="G46375">
        <v>55</v>
      </c>
      <c r="H46375" t="s">
        <v>325</v>
      </c>
      <c r="I46375" t="s">
        <v>326</v>
      </c>
      <c r="J46375" t="s">
        <v>38</v>
      </c>
      <c r="K46375" s="1">
        <v>38718</v>
      </c>
      <c r="L46375" t="s">
        <v>30</v>
      </c>
      <c r="M46375" t="s">
        <v>39</v>
      </c>
      <c r="N46375" t="s">
        <v>458</v>
      </c>
      <c r="O46375" t="s">
        <v>1772</v>
      </c>
      <c r="P46375" t="s">
        <v>25</v>
      </c>
      <c r="Q46375" t="s">
        <v>31573</v>
      </c>
      <c r="R46375" s="3">
        <f>IF(tblAthleteEvents[[#This Row],[Medal]]="",0,1)</f>
        <v>0</v>
      </c>
      <c r="S46375" s="3" t="str">
        <f>B46375&amp;"-"&amp;tblAthleteEvents[[#This Row],[Team]]</f>
        <v>263370-Japan</v>
      </c>
    </row>
    <row r="46376" spans="1:19" x14ac:dyDescent="0.3">
      <c r="A46376">
        <v>234694</v>
      </c>
      <c r="B46376">
        <v>263370</v>
      </c>
      <c r="C46376" t="s">
        <v>27244</v>
      </c>
      <c r="D46376" t="s">
        <v>45</v>
      </c>
      <c r="E46376">
        <v>31</v>
      </c>
      <c r="F46376">
        <v>162</v>
      </c>
      <c r="G46376">
        <v>55</v>
      </c>
      <c r="H46376" t="s">
        <v>325</v>
      </c>
      <c r="I46376" t="s">
        <v>326</v>
      </c>
      <c r="J46376" t="s">
        <v>38</v>
      </c>
      <c r="K46376" s="1">
        <v>38718</v>
      </c>
      <c r="L46376" t="s">
        <v>30</v>
      </c>
      <c r="M46376" t="s">
        <v>39</v>
      </c>
      <c r="N46376" t="s">
        <v>458</v>
      </c>
      <c r="O46376" t="s">
        <v>1773</v>
      </c>
      <c r="P46376" t="s">
        <v>25</v>
      </c>
      <c r="Q46376" t="s">
        <v>31573</v>
      </c>
      <c r="R46376" s="3">
        <f>IF(tblAthleteEvents[[#This Row],[Medal]]="",0,1)</f>
        <v>0</v>
      </c>
      <c r="S46376" s="3" t="str">
        <f>B46376&amp;"-"&amp;tblAthleteEvents[[#This Row],[Team]]</f>
        <v>263370-Japan</v>
      </c>
    </row>
    <row r="46377" spans="1:19" x14ac:dyDescent="0.3">
      <c r="A46377">
        <v>234695</v>
      </c>
      <c r="B46377">
        <v>263370</v>
      </c>
      <c r="C46377" t="s">
        <v>27244</v>
      </c>
      <c r="D46377" t="s">
        <v>45</v>
      </c>
      <c r="E46377">
        <v>31</v>
      </c>
      <c r="F46377">
        <v>162</v>
      </c>
      <c r="G46377">
        <v>55</v>
      </c>
      <c r="H46377" t="s">
        <v>325</v>
      </c>
      <c r="I46377" t="s">
        <v>326</v>
      </c>
      <c r="J46377" t="s">
        <v>38</v>
      </c>
      <c r="K46377" s="1">
        <v>38718</v>
      </c>
      <c r="L46377" t="s">
        <v>30</v>
      </c>
      <c r="M46377" t="s">
        <v>39</v>
      </c>
      <c r="N46377" t="s">
        <v>458</v>
      </c>
      <c r="O46377" t="s">
        <v>461</v>
      </c>
      <c r="P46377" t="s">
        <v>25</v>
      </c>
      <c r="Q46377" t="s">
        <v>31573</v>
      </c>
      <c r="R46377" s="3">
        <f>IF(tblAthleteEvents[[#This Row],[Medal]]="",0,1)</f>
        <v>0</v>
      </c>
      <c r="S46377" s="3" t="str">
        <f>B46377&amp;"-"&amp;tblAthleteEvents[[#This Row],[Team]]</f>
        <v>263370-Japan</v>
      </c>
    </row>
    <row r="46378" spans="1:19" x14ac:dyDescent="0.3">
      <c r="A46378">
        <v>234696</v>
      </c>
      <c r="B46378">
        <v>263370</v>
      </c>
      <c r="C46378" t="s">
        <v>27244</v>
      </c>
      <c r="D46378" t="s">
        <v>45</v>
      </c>
      <c r="E46378">
        <v>35</v>
      </c>
      <c r="F46378">
        <v>162</v>
      </c>
      <c r="G46378">
        <v>55</v>
      </c>
      <c r="H46378" t="s">
        <v>325</v>
      </c>
      <c r="I46378" t="s">
        <v>326</v>
      </c>
      <c r="J46378" t="s">
        <v>132</v>
      </c>
      <c r="K46378" s="1">
        <v>40179</v>
      </c>
      <c r="L46378" t="s">
        <v>30</v>
      </c>
      <c r="M46378" t="s">
        <v>133</v>
      </c>
      <c r="N46378" t="s">
        <v>458</v>
      </c>
      <c r="O46378" t="s">
        <v>460</v>
      </c>
      <c r="P46378" t="s">
        <v>25</v>
      </c>
      <c r="Q46378" t="s">
        <v>31573</v>
      </c>
      <c r="R46378" s="3">
        <f>IF(tblAthleteEvents[[#This Row],[Medal]]="",0,1)</f>
        <v>0</v>
      </c>
      <c r="S46378" s="3" t="str">
        <f>B46378&amp;"-"&amp;tblAthleteEvents[[#This Row],[Team]]</f>
        <v>263370-Japan</v>
      </c>
    </row>
    <row r="46379" spans="1:19" x14ac:dyDescent="0.3">
      <c r="A46379">
        <v>234697</v>
      </c>
      <c r="B46379">
        <v>263370</v>
      </c>
      <c r="C46379" t="s">
        <v>27244</v>
      </c>
      <c r="D46379" t="s">
        <v>45</v>
      </c>
      <c r="E46379">
        <v>35</v>
      </c>
      <c r="F46379">
        <v>162</v>
      </c>
      <c r="G46379">
        <v>55</v>
      </c>
      <c r="H46379" t="s">
        <v>325</v>
      </c>
      <c r="I46379" t="s">
        <v>326</v>
      </c>
      <c r="J46379" t="s">
        <v>132</v>
      </c>
      <c r="K46379" s="1">
        <v>40179</v>
      </c>
      <c r="L46379" t="s">
        <v>30</v>
      </c>
      <c r="M46379" t="s">
        <v>133</v>
      </c>
      <c r="N46379" t="s">
        <v>458</v>
      </c>
      <c r="O46379" t="s">
        <v>461</v>
      </c>
      <c r="P46379" t="s">
        <v>99</v>
      </c>
      <c r="Q46379" t="s">
        <v>31573</v>
      </c>
      <c r="R46379" s="3">
        <f>IF(tblAthleteEvents[[#This Row],[Medal]]="",0,1)</f>
        <v>1</v>
      </c>
      <c r="S46379" s="3" t="str">
        <f>B46379&amp;"-"&amp;tblAthleteEvents[[#This Row],[Team]]</f>
        <v>263370-Japan</v>
      </c>
    </row>
    <row r="46380" spans="1:19" x14ac:dyDescent="0.3">
      <c r="A46380">
        <v>234698</v>
      </c>
      <c r="B46380">
        <v>263370</v>
      </c>
      <c r="C46380" t="s">
        <v>27244</v>
      </c>
      <c r="D46380" t="s">
        <v>45</v>
      </c>
      <c r="E46380">
        <v>39</v>
      </c>
      <c r="F46380">
        <v>162</v>
      </c>
      <c r="G46380">
        <v>55</v>
      </c>
      <c r="H46380" t="s">
        <v>325</v>
      </c>
      <c r="I46380" t="s">
        <v>326</v>
      </c>
      <c r="J46380" t="s">
        <v>29</v>
      </c>
      <c r="K46380" s="1">
        <v>41640</v>
      </c>
      <c r="L46380" t="s">
        <v>30</v>
      </c>
      <c r="M46380" t="s">
        <v>31</v>
      </c>
      <c r="N46380" t="s">
        <v>458</v>
      </c>
      <c r="O46380" t="s">
        <v>460</v>
      </c>
      <c r="P46380" t="s">
        <v>25</v>
      </c>
      <c r="Q46380" t="s">
        <v>31573</v>
      </c>
      <c r="R46380" s="3">
        <f>IF(tblAthleteEvents[[#This Row],[Medal]]="",0,1)</f>
        <v>0</v>
      </c>
      <c r="S46380" s="3" t="str">
        <f>B46380&amp;"-"&amp;tblAthleteEvents[[#This Row],[Team]]</f>
        <v>263370-Japan</v>
      </c>
    </row>
    <row r="46381" spans="1:19" x14ac:dyDescent="0.3">
      <c r="A46381">
        <v>234699</v>
      </c>
      <c r="B46381">
        <v>263370</v>
      </c>
      <c r="C46381" t="s">
        <v>27244</v>
      </c>
      <c r="D46381" t="s">
        <v>45</v>
      </c>
      <c r="E46381">
        <v>39</v>
      </c>
      <c r="F46381">
        <v>162</v>
      </c>
      <c r="G46381">
        <v>55</v>
      </c>
      <c r="H46381" t="s">
        <v>325</v>
      </c>
      <c r="I46381" t="s">
        <v>326</v>
      </c>
      <c r="J46381" t="s">
        <v>29</v>
      </c>
      <c r="K46381" s="1">
        <v>41640</v>
      </c>
      <c r="L46381" t="s">
        <v>30</v>
      </c>
      <c r="M46381" t="s">
        <v>31</v>
      </c>
      <c r="N46381" t="s">
        <v>458</v>
      </c>
      <c r="O46381" t="s">
        <v>461</v>
      </c>
      <c r="P46381" t="s">
        <v>25</v>
      </c>
      <c r="Q46381" t="s">
        <v>31573</v>
      </c>
      <c r="R46381" s="3">
        <f>IF(tblAthleteEvents[[#This Row],[Medal]]="",0,1)</f>
        <v>0</v>
      </c>
      <c r="S46381" s="3" t="str">
        <f>B46381&amp;"-"&amp;tblAthleteEvents[[#This Row],[Team]]</f>
        <v>263370-Japan</v>
      </c>
    </row>
    <row r="46382" spans="1:19" x14ac:dyDescent="0.3">
      <c r="A46382">
        <v>234700</v>
      </c>
      <c r="B46382">
        <v>263380</v>
      </c>
      <c r="C46382" t="s">
        <v>27245</v>
      </c>
      <c r="D46382" t="s">
        <v>45</v>
      </c>
      <c r="E46382">
        <v>28</v>
      </c>
      <c r="F46382">
        <v>166</v>
      </c>
      <c r="G46382">
        <v>70</v>
      </c>
      <c r="H46382" t="s">
        <v>325</v>
      </c>
      <c r="I46382" t="s">
        <v>326</v>
      </c>
      <c r="J46382" t="s">
        <v>20</v>
      </c>
      <c r="K46382" s="1">
        <v>40909</v>
      </c>
      <c r="L46382" t="s">
        <v>21</v>
      </c>
      <c r="M46382" t="s">
        <v>22</v>
      </c>
      <c r="N46382" t="s">
        <v>180</v>
      </c>
      <c r="O46382" t="s">
        <v>1235</v>
      </c>
      <c r="P46382" t="s">
        <v>25</v>
      </c>
      <c r="Q46382" t="s">
        <v>31573</v>
      </c>
      <c r="R46382" s="3">
        <f>IF(tblAthleteEvents[[#This Row],[Medal]]="",0,1)</f>
        <v>0</v>
      </c>
      <c r="S46382" s="3" t="str">
        <f>B46382&amp;"-"&amp;tblAthleteEvents[[#This Row],[Team]]</f>
        <v>263380-Japan</v>
      </c>
    </row>
    <row r="46383" spans="1:19" x14ac:dyDescent="0.3">
      <c r="A46383">
        <v>234725</v>
      </c>
      <c r="B46383">
        <v>263390</v>
      </c>
      <c r="C46383" t="s">
        <v>27246</v>
      </c>
      <c r="D46383" t="s">
        <v>17</v>
      </c>
      <c r="E46383">
        <v>23</v>
      </c>
      <c r="F46383">
        <v>175</v>
      </c>
      <c r="G46383">
        <v>62</v>
      </c>
      <c r="H46383" t="s">
        <v>121</v>
      </c>
      <c r="I46383" t="s">
        <v>122</v>
      </c>
      <c r="J46383" t="s">
        <v>53</v>
      </c>
      <c r="K46383" s="1">
        <v>42370</v>
      </c>
      <c r="L46383" t="s">
        <v>21</v>
      </c>
      <c r="M46383" t="s">
        <v>54</v>
      </c>
      <c r="N46383" t="s">
        <v>60</v>
      </c>
      <c r="O46383" t="s">
        <v>259</v>
      </c>
      <c r="P46383" t="s">
        <v>25</v>
      </c>
      <c r="Q46383" t="s">
        <v>31573</v>
      </c>
      <c r="R46383" s="3">
        <f>IF(tblAthleteEvents[[#This Row],[Medal]]="",0,1)</f>
        <v>0</v>
      </c>
      <c r="S46383" s="3" t="str">
        <f>B46383&amp;"-"&amp;tblAthleteEvents[[#This Row],[Team]]</f>
        <v>263390-Algeria</v>
      </c>
    </row>
    <row r="46384" spans="1:19" x14ac:dyDescent="0.3">
      <c r="A46384">
        <v>234738</v>
      </c>
      <c r="B46384">
        <v>263400</v>
      </c>
      <c r="C46384" t="s">
        <v>27247</v>
      </c>
      <c r="D46384" t="s">
        <v>17</v>
      </c>
      <c r="E46384">
        <v>21</v>
      </c>
      <c r="F46384">
        <v>168</v>
      </c>
      <c r="G46384">
        <v>66</v>
      </c>
      <c r="H46384" t="s">
        <v>1355</v>
      </c>
      <c r="I46384" t="s">
        <v>1356</v>
      </c>
      <c r="J46384" t="s">
        <v>53</v>
      </c>
      <c r="K46384" s="1">
        <v>42370</v>
      </c>
      <c r="L46384" t="s">
        <v>21</v>
      </c>
      <c r="M46384" t="s">
        <v>54</v>
      </c>
      <c r="N46384" t="s">
        <v>816</v>
      </c>
      <c r="O46384" t="s">
        <v>817</v>
      </c>
      <c r="P46384" t="s">
        <v>25</v>
      </c>
      <c r="Q46384" t="s">
        <v>31573</v>
      </c>
      <c r="R46384" s="3">
        <f>IF(tblAthleteEvents[[#This Row],[Medal]]="",0,1)</f>
        <v>0</v>
      </c>
      <c r="S46384" s="3" t="str">
        <f>B46384&amp;"-"&amp;tblAthleteEvents[[#This Row],[Team]]</f>
        <v>263400-Philippines</v>
      </c>
    </row>
    <row r="46385" spans="1:19" x14ac:dyDescent="0.3">
      <c r="A46385">
        <v>234741</v>
      </c>
      <c r="B46385">
        <v>263410</v>
      </c>
      <c r="C46385" t="s">
        <v>27248</v>
      </c>
      <c r="D46385" t="s">
        <v>17</v>
      </c>
      <c r="E46385">
        <v>21</v>
      </c>
      <c r="F46385">
        <v>176</v>
      </c>
      <c r="G46385">
        <v>73</v>
      </c>
      <c r="H46385" t="s">
        <v>84</v>
      </c>
      <c r="I46385" t="s">
        <v>85</v>
      </c>
      <c r="J46385" t="s">
        <v>53</v>
      </c>
      <c r="K46385" s="1">
        <v>42370</v>
      </c>
      <c r="L46385" t="s">
        <v>21</v>
      </c>
      <c r="M46385" t="s">
        <v>54</v>
      </c>
      <c r="N46385" t="s">
        <v>106</v>
      </c>
      <c r="O46385" t="s">
        <v>1438</v>
      </c>
      <c r="P46385" t="s">
        <v>25</v>
      </c>
      <c r="Q46385" t="s">
        <v>31573</v>
      </c>
      <c r="R46385" s="3">
        <f>IF(tblAthleteEvents[[#This Row],[Medal]]="",0,1)</f>
        <v>0</v>
      </c>
      <c r="S46385" s="3" t="str">
        <f>B46385&amp;"-"&amp;tblAthleteEvents[[#This Row],[Team]]</f>
        <v>263410-Italy</v>
      </c>
    </row>
    <row r="46386" spans="1:19" x14ac:dyDescent="0.3">
      <c r="A46386">
        <v>234740</v>
      </c>
      <c r="B46386">
        <v>263410</v>
      </c>
      <c r="C46386" t="s">
        <v>27248</v>
      </c>
      <c r="D46386" t="s">
        <v>17</v>
      </c>
      <c r="E46386">
        <v>21</v>
      </c>
      <c r="F46386">
        <v>176</v>
      </c>
      <c r="G46386">
        <v>73</v>
      </c>
      <c r="H46386" t="s">
        <v>84</v>
      </c>
      <c r="I46386" t="s">
        <v>85</v>
      </c>
      <c r="J46386" t="s">
        <v>53</v>
      </c>
      <c r="K46386" s="1">
        <v>42370</v>
      </c>
      <c r="L46386" t="s">
        <v>21</v>
      </c>
      <c r="M46386" t="s">
        <v>54</v>
      </c>
      <c r="N46386" t="s">
        <v>106</v>
      </c>
      <c r="O46386" t="s">
        <v>3130</v>
      </c>
      <c r="P46386" t="s">
        <v>25</v>
      </c>
      <c r="Q46386" t="s">
        <v>31573</v>
      </c>
      <c r="R46386" s="3">
        <f>IF(tblAthleteEvents[[#This Row],[Medal]]="",0,1)</f>
        <v>0</v>
      </c>
      <c r="S46386" s="3" t="str">
        <f>B46386&amp;"-"&amp;tblAthleteEvents[[#This Row],[Team]]</f>
        <v>263410-Italy</v>
      </c>
    </row>
    <row r="46387" spans="1:19" x14ac:dyDescent="0.3">
      <c r="A46387">
        <v>234742</v>
      </c>
      <c r="B46387">
        <v>263420</v>
      </c>
      <c r="C46387" t="s">
        <v>27249</v>
      </c>
      <c r="D46387" t="s">
        <v>17</v>
      </c>
      <c r="E46387">
        <v>27</v>
      </c>
      <c r="F46387">
        <v>176</v>
      </c>
      <c r="G46387">
        <v>63</v>
      </c>
      <c r="H46387" t="s">
        <v>111</v>
      </c>
      <c r="I46387" t="s">
        <v>112</v>
      </c>
      <c r="J46387" t="s">
        <v>53</v>
      </c>
      <c r="K46387" s="1">
        <v>42370</v>
      </c>
      <c r="L46387" t="s">
        <v>21</v>
      </c>
      <c r="M46387" t="s">
        <v>54</v>
      </c>
      <c r="N46387" t="s">
        <v>503</v>
      </c>
      <c r="O46387" t="s">
        <v>791</v>
      </c>
      <c r="P46387" t="s">
        <v>25</v>
      </c>
      <c r="Q46387" t="s">
        <v>31573</v>
      </c>
      <c r="R46387" s="3">
        <f>IF(tblAthleteEvents[[#This Row],[Medal]]="",0,1)</f>
        <v>0</v>
      </c>
      <c r="S46387" s="3" t="str">
        <f>B46387&amp;"-"&amp;tblAthleteEvents[[#This Row],[Team]]</f>
        <v>263420-Argentina</v>
      </c>
    </row>
    <row r="46388" spans="1:19" x14ac:dyDescent="0.3">
      <c r="A46388">
        <v>234752</v>
      </c>
      <c r="B46388">
        <v>263430</v>
      </c>
      <c r="C46388" t="s">
        <v>27250</v>
      </c>
      <c r="D46388" t="s">
        <v>45</v>
      </c>
      <c r="E46388">
        <v>24</v>
      </c>
      <c r="F46388">
        <v>159</v>
      </c>
      <c r="G46388">
        <v>51</v>
      </c>
      <c r="H46388" t="s">
        <v>325</v>
      </c>
      <c r="I46388" t="s">
        <v>326</v>
      </c>
      <c r="J46388" t="s">
        <v>46</v>
      </c>
      <c r="K46388" s="1">
        <v>39448</v>
      </c>
      <c r="L46388" t="s">
        <v>21</v>
      </c>
      <c r="M46388" t="s">
        <v>47</v>
      </c>
      <c r="N46388" t="s">
        <v>203</v>
      </c>
      <c r="O46388" t="s">
        <v>205</v>
      </c>
      <c r="P46388" t="s">
        <v>25</v>
      </c>
      <c r="Q46388" t="s">
        <v>31573</v>
      </c>
      <c r="R46388" s="3">
        <f>IF(tblAthleteEvents[[#This Row],[Medal]]="",0,1)</f>
        <v>0</v>
      </c>
      <c r="S46388" s="3" t="str">
        <f>B46388&amp;"-"&amp;tblAthleteEvents[[#This Row],[Team]]</f>
        <v>263430-Japan</v>
      </c>
    </row>
    <row r="46389" spans="1:19" x14ac:dyDescent="0.3">
      <c r="A46389">
        <v>234761</v>
      </c>
      <c r="B46389">
        <v>263440</v>
      </c>
      <c r="C46389" t="s">
        <v>27251</v>
      </c>
      <c r="D46389" t="s">
        <v>45</v>
      </c>
      <c r="E46389">
        <v>21</v>
      </c>
      <c r="F46389">
        <v>168</v>
      </c>
      <c r="G46389">
        <v>70</v>
      </c>
      <c r="H46389" t="s">
        <v>325</v>
      </c>
      <c r="I46389" t="s">
        <v>326</v>
      </c>
      <c r="J46389" t="s">
        <v>20</v>
      </c>
      <c r="K46389" s="1">
        <v>40909</v>
      </c>
      <c r="L46389" t="s">
        <v>21</v>
      </c>
      <c r="M46389" t="s">
        <v>22</v>
      </c>
      <c r="N46389" t="s">
        <v>23</v>
      </c>
      <c r="O46389" t="s">
        <v>1462</v>
      </c>
      <c r="P46389" t="s">
        <v>25</v>
      </c>
      <c r="Q46389" t="s">
        <v>31573</v>
      </c>
      <c r="R46389" s="3">
        <f>IF(tblAthleteEvents[[#This Row],[Medal]]="",0,1)</f>
        <v>0</v>
      </c>
      <c r="S46389" s="3" t="str">
        <f>B46389&amp;"-"&amp;tblAthleteEvents[[#This Row],[Team]]</f>
        <v>263440-Japan</v>
      </c>
    </row>
    <row r="46390" spans="1:19" x14ac:dyDescent="0.3">
      <c r="A46390">
        <v>234762</v>
      </c>
      <c r="B46390">
        <v>263440</v>
      </c>
      <c r="C46390" t="s">
        <v>27251</v>
      </c>
      <c r="D46390" t="s">
        <v>45</v>
      </c>
      <c r="E46390">
        <v>26</v>
      </c>
      <c r="F46390">
        <v>168</v>
      </c>
      <c r="G46390">
        <v>70</v>
      </c>
      <c r="H46390" t="s">
        <v>325</v>
      </c>
      <c r="I46390" t="s">
        <v>326</v>
      </c>
      <c r="J46390" t="s">
        <v>53</v>
      </c>
      <c r="K46390" s="1">
        <v>42370</v>
      </c>
      <c r="L46390" t="s">
        <v>21</v>
      </c>
      <c r="M46390" t="s">
        <v>54</v>
      </c>
      <c r="N46390" t="s">
        <v>23</v>
      </c>
      <c r="O46390" t="s">
        <v>1462</v>
      </c>
      <c r="P46390" t="s">
        <v>43</v>
      </c>
      <c r="Q46390" t="s">
        <v>31573</v>
      </c>
      <c r="R46390" s="3">
        <f>IF(tblAthleteEvents[[#This Row],[Medal]]="",0,1)</f>
        <v>1</v>
      </c>
      <c r="S46390" s="3" t="str">
        <f>B46390&amp;"-"&amp;tblAthleteEvents[[#This Row],[Team]]</f>
        <v>263440-Japan</v>
      </c>
    </row>
    <row r="46391" spans="1:19" x14ac:dyDescent="0.3">
      <c r="A46391">
        <v>234763</v>
      </c>
      <c r="B46391">
        <v>263450</v>
      </c>
      <c r="C46391" t="s">
        <v>27252</v>
      </c>
      <c r="D46391" t="s">
        <v>17</v>
      </c>
      <c r="E46391">
        <v>31</v>
      </c>
      <c r="F46391">
        <v>170</v>
      </c>
      <c r="G46391">
        <v>71</v>
      </c>
      <c r="H46391" t="s">
        <v>358</v>
      </c>
      <c r="I46391" t="s">
        <v>359</v>
      </c>
      <c r="J46391" t="s">
        <v>53</v>
      </c>
      <c r="K46391" s="1">
        <v>42370</v>
      </c>
      <c r="L46391" t="s">
        <v>21</v>
      </c>
      <c r="M46391" t="s">
        <v>54</v>
      </c>
      <c r="N46391" t="s">
        <v>60</v>
      </c>
      <c r="O46391" t="s">
        <v>639</v>
      </c>
      <c r="P46391" t="s">
        <v>25</v>
      </c>
      <c r="Q46391" t="s">
        <v>31573</v>
      </c>
      <c r="R46391" s="3">
        <f>IF(tblAthleteEvents[[#This Row],[Medal]]="",0,1)</f>
        <v>0</v>
      </c>
      <c r="S46391" s="3" t="str">
        <f>B46391&amp;"-"&amp;tblAthleteEvents[[#This Row],[Team]]</f>
        <v>263450-Turkey</v>
      </c>
    </row>
    <row r="46392" spans="1:19" x14ac:dyDescent="0.3">
      <c r="A46392">
        <v>234786</v>
      </c>
      <c r="B46392">
        <v>263460</v>
      </c>
      <c r="C46392" t="s">
        <v>27253</v>
      </c>
      <c r="D46392" t="s">
        <v>45</v>
      </c>
      <c r="E46392">
        <v>23</v>
      </c>
      <c r="F46392">
        <v>181</v>
      </c>
      <c r="G46392">
        <v>74</v>
      </c>
      <c r="H46392" t="s">
        <v>550</v>
      </c>
      <c r="I46392" t="s">
        <v>550</v>
      </c>
      <c r="J46392" t="s">
        <v>20</v>
      </c>
      <c r="K46392" s="1">
        <v>40909</v>
      </c>
      <c r="L46392" t="s">
        <v>21</v>
      </c>
      <c r="M46392" t="s">
        <v>22</v>
      </c>
      <c r="N46392" t="s">
        <v>148</v>
      </c>
      <c r="O46392" t="s">
        <v>1703</v>
      </c>
      <c r="P46392" t="s">
        <v>25</v>
      </c>
      <c r="Q46392" t="s">
        <v>31573</v>
      </c>
      <c r="R46392" s="3">
        <f>IF(tblAthleteEvents[[#This Row],[Medal]]="",0,1)</f>
        <v>0</v>
      </c>
      <c r="S46392" s="3" t="str">
        <f>B46392&amp;"-"&amp;tblAthleteEvents[[#This Row],[Team]]</f>
        <v>263460-Great Britain</v>
      </c>
    </row>
    <row r="46393" spans="1:19" x14ac:dyDescent="0.3">
      <c r="A46393">
        <v>234796</v>
      </c>
      <c r="B46393">
        <v>263470</v>
      </c>
      <c r="C46393" t="s">
        <v>27254</v>
      </c>
      <c r="D46393" t="s">
        <v>17</v>
      </c>
      <c r="E46393">
        <v>21</v>
      </c>
      <c r="F46393">
        <v>170</v>
      </c>
      <c r="G46393">
        <v>54</v>
      </c>
      <c r="H46393" t="s">
        <v>207</v>
      </c>
      <c r="I46393" t="s">
        <v>208</v>
      </c>
      <c r="J46393" t="s">
        <v>46</v>
      </c>
      <c r="K46393" s="1">
        <v>39448</v>
      </c>
      <c r="L46393" t="s">
        <v>21</v>
      </c>
      <c r="M46393" t="s">
        <v>47</v>
      </c>
      <c r="N46393" t="s">
        <v>60</v>
      </c>
      <c r="O46393" t="s">
        <v>257</v>
      </c>
      <c r="P46393" t="s">
        <v>25</v>
      </c>
      <c r="Q46393" t="s">
        <v>31573</v>
      </c>
      <c r="R46393" s="3">
        <f>IF(tblAthleteEvents[[#This Row],[Medal]]="",0,1)</f>
        <v>0</v>
      </c>
      <c r="S46393" s="3" t="str">
        <f>B46393&amp;"-"&amp;tblAthleteEvents[[#This Row],[Team]]</f>
        <v>263470-Eritrea</v>
      </c>
    </row>
    <row r="46394" spans="1:19" x14ac:dyDescent="0.3">
      <c r="A46394">
        <v>234795</v>
      </c>
      <c r="B46394">
        <v>263470</v>
      </c>
      <c r="C46394" t="s">
        <v>27254</v>
      </c>
      <c r="D46394" t="s">
        <v>17</v>
      </c>
      <c r="E46394">
        <v>21</v>
      </c>
      <c r="F46394">
        <v>175</v>
      </c>
      <c r="G46394">
        <v>54</v>
      </c>
      <c r="H46394" t="s">
        <v>207</v>
      </c>
      <c r="I46394" t="s">
        <v>208</v>
      </c>
      <c r="J46394" t="s">
        <v>46</v>
      </c>
      <c r="K46394" s="1">
        <v>39448</v>
      </c>
      <c r="L46394" t="s">
        <v>21</v>
      </c>
      <c r="M46394" t="s">
        <v>47</v>
      </c>
      <c r="N46394" t="s">
        <v>60</v>
      </c>
      <c r="O46394" t="s">
        <v>82</v>
      </c>
      <c r="P46394" t="s">
        <v>25</v>
      </c>
      <c r="Q46394" t="s">
        <v>31573</v>
      </c>
      <c r="R46394" s="3">
        <f>IF(tblAthleteEvents[[#This Row],[Medal]]="",0,1)</f>
        <v>0</v>
      </c>
      <c r="S46394" s="3" t="str">
        <f>B46394&amp;"-"&amp;tblAthleteEvents[[#This Row],[Team]]</f>
        <v>263470-Eritrea</v>
      </c>
    </row>
    <row r="46395" spans="1:19" x14ac:dyDescent="0.3">
      <c r="A46395">
        <v>234803</v>
      </c>
      <c r="B46395">
        <v>263480</v>
      </c>
      <c r="C46395" t="s">
        <v>27255</v>
      </c>
      <c r="D46395" t="s">
        <v>17</v>
      </c>
      <c r="E46395">
        <v>26</v>
      </c>
      <c r="F46395">
        <v>160</v>
      </c>
      <c r="G46395">
        <v>54</v>
      </c>
      <c r="H46395" t="s">
        <v>207</v>
      </c>
      <c r="I46395" t="s">
        <v>208</v>
      </c>
      <c r="J46395" t="s">
        <v>46</v>
      </c>
      <c r="K46395" s="1">
        <v>39448</v>
      </c>
      <c r="L46395" t="s">
        <v>21</v>
      </c>
      <c r="M46395" t="s">
        <v>47</v>
      </c>
      <c r="N46395" t="s">
        <v>60</v>
      </c>
      <c r="O46395" t="s">
        <v>257</v>
      </c>
      <c r="P46395" t="s">
        <v>25</v>
      </c>
      <c r="Q46395" t="s">
        <v>31573</v>
      </c>
      <c r="R46395" s="3">
        <f>IF(tblAthleteEvents[[#This Row],[Medal]]="",0,1)</f>
        <v>0</v>
      </c>
      <c r="S46395" s="3" t="str">
        <f>B46395&amp;"-"&amp;tblAthleteEvents[[#This Row],[Team]]</f>
        <v>263480-Eritrea</v>
      </c>
    </row>
    <row r="46396" spans="1:19" x14ac:dyDescent="0.3">
      <c r="A46396">
        <v>234804</v>
      </c>
      <c r="B46396">
        <v>263480</v>
      </c>
      <c r="C46396" t="s">
        <v>27255</v>
      </c>
      <c r="D46396" t="s">
        <v>17</v>
      </c>
      <c r="E46396">
        <v>30</v>
      </c>
      <c r="F46396">
        <v>160</v>
      </c>
      <c r="G46396">
        <v>54</v>
      </c>
      <c r="H46396" t="s">
        <v>207</v>
      </c>
      <c r="I46396" t="s">
        <v>208</v>
      </c>
      <c r="J46396" t="s">
        <v>20</v>
      </c>
      <c r="K46396" s="1">
        <v>40909</v>
      </c>
      <c r="L46396" t="s">
        <v>21</v>
      </c>
      <c r="M46396" t="s">
        <v>22</v>
      </c>
      <c r="N46396" t="s">
        <v>60</v>
      </c>
      <c r="O46396" t="s">
        <v>257</v>
      </c>
      <c r="P46396" t="s">
        <v>25</v>
      </c>
      <c r="Q46396" t="s">
        <v>31573</v>
      </c>
      <c r="R46396" s="3">
        <f>IF(tblAthleteEvents[[#This Row],[Medal]]="",0,1)</f>
        <v>0</v>
      </c>
      <c r="S46396" s="3" t="str">
        <f>B46396&amp;"-"&amp;tblAthleteEvents[[#This Row],[Team]]</f>
        <v>263480-Eritrea</v>
      </c>
    </row>
    <row r="46397" spans="1:19" x14ac:dyDescent="0.3">
      <c r="A46397">
        <v>234805</v>
      </c>
      <c r="B46397">
        <v>263480</v>
      </c>
      <c r="C46397" t="s">
        <v>27255</v>
      </c>
      <c r="D46397" t="s">
        <v>17</v>
      </c>
      <c r="E46397">
        <v>34</v>
      </c>
      <c r="F46397">
        <v>160</v>
      </c>
      <c r="G46397">
        <v>54</v>
      </c>
      <c r="H46397" t="s">
        <v>207</v>
      </c>
      <c r="I46397" t="s">
        <v>208</v>
      </c>
      <c r="J46397" t="s">
        <v>53</v>
      </c>
      <c r="K46397" s="1">
        <v>42370</v>
      </c>
      <c r="L46397" t="s">
        <v>21</v>
      </c>
      <c r="M46397" t="s">
        <v>54</v>
      </c>
      <c r="N46397" t="s">
        <v>60</v>
      </c>
      <c r="O46397" t="s">
        <v>257</v>
      </c>
      <c r="P46397" t="s">
        <v>25</v>
      </c>
      <c r="Q46397" t="s">
        <v>31573</v>
      </c>
      <c r="R46397" s="3">
        <f>IF(tblAthleteEvents[[#This Row],[Medal]]="",0,1)</f>
        <v>0</v>
      </c>
      <c r="S46397" s="3" t="str">
        <f>B46397&amp;"-"&amp;tblAthleteEvents[[#This Row],[Team]]</f>
        <v>263480-Eritrea</v>
      </c>
    </row>
    <row r="46398" spans="1:19" x14ac:dyDescent="0.3">
      <c r="A46398">
        <v>234807</v>
      </c>
      <c r="B46398">
        <v>263490</v>
      </c>
      <c r="C46398" t="s">
        <v>27256</v>
      </c>
      <c r="D46398" t="s">
        <v>17</v>
      </c>
      <c r="E46398">
        <v>19</v>
      </c>
      <c r="F46398">
        <v>181</v>
      </c>
      <c r="G46398">
        <v>76</v>
      </c>
      <c r="H46398" t="s">
        <v>1262</v>
      </c>
      <c r="I46398" t="s">
        <v>1263</v>
      </c>
      <c r="J46398" t="s">
        <v>46</v>
      </c>
      <c r="K46398" s="1">
        <v>39448</v>
      </c>
      <c r="L46398" t="s">
        <v>21</v>
      </c>
      <c r="M46398" t="s">
        <v>47</v>
      </c>
      <c r="N46398" t="s">
        <v>117</v>
      </c>
      <c r="O46398" t="s">
        <v>118</v>
      </c>
      <c r="P46398" t="s">
        <v>25</v>
      </c>
      <c r="Q46398" t="s">
        <v>31573</v>
      </c>
      <c r="R46398" s="3">
        <f>IF(tblAthleteEvents[[#This Row],[Medal]]="",0,1)</f>
        <v>0</v>
      </c>
      <c r="S46398" s="3" t="str">
        <f>B46398&amp;"-"&amp;tblAthleteEvents[[#This Row],[Team]]</f>
        <v>263490-Serbia</v>
      </c>
    </row>
    <row r="46399" spans="1:19" x14ac:dyDescent="0.3">
      <c r="A46399">
        <v>234810</v>
      </c>
      <c r="B46399">
        <v>263500</v>
      </c>
      <c r="C46399" t="s">
        <v>27257</v>
      </c>
      <c r="D46399" t="s">
        <v>17</v>
      </c>
      <c r="E46399">
        <v>28</v>
      </c>
      <c r="F46399">
        <v>183</v>
      </c>
      <c r="G46399">
        <v>68</v>
      </c>
      <c r="H46399" t="s">
        <v>178</v>
      </c>
      <c r="I46399" t="s">
        <v>179</v>
      </c>
      <c r="J46399" t="s">
        <v>46</v>
      </c>
      <c r="K46399" s="1">
        <v>39448</v>
      </c>
      <c r="L46399" t="s">
        <v>21</v>
      </c>
      <c r="M46399" t="s">
        <v>47</v>
      </c>
      <c r="N46399" t="s">
        <v>60</v>
      </c>
      <c r="O46399" t="s">
        <v>1039</v>
      </c>
      <c r="P46399" t="s">
        <v>25</v>
      </c>
      <c r="Q46399" t="s">
        <v>31573</v>
      </c>
      <c r="R46399" s="3">
        <f>IF(tblAthleteEvents[[#This Row],[Medal]]="",0,1)</f>
        <v>0</v>
      </c>
      <c r="S46399" s="3" t="str">
        <f>B46399&amp;"-"&amp;tblAthleteEvents[[#This Row],[Team]]</f>
        <v>263500-Canada</v>
      </c>
    </row>
    <row r="46400" spans="1:19" x14ac:dyDescent="0.3">
      <c r="A46400">
        <v>234815</v>
      </c>
      <c r="B46400">
        <v>263510</v>
      </c>
      <c r="C46400" t="s">
        <v>27258</v>
      </c>
      <c r="D46400" t="s">
        <v>45</v>
      </c>
      <c r="E46400">
        <v>19</v>
      </c>
      <c r="F46400">
        <v>170</v>
      </c>
      <c r="G46400">
        <v>67</v>
      </c>
      <c r="H46400" t="s">
        <v>2975</v>
      </c>
      <c r="I46400" t="s">
        <v>2976</v>
      </c>
      <c r="J46400" t="s">
        <v>20</v>
      </c>
      <c r="K46400" s="1">
        <v>40909</v>
      </c>
      <c r="L46400" t="s">
        <v>21</v>
      </c>
      <c r="M46400" t="s">
        <v>22</v>
      </c>
      <c r="N46400" t="s">
        <v>60</v>
      </c>
      <c r="O46400" t="s">
        <v>282</v>
      </c>
      <c r="P46400" t="s">
        <v>25</v>
      </c>
      <c r="Q46400" t="s">
        <v>31573</v>
      </c>
      <c r="R46400" s="3">
        <f>IF(tblAthleteEvents[[#This Row],[Medal]]="",0,1)</f>
        <v>0</v>
      </c>
      <c r="S46400" s="3" t="str">
        <f>B46400&amp;"-"&amp;tblAthleteEvents[[#This Row],[Team]]</f>
        <v>263510-Cook Islands</v>
      </c>
    </row>
    <row r="46401" spans="1:19" x14ac:dyDescent="0.3">
      <c r="A46401">
        <v>234816</v>
      </c>
      <c r="B46401">
        <v>263510</v>
      </c>
      <c r="C46401" t="s">
        <v>27258</v>
      </c>
      <c r="D46401" t="s">
        <v>45</v>
      </c>
      <c r="E46401">
        <v>23</v>
      </c>
      <c r="F46401">
        <v>170</v>
      </c>
      <c r="G46401">
        <v>67</v>
      </c>
      <c r="H46401" t="s">
        <v>2975</v>
      </c>
      <c r="I46401" t="s">
        <v>2976</v>
      </c>
      <c r="J46401" t="s">
        <v>53</v>
      </c>
      <c r="K46401" s="1">
        <v>42370</v>
      </c>
      <c r="L46401" t="s">
        <v>21</v>
      </c>
      <c r="M46401" t="s">
        <v>54</v>
      </c>
      <c r="N46401" t="s">
        <v>60</v>
      </c>
      <c r="O46401" t="s">
        <v>282</v>
      </c>
      <c r="P46401" t="s">
        <v>25</v>
      </c>
      <c r="Q46401" t="s">
        <v>31573</v>
      </c>
      <c r="R46401" s="3">
        <f>IF(tblAthleteEvents[[#This Row],[Medal]]="",0,1)</f>
        <v>0</v>
      </c>
      <c r="S46401" s="3" t="str">
        <f>B46401&amp;"-"&amp;tblAthleteEvents[[#This Row],[Team]]</f>
        <v>263510-Cook Islands</v>
      </c>
    </row>
    <row r="46402" spans="1:19" x14ac:dyDescent="0.3">
      <c r="A46402">
        <v>234818</v>
      </c>
      <c r="B46402">
        <v>263520</v>
      </c>
      <c r="C46402" t="s">
        <v>27259</v>
      </c>
      <c r="D46402" t="s">
        <v>17</v>
      </c>
      <c r="E46402">
        <v>28</v>
      </c>
      <c r="F46402">
        <v>180</v>
      </c>
      <c r="G46402">
        <v>85</v>
      </c>
      <c r="H46402" t="s">
        <v>154</v>
      </c>
      <c r="I46402" t="s">
        <v>155</v>
      </c>
      <c r="J46402" t="s">
        <v>46</v>
      </c>
      <c r="K46402" s="1">
        <v>39448</v>
      </c>
      <c r="L46402" t="s">
        <v>21</v>
      </c>
      <c r="M46402" t="s">
        <v>47</v>
      </c>
      <c r="N46402" t="s">
        <v>136</v>
      </c>
      <c r="O46402" t="s">
        <v>137</v>
      </c>
      <c r="P46402" t="s">
        <v>25</v>
      </c>
      <c r="Q46402" t="s">
        <v>31573</v>
      </c>
      <c r="R46402" s="3">
        <f>IF(tblAthleteEvents[[#This Row],[Medal]]="",0,1)</f>
        <v>0</v>
      </c>
      <c r="S46402" s="3" t="str">
        <f>B46402&amp;"-"&amp;tblAthleteEvents[[#This Row],[Team]]</f>
        <v>263520-Netherlands</v>
      </c>
    </row>
    <row r="46403" spans="1:19" x14ac:dyDescent="0.3">
      <c r="A46403">
        <v>234820</v>
      </c>
      <c r="B46403">
        <v>263530</v>
      </c>
      <c r="C46403" t="s">
        <v>27260</v>
      </c>
      <c r="D46403" t="s">
        <v>45</v>
      </c>
      <c r="E46403">
        <v>24</v>
      </c>
      <c r="F46403">
        <v>170</v>
      </c>
      <c r="G46403">
        <v>59</v>
      </c>
      <c r="H46403" t="s">
        <v>1535</v>
      </c>
      <c r="I46403" t="s">
        <v>1536</v>
      </c>
      <c r="J46403" t="s">
        <v>53</v>
      </c>
      <c r="K46403" s="1">
        <v>42370</v>
      </c>
      <c r="L46403" t="s">
        <v>21</v>
      </c>
      <c r="M46403" t="s">
        <v>54</v>
      </c>
      <c r="N46403" t="s">
        <v>375</v>
      </c>
      <c r="O46403" t="s">
        <v>3950</v>
      </c>
      <c r="P46403" t="s">
        <v>25</v>
      </c>
      <c r="Q46403" t="s">
        <v>31573</v>
      </c>
      <c r="R46403" s="3">
        <f>IF(tblAthleteEvents[[#This Row],[Medal]]="",0,1)</f>
        <v>0</v>
      </c>
      <c r="S46403" s="3" t="str">
        <f>B46403&amp;"-"&amp;tblAthleteEvents[[#This Row],[Team]]</f>
        <v>263530-Thailand</v>
      </c>
    </row>
    <row r="46404" spans="1:19" x14ac:dyDescent="0.3">
      <c r="A46404">
        <v>234821</v>
      </c>
      <c r="B46404">
        <v>263540</v>
      </c>
      <c r="C46404" t="s">
        <v>27261</v>
      </c>
      <c r="D46404" t="s">
        <v>17</v>
      </c>
      <c r="E46404">
        <v>32</v>
      </c>
      <c r="F46404">
        <v>165</v>
      </c>
      <c r="G46404">
        <v>78</v>
      </c>
      <c r="H46404" t="s">
        <v>157</v>
      </c>
      <c r="I46404" t="s">
        <v>158</v>
      </c>
      <c r="J46404" t="s">
        <v>20</v>
      </c>
      <c r="K46404" s="1">
        <v>40909</v>
      </c>
      <c r="L46404" t="s">
        <v>21</v>
      </c>
      <c r="M46404" t="s">
        <v>22</v>
      </c>
      <c r="N46404" t="s">
        <v>60</v>
      </c>
      <c r="O46404" t="s">
        <v>1039</v>
      </c>
      <c r="P46404" t="s">
        <v>25</v>
      </c>
      <c r="Q46404" t="s">
        <v>31573</v>
      </c>
      <c r="R46404" s="3">
        <f>IF(tblAthleteEvents[[#This Row],[Medal]]="",0,1)</f>
        <v>0</v>
      </c>
      <c r="S46404" s="3" t="str">
        <f>B46404&amp;"-"&amp;tblAthleteEvents[[#This Row],[Team]]</f>
        <v>263540-Iraq</v>
      </c>
    </row>
    <row r="46405" spans="1:19" x14ac:dyDescent="0.3">
      <c r="A46405">
        <v>234824</v>
      </c>
      <c r="B46405">
        <v>263550</v>
      </c>
      <c r="C46405" t="s">
        <v>27262</v>
      </c>
      <c r="D46405" t="s">
        <v>45</v>
      </c>
      <c r="E46405">
        <v>14</v>
      </c>
      <c r="F46405">
        <v>168</v>
      </c>
      <c r="G46405">
        <v>68</v>
      </c>
      <c r="H46405" t="s">
        <v>5184</v>
      </c>
      <c r="I46405" t="s">
        <v>5185</v>
      </c>
      <c r="J46405" t="s">
        <v>20</v>
      </c>
      <c r="K46405" s="1">
        <v>40909</v>
      </c>
      <c r="L46405" t="s">
        <v>21</v>
      </c>
      <c r="M46405" t="s">
        <v>22</v>
      </c>
      <c r="N46405" t="s">
        <v>148</v>
      </c>
      <c r="O46405" t="s">
        <v>630</v>
      </c>
      <c r="P46405" t="s">
        <v>25</v>
      </c>
      <c r="Q46405" t="s">
        <v>31573</v>
      </c>
      <c r="R46405" s="3">
        <f>IF(tblAthleteEvents[[#This Row],[Medal]]="",0,1)</f>
        <v>0</v>
      </c>
      <c r="S46405" s="3" t="str">
        <f>B46405&amp;"-"&amp;tblAthleteEvents[[#This Row],[Team]]</f>
        <v>263550-Malawi</v>
      </c>
    </row>
    <row r="46406" spans="1:19" x14ac:dyDescent="0.3">
      <c r="A46406">
        <v>234836</v>
      </c>
      <c r="B46406">
        <v>263560</v>
      </c>
      <c r="C46406" t="s">
        <v>27263</v>
      </c>
      <c r="D46406" t="s">
        <v>17</v>
      </c>
      <c r="E46406">
        <v>23</v>
      </c>
      <c r="F46406">
        <v>187</v>
      </c>
      <c r="G46406">
        <v>68</v>
      </c>
      <c r="H46406" t="s">
        <v>139</v>
      </c>
      <c r="I46406" t="s">
        <v>140</v>
      </c>
      <c r="J46406" t="s">
        <v>53</v>
      </c>
      <c r="K46406" s="1">
        <v>42370</v>
      </c>
      <c r="L46406" t="s">
        <v>21</v>
      </c>
      <c r="M46406" t="s">
        <v>54</v>
      </c>
      <c r="N46406" t="s">
        <v>60</v>
      </c>
      <c r="O46406" t="s">
        <v>146</v>
      </c>
      <c r="P46406" t="s">
        <v>25</v>
      </c>
      <c r="Q46406" t="s">
        <v>31573</v>
      </c>
      <c r="R46406" s="3">
        <f>IF(tblAthleteEvents[[#This Row],[Medal]]="",0,1)</f>
        <v>0</v>
      </c>
      <c r="S46406" s="3" t="str">
        <f>B46406&amp;"-"&amp;tblAthleteEvents[[#This Row],[Team]]</f>
        <v>263560-Iran</v>
      </c>
    </row>
    <row r="46407" spans="1:19" x14ac:dyDescent="0.3">
      <c r="A46407">
        <v>234848</v>
      </c>
      <c r="B46407">
        <v>263570</v>
      </c>
      <c r="C46407" t="s">
        <v>27264</v>
      </c>
      <c r="D46407" t="s">
        <v>17</v>
      </c>
      <c r="E46407">
        <v>21</v>
      </c>
      <c r="F46407">
        <v>170</v>
      </c>
      <c r="G46407">
        <v>66</v>
      </c>
      <c r="H46407" t="s">
        <v>139</v>
      </c>
      <c r="I46407" t="s">
        <v>140</v>
      </c>
      <c r="J46407" t="s">
        <v>46</v>
      </c>
      <c r="K46407" s="1">
        <v>39448</v>
      </c>
      <c r="L46407" t="s">
        <v>21</v>
      </c>
      <c r="M46407" t="s">
        <v>47</v>
      </c>
      <c r="N46407" t="s">
        <v>194</v>
      </c>
      <c r="O46407" t="s">
        <v>2658</v>
      </c>
      <c r="P46407" t="s">
        <v>25</v>
      </c>
      <c r="Q46407" t="s">
        <v>31573</v>
      </c>
      <c r="R46407" s="3">
        <f>IF(tblAthleteEvents[[#This Row],[Medal]]="",0,1)</f>
        <v>0</v>
      </c>
      <c r="S46407" s="3" t="str">
        <f>B46407&amp;"-"&amp;tblAthleteEvents[[#This Row],[Team]]</f>
        <v>263570-Iran</v>
      </c>
    </row>
    <row r="46408" spans="1:19" x14ac:dyDescent="0.3">
      <c r="A46408">
        <v>234849</v>
      </c>
      <c r="B46408">
        <v>263570</v>
      </c>
      <c r="C46408" t="s">
        <v>27264</v>
      </c>
      <c r="D46408" t="s">
        <v>17</v>
      </c>
      <c r="E46408">
        <v>25</v>
      </c>
      <c r="F46408">
        <v>170</v>
      </c>
      <c r="G46408">
        <v>66</v>
      </c>
      <c r="H46408" t="s">
        <v>139</v>
      </c>
      <c r="I46408" t="s">
        <v>140</v>
      </c>
      <c r="J46408" t="s">
        <v>20</v>
      </c>
      <c r="K46408" s="1">
        <v>40909</v>
      </c>
      <c r="L46408" t="s">
        <v>21</v>
      </c>
      <c r="M46408" t="s">
        <v>22</v>
      </c>
      <c r="N46408" t="s">
        <v>194</v>
      </c>
      <c r="O46408" t="s">
        <v>2658</v>
      </c>
      <c r="P46408" t="s">
        <v>25</v>
      </c>
      <c r="Q46408" t="s">
        <v>31573</v>
      </c>
      <c r="R46408" s="3">
        <f>IF(tblAthleteEvents[[#This Row],[Medal]]="",0,1)</f>
        <v>0</v>
      </c>
      <c r="S46408" s="3" t="str">
        <f>B46408&amp;"-"&amp;tblAthleteEvents[[#This Row],[Team]]</f>
        <v>263570-Iran</v>
      </c>
    </row>
    <row r="46409" spans="1:19" x14ac:dyDescent="0.3">
      <c r="A46409">
        <v>234862</v>
      </c>
      <c r="B46409">
        <v>263580</v>
      </c>
      <c r="C46409" t="s">
        <v>27265</v>
      </c>
      <c r="D46409" t="s">
        <v>17</v>
      </c>
      <c r="E46409">
        <v>23</v>
      </c>
      <c r="F46409">
        <v>182</v>
      </c>
      <c r="G46409">
        <v>85</v>
      </c>
      <c r="H46409" t="s">
        <v>84</v>
      </c>
      <c r="I46409" t="s">
        <v>85</v>
      </c>
      <c r="J46409" t="s">
        <v>38</v>
      </c>
      <c r="K46409" s="1">
        <v>38718</v>
      </c>
      <c r="L46409" t="s">
        <v>30</v>
      </c>
      <c r="M46409" t="s">
        <v>39</v>
      </c>
      <c r="N46409" t="s">
        <v>843</v>
      </c>
      <c r="O46409" t="s">
        <v>1629</v>
      </c>
      <c r="P46409" t="s">
        <v>25</v>
      </c>
      <c r="Q46409" t="s">
        <v>31573</v>
      </c>
      <c r="R46409" s="3">
        <f>IF(tblAthleteEvents[[#This Row],[Medal]]="",0,1)</f>
        <v>0</v>
      </c>
      <c r="S46409" s="3" t="str">
        <f>B46409&amp;"-"&amp;tblAthleteEvents[[#This Row],[Team]]</f>
        <v>263580-Italy</v>
      </c>
    </row>
    <row r="46410" spans="1:19" x14ac:dyDescent="0.3">
      <c r="A46410">
        <v>234865</v>
      </c>
      <c r="B46410">
        <v>263590</v>
      </c>
      <c r="C46410" t="s">
        <v>27266</v>
      </c>
      <c r="D46410" t="s">
        <v>17</v>
      </c>
      <c r="E46410">
        <v>25</v>
      </c>
      <c r="F46410">
        <v>188</v>
      </c>
      <c r="G46410">
        <v>78</v>
      </c>
      <c r="H46410" t="s">
        <v>84</v>
      </c>
      <c r="I46410" t="s">
        <v>85</v>
      </c>
      <c r="J46410" t="s">
        <v>46</v>
      </c>
      <c r="K46410" s="1">
        <v>39448</v>
      </c>
      <c r="L46410" t="s">
        <v>21</v>
      </c>
      <c r="M46410" t="s">
        <v>47</v>
      </c>
      <c r="N46410" t="s">
        <v>89</v>
      </c>
      <c r="O46410" t="s">
        <v>90</v>
      </c>
      <c r="P46410" t="s">
        <v>43</v>
      </c>
      <c r="Q46410" t="s">
        <v>31573</v>
      </c>
      <c r="R46410" s="3">
        <f>IF(tblAthleteEvents[[#This Row],[Medal]]="",0,1)</f>
        <v>1</v>
      </c>
      <c r="S46410" s="3" t="str">
        <f>B46410&amp;"-"&amp;tblAthleteEvents[[#This Row],[Team]]</f>
        <v>263590-Italy</v>
      </c>
    </row>
    <row r="46411" spans="1:19" x14ac:dyDescent="0.3">
      <c r="A46411">
        <v>234866</v>
      </c>
      <c r="B46411">
        <v>263590</v>
      </c>
      <c r="C46411" t="s">
        <v>27266</v>
      </c>
      <c r="D46411" t="s">
        <v>17</v>
      </c>
      <c r="E46411">
        <v>25</v>
      </c>
      <c r="F46411">
        <v>188</v>
      </c>
      <c r="G46411">
        <v>78</v>
      </c>
      <c r="H46411" t="s">
        <v>84</v>
      </c>
      <c r="I46411" t="s">
        <v>85</v>
      </c>
      <c r="J46411" t="s">
        <v>46</v>
      </c>
      <c r="K46411" s="1">
        <v>39448</v>
      </c>
      <c r="L46411" t="s">
        <v>21</v>
      </c>
      <c r="M46411" t="s">
        <v>47</v>
      </c>
      <c r="N46411" t="s">
        <v>89</v>
      </c>
      <c r="O46411" t="s">
        <v>1718</v>
      </c>
      <c r="P46411" t="s">
        <v>34</v>
      </c>
      <c r="Q46411" t="s">
        <v>31573</v>
      </c>
      <c r="R46411" s="3">
        <f>IF(tblAthleteEvents[[#This Row],[Medal]]="",0,1)</f>
        <v>1</v>
      </c>
      <c r="S46411" s="3" t="str">
        <f>B46411&amp;"-"&amp;tblAthleteEvents[[#This Row],[Team]]</f>
        <v>263590-Italy</v>
      </c>
    </row>
    <row r="46412" spans="1:19" x14ac:dyDescent="0.3">
      <c r="A46412">
        <v>234869</v>
      </c>
      <c r="B46412">
        <v>263600</v>
      </c>
      <c r="C46412" t="s">
        <v>27267</v>
      </c>
      <c r="D46412" t="s">
        <v>17</v>
      </c>
      <c r="E46412">
        <v>23</v>
      </c>
      <c r="F46412">
        <v>174</v>
      </c>
      <c r="G46412">
        <v>68</v>
      </c>
      <c r="H46412" t="s">
        <v>325</v>
      </c>
      <c r="I46412" t="s">
        <v>326</v>
      </c>
      <c r="J46412" t="s">
        <v>20</v>
      </c>
      <c r="K46412" s="1">
        <v>40909</v>
      </c>
      <c r="L46412" t="s">
        <v>21</v>
      </c>
      <c r="M46412" t="s">
        <v>22</v>
      </c>
      <c r="N46412" t="s">
        <v>375</v>
      </c>
      <c r="O46412" t="s">
        <v>376</v>
      </c>
      <c r="P46412" t="s">
        <v>25</v>
      </c>
      <c r="Q46412" t="s">
        <v>31573</v>
      </c>
      <c r="R46412" s="3">
        <f>IF(tblAthleteEvents[[#This Row],[Medal]]="",0,1)</f>
        <v>0</v>
      </c>
      <c r="S46412" s="3" t="str">
        <f>B46412&amp;"-"&amp;tblAthleteEvents[[#This Row],[Team]]</f>
        <v>263600-Japan</v>
      </c>
    </row>
    <row r="46413" spans="1:19" x14ac:dyDescent="0.3">
      <c r="A46413">
        <v>234874</v>
      </c>
      <c r="B46413">
        <v>263610</v>
      </c>
      <c r="C46413" t="s">
        <v>27268</v>
      </c>
      <c r="D46413" t="s">
        <v>17</v>
      </c>
      <c r="E46413">
        <v>33</v>
      </c>
      <c r="F46413">
        <v>182</v>
      </c>
      <c r="G46413">
        <v>72</v>
      </c>
      <c r="H46413" t="s">
        <v>1784</v>
      </c>
      <c r="I46413" t="s">
        <v>1785</v>
      </c>
      <c r="J46413" t="s">
        <v>38</v>
      </c>
      <c r="K46413" s="1">
        <v>38718</v>
      </c>
      <c r="L46413" t="s">
        <v>30</v>
      </c>
      <c r="M46413" t="s">
        <v>39</v>
      </c>
      <c r="N46413" t="s">
        <v>448</v>
      </c>
      <c r="O46413" t="s">
        <v>449</v>
      </c>
      <c r="P46413" t="s">
        <v>25</v>
      </c>
      <c r="Q46413" t="s">
        <v>31573</v>
      </c>
      <c r="R46413" s="3">
        <f>IF(tblAthleteEvents[[#This Row],[Medal]]="",0,1)</f>
        <v>0</v>
      </c>
      <c r="S46413" s="3" t="str">
        <f>B46413&amp;"-"&amp;tblAthleteEvents[[#This Row],[Team]]</f>
        <v>263610-Hungary</v>
      </c>
    </row>
    <row r="46414" spans="1:19" x14ac:dyDescent="0.3">
      <c r="A46414">
        <v>234875</v>
      </c>
      <c r="B46414">
        <v>263610</v>
      </c>
      <c r="C46414" t="s">
        <v>27268</v>
      </c>
      <c r="D46414" t="s">
        <v>17</v>
      </c>
      <c r="E46414">
        <v>33</v>
      </c>
      <c r="F46414">
        <v>182</v>
      </c>
      <c r="G46414">
        <v>72</v>
      </c>
      <c r="H46414" t="s">
        <v>1784</v>
      </c>
      <c r="I46414" t="s">
        <v>1785</v>
      </c>
      <c r="J46414" t="s">
        <v>38</v>
      </c>
      <c r="K46414" s="1">
        <v>38718</v>
      </c>
      <c r="L46414" t="s">
        <v>30</v>
      </c>
      <c r="M46414" t="s">
        <v>39</v>
      </c>
      <c r="N46414" t="s">
        <v>448</v>
      </c>
      <c r="O46414" t="s">
        <v>451</v>
      </c>
      <c r="P46414" t="s">
        <v>25</v>
      </c>
      <c r="Q46414" t="s">
        <v>31573</v>
      </c>
      <c r="R46414" s="3">
        <f>IF(tblAthleteEvents[[#This Row],[Medal]]="",0,1)</f>
        <v>0</v>
      </c>
      <c r="S46414" s="3" t="str">
        <f>B46414&amp;"-"&amp;tblAthleteEvents[[#This Row],[Team]]</f>
        <v>263610-Hungary</v>
      </c>
    </row>
    <row r="46415" spans="1:19" x14ac:dyDescent="0.3">
      <c r="A46415">
        <v>234876</v>
      </c>
      <c r="B46415">
        <v>263610</v>
      </c>
      <c r="C46415" t="s">
        <v>27268</v>
      </c>
      <c r="D46415" t="s">
        <v>17</v>
      </c>
      <c r="E46415">
        <v>37</v>
      </c>
      <c r="F46415">
        <v>182</v>
      </c>
      <c r="G46415">
        <v>72</v>
      </c>
      <c r="H46415" t="s">
        <v>1784</v>
      </c>
      <c r="I46415" t="s">
        <v>1785</v>
      </c>
      <c r="J46415" t="s">
        <v>132</v>
      </c>
      <c r="K46415" s="1">
        <v>40179</v>
      </c>
      <c r="L46415" t="s">
        <v>30</v>
      </c>
      <c r="M46415" t="s">
        <v>133</v>
      </c>
      <c r="N46415" t="s">
        <v>448</v>
      </c>
      <c r="O46415" t="s">
        <v>449</v>
      </c>
      <c r="P46415" t="s">
        <v>25</v>
      </c>
      <c r="Q46415" t="s">
        <v>31573</v>
      </c>
      <c r="R46415" s="3">
        <f>IF(tblAthleteEvents[[#This Row],[Medal]]="",0,1)</f>
        <v>0</v>
      </c>
      <c r="S46415" s="3" t="str">
        <f>B46415&amp;"-"&amp;tblAthleteEvents[[#This Row],[Team]]</f>
        <v>263610-Hungary</v>
      </c>
    </row>
    <row r="46416" spans="1:19" x14ac:dyDescent="0.3">
      <c r="A46416">
        <v>234877</v>
      </c>
      <c r="B46416">
        <v>263610</v>
      </c>
      <c r="C46416" t="s">
        <v>27268</v>
      </c>
      <c r="D46416" t="s">
        <v>17</v>
      </c>
      <c r="E46416">
        <v>37</v>
      </c>
      <c r="F46416">
        <v>182</v>
      </c>
      <c r="G46416">
        <v>72</v>
      </c>
      <c r="H46416" t="s">
        <v>1784</v>
      </c>
      <c r="I46416" t="s">
        <v>1785</v>
      </c>
      <c r="J46416" t="s">
        <v>132</v>
      </c>
      <c r="K46416" s="1">
        <v>40179</v>
      </c>
      <c r="L46416" t="s">
        <v>30</v>
      </c>
      <c r="M46416" t="s">
        <v>133</v>
      </c>
      <c r="N46416" t="s">
        <v>448</v>
      </c>
      <c r="O46416" t="s">
        <v>451</v>
      </c>
      <c r="P46416" t="s">
        <v>25</v>
      </c>
      <c r="Q46416" t="s">
        <v>31573</v>
      </c>
      <c r="R46416" s="3">
        <f>IF(tblAthleteEvents[[#This Row],[Medal]]="",0,1)</f>
        <v>0</v>
      </c>
      <c r="S46416" s="3" t="str">
        <f>B46416&amp;"-"&amp;tblAthleteEvents[[#This Row],[Team]]</f>
        <v>263610-Hungary</v>
      </c>
    </row>
    <row r="46417" spans="1:19" x14ac:dyDescent="0.3">
      <c r="A46417">
        <v>234881</v>
      </c>
      <c r="B46417">
        <v>263620</v>
      </c>
      <c r="C46417" t="s">
        <v>27269</v>
      </c>
      <c r="D46417" t="s">
        <v>17</v>
      </c>
      <c r="E46417">
        <v>29</v>
      </c>
      <c r="F46417">
        <v>182</v>
      </c>
      <c r="G46417">
        <v>78</v>
      </c>
      <c r="H46417" t="s">
        <v>1784</v>
      </c>
      <c r="I46417" t="s">
        <v>1785</v>
      </c>
      <c r="J46417" t="s">
        <v>38</v>
      </c>
      <c r="K46417" s="1">
        <v>38718</v>
      </c>
      <c r="L46417" t="s">
        <v>30</v>
      </c>
      <c r="M46417" t="s">
        <v>39</v>
      </c>
      <c r="N46417" t="s">
        <v>465</v>
      </c>
      <c r="O46417" t="s">
        <v>467</v>
      </c>
      <c r="P46417" t="s">
        <v>25</v>
      </c>
      <c r="Q46417" t="s">
        <v>31573</v>
      </c>
      <c r="R46417" s="3">
        <f>IF(tblAthleteEvents[[#This Row],[Medal]]="",0,1)</f>
        <v>0</v>
      </c>
      <c r="S46417" s="3" t="str">
        <f>B46417&amp;"-"&amp;tblAthleteEvents[[#This Row],[Team]]</f>
        <v>263620-Hungary</v>
      </c>
    </row>
    <row r="46418" spans="1:19" x14ac:dyDescent="0.3">
      <c r="A46418">
        <v>234880</v>
      </c>
      <c r="B46418">
        <v>263620</v>
      </c>
      <c r="C46418" t="s">
        <v>27269</v>
      </c>
      <c r="D46418" t="s">
        <v>17</v>
      </c>
      <c r="E46418">
        <v>29</v>
      </c>
      <c r="F46418">
        <v>182</v>
      </c>
      <c r="G46418">
        <v>78</v>
      </c>
      <c r="H46418" t="s">
        <v>1784</v>
      </c>
      <c r="I46418" t="s">
        <v>1785</v>
      </c>
      <c r="J46418" t="s">
        <v>38</v>
      </c>
      <c r="K46418" s="1">
        <v>38718</v>
      </c>
      <c r="L46418" t="s">
        <v>30</v>
      </c>
      <c r="M46418" t="s">
        <v>39</v>
      </c>
      <c r="N46418" t="s">
        <v>465</v>
      </c>
      <c r="O46418" t="s">
        <v>466</v>
      </c>
      <c r="P46418" t="s">
        <v>25</v>
      </c>
      <c r="Q46418" t="s">
        <v>31573</v>
      </c>
      <c r="R46418" s="3">
        <f>IF(tblAthleteEvents[[#This Row],[Medal]]="",0,1)</f>
        <v>0</v>
      </c>
      <c r="S46418" s="3" t="str">
        <f>B46418&amp;"-"&amp;tblAthleteEvents[[#This Row],[Team]]</f>
        <v>263620-Hungary</v>
      </c>
    </row>
    <row r="46419" spans="1:19" x14ac:dyDescent="0.3">
      <c r="A46419">
        <v>234882</v>
      </c>
      <c r="B46419">
        <v>263620</v>
      </c>
      <c r="C46419" t="s">
        <v>27269</v>
      </c>
      <c r="D46419" t="s">
        <v>17</v>
      </c>
      <c r="E46419">
        <v>33</v>
      </c>
      <c r="F46419">
        <v>182</v>
      </c>
      <c r="G46419">
        <v>78</v>
      </c>
      <c r="H46419" t="s">
        <v>1784</v>
      </c>
      <c r="I46419" t="s">
        <v>1785</v>
      </c>
      <c r="J46419" t="s">
        <v>132</v>
      </c>
      <c r="K46419" s="1">
        <v>40179</v>
      </c>
      <c r="L46419" t="s">
        <v>30</v>
      </c>
      <c r="M46419" t="s">
        <v>133</v>
      </c>
      <c r="N46419" t="s">
        <v>465</v>
      </c>
      <c r="O46419" t="s">
        <v>467</v>
      </c>
      <c r="P46419" t="s">
        <v>25</v>
      </c>
      <c r="Q46419" t="s">
        <v>31573</v>
      </c>
      <c r="R46419" s="3">
        <f>IF(tblAthleteEvents[[#This Row],[Medal]]="",0,1)</f>
        <v>0</v>
      </c>
      <c r="S46419" s="3" t="str">
        <f>B46419&amp;"-"&amp;tblAthleteEvents[[#This Row],[Team]]</f>
        <v>263620-Hungary</v>
      </c>
    </row>
    <row r="46420" spans="1:19" x14ac:dyDescent="0.3">
      <c r="A46420">
        <v>234909</v>
      </c>
      <c r="B46420">
        <v>263630</v>
      </c>
      <c r="C46420" t="s">
        <v>27270</v>
      </c>
      <c r="D46420" t="s">
        <v>45</v>
      </c>
      <c r="E46420">
        <v>16</v>
      </c>
      <c r="F46420">
        <v>175</v>
      </c>
      <c r="G46420">
        <v>68</v>
      </c>
      <c r="H46420" t="s">
        <v>514</v>
      </c>
      <c r="I46420" t="s">
        <v>515</v>
      </c>
      <c r="J46420" t="s">
        <v>46</v>
      </c>
      <c r="K46420" s="1">
        <v>39448</v>
      </c>
      <c r="L46420" t="s">
        <v>21</v>
      </c>
      <c r="M46420" t="s">
        <v>47</v>
      </c>
      <c r="N46420" t="s">
        <v>148</v>
      </c>
      <c r="O46420" t="s">
        <v>630</v>
      </c>
      <c r="P46420" t="s">
        <v>25</v>
      </c>
      <c r="Q46420" t="s">
        <v>31573</v>
      </c>
      <c r="R46420" s="3">
        <f>IF(tblAthleteEvents[[#This Row],[Medal]]="",0,1)</f>
        <v>0</v>
      </c>
      <c r="S46420" s="3" t="str">
        <f>B46420&amp;"-"&amp;tblAthleteEvents[[#This Row],[Team]]</f>
        <v>263630-Jordan</v>
      </c>
    </row>
    <row r="46421" spans="1:19" x14ac:dyDescent="0.3">
      <c r="A46421">
        <v>234910</v>
      </c>
      <c r="B46421">
        <v>263640</v>
      </c>
      <c r="C46421" t="s">
        <v>27271</v>
      </c>
      <c r="D46421" t="s">
        <v>45</v>
      </c>
      <c r="E46421">
        <v>25</v>
      </c>
      <c r="F46421">
        <v>175</v>
      </c>
      <c r="G46421">
        <v>60</v>
      </c>
      <c r="H46421" t="s">
        <v>514</v>
      </c>
      <c r="I46421" t="s">
        <v>515</v>
      </c>
      <c r="J46421" t="s">
        <v>20</v>
      </c>
      <c r="K46421" s="1">
        <v>40909</v>
      </c>
      <c r="L46421" t="s">
        <v>21</v>
      </c>
      <c r="M46421" t="s">
        <v>22</v>
      </c>
      <c r="N46421" t="s">
        <v>60</v>
      </c>
      <c r="O46421" t="s">
        <v>282</v>
      </c>
      <c r="P46421" t="s">
        <v>25</v>
      </c>
      <c r="Q46421" t="s">
        <v>31573</v>
      </c>
      <c r="R46421" s="3">
        <f>IF(tblAthleteEvents[[#This Row],[Medal]]="",0,1)</f>
        <v>0</v>
      </c>
      <c r="S46421" s="3" t="str">
        <f>B46421&amp;"-"&amp;tblAthleteEvents[[#This Row],[Team]]</f>
        <v>263640-Jordan</v>
      </c>
    </row>
    <row r="46422" spans="1:19" x14ac:dyDescent="0.3">
      <c r="A46422">
        <v>234916</v>
      </c>
      <c r="B46422">
        <v>263650</v>
      </c>
      <c r="C46422" t="s">
        <v>27272</v>
      </c>
      <c r="D46422" t="s">
        <v>17</v>
      </c>
      <c r="E46422">
        <v>25</v>
      </c>
      <c r="F46422">
        <v>178</v>
      </c>
      <c r="G46422">
        <v>68</v>
      </c>
      <c r="H46422" t="s">
        <v>126</v>
      </c>
      <c r="I46422" t="s">
        <v>127</v>
      </c>
      <c r="J46422" t="s">
        <v>46</v>
      </c>
      <c r="K46422" s="1">
        <v>39448</v>
      </c>
      <c r="L46422" t="s">
        <v>21</v>
      </c>
      <c r="M46422" t="s">
        <v>47</v>
      </c>
      <c r="N46422" t="s">
        <v>60</v>
      </c>
      <c r="O46422" t="s">
        <v>259</v>
      </c>
      <c r="P46422" t="s">
        <v>25</v>
      </c>
      <c r="Q46422" t="s">
        <v>31573</v>
      </c>
      <c r="R46422" s="3">
        <f>IF(tblAthleteEvents[[#This Row],[Medal]]="",0,1)</f>
        <v>0</v>
      </c>
      <c r="S46422" s="3" t="str">
        <f>B46422&amp;"-"&amp;tblAthleteEvents[[#This Row],[Team]]</f>
        <v>263650-Bahrain</v>
      </c>
    </row>
    <row r="46423" spans="1:19" x14ac:dyDescent="0.3">
      <c r="A46423">
        <v>234923</v>
      </c>
      <c r="B46423">
        <v>263660</v>
      </c>
      <c r="C46423" t="s">
        <v>27273</v>
      </c>
      <c r="D46423" t="s">
        <v>17</v>
      </c>
      <c r="E46423">
        <v>23</v>
      </c>
      <c r="F46423">
        <v>179</v>
      </c>
      <c r="G46423">
        <v>105</v>
      </c>
      <c r="H46423" t="s">
        <v>401</v>
      </c>
      <c r="I46423" t="s">
        <v>402</v>
      </c>
      <c r="J46423" t="s">
        <v>20</v>
      </c>
      <c r="K46423" s="1">
        <v>40909</v>
      </c>
      <c r="L46423" t="s">
        <v>21</v>
      </c>
      <c r="M46423" t="s">
        <v>22</v>
      </c>
      <c r="N46423" t="s">
        <v>55</v>
      </c>
      <c r="O46423" t="s">
        <v>159</v>
      </c>
      <c r="P46423" t="s">
        <v>25</v>
      </c>
      <c r="Q46423" t="s">
        <v>31573</v>
      </c>
      <c r="R46423" s="3">
        <f>IF(tblAthleteEvents[[#This Row],[Medal]]="",0,1)</f>
        <v>0</v>
      </c>
      <c r="S46423" s="3" t="str">
        <f>B46423&amp;"-"&amp;tblAthleteEvents[[#This Row],[Team]]</f>
        <v>263660-Ukraine</v>
      </c>
    </row>
    <row r="46424" spans="1:19" x14ac:dyDescent="0.3">
      <c r="A46424">
        <v>234927</v>
      </c>
      <c r="B46424">
        <v>263670</v>
      </c>
      <c r="C46424" t="s">
        <v>27274</v>
      </c>
      <c r="D46424" t="s">
        <v>17</v>
      </c>
      <c r="E46424">
        <v>25</v>
      </c>
      <c r="F46424">
        <v>180</v>
      </c>
      <c r="G46424">
        <v>85</v>
      </c>
      <c r="H46424" t="s">
        <v>139</v>
      </c>
      <c r="I46424" t="s">
        <v>140</v>
      </c>
      <c r="J46424" t="s">
        <v>46</v>
      </c>
      <c r="K46424" s="1">
        <v>39448</v>
      </c>
      <c r="L46424" t="s">
        <v>21</v>
      </c>
      <c r="M46424" t="s">
        <v>47</v>
      </c>
      <c r="N46424" t="s">
        <v>194</v>
      </c>
      <c r="O46424" t="s">
        <v>438</v>
      </c>
      <c r="P46424" t="s">
        <v>25</v>
      </c>
      <c r="Q46424" t="s">
        <v>31573</v>
      </c>
      <c r="R46424" s="3">
        <f>IF(tblAthleteEvents[[#This Row],[Medal]]="",0,1)</f>
        <v>0</v>
      </c>
      <c r="S46424" s="3" t="str">
        <f>B46424&amp;"-"&amp;tblAthleteEvents[[#This Row],[Team]]</f>
        <v>263670-Iran</v>
      </c>
    </row>
    <row r="46425" spans="1:19" x14ac:dyDescent="0.3">
      <c r="A46425">
        <v>234928</v>
      </c>
      <c r="B46425">
        <v>263670</v>
      </c>
      <c r="C46425" t="s">
        <v>27274</v>
      </c>
      <c r="D46425" t="s">
        <v>17</v>
      </c>
      <c r="E46425">
        <v>26</v>
      </c>
      <c r="F46425">
        <v>175</v>
      </c>
      <c r="G46425">
        <v>85</v>
      </c>
      <c r="H46425" t="s">
        <v>92</v>
      </c>
      <c r="I46425" t="s">
        <v>93</v>
      </c>
      <c r="J46425" t="s">
        <v>20</v>
      </c>
      <c r="K46425" s="1">
        <v>40909</v>
      </c>
      <c r="L46425" t="s">
        <v>21</v>
      </c>
      <c r="M46425" t="s">
        <v>22</v>
      </c>
      <c r="N46425" t="s">
        <v>194</v>
      </c>
      <c r="O46425" t="s">
        <v>438</v>
      </c>
      <c r="P46425" t="s">
        <v>25</v>
      </c>
      <c r="Q46425" t="s">
        <v>31573</v>
      </c>
      <c r="R46425" s="3">
        <f>IF(tblAthleteEvents[[#This Row],[Medal]]="",0,1)</f>
        <v>0</v>
      </c>
      <c r="S46425" s="3" t="str">
        <f>B46425&amp;"-"&amp;tblAthleteEvents[[#This Row],[Team]]</f>
        <v>263670-Azerbaijan</v>
      </c>
    </row>
    <row r="46426" spans="1:19" x14ac:dyDescent="0.3">
      <c r="A46426">
        <v>234929</v>
      </c>
      <c r="B46426">
        <v>263670</v>
      </c>
      <c r="C46426" t="s">
        <v>27274</v>
      </c>
      <c r="D46426" t="s">
        <v>17</v>
      </c>
      <c r="E46426">
        <v>31</v>
      </c>
      <c r="F46426">
        <v>180</v>
      </c>
      <c r="G46426">
        <v>85</v>
      </c>
      <c r="H46426" t="s">
        <v>92</v>
      </c>
      <c r="I46426" t="s">
        <v>93</v>
      </c>
      <c r="J46426" t="s">
        <v>53</v>
      </c>
      <c r="K46426" s="1">
        <v>42370</v>
      </c>
      <c r="L46426" t="s">
        <v>21</v>
      </c>
      <c r="M46426" t="s">
        <v>54</v>
      </c>
      <c r="N46426" t="s">
        <v>194</v>
      </c>
      <c r="O46426" t="s">
        <v>438</v>
      </c>
      <c r="P46426" t="s">
        <v>25</v>
      </c>
      <c r="Q46426" t="s">
        <v>31573</v>
      </c>
      <c r="R46426" s="3">
        <f>IF(tblAthleteEvents[[#This Row],[Medal]]="",0,1)</f>
        <v>0</v>
      </c>
      <c r="S46426" s="3" t="str">
        <f>B46426&amp;"-"&amp;tblAthleteEvents[[#This Row],[Team]]</f>
        <v>263670-Azerbaijan</v>
      </c>
    </row>
    <row r="46427" spans="1:19" x14ac:dyDescent="0.3">
      <c r="A46427">
        <v>234943</v>
      </c>
      <c r="B46427">
        <v>263680</v>
      </c>
      <c r="C46427" t="s">
        <v>27275</v>
      </c>
      <c r="D46427" t="s">
        <v>17</v>
      </c>
      <c r="E46427">
        <v>29</v>
      </c>
      <c r="F46427">
        <v>191</v>
      </c>
      <c r="G46427">
        <v>65</v>
      </c>
      <c r="H46427" t="s">
        <v>58</v>
      </c>
      <c r="I46427" t="s">
        <v>59</v>
      </c>
      <c r="J46427" t="s">
        <v>46</v>
      </c>
      <c r="K46427" s="1">
        <v>39448</v>
      </c>
      <c r="L46427" t="s">
        <v>21</v>
      </c>
      <c r="M46427" t="s">
        <v>47</v>
      </c>
      <c r="N46427" t="s">
        <v>60</v>
      </c>
      <c r="O46427" t="s">
        <v>259</v>
      </c>
      <c r="P46427" t="s">
        <v>25</v>
      </c>
      <c r="Q46427" t="s">
        <v>31573</v>
      </c>
      <c r="R46427" s="3">
        <f>IF(tblAthleteEvents[[#This Row],[Medal]]="",0,1)</f>
        <v>0</v>
      </c>
      <c r="S46427" s="3" t="str">
        <f>B46427&amp;"-"&amp;tblAthleteEvents[[#This Row],[Team]]</f>
        <v>263680-France</v>
      </c>
    </row>
    <row r="46428" spans="1:19" x14ac:dyDescent="0.3">
      <c r="A46428">
        <v>234944</v>
      </c>
      <c r="B46428">
        <v>263690</v>
      </c>
      <c r="C46428" t="s">
        <v>27276</v>
      </c>
      <c r="D46428" t="s">
        <v>17</v>
      </c>
      <c r="E46428">
        <v>19</v>
      </c>
      <c r="F46428">
        <v>195</v>
      </c>
      <c r="G46428">
        <v>105</v>
      </c>
      <c r="H46428" t="s">
        <v>72</v>
      </c>
      <c r="I46428" t="s">
        <v>73</v>
      </c>
      <c r="J46428" t="s">
        <v>53</v>
      </c>
      <c r="K46428" s="1">
        <v>42370</v>
      </c>
      <c r="L46428" t="s">
        <v>21</v>
      </c>
      <c r="M46428" t="s">
        <v>54</v>
      </c>
      <c r="N46428" t="s">
        <v>151</v>
      </c>
      <c r="O46428" t="s">
        <v>607</v>
      </c>
      <c r="P46428" t="s">
        <v>25</v>
      </c>
      <c r="Q46428" t="s">
        <v>31573</v>
      </c>
      <c r="R46428" s="3">
        <f>IF(tblAthleteEvents[[#This Row],[Medal]]="",0,1)</f>
        <v>0</v>
      </c>
      <c r="S46428" s="3" t="str">
        <f>B46428&amp;"-"&amp;tblAthleteEvents[[#This Row],[Team]]</f>
        <v>263690-Spain</v>
      </c>
    </row>
    <row r="46429" spans="1:19" x14ac:dyDescent="0.3">
      <c r="A46429">
        <v>234950</v>
      </c>
      <c r="B46429">
        <v>263700</v>
      </c>
      <c r="C46429" t="s">
        <v>27277</v>
      </c>
      <c r="D46429" t="s">
        <v>45</v>
      </c>
      <c r="E46429">
        <v>18</v>
      </c>
      <c r="F46429">
        <v>163</v>
      </c>
      <c r="G46429">
        <v>57</v>
      </c>
      <c r="H46429" t="s">
        <v>3568</v>
      </c>
      <c r="I46429" t="s">
        <v>3569</v>
      </c>
      <c r="J46429" t="s">
        <v>20</v>
      </c>
      <c r="K46429" s="1">
        <v>40909</v>
      </c>
      <c r="L46429" t="s">
        <v>21</v>
      </c>
      <c r="M46429" t="s">
        <v>22</v>
      </c>
      <c r="N46429" t="s">
        <v>375</v>
      </c>
      <c r="O46429" t="s">
        <v>1364</v>
      </c>
      <c r="P46429" t="s">
        <v>25</v>
      </c>
      <c r="Q46429" t="s">
        <v>31573</v>
      </c>
      <c r="R46429" s="3">
        <f>IF(tblAthleteEvents[[#This Row],[Medal]]="",0,1)</f>
        <v>0</v>
      </c>
      <c r="S46429" s="3" t="str">
        <f>B46429&amp;"-"&amp;tblAthleteEvents[[#This Row],[Team]]</f>
        <v>263700-Chinese Taipei</v>
      </c>
    </row>
    <row r="46430" spans="1:19" x14ac:dyDescent="0.3">
      <c r="A46430">
        <v>234951</v>
      </c>
      <c r="B46430">
        <v>263700</v>
      </c>
      <c r="C46430" t="s">
        <v>27277</v>
      </c>
      <c r="D46430" t="s">
        <v>45</v>
      </c>
      <c r="E46430">
        <v>22</v>
      </c>
      <c r="F46430">
        <v>163</v>
      </c>
      <c r="G46430">
        <v>57</v>
      </c>
      <c r="H46430" t="s">
        <v>3568</v>
      </c>
      <c r="I46430" t="s">
        <v>3569</v>
      </c>
      <c r="J46430" t="s">
        <v>53</v>
      </c>
      <c r="K46430" s="1">
        <v>42370</v>
      </c>
      <c r="L46430" t="s">
        <v>21</v>
      </c>
      <c r="M46430" t="s">
        <v>54</v>
      </c>
      <c r="N46430" t="s">
        <v>375</v>
      </c>
      <c r="O46430" t="s">
        <v>1364</v>
      </c>
      <c r="P46430" t="s">
        <v>25</v>
      </c>
      <c r="Q46430" t="s">
        <v>31573</v>
      </c>
      <c r="R46430" s="3">
        <f>IF(tblAthleteEvents[[#This Row],[Medal]]="",0,1)</f>
        <v>0</v>
      </c>
      <c r="S46430" s="3" t="str">
        <f>B46430&amp;"-"&amp;tblAthleteEvents[[#This Row],[Team]]</f>
        <v>263700-Chinese Taipei</v>
      </c>
    </row>
    <row r="46431" spans="1:19" x14ac:dyDescent="0.3">
      <c r="A46431">
        <v>234952</v>
      </c>
      <c r="B46431">
        <v>263710</v>
      </c>
      <c r="C46431" t="s">
        <v>27278</v>
      </c>
      <c r="D46431" t="s">
        <v>45</v>
      </c>
      <c r="E46431">
        <v>29</v>
      </c>
      <c r="F46431">
        <v>168</v>
      </c>
      <c r="G46431">
        <v>65</v>
      </c>
      <c r="H46431" t="s">
        <v>741</v>
      </c>
      <c r="I46431" t="s">
        <v>742</v>
      </c>
      <c r="J46431" t="s">
        <v>20</v>
      </c>
      <c r="K46431" s="1">
        <v>40909</v>
      </c>
      <c r="L46431" t="s">
        <v>21</v>
      </c>
      <c r="M46431" t="s">
        <v>22</v>
      </c>
      <c r="N46431" t="s">
        <v>218</v>
      </c>
      <c r="O46431" t="s">
        <v>222</v>
      </c>
      <c r="P46431" t="s">
        <v>25</v>
      </c>
      <c r="Q46431" t="s">
        <v>31573</v>
      </c>
      <c r="R46431" s="3">
        <f>IF(tblAthleteEvents[[#This Row],[Medal]]="",0,1)</f>
        <v>0</v>
      </c>
      <c r="S46431" s="3" t="str">
        <f>B46431&amp;"-"&amp;tblAthleteEvents[[#This Row],[Team]]</f>
        <v>263710-Malaysia</v>
      </c>
    </row>
    <row r="46432" spans="1:19" x14ac:dyDescent="0.3">
      <c r="A46432">
        <v>234953</v>
      </c>
      <c r="B46432">
        <v>263720</v>
      </c>
      <c r="C46432" t="s">
        <v>27279</v>
      </c>
      <c r="D46432" t="s">
        <v>17</v>
      </c>
      <c r="E46432">
        <v>25</v>
      </c>
      <c r="F46432">
        <v>187</v>
      </c>
      <c r="G46432">
        <v>73</v>
      </c>
      <c r="H46432" t="s">
        <v>567</v>
      </c>
      <c r="I46432" t="s">
        <v>568</v>
      </c>
      <c r="J46432" t="s">
        <v>53</v>
      </c>
      <c r="K46432" s="1">
        <v>42370</v>
      </c>
      <c r="L46432" t="s">
        <v>21</v>
      </c>
      <c r="M46432" t="s">
        <v>54</v>
      </c>
      <c r="N46432" t="s">
        <v>86</v>
      </c>
      <c r="O46432" t="s">
        <v>1092</v>
      </c>
      <c r="P46432" t="s">
        <v>25</v>
      </c>
      <c r="Q46432" t="s">
        <v>31573</v>
      </c>
      <c r="R46432" s="3">
        <f>IF(tblAthleteEvents[[#This Row],[Medal]]="",0,1)</f>
        <v>0</v>
      </c>
      <c r="S46432" s="3" t="str">
        <f>B46432&amp;"-"&amp;tblAthleteEvents[[#This Row],[Team]]</f>
        <v>263720-Tunisia</v>
      </c>
    </row>
    <row r="46433" spans="1:19" x14ac:dyDescent="0.3">
      <c r="A46433">
        <v>234965</v>
      </c>
      <c r="B46433">
        <v>263730</v>
      </c>
      <c r="C46433" t="s">
        <v>27280</v>
      </c>
      <c r="D46433" t="s">
        <v>17</v>
      </c>
      <c r="E46433">
        <v>21</v>
      </c>
      <c r="F46433">
        <v>194</v>
      </c>
      <c r="G46433">
        <v>95</v>
      </c>
      <c r="H46433" t="s">
        <v>68</v>
      </c>
      <c r="I46433" t="s">
        <v>69</v>
      </c>
      <c r="J46433" t="s">
        <v>46</v>
      </c>
      <c r="K46433" s="1">
        <v>39448</v>
      </c>
      <c r="L46433" t="s">
        <v>21</v>
      </c>
      <c r="M46433" t="s">
        <v>47</v>
      </c>
      <c r="N46433" t="s">
        <v>86</v>
      </c>
      <c r="O46433" t="s">
        <v>708</v>
      </c>
      <c r="P46433" t="s">
        <v>25</v>
      </c>
      <c r="Q46433" t="s">
        <v>31573</v>
      </c>
      <c r="R46433" s="3">
        <f>IF(tblAthleteEvents[[#This Row],[Medal]]="",0,1)</f>
        <v>0</v>
      </c>
      <c r="S46433" s="3" t="str">
        <f>B46433&amp;"-"&amp;tblAthleteEvents[[#This Row],[Team]]</f>
        <v>263730-Estonia</v>
      </c>
    </row>
    <row r="46434" spans="1:19" x14ac:dyDescent="0.3">
      <c r="A46434">
        <v>234966</v>
      </c>
      <c r="B46434">
        <v>263730</v>
      </c>
      <c r="C46434" t="s">
        <v>27280</v>
      </c>
      <c r="D46434" t="s">
        <v>17</v>
      </c>
      <c r="E46434">
        <v>25</v>
      </c>
      <c r="F46434">
        <v>194</v>
      </c>
      <c r="G46434">
        <v>95</v>
      </c>
      <c r="H46434" t="s">
        <v>68</v>
      </c>
      <c r="I46434" t="s">
        <v>69</v>
      </c>
      <c r="J46434" t="s">
        <v>20</v>
      </c>
      <c r="K46434" s="1">
        <v>40909</v>
      </c>
      <c r="L46434" t="s">
        <v>21</v>
      </c>
      <c r="M46434" t="s">
        <v>22</v>
      </c>
      <c r="N46434" t="s">
        <v>86</v>
      </c>
      <c r="O46434" t="s">
        <v>708</v>
      </c>
      <c r="P46434" t="s">
        <v>25</v>
      </c>
      <c r="Q46434" t="s">
        <v>31573</v>
      </c>
      <c r="R46434" s="3">
        <f>IF(tblAthleteEvents[[#This Row],[Medal]]="",0,1)</f>
        <v>0</v>
      </c>
      <c r="S46434" s="3" t="str">
        <f>B46434&amp;"-"&amp;tblAthleteEvents[[#This Row],[Team]]</f>
        <v>263730-Estonia</v>
      </c>
    </row>
    <row r="46435" spans="1:19" x14ac:dyDescent="0.3">
      <c r="A46435">
        <v>234967</v>
      </c>
      <c r="B46435">
        <v>263730</v>
      </c>
      <c r="C46435" t="s">
        <v>27280</v>
      </c>
      <c r="D46435" t="s">
        <v>17</v>
      </c>
      <c r="E46435">
        <v>29</v>
      </c>
      <c r="F46435">
        <v>194</v>
      </c>
      <c r="G46435">
        <v>95</v>
      </c>
      <c r="H46435" t="s">
        <v>68</v>
      </c>
      <c r="I46435" t="s">
        <v>69</v>
      </c>
      <c r="J46435" t="s">
        <v>53</v>
      </c>
      <c r="K46435" s="1">
        <v>42370</v>
      </c>
      <c r="L46435" t="s">
        <v>21</v>
      </c>
      <c r="M46435" t="s">
        <v>54</v>
      </c>
      <c r="N46435" t="s">
        <v>86</v>
      </c>
      <c r="O46435" t="s">
        <v>708</v>
      </c>
      <c r="P46435" t="s">
        <v>25</v>
      </c>
      <c r="Q46435" t="s">
        <v>31573</v>
      </c>
      <c r="R46435" s="3">
        <f>IF(tblAthleteEvents[[#This Row],[Medal]]="",0,1)</f>
        <v>0</v>
      </c>
      <c r="S46435" s="3" t="str">
        <f>B46435&amp;"-"&amp;tblAthleteEvents[[#This Row],[Team]]</f>
        <v>263730-Estonia</v>
      </c>
    </row>
    <row r="46436" spans="1:19" x14ac:dyDescent="0.3">
      <c r="A46436">
        <v>235004</v>
      </c>
      <c r="B46436">
        <v>263740</v>
      </c>
      <c r="C46436" t="s">
        <v>27281</v>
      </c>
      <c r="D46436" t="s">
        <v>17</v>
      </c>
      <c r="E46436">
        <v>25</v>
      </c>
      <c r="F46436">
        <v>182</v>
      </c>
      <c r="G46436">
        <v>74</v>
      </c>
      <c r="H46436" t="s">
        <v>550</v>
      </c>
      <c r="I46436" t="s">
        <v>550</v>
      </c>
      <c r="J46436" t="s">
        <v>46</v>
      </c>
      <c r="K46436" s="1">
        <v>39448</v>
      </c>
      <c r="L46436" t="s">
        <v>21</v>
      </c>
      <c r="M46436" t="s">
        <v>47</v>
      </c>
      <c r="N46436" t="s">
        <v>148</v>
      </c>
      <c r="O46436" t="s">
        <v>533</v>
      </c>
      <c r="P46436" t="s">
        <v>25</v>
      </c>
      <c r="Q46436" t="s">
        <v>31573</v>
      </c>
      <c r="R46436" s="3">
        <f>IF(tblAthleteEvents[[#This Row],[Medal]]="",0,1)</f>
        <v>0</v>
      </c>
      <c r="S46436" s="3" t="str">
        <f>B46436&amp;"-"&amp;tblAthleteEvents[[#This Row],[Team]]</f>
        <v>263740-Great Britain</v>
      </c>
    </row>
    <row r="46437" spans="1:19" x14ac:dyDescent="0.3">
      <c r="A46437">
        <v>235005</v>
      </c>
      <c r="B46437">
        <v>263740</v>
      </c>
      <c r="C46437" t="s">
        <v>27281</v>
      </c>
      <c r="D46437" t="s">
        <v>17</v>
      </c>
      <c r="E46437">
        <v>29</v>
      </c>
      <c r="F46437">
        <v>182</v>
      </c>
      <c r="G46437">
        <v>74</v>
      </c>
      <c r="H46437" t="s">
        <v>550</v>
      </c>
      <c r="I46437" t="s">
        <v>550</v>
      </c>
      <c r="J46437" t="s">
        <v>46</v>
      </c>
      <c r="K46437" s="1">
        <v>39448</v>
      </c>
      <c r="L46437" t="s">
        <v>21</v>
      </c>
      <c r="M46437" t="s">
        <v>47</v>
      </c>
      <c r="N46437" t="s">
        <v>148</v>
      </c>
      <c r="O46437" t="s">
        <v>1606</v>
      </c>
      <c r="P46437" t="s">
        <v>25</v>
      </c>
      <c r="Q46437" t="s">
        <v>31573</v>
      </c>
      <c r="R46437" s="3">
        <f>IF(tblAthleteEvents[[#This Row],[Medal]]="",0,1)</f>
        <v>0</v>
      </c>
      <c r="S46437" s="3" t="str">
        <f>B46437&amp;"-"&amp;tblAthleteEvents[[#This Row],[Team]]</f>
        <v>263740-Great Britain</v>
      </c>
    </row>
    <row r="46438" spans="1:19" x14ac:dyDescent="0.3">
      <c r="A46438">
        <v>235021</v>
      </c>
      <c r="B46438">
        <v>263750</v>
      </c>
      <c r="C46438" t="s">
        <v>27282</v>
      </c>
      <c r="D46438" t="s">
        <v>17</v>
      </c>
      <c r="E46438">
        <v>26</v>
      </c>
      <c r="F46438">
        <v>193</v>
      </c>
      <c r="G46438">
        <v>91</v>
      </c>
      <c r="H46438" t="s">
        <v>173</v>
      </c>
      <c r="I46438" t="s">
        <v>173</v>
      </c>
      <c r="J46438" t="s">
        <v>53</v>
      </c>
      <c r="K46438" s="1">
        <v>42370</v>
      </c>
      <c r="L46438" t="s">
        <v>21</v>
      </c>
      <c r="M46438" t="s">
        <v>54</v>
      </c>
      <c r="N46438" t="s">
        <v>60</v>
      </c>
      <c r="O46438" t="s">
        <v>349</v>
      </c>
      <c r="P46438" t="s">
        <v>25</v>
      </c>
      <c r="Q46438" t="s">
        <v>31573</v>
      </c>
      <c r="R46438" s="3">
        <f>IF(tblAthleteEvents[[#This Row],[Medal]]="",0,1)</f>
        <v>0</v>
      </c>
      <c r="S46438" s="3" t="str">
        <f>B46438&amp;"-"&amp;tblAthleteEvents[[#This Row],[Team]]</f>
        <v>263750-United States</v>
      </c>
    </row>
    <row r="46439" spans="1:19" x14ac:dyDescent="0.3">
      <c r="A46439">
        <v>235046</v>
      </c>
      <c r="B46439">
        <v>263760</v>
      </c>
      <c r="C46439" t="s">
        <v>27283</v>
      </c>
      <c r="D46439" t="s">
        <v>45</v>
      </c>
      <c r="E46439">
        <v>36</v>
      </c>
      <c r="F46439">
        <v>180</v>
      </c>
      <c r="G46439">
        <v>70</v>
      </c>
      <c r="H46439" t="s">
        <v>325</v>
      </c>
      <c r="I46439" t="s">
        <v>326</v>
      </c>
      <c r="J46439" t="s">
        <v>46</v>
      </c>
      <c r="K46439" s="1">
        <v>39448</v>
      </c>
      <c r="L46439" t="s">
        <v>21</v>
      </c>
      <c r="M46439" t="s">
        <v>47</v>
      </c>
      <c r="N46439" t="s">
        <v>197</v>
      </c>
      <c r="O46439" t="s">
        <v>250</v>
      </c>
      <c r="P46439" t="s">
        <v>25</v>
      </c>
      <c r="Q46439" t="s">
        <v>31573</v>
      </c>
      <c r="R46439" s="3">
        <f>IF(tblAthleteEvents[[#This Row],[Medal]]="",0,1)</f>
        <v>0</v>
      </c>
      <c r="S46439" s="3" t="str">
        <f>B46439&amp;"-"&amp;tblAthleteEvents[[#This Row],[Team]]</f>
        <v>263760-Japan</v>
      </c>
    </row>
    <row r="46440" spans="1:19" x14ac:dyDescent="0.3">
      <c r="A46440">
        <v>235054</v>
      </c>
      <c r="B46440">
        <v>263770</v>
      </c>
      <c r="C46440" t="s">
        <v>27284</v>
      </c>
      <c r="D46440" t="s">
        <v>45</v>
      </c>
      <c r="E46440">
        <v>22</v>
      </c>
      <c r="F46440">
        <v>180</v>
      </c>
      <c r="G46440">
        <v>64</v>
      </c>
      <c r="H46440" t="s">
        <v>1751</v>
      </c>
      <c r="I46440" t="s">
        <v>1752</v>
      </c>
      <c r="J46440" t="s">
        <v>46</v>
      </c>
      <c r="K46440" s="1">
        <v>39448</v>
      </c>
      <c r="L46440" t="s">
        <v>21</v>
      </c>
      <c r="M46440" t="s">
        <v>47</v>
      </c>
      <c r="N46440" t="s">
        <v>60</v>
      </c>
      <c r="O46440" t="s">
        <v>282</v>
      </c>
      <c r="P46440" t="s">
        <v>25</v>
      </c>
      <c r="Q46440" t="s">
        <v>31573</v>
      </c>
      <c r="R46440" s="3">
        <f>IF(tblAthleteEvents[[#This Row],[Medal]]="",0,1)</f>
        <v>0</v>
      </c>
      <c r="S46440" s="3" t="str">
        <f>B46440&amp;"-"&amp;tblAthleteEvents[[#This Row],[Team]]</f>
        <v>263770-Slovenia</v>
      </c>
    </row>
    <row r="46441" spans="1:19" x14ac:dyDescent="0.3">
      <c r="A46441">
        <v>235061</v>
      </c>
      <c r="B46441">
        <v>263780</v>
      </c>
      <c r="C46441" t="s">
        <v>27285</v>
      </c>
      <c r="D46441" t="s">
        <v>17</v>
      </c>
      <c r="E46441">
        <v>20</v>
      </c>
      <c r="F46441">
        <v>186</v>
      </c>
      <c r="G46441">
        <v>85</v>
      </c>
      <c r="H46441" t="s">
        <v>27</v>
      </c>
      <c r="I46441" t="s">
        <v>28</v>
      </c>
      <c r="J46441" t="s">
        <v>29</v>
      </c>
      <c r="K46441" s="1">
        <v>41640</v>
      </c>
      <c r="L46441" t="s">
        <v>30</v>
      </c>
      <c r="M46441" t="s">
        <v>31</v>
      </c>
      <c r="N46441" t="s">
        <v>843</v>
      </c>
      <c r="O46441" t="s">
        <v>1629</v>
      </c>
      <c r="P46441" t="s">
        <v>25</v>
      </c>
      <c r="Q46441" t="s">
        <v>31573</v>
      </c>
      <c r="R46441" s="3">
        <f>IF(tblAthleteEvents[[#This Row],[Medal]]="",0,1)</f>
        <v>0</v>
      </c>
      <c r="S46441" s="3" t="str">
        <f>B46441&amp;"-"&amp;tblAthleteEvents[[#This Row],[Team]]</f>
        <v>263780-Finland</v>
      </c>
    </row>
    <row r="46442" spans="1:19" x14ac:dyDescent="0.3">
      <c r="A46442">
        <v>235094</v>
      </c>
      <c r="B46442">
        <v>263790</v>
      </c>
      <c r="C46442" t="s">
        <v>27286</v>
      </c>
      <c r="D46442" t="s">
        <v>45</v>
      </c>
      <c r="E46442">
        <v>27</v>
      </c>
      <c r="F46442">
        <v>171</v>
      </c>
      <c r="G46442">
        <v>53</v>
      </c>
      <c r="H46442" t="s">
        <v>72</v>
      </c>
      <c r="I46442" t="s">
        <v>73</v>
      </c>
      <c r="J46442" t="s">
        <v>53</v>
      </c>
      <c r="K46442" s="1">
        <v>42370</v>
      </c>
      <c r="L46442" t="s">
        <v>21</v>
      </c>
      <c r="M46442" t="s">
        <v>54</v>
      </c>
      <c r="N46442" t="s">
        <v>60</v>
      </c>
      <c r="O46442" t="s">
        <v>913</v>
      </c>
      <c r="P46442" t="s">
        <v>25</v>
      </c>
      <c r="Q46442" t="s">
        <v>31573</v>
      </c>
      <c r="R46442" s="3">
        <f>IF(tblAthleteEvents[[#This Row],[Medal]]="",0,1)</f>
        <v>0</v>
      </c>
      <c r="S46442" s="3" t="str">
        <f>B46442&amp;"-"&amp;tblAthleteEvents[[#This Row],[Team]]</f>
        <v>263790-Spain</v>
      </c>
    </row>
    <row r="46443" spans="1:19" x14ac:dyDescent="0.3">
      <c r="A46443">
        <v>235101</v>
      </c>
      <c r="B46443">
        <v>263800</v>
      </c>
      <c r="C46443" t="s">
        <v>27287</v>
      </c>
      <c r="D46443" t="s">
        <v>17</v>
      </c>
      <c r="E46443">
        <v>22</v>
      </c>
      <c r="F46443">
        <v>186</v>
      </c>
      <c r="G46443">
        <v>85</v>
      </c>
      <c r="H46443" t="s">
        <v>1784</v>
      </c>
      <c r="I46443" t="s">
        <v>1785</v>
      </c>
      <c r="J46443" t="s">
        <v>46</v>
      </c>
      <c r="K46443" s="1">
        <v>39448</v>
      </c>
      <c r="L46443" t="s">
        <v>21</v>
      </c>
      <c r="M46443" t="s">
        <v>47</v>
      </c>
      <c r="N46443" t="s">
        <v>148</v>
      </c>
      <c r="O46443" t="s">
        <v>149</v>
      </c>
      <c r="P46443" t="s">
        <v>25</v>
      </c>
      <c r="Q46443" t="s">
        <v>31573</v>
      </c>
      <c r="R46443" s="3">
        <f>IF(tblAthleteEvents[[#This Row],[Medal]]="",0,1)</f>
        <v>0</v>
      </c>
      <c r="S46443" s="3" t="str">
        <f>B46443&amp;"-"&amp;tblAthleteEvents[[#This Row],[Team]]</f>
        <v>263800-Hungary</v>
      </c>
    </row>
    <row r="46444" spans="1:19" x14ac:dyDescent="0.3">
      <c r="A46444">
        <v>235103</v>
      </c>
      <c r="B46444">
        <v>263800</v>
      </c>
      <c r="C46444" t="s">
        <v>27287</v>
      </c>
      <c r="D46444" t="s">
        <v>17</v>
      </c>
      <c r="E46444">
        <v>26</v>
      </c>
      <c r="F46444">
        <v>186</v>
      </c>
      <c r="G46444">
        <v>85</v>
      </c>
      <c r="H46444" t="s">
        <v>1784</v>
      </c>
      <c r="I46444" t="s">
        <v>1785</v>
      </c>
      <c r="J46444" t="s">
        <v>20</v>
      </c>
      <c r="K46444" s="1">
        <v>40909</v>
      </c>
      <c r="L46444" t="s">
        <v>21</v>
      </c>
      <c r="M46444" t="s">
        <v>22</v>
      </c>
      <c r="N46444" t="s">
        <v>148</v>
      </c>
      <c r="O46444" t="s">
        <v>417</v>
      </c>
      <c r="P46444" t="s">
        <v>25</v>
      </c>
      <c r="Q46444" t="s">
        <v>31573</v>
      </c>
      <c r="R46444" s="3">
        <f>IF(tblAthleteEvents[[#This Row],[Medal]]="",0,1)</f>
        <v>0</v>
      </c>
      <c r="S46444" s="3" t="str">
        <f>B46444&amp;"-"&amp;tblAthleteEvents[[#This Row],[Team]]</f>
        <v>263800-Hungary</v>
      </c>
    </row>
    <row r="46445" spans="1:19" x14ac:dyDescent="0.3">
      <c r="A46445">
        <v>235102</v>
      </c>
      <c r="B46445">
        <v>263800</v>
      </c>
      <c r="C46445" t="s">
        <v>27287</v>
      </c>
      <c r="D46445" t="s">
        <v>17</v>
      </c>
      <c r="E46445">
        <v>25</v>
      </c>
      <c r="F46445">
        <v>186</v>
      </c>
      <c r="G46445">
        <v>85</v>
      </c>
      <c r="H46445" t="s">
        <v>1784</v>
      </c>
      <c r="I46445" t="s">
        <v>1785</v>
      </c>
      <c r="J46445" t="s">
        <v>20</v>
      </c>
      <c r="K46445" s="1">
        <v>40909</v>
      </c>
      <c r="L46445" t="s">
        <v>21</v>
      </c>
      <c r="M46445" t="s">
        <v>22</v>
      </c>
      <c r="N46445" t="s">
        <v>148</v>
      </c>
      <c r="O46445" t="s">
        <v>149</v>
      </c>
      <c r="P46445" t="s">
        <v>25</v>
      </c>
      <c r="Q46445" t="s">
        <v>31573</v>
      </c>
      <c r="R46445" s="3">
        <f>IF(tblAthleteEvents[[#This Row],[Medal]]="",0,1)</f>
        <v>0</v>
      </c>
      <c r="S46445" s="3" t="str">
        <f>B46445&amp;"-"&amp;tblAthleteEvents[[#This Row],[Team]]</f>
        <v>263800-Hungary</v>
      </c>
    </row>
    <row r="46446" spans="1:19" x14ac:dyDescent="0.3">
      <c r="A46446">
        <v>235105</v>
      </c>
      <c r="B46446">
        <v>263800</v>
      </c>
      <c r="C46446" t="s">
        <v>27287</v>
      </c>
      <c r="D46446" t="s">
        <v>17</v>
      </c>
      <c r="E46446">
        <v>30</v>
      </c>
      <c r="F46446">
        <v>175</v>
      </c>
      <c r="G46446">
        <v>68</v>
      </c>
      <c r="H46446" t="s">
        <v>1784</v>
      </c>
      <c r="I46446" t="s">
        <v>1785</v>
      </c>
      <c r="J46446" t="s">
        <v>53</v>
      </c>
      <c r="K46446" s="1">
        <v>42370</v>
      </c>
      <c r="L46446" t="s">
        <v>21</v>
      </c>
      <c r="M46446" t="s">
        <v>54</v>
      </c>
      <c r="N46446" t="s">
        <v>148</v>
      </c>
      <c r="O46446" t="s">
        <v>417</v>
      </c>
      <c r="P46446" t="s">
        <v>25</v>
      </c>
      <c r="Q46446" t="s">
        <v>31573</v>
      </c>
      <c r="R46446" s="3">
        <f>IF(tblAthleteEvents[[#This Row],[Medal]]="",0,1)</f>
        <v>0</v>
      </c>
      <c r="S46446" s="3" t="str">
        <f>B46446&amp;"-"&amp;tblAthleteEvents[[#This Row],[Team]]</f>
        <v>263800-Hungary</v>
      </c>
    </row>
    <row r="46447" spans="1:19" x14ac:dyDescent="0.3">
      <c r="A46447">
        <v>235104</v>
      </c>
      <c r="B46447">
        <v>263800</v>
      </c>
      <c r="C46447" t="s">
        <v>27287</v>
      </c>
      <c r="D46447" t="s">
        <v>17</v>
      </c>
      <c r="E46447">
        <v>30</v>
      </c>
      <c r="F46447">
        <v>186</v>
      </c>
      <c r="G46447">
        <v>85</v>
      </c>
      <c r="H46447" t="s">
        <v>1784</v>
      </c>
      <c r="I46447" t="s">
        <v>1785</v>
      </c>
      <c r="J46447" t="s">
        <v>53</v>
      </c>
      <c r="K46447" s="1">
        <v>42370</v>
      </c>
      <c r="L46447" t="s">
        <v>21</v>
      </c>
      <c r="M46447" t="s">
        <v>54</v>
      </c>
      <c r="N46447" t="s">
        <v>148</v>
      </c>
      <c r="O46447" t="s">
        <v>149</v>
      </c>
      <c r="P46447" t="s">
        <v>25</v>
      </c>
      <c r="Q46447" t="s">
        <v>31573</v>
      </c>
      <c r="R46447" s="3">
        <f>IF(tblAthleteEvents[[#This Row],[Medal]]="",0,1)</f>
        <v>0</v>
      </c>
      <c r="S46447" s="3" t="str">
        <f>B46447&amp;"-"&amp;tblAthleteEvents[[#This Row],[Team]]</f>
        <v>263800-Hungary</v>
      </c>
    </row>
    <row r="46448" spans="1:19" x14ac:dyDescent="0.3">
      <c r="A46448">
        <v>235106</v>
      </c>
      <c r="B46448">
        <v>263810</v>
      </c>
      <c r="C46448" t="s">
        <v>27288</v>
      </c>
      <c r="D46448" t="s">
        <v>45</v>
      </c>
      <c r="E46448">
        <v>25</v>
      </c>
      <c r="F46448">
        <v>190</v>
      </c>
      <c r="G46448">
        <v>83</v>
      </c>
      <c r="H46448" t="s">
        <v>1784</v>
      </c>
      <c r="I46448" t="s">
        <v>1785</v>
      </c>
      <c r="J46448" t="s">
        <v>46</v>
      </c>
      <c r="K46448" s="1">
        <v>39448</v>
      </c>
      <c r="L46448" t="s">
        <v>21</v>
      </c>
      <c r="M46448" t="s">
        <v>47</v>
      </c>
      <c r="N46448" t="s">
        <v>151</v>
      </c>
      <c r="O46448" t="s">
        <v>152</v>
      </c>
      <c r="P46448" t="s">
        <v>25</v>
      </c>
      <c r="Q46448" t="s">
        <v>31573</v>
      </c>
      <c r="R46448" s="3">
        <f>IF(tblAthleteEvents[[#This Row],[Medal]]="",0,1)</f>
        <v>0</v>
      </c>
      <c r="S46448" s="3" t="str">
        <f>B46448&amp;"-"&amp;tblAthleteEvents[[#This Row],[Team]]</f>
        <v>263810-Hungary</v>
      </c>
    </row>
    <row r="46449" spans="1:19" x14ac:dyDescent="0.3">
      <c r="A46449">
        <v>235107</v>
      </c>
      <c r="B46449">
        <v>263810</v>
      </c>
      <c r="C46449" t="s">
        <v>27288</v>
      </c>
      <c r="D46449" t="s">
        <v>45</v>
      </c>
      <c r="E46449">
        <v>27</v>
      </c>
      <c r="F46449">
        <v>190</v>
      </c>
      <c r="G46449">
        <v>83</v>
      </c>
      <c r="H46449" t="s">
        <v>1784</v>
      </c>
      <c r="I46449" t="s">
        <v>1785</v>
      </c>
      <c r="J46449" t="s">
        <v>20</v>
      </c>
      <c r="K46449" s="1">
        <v>40909</v>
      </c>
      <c r="L46449" t="s">
        <v>21</v>
      </c>
      <c r="M46449" t="s">
        <v>22</v>
      </c>
      <c r="N46449" t="s">
        <v>151</v>
      </c>
      <c r="O46449" t="s">
        <v>152</v>
      </c>
      <c r="P46449" t="s">
        <v>25</v>
      </c>
      <c r="Q46449" t="s">
        <v>31573</v>
      </c>
      <c r="R46449" s="3">
        <f>IF(tblAthleteEvents[[#This Row],[Medal]]="",0,1)</f>
        <v>0</v>
      </c>
      <c r="S46449" s="3" t="str">
        <f>B46449&amp;"-"&amp;tblAthleteEvents[[#This Row],[Team]]</f>
        <v>263810-Hungary</v>
      </c>
    </row>
    <row r="46450" spans="1:19" x14ac:dyDescent="0.3">
      <c r="A46450">
        <v>235108</v>
      </c>
      <c r="B46450">
        <v>263810</v>
      </c>
      <c r="C46450" t="s">
        <v>27288</v>
      </c>
      <c r="D46450" t="s">
        <v>45</v>
      </c>
      <c r="E46450">
        <v>31</v>
      </c>
      <c r="F46450">
        <v>190</v>
      </c>
      <c r="G46450">
        <v>83</v>
      </c>
      <c r="H46450" t="s">
        <v>1784</v>
      </c>
      <c r="I46450" t="s">
        <v>1785</v>
      </c>
      <c r="J46450" t="s">
        <v>53</v>
      </c>
      <c r="K46450" s="1">
        <v>42370</v>
      </c>
      <c r="L46450" t="s">
        <v>21</v>
      </c>
      <c r="M46450" t="s">
        <v>54</v>
      </c>
      <c r="N46450" t="s">
        <v>151</v>
      </c>
      <c r="O46450" t="s">
        <v>152</v>
      </c>
      <c r="P46450" t="s">
        <v>25</v>
      </c>
      <c r="Q46450" t="s">
        <v>31573</v>
      </c>
      <c r="R46450" s="3">
        <f>IF(tblAthleteEvents[[#This Row],[Medal]]="",0,1)</f>
        <v>0</v>
      </c>
      <c r="S46450" s="3" t="str">
        <f>B46450&amp;"-"&amp;tblAthleteEvents[[#This Row],[Team]]</f>
        <v>263810-Hungary</v>
      </c>
    </row>
    <row r="46451" spans="1:19" x14ac:dyDescent="0.3">
      <c r="A46451">
        <v>235112</v>
      </c>
      <c r="B46451">
        <v>263820</v>
      </c>
      <c r="C46451" t="s">
        <v>27289</v>
      </c>
      <c r="D46451" t="s">
        <v>45</v>
      </c>
      <c r="E46451">
        <v>26</v>
      </c>
      <c r="F46451">
        <v>183</v>
      </c>
      <c r="G46451">
        <v>78</v>
      </c>
      <c r="H46451" t="s">
        <v>325</v>
      </c>
      <c r="I46451" t="s">
        <v>326</v>
      </c>
      <c r="J46451" t="s">
        <v>53</v>
      </c>
      <c r="K46451" s="1">
        <v>42370</v>
      </c>
      <c r="L46451" t="s">
        <v>21</v>
      </c>
      <c r="M46451" t="s">
        <v>54</v>
      </c>
      <c r="N46451" t="s">
        <v>101</v>
      </c>
      <c r="O46451" t="s">
        <v>102</v>
      </c>
      <c r="P46451" t="s">
        <v>25</v>
      </c>
      <c r="Q46451" t="s">
        <v>31573</v>
      </c>
      <c r="R46451" s="3">
        <f>IF(tblAthleteEvents[[#This Row],[Medal]]="",0,1)</f>
        <v>0</v>
      </c>
      <c r="S46451" s="3" t="str">
        <f>B46451&amp;"-"&amp;tblAthleteEvents[[#This Row],[Team]]</f>
        <v>263820-Japan</v>
      </c>
    </row>
    <row r="46452" spans="1:19" x14ac:dyDescent="0.3">
      <c r="A46452">
        <v>235122</v>
      </c>
      <c r="B46452">
        <v>263830</v>
      </c>
      <c r="C46452" t="s">
        <v>27290</v>
      </c>
      <c r="D46452" t="s">
        <v>45</v>
      </c>
      <c r="E46452">
        <v>15</v>
      </c>
      <c r="F46452">
        <v>163</v>
      </c>
      <c r="G46452">
        <v>57</v>
      </c>
      <c r="H46452" t="s">
        <v>325</v>
      </c>
      <c r="I46452" t="s">
        <v>326</v>
      </c>
      <c r="J46452" t="s">
        <v>132</v>
      </c>
      <c r="K46452" s="1">
        <v>40179</v>
      </c>
      <c r="L46452" t="s">
        <v>30</v>
      </c>
      <c r="M46452" t="s">
        <v>133</v>
      </c>
      <c r="N46452" t="s">
        <v>458</v>
      </c>
      <c r="O46452" t="s">
        <v>459</v>
      </c>
      <c r="P46452" t="s">
        <v>25</v>
      </c>
      <c r="Q46452" t="s">
        <v>31573</v>
      </c>
      <c r="R46452" s="3">
        <f>IF(tblAthleteEvents[[#This Row],[Medal]]="",0,1)</f>
        <v>0</v>
      </c>
      <c r="S46452" s="3" t="str">
        <f>B46452&amp;"-"&amp;tblAthleteEvents[[#This Row],[Team]]</f>
        <v>263830-Japan</v>
      </c>
    </row>
    <row r="46453" spans="1:19" x14ac:dyDescent="0.3">
      <c r="A46453">
        <v>235123</v>
      </c>
      <c r="B46453">
        <v>263830</v>
      </c>
      <c r="C46453" t="s">
        <v>27290</v>
      </c>
      <c r="D46453" t="s">
        <v>45</v>
      </c>
      <c r="E46453">
        <v>15</v>
      </c>
      <c r="F46453">
        <v>163</v>
      </c>
      <c r="G46453">
        <v>57</v>
      </c>
      <c r="H46453" t="s">
        <v>325</v>
      </c>
      <c r="I46453" t="s">
        <v>326</v>
      </c>
      <c r="J46453" t="s">
        <v>132</v>
      </c>
      <c r="K46453" s="1">
        <v>40179</v>
      </c>
      <c r="L46453" t="s">
        <v>30</v>
      </c>
      <c r="M46453" t="s">
        <v>133</v>
      </c>
      <c r="N46453" t="s">
        <v>458</v>
      </c>
      <c r="O46453" t="s">
        <v>460</v>
      </c>
      <c r="P46453" t="s">
        <v>25</v>
      </c>
      <c r="Q46453" t="s">
        <v>31573</v>
      </c>
      <c r="R46453" s="3">
        <f>IF(tblAthleteEvents[[#This Row],[Medal]]="",0,1)</f>
        <v>0</v>
      </c>
      <c r="S46453" s="3" t="str">
        <f>B46453&amp;"-"&amp;tblAthleteEvents[[#This Row],[Team]]</f>
        <v>263830-Japan</v>
      </c>
    </row>
    <row r="46454" spans="1:19" x14ac:dyDescent="0.3">
      <c r="A46454">
        <v>235124</v>
      </c>
      <c r="B46454">
        <v>263840</v>
      </c>
      <c r="C46454" t="s">
        <v>27291</v>
      </c>
      <c r="D46454" t="s">
        <v>45</v>
      </c>
      <c r="E46454">
        <v>21</v>
      </c>
      <c r="F46454">
        <v>155</v>
      </c>
      <c r="G46454">
        <v>47</v>
      </c>
      <c r="H46454" t="s">
        <v>325</v>
      </c>
      <c r="I46454" t="s">
        <v>326</v>
      </c>
      <c r="J46454" t="s">
        <v>29</v>
      </c>
      <c r="K46454" s="1">
        <v>41640</v>
      </c>
      <c r="L46454" t="s">
        <v>30</v>
      </c>
      <c r="M46454" t="s">
        <v>31</v>
      </c>
      <c r="N46454" t="s">
        <v>458</v>
      </c>
      <c r="O46454" t="s">
        <v>460</v>
      </c>
      <c r="P46454" t="s">
        <v>25</v>
      </c>
      <c r="Q46454" t="s">
        <v>31573</v>
      </c>
      <c r="R46454" s="3">
        <f>IF(tblAthleteEvents[[#This Row],[Medal]]="",0,1)</f>
        <v>0</v>
      </c>
      <c r="S46454" s="3" t="str">
        <f>B46454&amp;"-"&amp;tblAthleteEvents[[#This Row],[Team]]</f>
        <v>263840-Japan</v>
      </c>
    </row>
    <row r="46455" spans="1:19" x14ac:dyDescent="0.3">
      <c r="A46455">
        <v>235125</v>
      </c>
      <c r="B46455">
        <v>263840</v>
      </c>
      <c r="C46455" t="s">
        <v>27291</v>
      </c>
      <c r="D46455" t="s">
        <v>45</v>
      </c>
      <c r="E46455">
        <v>21</v>
      </c>
      <c r="F46455">
        <v>155</v>
      </c>
      <c r="G46455">
        <v>47</v>
      </c>
      <c r="H46455" t="s">
        <v>325</v>
      </c>
      <c r="I46455" t="s">
        <v>326</v>
      </c>
      <c r="J46455" t="s">
        <v>29</v>
      </c>
      <c r="K46455" s="1">
        <v>41640</v>
      </c>
      <c r="L46455" t="s">
        <v>30</v>
      </c>
      <c r="M46455" t="s">
        <v>31</v>
      </c>
      <c r="N46455" t="s">
        <v>458</v>
      </c>
      <c r="O46455" t="s">
        <v>461</v>
      </c>
      <c r="P46455" t="s">
        <v>25</v>
      </c>
      <c r="Q46455" t="s">
        <v>31573</v>
      </c>
      <c r="R46455" s="3">
        <f>IF(tblAthleteEvents[[#This Row],[Medal]]="",0,1)</f>
        <v>0</v>
      </c>
      <c r="S46455" s="3" t="str">
        <f>B46455&amp;"-"&amp;tblAthleteEvents[[#This Row],[Team]]</f>
        <v>263840-Japan</v>
      </c>
    </row>
    <row r="46456" spans="1:19" x14ac:dyDescent="0.3">
      <c r="A46456">
        <v>235130</v>
      </c>
      <c r="B46456">
        <v>263850</v>
      </c>
      <c r="C46456" t="s">
        <v>27292</v>
      </c>
      <c r="D46456" t="s">
        <v>45</v>
      </c>
      <c r="E46456">
        <v>25</v>
      </c>
      <c r="F46456">
        <v>161</v>
      </c>
      <c r="G46456">
        <v>59</v>
      </c>
      <c r="H46456" t="s">
        <v>398</v>
      </c>
      <c r="I46456" t="s">
        <v>399</v>
      </c>
      <c r="J46456" t="s">
        <v>53</v>
      </c>
      <c r="K46456" s="1">
        <v>42370</v>
      </c>
      <c r="L46456" t="s">
        <v>21</v>
      </c>
      <c r="M46456" t="s">
        <v>54</v>
      </c>
      <c r="N46456" t="s">
        <v>211</v>
      </c>
      <c r="O46456" t="s">
        <v>335</v>
      </c>
      <c r="P46456" t="s">
        <v>25</v>
      </c>
      <c r="Q46456" t="s">
        <v>31573</v>
      </c>
      <c r="R46456" s="3">
        <f>IF(tblAthleteEvents[[#This Row],[Medal]]="",0,1)</f>
        <v>0</v>
      </c>
      <c r="S46456" s="3" t="str">
        <f>B46456&amp;"-"&amp;tblAthleteEvents[[#This Row],[Team]]</f>
        <v>263850-Brazil</v>
      </c>
    </row>
    <row r="46457" spans="1:19" x14ac:dyDescent="0.3">
      <c r="A46457">
        <v>235133</v>
      </c>
      <c r="B46457">
        <v>263860</v>
      </c>
      <c r="C46457" t="s">
        <v>27293</v>
      </c>
      <c r="D46457" t="s">
        <v>45</v>
      </c>
      <c r="E46457">
        <v>26</v>
      </c>
      <c r="F46457">
        <v>165</v>
      </c>
      <c r="G46457">
        <v>60</v>
      </c>
      <c r="H46457" t="s">
        <v>325</v>
      </c>
      <c r="I46457" t="s">
        <v>326</v>
      </c>
      <c r="J46457" t="s">
        <v>53</v>
      </c>
      <c r="K46457" s="1">
        <v>42370</v>
      </c>
      <c r="L46457" t="s">
        <v>21</v>
      </c>
      <c r="M46457" t="s">
        <v>54</v>
      </c>
      <c r="N46457" t="s">
        <v>375</v>
      </c>
      <c r="O46457" t="s">
        <v>3950</v>
      </c>
      <c r="P46457" t="s">
        <v>43</v>
      </c>
      <c r="Q46457" t="s">
        <v>31573</v>
      </c>
      <c r="R46457" s="3">
        <f>IF(tblAthleteEvents[[#This Row],[Medal]]="",0,1)</f>
        <v>1</v>
      </c>
      <c r="S46457" s="3" t="str">
        <f>B46457&amp;"-"&amp;tblAthleteEvents[[#This Row],[Team]]</f>
        <v>263860-Japan</v>
      </c>
    </row>
    <row r="46458" spans="1:19" x14ac:dyDescent="0.3">
      <c r="A46458">
        <v>235134</v>
      </c>
      <c r="B46458">
        <v>263870</v>
      </c>
      <c r="C46458" t="s">
        <v>27294</v>
      </c>
      <c r="D46458" t="s">
        <v>45</v>
      </c>
      <c r="E46458">
        <v>16</v>
      </c>
      <c r="F46458">
        <v>175</v>
      </c>
      <c r="G46458">
        <v>54</v>
      </c>
      <c r="H46458" t="s">
        <v>398</v>
      </c>
      <c r="I46458" t="s">
        <v>399</v>
      </c>
      <c r="J46458" t="s">
        <v>53</v>
      </c>
      <c r="K46458" s="1">
        <v>42370</v>
      </c>
      <c r="L46458" t="s">
        <v>21</v>
      </c>
      <c r="M46458" t="s">
        <v>54</v>
      </c>
      <c r="N46458" t="s">
        <v>279</v>
      </c>
      <c r="O46458" t="s">
        <v>2457</v>
      </c>
      <c r="P46458" t="s">
        <v>25</v>
      </c>
      <c r="Q46458" t="s">
        <v>31573</v>
      </c>
      <c r="R46458" s="3">
        <f>IF(tblAthleteEvents[[#This Row],[Medal]]="",0,1)</f>
        <v>0</v>
      </c>
      <c r="S46458" s="3" t="str">
        <f>B46458&amp;"-"&amp;tblAthleteEvents[[#This Row],[Team]]</f>
        <v>263870-Brazil</v>
      </c>
    </row>
    <row r="46459" spans="1:19" x14ac:dyDescent="0.3">
      <c r="A46459">
        <v>235136</v>
      </c>
      <c r="B46459">
        <v>263880</v>
      </c>
      <c r="C46459" t="s">
        <v>27295</v>
      </c>
      <c r="D46459" t="s">
        <v>17</v>
      </c>
      <c r="E46459">
        <v>19</v>
      </c>
      <c r="F46459">
        <v>165</v>
      </c>
      <c r="G46459">
        <v>59</v>
      </c>
      <c r="H46459" t="s">
        <v>325</v>
      </c>
      <c r="I46459" t="s">
        <v>326</v>
      </c>
      <c r="J46459" t="s">
        <v>38</v>
      </c>
      <c r="K46459" s="1">
        <v>38718</v>
      </c>
      <c r="L46459" t="s">
        <v>30</v>
      </c>
      <c r="M46459" t="s">
        <v>39</v>
      </c>
      <c r="N46459" t="s">
        <v>174</v>
      </c>
      <c r="O46459" t="s">
        <v>175</v>
      </c>
      <c r="P46459" t="s">
        <v>25</v>
      </c>
      <c r="Q46459" t="s">
        <v>31573</v>
      </c>
      <c r="R46459" s="3">
        <f>IF(tblAthleteEvents[[#This Row],[Medal]]="",0,1)</f>
        <v>0</v>
      </c>
      <c r="S46459" s="3" t="str">
        <f>B46459&amp;"-"&amp;tblAthleteEvents[[#This Row],[Team]]</f>
        <v>263880-Japan</v>
      </c>
    </row>
    <row r="46460" spans="1:19" x14ac:dyDescent="0.3">
      <c r="A46460">
        <v>235137</v>
      </c>
      <c r="B46460">
        <v>263880</v>
      </c>
      <c r="C46460" t="s">
        <v>27295</v>
      </c>
      <c r="D46460" t="s">
        <v>17</v>
      </c>
      <c r="E46460">
        <v>23</v>
      </c>
      <c r="F46460">
        <v>165</v>
      </c>
      <c r="G46460">
        <v>59</v>
      </c>
      <c r="H46460" t="s">
        <v>325</v>
      </c>
      <c r="I46460" t="s">
        <v>326</v>
      </c>
      <c r="J46460" t="s">
        <v>132</v>
      </c>
      <c r="K46460" s="1">
        <v>40179</v>
      </c>
      <c r="L46460" t="s">
        <v>30</v>
      </c>
      <c r="M46460" t="s">
        <v>133</v>
      </c>
      <c r="N46460" t="s">
        <v>174</v>
      </c>
      <c r="O46460" t="s">
        <v>175</v>
      </c>
      <c r="P46460" t="s">
        <v>34</v>
      </c>
      <c r="Q46460" t="s">
        <v>31573</v>
      </c>
      <c r="R46460" s="3">
        <f>IF(tblAthleteEvents[[#This Row],[Medal]]="",0,1)</f>
        <v>1</v>
      </c>
      <c r="S46460" s="3" t="str">
        <f>B46460&amp;"-"&amp;tblAthleteEvents[[#This Row],[Team]]</f>
        <v>263880-Japan</v>
      </c>
    </row>
    <row r="46461" spans="1:19" x14ac:dyDescent="0.3">
      <c r="A46461">
        <v>235138</v>
      </c>
      <c r="B46461">
        <v>263880</v>
      </c>
      <c r="C46461" t="s">
        <v>27295</v>
      </c>
      <c r="D46461" t="s">
        <v>17</v>
      </c>
      <c r="E46461">
        <v>27</v>
      </c>
      <c r="F46461">
        <v>165</v>
      </c>
      <c r="G46461">
        <v>59</v>
      </c>
      <c r="H46461" t="s">
        <v>325</v>
      </c>
      <c r="I46461" t="s">
        <v>326</v>
      </c>
      <c r="J46461" t="s">
        <v>29</v>
      </c>
      <c r="K46461" s="1">
        <v>41640</v>
      </c>
      <c r="L46461" t="s">
        <v>30</v>
      </c>
      <c r="M46461" t="s">
        <v>31</v>
      </c>
      <c r="N46461" t="s">
        <v>174</v>
      </c>
      <c r="O46461" t="s">
        <v>175</v>
      </c>
      <c r="P46461" t="s">
        <v>25</v>
      </c>
      <c r="Q46461" t="s">
        <v>31573</v>
      </c>
      <c r="R46461" s="3">
        <f>IF(tblAthleteEvents[[#This Row],[Medal]]="",0,1)</f>
        <v>0</v>
      </c>
      <c r="S46461" s="3" t="str">
        <f>B46461&amp;"-"&amp;tblAthleteEvents[[#This Row],[Team]]</f>
        <v>263880-Japan</v>
      </c>
    </row>
    <row r="46462" spans="1:19" x14ac:dyDescent="0.3">
      <c r="A46462">
        <v>235143</v>
      </c>
      <c r="B46462">
        <v>263890</v>
      </c>
      <c r="C46462" t="s">
        <v>27296</v>
      </c>
      <c r="D46462" t="s">
        <v>17</v>
      </c>
      <c r="E46462">
        <v>25</v>
      </c>
      <c r="F46462">
        <v>169</v>
      </c>
      <c r="G46462">
        <v>65</v>
      </c>
      <c r="H46462" t="s">
        <v>325</v>
      </c>
      <c r="I46462" t="s">
        <v>326</v>
      </c>
      <c r="J46462" t="s">
        <v>38</v>
      </c>
      <c r="K46462" s="1">
        <v>38718</v>
      </c>
      <c r="L46462" t="s">
        <v>30</v>
      </c>
      <c r="M46462" t="s">
        <v>39</v>
      </c>
      <c r="N46462" t="s">
        <v>573</v>
      </c>
      <c r="O46462" t="s">
        <v>575</v>
      </c>
      <c r="P46462" t="s">
        <v>25</v>
      </c>
      <c r="Q46462" t="s">
        <v>31573</v>
      </c>
      <c r="R46462" s="3">
        <f>IF(tblAthleteEvents[[#This Row],[Medal]]="",0,1)</f>
        <v>0</v>
      </c>
      <c r="S46462" s="3" t="str">
        <f>B46462&amp;"-"&amp;tblAthleteEvents[[#This Row],[Team]]</f>
        <v>263890-Japan</v>
      </c>
    </row>
    <row r="46463" spans="1:19" x14ac:dyDescent="0.3">
      <c r="A46463">
        <v>235144</v>
      </c>
      <c r="B46463">
        <v>263890</v>
      </c>
      <c r="C46463" t="s">
        <v>27296</v>
      </c>
      <c r="D46463" t="s">
        <v>17</v>
      </c>
      <c r="E46463">
        <v>25</v>
      </c>
      <c r="F46463">
        <v>175</v>
      </c>
      <c r="G46463">
        <v>65</v>
      </c>
      <c r="H46463" t="s">
        <v>325</v>
      </c>
      <c r="I46463" t="s">
        <v>326</v>
      </c>
      <c r="J46463" t="s">
        <v>38</v>
      </c>
      <c r="K46463" s="1">
        <v>38718</v>
      </c>
      <c r="L46463" t="s">
        <v>30</v>
      </c>
      <c r="M46463" t="s">
        <v>39</v>
      </c>
      <c r="N46463" t="s">
        <v>573</v>
      </c>
      <c r="O46463" t="s">
        <v>576</v>
      </c>
      <c r="P46463" t="s">
        <v>25</v>
      </c>
      <c r="Q46463" t="s">
        <v>31573</v>
      </c>
      <c r="R46463" s="3">
        <f>IF(tblAthleteEvents[[#This Row],[Medal]]="",0,1)</f>
        <v>0</v>
      </c>
      <c r="S46463" s="3" t="str">
        <f>B46463&amp;"-"&amp;tblAthleteEvents[[#This Row],[Team]]</f>
        <v>263890-Japan</v>
      </c>
    </row>
    <row r="46464" spans="1:19" x14ac:dyDescent="0.3">
      <c r="A46464">
        <v>235142</v>
      </c>
      <c r="B46464">
        <v>263890</v>
      </c>
      <c r="C46464" t="s">
        <v>27296</v>
      </c>
      <c r="D46464" t="s">
        <v>17</v>
      </c>
      <c r="E46464">
        <v>25</v>
      </c>
      <c r="F46464">
        <v>169</v>
      </c>
      <c r="G46464">
        <v>65</v>
      </c>
      <c r="H46464" t="s">
        <v>325</v>
      </c>
      <c r="I46464" t="s">
        <v>326</v>
      </c>
      <c r="J46464" t="s">
        <v>38</v>
      </c>
      <c r="K46464" s="1">
        <v>38718</v>
      </c>
      <c r="L46464" t="s">
        <v>30</v>
      </c>
      <c r="M46464" t="s">
        <v>39</v>
      </c>
      <c r="N46464" t="s">
        <v>573</v>
      </c>
      <c r="O46464" t="s">
        <v>574</v>
      </c>
      <c r="P46464" t="s">
        <v>25</v>
      </c>
      <c r="Q46464" t="s">
        <v>31573</v>
      </c>
      <c r="R46464" s="3">
        <f>IF(tblAthleteEvents[[#This Row],[Medal]]="",0,1)</f>
        <v>0</v>
      </c>
      <c r="S46464" s="3" t="str">
        <f>B46464&amp;"-"&amp;tblAthleteEvents[[#This Row],[Team]]</f>
        <v>263890-Japan</v>
      </c>
    </row>
    <row r="46465" spans="1:19" x14ac:dyDescent="0.3">
      <c r="A46465">
        <v>235145</v>
      </c>
      <c r="B46465">
        <v>263890</v>
      </c>
      <c r="C46465" t="s">
        <v>27296</v>
      </c>
      <c r="D46465" t="s">
        <v>17</v>
      </c>
      <c r="E46465">
        <v>29</v>
      </c>
      <c r="F46465">
        <v>169</v>
      </c>
      <c r="G46465">
        <v>65</v>
      </c>
      <c r="H46465" t="s">
        <v>325</v>
      </c>
      <c r="I46465" t="s">
        <v>326</v>
      </c>
      <c r="J46465" t="s">
        <v>132</v>
      </c>
      <c r="K46465" s="1">
        <v>40179</v>
      </c>
      <c r="L46465" t="s">
        <v>30</v>
      </c>
      <c r="M46465" t="s">
        <v>133</v>
      </c>
      <c r="N46465" t="s">
        <v>573</v>
      </c>
      <c r="O46465" t="s">
        <v>2839</v>
      </c>
      <c r="P46465" t="s">
        <v>25</v>
      </c>
      <c r="Q46465" t="s">
        <v>31573</v>
      </c>
      <c r="R46465" s="3">
        <f>IF(tblAthleteEvents[[#This Row],[Medal]]="",0,1)</f>
        <v>0</v>
      </c>
      <c r="S46465" s="3" t="str">
        <f>B46465&amp;"-"&amp;tblAthleteEvents[[#This Row],[Team]]</f>
        <v>263890-Japan</v>
      </c>
    </row>
    <row r="46466" spans="1:19" x14ac:dyDescent="0.3">
      <c r="A46466">
        <v>235146</v>
      </c>
      <c r="B46466">
        <v>263890</v>
      </c>
      <c r="C46466" t="s">
        <v>27296</v>
      </c>
      <c r="D46466" t="s">
        <v>17</v>
      </c>
      <c r="E46466">
        <v>29</v>
      </c>
      <c r="F46466">
        <v>169</v>
      </c>
      <c r="G46466">
        <v>65</v>
      </c>
      <c r="H46466" t="s">
        <v>325</v>
      </c>
      <c r="I46466" t="s">
        <v>326</v>
      </c>
      <c r="J46466" t="s">
        <v>132</v>
      </c>
      <c r="K46466" s="1">
        <v>40179</v>
      </c>
      <c r="L46466" t="s">
        <v>30</v>
      </c>
      <c r="M46466" t="s">
        <v>133</v>
      </c>
      <c r="N46466" t="s">
        <v>573</v>
      </c>
      <c r="O46466" t="s">
        <v>574</v>
      </c>
      <c r="P46466" t="s">
        <v>25</v>
      </c>
      <c r="Q46466" t="s">
        <v>31573</v>
      </c>
      <c r="R46466" s="3">
        <f>IF(tblAthleteEvents[[#This Row],[Medal]]="",0,1)</f>
        <v>0</v>
      </c>
      <c r="S46466" s="3" t="str">
        <f>B46466&amp;"-"&amp;tblAthleteEvents[[#This Row],[Team]]</f>
        <v>263890-Japan</v>
      </c>
    </row>
    <row r="46467" spans="1:19" x14ac:dyDescent="0.3">
      <c r="A46467">
        <v>235147</v>
      </c>
      <c r="B46467">
        <v>263900</v>
      </c>
      <c r="C46467" t="s">
        <v>27297</v>
      </c>
      <c r="D46467" t="s">
        <v>17</v>
      </c>
      <c r="E46467">
        <v>23</v>
      </c>
      <c r="F46467">
        <v>176</v>
      </c>
      <c r="G46467">
        <v>58</v>
      </c>
      <c r="H46467" t="s">
        <v>325</v>
      </c>
      <c r="I46467" t="s">
        <v>326</v>
      </c>
      <c r="J46467" t="s">
        <v>53</v>
      </c>
      <c r="K46467" s="1">
        <v>42370</v>
      </c>
      <c r="L46467" t="s">
        <v>21</v>
      </c>
      <c r="M46467" t="s">
        <v>54</v>
      </c>
      <c r="N46467" t="s">
        <v>60</v>
      </c>
      <c r="O46467" t="s">
        <v>639</v>
      </c>
      <c r="P46467" t="s">
        <v>25</v>
      </c>
      <c r="Q46467" t="s">
        <v>31573</v>
      </c>
      <c r="R46467" s="3">
        <f>IF(tblAthleteEvents[[#This Row],[Medal]]="",0,1)</f>
        <v>0</v>
      </c>
      <c r="S46467" s="3" t="str">
        <f>B46467&amp;"-"&amp;tblAthleteEvents[[#This Row],[Team]]</f>
        <v>263900-Japan</v>
      </c>
    </row>
    <row r="46468" spans="1:19" x14ac:dyDescent="0.3">
      <c r="A46468">
        <v>235154</v>
      </c>
      <c r="B46468">
        <v>263910</v>
      </c>
      <c r="C46468" t="s">
        <v>27298</v>
      </c>
      <c r="D46468" t="s">
        <v>17</v>
      </c>
      <c r="E46468">
        <v>29</v>
      </c>
      <c r="F46468">
        <v>175</v>
      </c>
      <c r="G46468">
        <v>86</v>
      </c>
      <c r="H46468" t="s">
        <v>325</v>
      </c>
      <c r="I46468" t="s">
        <v>326</v>
      </c>
      <c r="J46468" t="s">
        <v>29</v>
      </c>
      <c r="K46468" s="1">
        <v>41640</v>
      </c>
      <c r="L46468" t="s">
        <v>30</v>
      </c>
      <c r="M46468" t="s">
        <v>31</v>
      </c>
      <c r="N46468" t="s">
        <v>1214</v>
      </c>
      <c r="O46468" t="s">
        <v>1782</v>
      </c>
      <c r="P46468" t="s">
        <v>25</v>
      </c>
      <c r="Q46468" t="s">
        <v>31573</v>
      </c>
      <c r="R46468" s="3">
        <f>IF(tblAthleteEvents[[#This Row],[Medal]]="",0,1)</f>
        <v>0</v>
      </c>
      <c r="S46468" s="3" t="str">
        <f>B46468&amp;"-"&amp;tblAthleteEvents[[#This Row],[Team]]</f>
        <v>263910-Japan</v>
      </c>
    </row>
    <row r="46469" spans="1:19" x14ac:dyDescent="0.3">
      <c r="A46469">
        <v>235165</v>
      </c>
      <c r="B46469">
        <v>263920</v>
      </c>
      <c r="C46469" t="s">
        <v>27299</v>
      </c>
      <c r="D46469" t="s">
        <v>17</v>
      </c>
      <c r="E46469">
        <v>29</v>
      </c>
      <c r="F46469">
        <v>186</v>
      </c>
      <c r="G46469">
        <v>77</v>
      </c>
      <c r="H46469" t="s">
        <v>325</v>
      </c>
      <c r="I46469" t="s">
        <v>326</v>
      </c>
      <c r="J46469" t="s">
        <v>20</v>
      </c>
      <c r="K46469" s="1">
        <v>40909</v>
      </c>
      <c r="L46469" t="s">
        <v>21</v>
      </c>
      <c r="M46469" t="s">
        <v>22</v>
      </c>
      <c r="N46469" t="s">
        <v>180</v>
      </c>
      <c r="O46469" t="s">
        <v>1662</v>
      </c>
      <c r="P46469" t="s">
        <v>25</v>
      </c>
      <c r="Q46469" t="s">
        <v>31573</v>
      </c>
      <c r="R46469" s="3">
        <f>IF(tblAthleteEvents[[#This Row],[Medal]]="",0,1)</f>
        <v>0</v>
      </c>
      <c r="S46469" s="3" t="str">
        <f>B46469&amp;"-"&amp;tblAthleteEvents[[#This Row],[Team]]</f>
        <v>263920-Japan</v>
      </c>
    </row>
    <row r="46470" spans="1:19" x14ac:dyDescent="0.3">
      <c r="A46470">
        <v>235166</v>
      </c>
      <c r="B46470">
        <v>263920</v>
      </c>
      <c r="C46470" t="s">
        <v>27299</v>
      </c>
      <c r="D46470" t="s">
        <v>17</v>
      </c>
      <c r="E46470">
        <v>33</v>
      </c>
      <c r="F46470">
        <v>186</v>
      </c>
      <c r="G46470">
        <v>77</v>
      </c>
      <c r="H46470" t="s">
        <v>325</v>
      </c>
      <c r="I46470" t="s">
        <v>326</v>
      </c>
      <c r="J46470" t="s">
        <v>53</v>
      </c>
      <c r="K46470" s="1">
        <v>42370</v>
      </c>
      <c r="L46470" t="s">
        <v>21</v>
      </c>
      <c r="M46470" t="s">
        <v>54</v>
      </c>
      <c r="N46470" t="s">
        <v>180</v>
      </c>
      <c r="O46470" t="s">
        <v>1662</v>
      </c>
      <c r="P46470" t="s">
        <v>25</v>
      </c>
      <c r="Q46470" t="s">
        <v>31573</v>
      </c>
      <c r="R46470" s="3">
        <f>IF(tblAthleteEvents[[#This Row],[Medal]]="",0,1)</f>
        <v>0</v>
      </c>
      <c r="S46470" s="3" t="str">
        <f>B46470&amp;"-"&amp;tblAthleteEvents[[#This Row],[Team]]</f>
        <v>263920-Japan</v>
      </c>
    </row>
    <row r="46471" spans="1:19" x14ac:dyDescent="0.3">
      <c r="A46471">
        <v>235173</v>
      </c>
      <c r="B46471">
        <v>263930</v>
      </c>
      <c r="C46471" t="s">
        <v>27300</v>
      </c>
      <c r="D46471" t="s">
        <v>17</v>
      </c>
      <c r="E46471">
        <v>34</v>
      </c>
      <c r="F46471">
        <v>170</v>
      </c>
      <c r="G46471">
        <v>65</v>
      </c>
      <c r="H46471" t="s">
        <v>325</v>
      </c>
      <c r="I46471" t="s">
        <v>326</v>
      </c>
      <c r="J46471" t="s">
        <v>53</v>
      </c>
      <c r="K46471" s="1">
        <v>42370</v>
      </c>
      <c r="L46471" t="s">
        <v>21</v>
      </c>
      <c r="M46471" t="s">
        <v>54</v>
      </c>
      <c r="N46471" t="s">
        <v>163</v>
      </c>
      <c r="O46471" t="s">
        <v>757</v>
      </c>
      <c r="P46471" t="s">
        <v>25</v>
      </c>
      <c r="Q46471" t="s">
        <v>31573</v>
      </c>
      <c r="R46471" s="3">
        <f>IF(tblAthleteEvents[[#This Row],[Medal]]="",0,1)</f>
        <v>0</v>
      </c>
      <c r="S46471" s="3" t="str">
        <f>B46471&amp;"-"&amp;tblAthleteEvents[[#This Row],[Team]]</f>
        <v>263930-Japan</v>
      </c>
    </row>
    <row r="46472" spans="1:19" x14ac:dyDescent="0.3">
      <c r="A46472">
        <v>235174</v>
      </c>
      <c r="B46472">
        <v>263930</v>
      </c>
      <c r="C46472" t="s">
        <v>27300</v>
      </c>
      <c r="D46472" t="s">
        <v>17</v>
      </c>
      <c r="E46472">
        <v>34</v>
      </c>
      <c r="F46472">
        <v>170</v>
      </c>
      <c r="G46472">
        <v>65</v>
      </c>
      <c r="H46472" t="s">
        <v>325</v>
      </c>
      <c r="I46472" t="s">
        <v>326</v>
      </c>
      <c r="J46472" t="s">
        <v>53</v>
      </c>
      <c r="K46472" s="1">
        <v>42370</v>
      </c>
      <c r="L46472" t="s">
        <v>21</v>
      </c>
      <c r="M46472" t="s">
        <v>54</v>
      </c>
      <c r="N46472" t="s">
        <v>163</v>
      </c>
      <c r="O46472" t="s">
        <v>1403</v>
      </c>
      <c r="P46472" t="s">
        <v>25</v>
      </c>
      <c r="Q46472" t="s">
        <v>31573</v>
      </c>
      <c r="R46472" s="3">
        <f>IF(tblAthleteEvents[[#This Row],[Medal]]="",0,1)</f>
        <v>0</v>
      </c>
      <c r="S46472" s="3" t="str">
        <f>B46472&amp;"-"&amp;tblAthleteEvents[[#This Row],[Team]]</f>
        <v>263930-Japan</v>
      </c>
    </row>
    <row r="46473" spans="1:19" x14ac:dyDescent="0.3">
      <c r="A46473">
        <v>235177</v>
      </c>
      <c r="B46473">
        <v>263940</v>
      </c>
      <c r="C46473" t="s">
        <v>27301</v>
      </c>
      <c r="D46473" t="s">
        <v>45</v>
      </c>
      <c r="E46473">
        <v>19</v>
      </c>
      <c r="F46473">
        <v>161</v>
      </c>
      <c r="G46473">
        <v>56</v>
      </c>
      <c r="H46473" t="s">
        <v>325</v>
      </c>
      <c r="I46473" t="s">
        <v>326</v>
      </c>
      <c r="J46473" t="s">
        <v>20</v>
      </c>
      <c r="K46473" s="1">
        <v>40909</v>
      </c>
      <c r="L46473" t="s">
        <v>21</v>
      </c>
      <c r="M46473" t="s">
        <v>22</v>
      </c>
      <c r="N46473" t="s">
        <v>148</v>
      </c>
      <c r="O46473" t="s">
        <v>1657</v>
      </c>
      <c r="P46473" t="s">
        <v>25</v>
      </c>
      <c r="Q46473" t="s">
        <v>31573</v>
      </c>
      <c r="R46473" s="3">
        <f>IF(tblAthleteEvents[[#This Row],[Medal]]="",0,1)</f>
        <v>0</v>
      </c>
      <c r="S46473" s="3" t="str">
        <f>B46473&amp;"-"&amp;tblAthleteEvents[[#This Row],[Team]]</f>
        <v>263940-Japan</v>
      </c>
    </row>
    <row r="46474" spans="1:19" x14ac:dyDescent="0.3">
      <c r="A46474">
        <v>235178</v>
      </c>
      <c r="B46474">
        <v>263940</v>
      </c>
      <c r="C46474" t="s">
        <v>27301</v>
      </c>
      <c r="D46474" t="s">
        <v>45</v>
      </c>
      <c r="E46474">
        <v>25</v>
      </c>
      <c r="F46474">
        <v>161</v>
      </c>
      <c r="G46474">
        <v>56</v>
      </c>
      <c r="H46474" t="s">
        <v>325</v>
      </c>
      <c r="I46474" t="s">
        <v>326</v>
      </c>
      <c r="J46474" t="s">
        <v>53</v>
      </c>
      <c r="K46474" s="1">
        <v>42370</v>
      </c>
      <c r="L46474" t="s">
        <v>21</v>
      </c>
      <c r="M46474" t="s">
        <v>54</v>
      </c>
      <c r="N46474" t="s">
        <v>148</v>
      </c>
      <c r="O46474" t="s">
        <v>1657</v>
      </c>
      <c r="P46474" t="s">
        <v>25</v>
      </c>
      <c r="Q46474" t="s">
        <v>31573</v>
      </c>
      <c r="R46474" s="3">
        <f>IF(tblAthleteEvents[[#This Row],[Medal]]="",0,1)</f>
        <v>0</v>
      </c>
      <c r="S46474" s="3" t="str">
        <f>B46474&amp;"-"&amp;tblAthleteEvents[[#This Row],[Team]]</f>
        <v>263940-Japan</v>
      </c>
    </row>
    <row r="46475" spans="1:19" x14ac:dyDescent="0.3">
      <c r="A46475">
        <v>235180</v>
      </c>
      <c r="B46475">
        <v>263950</v>
      </c>
      <c r="C46475" t="s">
        <v>27302</v>
      </c>
      <c r="D46475" t="s">
        <v>45</v>
      </c>
      <c r="E46475">
        <v>29</v>
      </c>
      <c r="F46475">
        <v>170</v>
      </c>
      <c r="G46475">
        <v>65</v>
      </c>
      <c r="H46475" t="s">
        <v>325</v>
      </c>
      <c r="I46475" t="s">
        <v>326</v>
      </c>
      <c r="J46475" t="s">
        <v>46</v>
      </c>
      <c r="K46475" s="1">
        <v>39448</v>
      </c>
      <c r="L46475" t="s">
        <v>21</v>
      </c>
      <c r="M46475" t="s">
        <v>47</v>
      </c>
      <c r="N46475" t="s">
        <v>197</v>
      </c>
      <c r="O46475" t="s">
        <v>250</v>
      </c>
      <c r="P46475" t="s">
        <v>25</v>
      </c>
      <c r="Q46475" t="s">
        <v>31573</v>
      </c>
      <c r="R46475" s="3">
        <f>IF(tblAthleteEvents[[#This Row],[Medal]]="",0,1)</f>
        <v>0</v>
      </c>
      <c r="S46475" s="3" t="str">
        <f>B46475&amp;"-"&amp;tblAthleteEvents[[#This Row],[Team]]</f>
        <v>263950-Japan</v>
      </c>
    </row>
    <row r="46476" spans="1:19" x14ac:dyDescent="0.3">
      <c r="A46476">
        <v>235183</v>
      </c>
      <c r="B46476">
        <v>263960</v>
      </c>
      <c r="C46476" t="s">
        <v>27303</v>
      </c>
      <c r="D46476" t="s">
        <v>45</v>
      </c>
      <c r="E46476">
        <v>22</v>
      </c>
      <c r="F46476">
        <v>146</v>
      </c>
      <c r="G46476">
        <v>68</v>
      </c>
      <c r="H46476" t="s">
        <v>325</v>
      </c>
      <c r="I46476" t="s">
        <v>326</v>
      </c>
      <c r="J46476" t="s">
        <v>29</v>
      </c>
      <c r="K46476" s="1">
        <v>41640</v>
      </c>
      <c r="L46476" t="s">
        <v>30</v>
      </c>
      <c r="M46476" t="s">
        <v>31</v>
      </c>
      <c r="N46476" t="s">
        <v>174</v>
      </c>
      <c r="O46476" t="s">
        <v>773</v>
      </c>
      <c r="P46476" t="s">
        <v>25</v>
      </c>
      <c r="Q46476" t="s">
        <v>31573</v>
      </c>
      <c r="R46476" s="3">
        <f>IF(tblAthleteEvents[[#This Row],[Medal]]="",0,1)</f>
        <v>0</v>
      </c>
      <c r="S46476" s="3" t="str">
        <f>B46476&amp;"-"&amp;tblAthleteEvents[[#This Row],[Team]]</f>
        <v>263960-Japan</v>
      </c>
    </row>
    <row r="46477" spans="1:19" x14ac:dyDescent="0.3">
      <c r="A46477">
        <v>235184</v>
      </c>
      <c r="B46477">
        <v>263960</v>
      </c>
      <c r="C46477" t="s">
        <v>27303</v>
      </c>
      <c r="D46477" t="s">
        <v>45</v>
      </c>
      <c r="E46477">
        <v>22</v>
      </c>
      <c r="F46477">
        <v>146</v>
      </c>
      <c r="G46477">
        <v>68</v>
      </c>
      <c r="H46477" t="s">
        <v>325</v>
      </c>
      <c r="I46477" t="s">
        <v>326</v>
      </c>
      <c r="J46477" t="s">
        <v>29</v>
      </c>
      <c r="K46477" s="1">
        <v>41640</v>
      </c>
      <c r="L46477" t="s">
        <v>30</v>
      </c>
      <c r="M46477" t="s">
        <v>31</v>
      </c>
      <c r="N46477" t="s">
        <v>174</v>
      </c>
      <c r="O46477" t="s">
        <v>176</v>
      </c>
      <c r="P46477" t="s">
        <v>25</v>
      </c>
      <c r="Q46477" t="s">
        <v>31573</v>
      </c>
      <c r="R46477" s="3">
        <f>IF(tblAthleteEvents[[#This Row],[Medal]]="",0,1)</f>
        <v>0</v>
      </c>
      <c r="S46477" s="3" t="str">
        <f>B46477&amp;"-"&amp;tblAthleteEvents[[#This Row],[Team]]</f>
        <v>263960-Japan</v>
      </c>
    </row>
    <row r="46478" spans="1:19" x14ac:dyDescent="0.3">
      <c r="A46478">
        <v>235221</v>
      </c>
      <c r="B46478">
        <v>263970</v>
      </c>
      <c r="C46478" t="s">
        <v>27304</v>
      </c>
      <c r="D46478" t="s">
        <v>17</v>
      </c>
      <c r="E46478">
        <v>24</v>
      </c>
      <c r="F46478">
        <v>180</v>
      </c>
      <c r="G46478">
        <v>62</v>
      </c>
      <c r="H46478" t="s">
        <v>325</v>
      </c>
      <c r="I46478" t="s">
        <v>326</v>
      </c>
      <c r="J46478" t="s">
        <v>46</v>
      </c>
      <c r="K46478" s="1">
        <v>39448</v>
      </c>
      <c r="L46478" t="s">
        <v>21</v>
      </c>
      <c r="M46478" t="s">
        <v>47</v>
      </c>
      <c r="N46478" t="s">
        <v>60</v>
      </c>
      <c r="O46478" t="s">
        <v>481</v>
      </c>
      <c r="P46478" t="s">
        <v>25</v>
      </c>
      <c r="Q46478" t="s">
        <v>31573</v>
      </c>
      <c r="R46478" s="3">
        <f>IF(tblAthleteEvents[[#This Row],[Medal]]="",0,1)</f>
        <v>0</v>
      </c>
      <c r="S46478" s="3" t="str">
        <f>B46478&amp;"-"&amp;tblAthleteEvents[[#This Row],[Team]]</f>
        <v>263970-Japan</v>
      </c>
    </row>
    <row r="46479" spans="1:19" x14ac:dyDescent="0.3">
      <c r="A46479">
        <v>235222</v>
      </c>
      <c r="B46479">
        <v>263970</v>
      </c>
      <c r="C46479" t="s">
        <v>27304</v>
      </c>
      <c r="D46479" t="s">
        <v>17</v>
      </c>
      <c r="E46479">
        <v>24</v>
      </c>
      <c r="F46479">
        <v>180</v>
      </c>
      <c r="G46479">
        <v>68</v>
      </c>
      <c r="H46479" t="s">
        <v>325</v>
      </c>
      <c r="I46479" t="s">
        <v>326</v>
      </c>
      <c r="J46479" t="s">
        <v>46</v>
      </c>
      <c r="K46479" s="1">
        <v>39448</v>
      </c>
      <c r="L46479" t="s">
        <v>21</v>
      </c>
      <c r="M46479" t="s">
        <v>47</v>
      </c>
      <c r="N46479" t="s">
        <v>60</v>
      </c>
      <c r="O46479" t="s">
        <v>634</v>
      </c>
      <c r="P46479" t="s">
        <v>99</v>
      </c>
      <c r="Q46479" t="s">
        <v>31573</v>
      </c>
      <c r="R46479" s="3">
        <f>IF(tblAthleteEvents[[#This Row],[Medal]]="",0,1)</f>
        <v>1</v>
      </c>
      <c r="S46479" s="3" t="str">
        <f>B46479&amp;"-"&amp;tblAthleteEvents[[#This Row],[Team]]</f>
        <v>263970-Japan</v>
      </c>
    </row>
    <row r="46480" spans="1:19" x14ac:dyDescent="0.3">
      <c r="A46480">
        <v>235223</v>
      </c>
      <c r="B46480">
        <v>263970</v>
      </c>
      <c r="C46480" t="s">
        <v>27304</v>
      </c>
      <c r="D46480" t="s">
        <v>17</v>
      </c>
      <c r="E46480">
        <v>28</v>
      </c>
      <c r="F46480">
        <v>175</v>
      </c>
      <c r="G46480">
        <v>62</v>
      </c>
      <c r="H46480" t="s">
        <v>325</v>
      </c>
      <c r="I46480" t="s">
        <v>326</v>
      </c>
      <c r="J46480" t="s">
        <v>20</v>
      </c>
      <c r="K46480" s="1">
        <v>40909</v>
      </c>
      <c r="L46480" t="s">
        <v>21</v>
      </c>
      <c r="M46480" t="s">
        <v>22</v>
      </c>
      <c r="N46480" t="s">
        <v>60</v>
      </c>
      <c r="O46480" t="s">
        <v>481</v>
      </c>
      <c r="P46480" t="s">
        <v>25</v>
      </c>
      <c r="Q46480" t="s">
        <v>31573</v>
      </c>
      <c r="R46480" s="3">
        <f>IF(tblAthleteEvents[[#This Row],[Medal]]="",0,1)</f>
        <v>0</v>
      </c>
      <c r="S46480" s="3" t="str">
        <f>B46480&amp;"-"&amp;tblAthleteEvents[[#This Row],[Team]]</f>
        <v>263970-Japan</v>
      </c>
    </row>
    <row r="46481" spans="1:19" x14ac:dyDescent="0.3">
      <c r="A46481">
        <v>235224</v>
      </c>
      <c r="B46481">
        <v>263970</v>
      </c>
      <c r="C46481" t="s">
        <v>27304</v>
      </c>
      <c r="D46481" t="s">
        <v>17</v>
      </c>
      <c r="E46481">
        <v>28</v>
      </c>
      <c r="F46481">
        <v>180</v>
      </c>
      <c r="G46481">
        <v>62</v>
      </c>
      <c r="H46481" t="s">
        <v>325</v>
      </c>
      <c r="I46481" t="s">
        <v>326</v>
      </c>
      <c r="J46481" t="s">
        <v>20</v>
      </c>
      <c r="K46481" s="1">
        <v>40909</v>
      </c>
      <c r="L46481" t="s">
        <v>21</v>
      </c>
      <c r="M46481" t="s">
        <v>22</v>
      </c>
      <c r="N46481" t="s">
        <v>60</v>
      </c>
      <c r="O46481" t="s">
        <v>634</v>
      </c>
      <c r="P46481" t="s">
        <v>25</v>
      </c>
      <c r="Q46481" t="s">
        <v>31573</v>
      </c>
      <c r="R46481" s="3">
        <f>IF(tblAthleteEvents[[#This Row],[Medal]]="",0,1)</f>
        <v>0</v>
      </c>
      <c r="S46481" s="3" t="str">
        <f>B46481&amp;"-"&amp;tblAthleteEvents[[#This Row],[Team]]</f>
        <v>263970-Japan</v>
      </c>
    </row>
    <row r="46482" spans="1:19" x14ac:dyDescent="0.3">
      <c r="A46482">
        <v>235235</v>
      </c>
      <c r="B46482">
        <v>263980</v>
      </c>
      <c r="C46482" t="s">
        <v>27305</v>
      </c>
      <c r="D46482" t="s">
        <v>17</v>
      </c>
      <c r="E46482">
        <v>23</v>
      </c>
      <c r="F46482">
        <v>177</v>
      </c>
      <c r="G46482">
        <v>79</v>
      </c>
      <c r="H46482" t="s">
        <v>325</v>
      </c>
      <c r="I46482" t="s">
        <v>326</v>
      </c>
      <c r="J46482" t="s">
        <v>46</v>
      </c>
      <c r="K46482" s="1">
        <v>39448</v>
      </c>
      <c r="L46482" t="s">
        <v>21</v>
      </c>
      <c r="M46482" t="s">
        <v>47</v>
      </c>
      <c r="N46482" t="s">
        <v>148</v>
      </c>
      <c r="O46482" t="s">
        <v>1247</v>
      </c>
      <c r="P46482" t="s">
        <v>25</v>
      </c>
      <c r="Q46482" t="s">
        <v>31573</v>
      </c>
      <c r="R46482" s="3">
        <f>IF(tblAthleteEvents[[#This Row],[Medal]]="",0,1)</f>
        <v>0</v>
      </c>
      <c r="S46482" s="3" t="str">
        <f>B46482&amp;"-"&amp;tblAthleteEvents[[#This Row],[Team]]</f>
        <v>263980-Japan</v>
      </c>
    </row>
    <row r="46483" spans="1:19" x14ac:dyDescent="0.3">
      <c r="A46483">
        <v>235236</v>
      </c>
      <c r="B46483">
        <v>263980</v>
      </c>
      <c r="C46483" t="s">
        <v>27305</v>
      </c>
      <c r="D46483" t="s">
        <v>17</v>
      </c>
      <c r="E46483">
        <v>27</v>
      </c>
      <c r="F46483">
        <v>177</v>
      </c>
      <c r="G46483">
        <v>79</v>
      </c>
      <c r="H46483" t="s">
        <v>325</v>
      </c>
      <c r="I46483" t="s">
        <v>326</v>
      </c>
      <c r="J46483" t="s">
        <v>20</v>
      </c>
      <c r="K46483" s="1">
        <v>40909</v>
      </c>
      <c r="L46483" t="s">
        <v>21</v>
      </c>
      <c r="M46483" t="s">
        <v>22</v>
      </c>
      <c r="N46483" t="s">
        <v>148</v>
      </c>
      <c r="O46483" t="s">
        <v>1247</v>
      </c>
      <c r="P46483" t="s">
        <v>25</v>
      </c>
      <c r="Q46483" t="s">
        <v>31573</v>
      </c>
      <c r="R46483" s="3">
        <f>IF(tblAthleteEvents[[#This Row],[Medal]]="",0,1)</f>
        <v>0</v>
      </c>
      <c r="S46483" s="3" t="str">
        <f>B46483&amp;"-"&amp;tblAthleteEvents[[#This Row],[Team]]</f>
        <v>263980-Japan</v>
      </c>
    </row>
    <row r="46484" spans="1:19" x14ac:dyDescent="0.3">
      <c r="A46484">
        <v>235249</v>
      </c>
      <c r="B46484">
        <v>263990</v>
      </c>
      <c r="C46484" t="s">
        <v>27306</v>
      </c>
      <c r="D46484" t="s">
        <v>17</v>
      </c>
      <c r="E46484">
        <v>22</v>
      </c>
      <c r="F46484">
        <v>170</v>
      </c>
      <c r="G46484">
        <v>63</v>
      </c>
      <c r="H46484" t="s">
        <v>325</v>
      </c>
      <c r="I46484" t="s">
        <v>326</v>
      </c>
      <c r="J46484" t="s">
        <v>132</v>
      </c>
      <c r="K46484" s="1">
        <v>40179</v>
      </c>
      <c r="L46484" t="s">
        <v>30</v>
      </c>
      <c r="M46484" t="s">
        <v>133</v>
      </c>
      <c r="N46484" t="s">
        <v>1444</v>
      </c>
      <c r="O46484" t="s">
        <v>1446</v>
      </c>
      <c r="P46484" t="s">
        <v>25</v>
      </c>
      <c r="Q46484" t="s">
        <v>31573</v>
      </c>
      <c r="R46484" s="3">
        <f>IF(tblAthleteEvents[[#This Row],[Medal]]="",0,1)</f>
        <v>0</v>
      </c>
      <c r="S46484" s="3" t="str">
        <f>B46484&amp;"-"&amp;tblAthleteEvents[[#This Row],[Team]]</f>
        <v>263990-Japan</v>
      </c>
    </row>
    <row r="46485" spans="1:19" x14ac:dyDescent="0.3">
      <c r="A46485">
        <v>235250</v>
      </c>
      <c r="B46485">
        <v>263990</v>
      </c>
      <c r="C46485" t="s">
        <v>27306</v>
      </c>
      <c r="D46485" t="s">
        <v>17</v>
      </c>
      <c r="E46485">
        <v>22</v>
      </c>
      <c r="F46485">
        <v>170</v>
      </c>
      <c r="G46485">
        <v>63</v>
      </c>
      <c r="H46485" t="s">
        <v>325</v>
      </c>
      <c r="I46485" t="s">
        <v>326</v>
      </c>
      <c r="J46485" t="s">
        <v>132</v>
      </c>
      <c r="K46485" s="1">
        <v>40179</v>
      </c>
      <c r="L46485" t="s">
        <v>30</v>
      </c>
      <c r="M46485" t="s">
        <v>133</v>
      </c>
      <c r="N46485" t="s">
        <v>1444</v>
      </c>
      <c r="O46485" t="s">
        <v>1447</v>
      </c>
      <c r="P46485" t="s">
        <v>25</v>
      </c>
      <c r="Q46485" t="s">
        <v>31573</v>
      </c>
      <c r="R46485" s="3">
        <f>IF(tblAthleteEvents[[#This Row],[Medal]]="",0,1)</f>
        <v>0</v>
      </c>
      <c r="S46485" s="3" t="str">
        <f>B46485&amp;"-"&amp;tblAthleteEvents[[#This Row],[Team]]</f>
        <v>263990-Japan</v>
      </c>
    </row>
    <row r="46486" spans="1:19" x14ac:dyDescent="0.3">
      <c r="A46486">
        <v>235251</v>
      </c>
      <c r="B46486">
        <v>263990</v>
      </c>
      <c r="C46486" t="s">
        <v>27306</v>
      </c>
      <c r="D46486" t="s">
        <v>17</v>
      </c>
      <c r="E46486">
        <v>26</v>
      </c>
      <c r="F46486">
        <v>170</v>
      </c>
      <c r="G46486">
        <v>63</v>
      </c>
      <c r="H46486" t="s">
        <v>325</v>
      </c>
      <c r="I46486" t="s">
        <v>326</v>
      </c>
      <c r="J46486" t="s">
        <v>29</v>
      </c>
      <c r="K46486" s="1">
        <v>41640</v>
      </c>
      <c r="L46486" t="s">
        <v>30</v>
      </c>
      <c r="M46486" t="s">
        <v>31</v>
      </c>
      <c r="N46486" t="s">
        <v>1444</v>
      </c>
      <c r="O46486" t="s">
        <v>1446</v>
      </c>
      <c r="P46486" t="s">
        <v>25</v>
      </c>
      <c r="Q46486" t="s">
        <v>31573</v>
      </c>
      <c r="R46486" s="3">
        <f>IF(tblAthleteEvents[[#This Row],[Medal]]="",0,1)</f>
        <v>0</v>
      </c>
      <c r="S46486" s="3" t="str">
        <f>B46486&amp;"-"&amp;tblAthleteEvents[[#This Row],[Team]]</f>
        <v>263990-Japan</v>
      </c>
    </row>
    <row r="46487" spans="1:19" x14ac:dyDescent="0.3">
      <c r="A46487">
        <v>235252</v>
      </c>
      <c r="B46487">
        <v>263990</v>
      </c>
      <c r="C46487" t="s">
        <v>27306</v>
      </c>
      <c r="D46487" t="s">
        <v>17</v>
      </c>
      <c r="E46487">
        <v>26</v>
      </c>
      <c r="F46487">
        <v>170</v>
      </c>
      <c r="G46487">
        <v>63</v>
      </c>
      <c r="H46487" t="s">
        <v>325</v>
      </c>
      <c r="I46487" t="s">
        <v>326</v>
      </c>
      <c r="J46487" t="s">
        <v>29</v>
      </c>
      <c r="K46487" s="1">
        <v>41640</v>
      </c>
      <c r="L46487" t="s">
        <v>30</v>
      </c>
      <c r="M46487" t="s">
        <v>31</v>
      </c>
      <c r="N46487" t="s">
        <v>1444</v>
      </c>
      <c r="O46487" t="s">
        <v>1447</v>
      </c>
      <c r="P46487" t="s">
        <v>25</v>
      </c>
      <c r="Q46487" t="s">
        <v>31573</v>
      </c>
      <c r="R46487" s="3">
        <f>IF(tblAthleteEvents[[#This Row],[Medal]]="",0,1)</f>
        <v>0</v>
      </c>
      <c r="S46487" s="3" t="str">
        <f>B46487&amp;"-"&amp;tblAthleteEvents[[#This Row],[Team]]</f>
        <v>263990-Japan</v>
      </c>
    </row>
    <row r="46488" spans="1:19" x14ac:dyDescent="0.3">
      <c r="A46488">
        <v>235254</v>
      </c>
      <c r="B46488">
        <v>264000</v>
      </c>
      <c r="C46488" t="s">
        <v>27307</v>
      </c>
      <c r="D46488" t="s">
        <v>45</v>
      </c>
      <c r="E46488">
        <v>20</v>
      </c>
      <c r="F46488">
        <v>165</v>
      </c>
      <c r="G46488">
        <v>51</v>
      </c>
      <c r="H46488" t="s">
        <v>325</v>
      </c>
      <c r="I46488" t="s">
        <v>326</v>
      </c>
      <c r="J46488" t="s">
        <v>53</v>
      </c>
      <c r="K46488" s="1">
        <v>42370</v>
      </c>
      <c r="L46488" t="s">
        <v>21</v>
      </c>
      <c r="M46488" t="s">
        <v>54</v>
      </c>
      <c r="N46488" t="s">
        <v>60</v>
      </c>
      <c r="O46488" t="s">
        <v>883</v>
      </c>
      <c r="P46488" t="s">
        <v>25</v>
      </c>
      <c r="Q46488" t="s">
        <v>31573</v>
      </c>
      <c r="R46488" s="3">
        <f>IF(tblAthleteEvents[[#This Row],[Medal]]="",0,1)</f>
        <v>0</v>
      </c>
      <c r="S46488" s="3" t="str">
        <f>B46488&amp;"-"&amp;tblAthleteEvents[[#This Row],[Team]]</f>
        <v>264000-Japan</v>
      </c>
    </row>
    <row r="46489" spans="1:19" x14ac:dyDescent="0.3">
      <c r="A46489">
        <v>235258</v>
      </c>
      <c r="B46489">
        <v>264010</v>
      </c>
      <c r="C46489" t="s">
        <v>27308</v>
      </c>
      <c r="D46489" t="s">
        <v>45</v>
      </c>
      <c r="E46489">
        <v>22</v>
      </c>
      <c r="F46489">
        <v>166</v>
      </c>
      <c r="G46489">
        <v>55</v>
      </c>
      <c r="H46489" t="s">
        <v>325</v>
      </c>
      <c r="I46489" t="s">
        <v>326</v>
      </c>
      <c r="J46489" t="s">
        <v>46</v>
      </c>
      <c r="K46489" s="1">
        <v>39448</v>
      </c>
      <c r="L46489" t="s">
        <v>21</v>
      </c>
      <c r="M46489" t="s">
        <v>47</v>
      </c>
      <c r="N46489" t="s">
        <v>148</v>
      </c>
      <c r="O46489" t="s">
        <v>907</v>
      </c>
      <c r="P46489" t="s">
        <v>25</v>
      </c>
      <c r="Q46489" t="s">
        <v>31573</v>
      </c>
      <c r="R46489" s="3">
        <f>IF(tblAthleteEvents[[#This Row],[Medal]]="",0,1)</f>
        <v>0</v>
      </c>
      <c r="S46489" s="3" t="str">
        <f>B46489&amp;"-"&amp;tblAthleteEvents[[#This Row],[Team]]</f>
        <v>264010-Japan</v>
      </c>
    </row>
    <row r="46490" spans="1:19" x14ac:dyDescent="0.3">
      <c r="A46490">
        <v>235259</v>
      </c>
      <c r="B46490">
        <v>264020</v>
      </c>
      <c r="C46490" t="s">
        <v>27309</v>
      </c>
      <c r="D46490" t="s">
        <v>45</v>
      </c>
      <c r="E46490">
        <v>25</v>
      </c>
      <c r="F46490">
        <v>152</v>
      </c>
      <c r="G46490">
        <v>45</v>
      </c>
      <c r="H46490" t="s">
        <v>325</v>
      </c>
      <c r="I46490" t="s">
        <v>326</v>
      </c>
      <c r="J46490" t="s">
        <v>29</v>
      </c>
      <c r="K46490" s="1">
        <v>41640</v>
      </c>
      <c r="L46490" t="s">
        <v>30</v>
      </c>
      <c r="M46490" t="s">
        <v>31</v>
      </c>
      <c r="N46490" t="s">
        <v>886</v>
      </c>
      <c r="O46490" t="s">
        <v>1430</v>
      </c>
      <c r="P46490" t="s">
        <v>25</v>
      </c>
      <c r="Q46490" t="s">
        <v>31573</v>
      </c>
      <c r="R46490" s="3">
        <f>IF(tblAthleteEvents[[#This Row],[Medal]]="",0,1)</f>
        <v>0</v>
      </c>
      <c r="S46490" s="3" t="str">
        <f>B46490&amp;"-"&amp;tblAthleteEvents[[#This Row],[Team]]</f>
        <v>264020-Japan</v>
      </c>
    </row>
    <row r="46491" spans="1:19" x14ac:dyDescent="0.3">
      <c r="A46491">
        <v>235264</v>
      </c>
      <c r="B46491">
        <v>264030</v>
      </c>
      <c r="C46491" t="s">
        <v>27310</v>
      </c>
      <c r="D46491" t="s">
        <v>45</v>
      </c>
      <c r="E46491">
        <v>18</v>
      </c>
      <c r="F46491">
        <v>164</v>
      </c>
      <c r="G46491">
        <v>54</v>
      </c>
      <c r="H46491" t="s">
        <v>325</v>
      </c>
      <c r="I46491" t="s">
        <v>326</v>
      </c>
      <c r="J46491" t="s">
        <v>20</v>
      </c>
      <c r="K46491" s="1">
        <v>40909</v>
      </c>
      <c r="L46491" t="s">
        <v>21</v>
      </c>
      <c r="M46491" t="s">
        <v>22</v>
      </c>
      <c r="N46491" t="s">
        <v>148</v>
      </c>
      <c r="O46491" t="s">
        <v>907</v>
      </c>
      <c r="P46491" t="s">
        <v>25</v>
      </c>
      <c r="Q46491" t="s">
        <v>31573</v>
      </c>
      <c r="R46491" s="3">
        <f>IF(tblAthleteEvents[[#This Row],[Medal]]="",0,1)</f>
        <v>0</v>
      </c>
      <c r="S46491" s="3" t="str">
        <f>B46491&amp;"-"&amp;tblAthleteEvents[[#This Row],[Team]]</f>
        <v>264030-Japan</v>
      </c>
    </row>
    <row r="46492" spans="1:19" x14ac:dyDescent="0.3">
      <c r="A46492">
        <v>235263</v>
      </c>
      <c r="B46492">
        <v>264030</v>
      </c>
      <c r="C46492" t="s">
        <v>27310</v>
      </c>
      <c r="D46492" t="s">
        <v>45</v>
      </c>
      <c r="E46492">
        <v>18</v>
      </c>
      <c r="F46492">
        <v>164</v>
      </c>
      <c r="G46492">
        <v>54</v>
      </c>
      <c r="H46492" t="s">
        <v>325</v>
      </c>
      <c r="I46492" t="s">
        <v>326</v>
      </c>
      <c r="J46492" t="s">
        <v>20</v>
      </c>
      <c r="K46492" s="1">
        <v>40909</v>
      </c>
      <c r="L46492" t="s">
        <v>21</v>
      </c>
      <c r="M46492" t="s">
        <v>22</v>
      </c>
      <c r="N46492" t="s">
        <v>148</v>
      </c>
      <c r="O46492" t="s">
        <v>703</v>
      </c>
      <c r="P46492" t="s">
        <v>25</v>
      </c>
      <c r="Q46492" t="s">
        <v>31573</v>
      </c>
      <c r="R46492" s="3">
        <f>IF(tblAthleteEvents[[#This Row],[Medal]]="",0,1)</f>
        <v>0</v>
      </c>
      <c r="S46492" s="3" t="str">
        <f>B46492&amp;"-"&amp;tblAthleteEvents[[#This Row],[Team]]</f>
        <v>264030-Japan</v>
      </c>
    </row>
    <row r="46493" spans="1:19" x14ac:dyDescent="0.3">
      <c r="A46493">
        <v>235266</v>
      </c>
      <c r="B46493">
        <v>264040</v>
      </c>
      <c r="C46493" t="s">
        <v>27311</v>
      </c>
      <c r="D46493" t="s">
        <v>45</v>
      </c>
      <c r="E46493">
        <v>18</v>
      </c>
      <c r="F46493">
        <v>165</v>
      </c>
      <c r="G46493">
        <v>65</v>
      </c>
      <c r="H46493" t="s">
        <v>325</v>
      </c>
      <c r="I46493" t="s">
        <v>326</v>
      </c>
      <c r="J46493" t="s">
        <v>53</v>
      </c>
      <c r="K46493" s="1">
        <v>42370</v>
      </c>
      <c r="L46493" t="s">
        <v>21</v>
      </c>
      <c r="M46493" t="s">
        <v>54</v>
      </c>
      <c r="N46493" t="s">
        <v>180</v>
      </c>
      <c r="O46493" t="s">
        <v>777</v>
      </c>
      <c r="P46493" t="s">
        <v>25</v>
      </c>
      <c r="Q46493" t="s">
        <v>31573</v>
      </c>
      <c r="R46493" s="3">
        <f>IF(tblAthleteEvents[[#This Row],[Medal]]="",0,1)</f>
        <v>0</v>
      </c>
      <c r="S46493" s="3" t="str">
        <f>B46493&amp;"-"&amp;tblAthleteEvents[[#This Row],[Team]]</f>
        <v>264040-Japan</v>
      </c>
    </row>
    <row r="46494" spans="1:19" x14ac:dyDescent="0.3">
      <c r="A46494">
        <v>235283</v>
      </c>
      <c r="B46494">
        <v>264050</v>
      </c>
      <c r="C46494" t="s">
        <v>27312</v>
      </c>
      <c r="D46494" t="s">
        <v>45</v>
      </c>
      <c r="E46494">
        <v>29</v>
      </c>
      <c r="F46494">
        <v>169</v>
      </c>
      <c r="G46494">
        <v>56</v>
      </c>
      <c r="H46494" t="s">
        <v>325</v>
      </c>
      <c r="I46494" t="s">
        <v>326</v>
      </c>
      <c r="J46494" t="s">
        <v>29</v>
      </c>
      <c r="K46494" s="1">
        <v>41640</v>
      </c>
      <c r="L46494" t="s">
        <v>30</v>
      </c>
      <c r="M46494" t="s">
        <v>31</v>
      </c>
      <c r="N46494" t="s">
        <v>403</v>
      </c>
      <c r="O46494" t="s">
        <v>2418</v>
      </c>
      <c r="P46494" t="s">
        <v>25</v>
      </c>
      <c r="Q46494" t="s">
        <v>31573</v>
      </c>
      <c r="R46494" s="3">
        <f>IF(tblAthleteEvents[[#This Row],[Medal]]="",0,1)</f>
        <v>0</v>
      </c>
      <c r="S46494" s="3" t="str">
        <f>B46494&amp;"-"&amp;tblAthleteEvents[[#This Row],[Team]]</f>
        <v>264050-Japan</v>
      </c>
    </row>
    <row r="46495" spans="1:19" x14ac:dyDescent="0.3">
      <c r="A46495">
        <v>235284</v>
      </c>
      <c r="B46495">
        <v>264060</v>
      </c>
      <c r="C46495" t="s">
        <v>27313</v>
      </c>
      <c r="D46495" t="s">
        <v>17</v>
      </c>
      <c r="E46495">
        <v>24</v>
      </c>
      <c r="F46495">
        <v>156</v>
      </c>
      <c r="G46495">
        <v>56</v>
      </c>
      <c r="H46495" t="s">
        <v>325</v>
      </c>
      <c r="I46495" t="s">
        <v>326</v>
      </c>
      <c r="J46495" t="s">
        <v>53</v>
      </c>
      <c r="K46495" s="1">
        <v>42370</v>
      </c>
      <c r="L46495" t="s">
        <v>21</v>
      </c>
      <c r="M46495" t="s">
        <v>54</v>
      </c>
      <c r="N46495" t="s">
        <v>55</v>
      </c>
      <c r="O46495" t="s">
        <v>1459</v>
      </c>
      <c r="P46495" t="s">
        <v>25</v>
      </c>
      <c r="Q46495" t="s">
        <v>31573</v>
      </c>
      <c r="R46495" s="3">
        <f>IF(tblAthleteEvents[[#This Row],[Medal]]="",0,1)</f>
        <v>0</v>
      </c>
      <c r="S46495" s="3" t="str">
        <f>B46495&amp;"-"&amp;tblAthleteEvents[[#This Row],[Team]]</f>
        <v>264060-Japan</v>
      </c>
    </row>
    <row r="46496" spans="1:19" x14ac:dyDescent="0.3">
      <c r="A46496">
        <v>235291</v>
      </c>
      <c r="B46496">
        <v>264070</v>
      </c>
      <c r="C46496" t="s">
        <v>27314</v>
      </c>
      <c r="D46496" t="s">
        <v>17</v>
      </c>
      <c r="E46496">
        <v>23</v>
      </c>
      <c r="F46496">
        <v>180</v>
      </c>
      <c r="G46496">
        <v>67</v>
      </c>
      <c r="H46496" t="s">
        <v>325</v>
      </c>
      <c r="I46496" t="s">
        <v>326</v>
      </c>
      <c r="J46496" t="s">
        <v>20</v>
      </c>
      <c r="K46496" s="1">
        <v>40909</v>
      </c>
      <c r="L46496" t="s">
        <v>21</v>
      </c>
      <c r="M46496" t="s">
        <v>22</v>
      </c>
      <c r="N46496" t="s">
        <v>60</v>
      </c>
      <c r="O46496" t="s">
        <v>481</v>
      </c>
      <c r="P46496" t="s">
        <v>25</v>
      </c>
      <c r="Q46496" t="s">
        <v>31573</v>
      </c>
      <c r="R46496" s="3">
        <f>IF(tblAthleteEvents[[#This Row],[Medal]]="",0,1)</f>
        <v>0</v>
      </c>
      <c r="S46496" s="3" t="str">
        <f>B46496&amp;"-"&amp;tblAthleteEvents[[#This Row],[Team]]</f>
        <v>264070-Japan</v>
      </c>
    </row>
    <row r="46497" spans="1:19" x14ac:dyDescent="0.3">
      <c r="A46497">
        <v>235292</v>
      </c>
      <c r="B46497">
        <v>264070</v>
      </c>
      <c r="C46497" t="s">
        <v>27314</v>
      </c>
      <c r="D46497" t="s">
        <v>17</v>
      </c>
      <c r="E46497">
        <v>23</v>
      </c>
      <c r="F46497">
        <v>180</v>
      </c>
      <c r="G46497">
        <v>67</v>
      </c>
      <c r="H46497" t="s">
        <v>325</v>
      </c>
      <c r="I46497" t="s">
        <v>326</v>
      </c>
      <c r="J46497" t="s">
        <v>20</v>
      </c>
      <c r="K46497" s="1">
        <v>40909</v>
      </c>
      <c r="L46497" t="s">
        <v>21</v>
      </c>
      <c r="M46497" t="s">
        <v>22</v>
      </c>
      <c r="N46497" t="s">
        <v>60</v>
      </c>
      <c r="O46497" t="s">
        <v>380</v>
      </c>
      <c r="P46497" t="s">
        <v>25</v>
      </c>
      <c r="Q46497" t="s">
        <v>31573</v>
      </c>
      <c r="R46497" s="3">
        <f>IF(tblAthleteEvents[[#This Row],[Medal]]="",0,1)</f>
        <v>0</v>
      </c>
      <c r="S46497" s="3" t="str">
        <f>B46497&amp;"-"&amp;tblAthleteEvents[[#This Row],[Team]]</f>
        <v>264070-Japan</v>
      </c>
    </row>
    <row r="46498" spans="1:19" x14ac:dyDescent="0.3">
      <c r="A46498">
        <v>235293</v>
      </c>
      <c r="B46498">
        <v>264070</v>
      </c>
      <c r="C46498" t="s">
        <v>27314</v>
      </c>
      <c r="D46498" t="s">
        <v>17</v>
      </c>
      <c r="E46498">
        <v>27</v>
      </c>
      <c r="F46498">
        <v>180</v>
      </c>
      <c r="G46498">
        <v>67</v>
      </c>
      <c r="H46498" t="s">
        <v>325</v>
      </c>
      <c r="I46498" t="s">
        <v>326</v>
      </c>
      <c r="J46498" t="s">
        <v>53</v>
      </c>
      <c r="K46498" s="1">
        <v>42370</v>
      </c>
      <c r="L46498" t="s">
        <v>21</v>
      </c>
      <c r="M46498" t="s">
        <v>54</v>
      </c>
      <c r="N46498" t="s">
        <v>60</v>
      </c>
      <c r="O46498" t="s">
        <v>481</v>
      </c>
      <c r="P46498" t="s">
        <v>25</v>
      </c>
      <c r="Q46498" t="s">
        <v>31573</v>
      </c>
      <c r="R46498" s="3">
        <f>IF(tblAthleteEvents[[#This Row],[Medal]]="",0,1)</f>
        <v>0</v>
      </c>
      <c r="S46498" s="3" t="str">
        <f>B46498&amp;"-"&amp;tblAthleteEvents[[#This Row],[Team]]</f>
        <v>264070-Japan</v>
      </c>
    </row>
    <row r="46499" spans="1:19" x14ac:dyDescent="0.3">
      <c r="A46499">
        <v>235294</v>
      </c>
      <c r="B46499">
        <v>264080</v>
      </c>
      <c r="C46499" t="s">
        <v>27315</v>
      </c>
      <c r="D46499" t="s">
        <v>45</v>
      </c>
      <c r="E46499">
        <v>21</v>
      </c>
      <c r="F46499">
        <v>164</v>
      </c>
      <c r="G46499">
        <v>63</v>
      </c>
      <c r="H46499" t="s">
        <v>325</v>
      </c>
      <c r="I46499" t="s">
        <v>326</v>
      </c>
      <c r="J46499" t="s">
        <v>20</v>
      </c>
      <c r="K46499" s="1">
        <v>40909</v>
      </c>
      <c r="L46499" t="s">
        <v>21</v>
      </c>
      <c r="M46499" t="s">
        <v>22</v>
      </c>
      <c r="N46499" t="s">
        <v>117</v>
      </c>
      <c r="O46499" t="s">
        <v>389</v>
      </c>
      <c r="P46499" t="s">
        <v>99</v>
      </c>
      <c r="Q46499" t="s">
        <v>31573</v>
      </c>
      <c r="R46499" s="3">
        <f>IF(tblAthleteEvents[[#This Row],[Medal]]="",0,1)</f>
        <v>1</v>
      </c>
      <c r="S46499" s="3" t="str">
        <f>B46499&amp;"-"&amp;tblAthleteEvents[[#This Row],[Team]]</f>
        <v>264080-Japan</v>
      </c>
    </row>
    <row r="46500" spans="1:19" x14ac:dyDescent="0.3">
      <c r="A46500">
        <v>235301</v>
      </c>
      <c r="B46500">
        <v>264090</v>
      </c>
      <c r="C46500" t="s">
        <v>27316</v>
      </c>
      <c r="D46500" t="s">
        <v>45</v>
      </c>
      <c r="E46500">
        <v>28</v>
      </c>
      <c r="F46500">
        <v>153</v>
      </c>
      <c r="G46500">
        <v>39</v>
      </c>
      <c r="H46500" t="s">
        <v>325</v>
      </c>
      <c r="I46500" t="s">
        <v>326</v>
      </c>
      <c r="J46500" t="s">
        <v>53</v>
      </c>
      <c r="K46500" s="1">
        <v>42370</v>
      </c>
      <c r="L46500" t="s">
        <v>21</v>
      </c>
      <c r="M46500" t="s">
        <v>54</v>
      </c>
      <c r="N46500" t="s">
        <v>60</v>
      </c>
      <c r="O46500" t="s">
        <v>360</v>
      </c>
      <c r="P46500" t="s">
        <v>25</v>
      </c>
      <c r="Q46500" t="s">
        <v>31573</v>
      </c>
      <c r="R46500" s="3">
        <f>IF(tblAthleteEvents[[#This Row],[Medal]]="",0,1)</f>
        <v>0</v>
      </c>
      <c r="S46500" s="3" t="str">
        <f>B46500&amp;"-"&amp;tblAthleteEvents[[#This Row],[Team]]</f>
        <v>264090-Japan</v>
      </c>
    </row>
    <row r="46501" spans="1:19" x14ac:dyDescent="0.3">
      <c r="A46501">
        <v>235306</v>
      </c>
      <c r="B46501">
        <v>264100</v>
      </c>
      <c r="C46501" t="s">
        <v>27317</v>
      </c>
      <c r="D46501" t="s">
        <v>17</v>
      </c>
      <c r="E46501">
        <v>26</v>
      </c>
      <c r="F46501">
        <v>165</v>
      </c>
      <c r="G46501">
        <v>68</v>
      </c>
      <c r="H46501" t="s">
        <v>173</v>
      </c>
      <c r="I46501" t="s">
        <v>173</v>
      </c>
      <c r="J46501" t="s">
        <v>46</v>
      </c>
      <c r="K46501" s="1">
        <v>39448</v>
      </c>
      <c r="L46501" t="s">
        <v>21</v>
      </c>
      <c r="M46501" t="s">
        <v>47</v>
      </c>
      <c r="N46501" t="s">
        <v>23</v>
      </c>
      <c r="O46501" t="s">
        <v>626</v>
      </c>
      <c r="P46501" t="s">
        <v>25</v>
      </c>
      <c r="Q46501" t="s">
        <v>31573</v>
      </c>
      <c r="R46501" s="3">
        <f>IF(tblAthleteEvents[[#This Row],[Medal]]="",0,1)</f>
        <v>0</v>
      </c>
      <c r="S46501" s="3" t="str">
        <f>B46501&amp;"-"&amp;tblAthleteEvents[[#This Row],[Team]]</f>
        <v>264100-United States</v>
      </c>
    </row>
    <row r="46502" spans="1:19" x14ac:dyDescent="0.3">
      <c r="A46502">
        <v>235308</v>
      </c>
      <c r="B46502">
        <v>264110</v>
      </c>
      <c r="C46502" t="s">
        <v>27318</v>
      </c>
      <c r="D46502" t="s">
        <v>17</v>
      </c>
      <c r="E46502">
        <v>23</v>
      </c>
      <c r="F46502">
        <v>178</v>
      </c>
      <c r="G46502">
        <v>81</v>
      </c>
      <c r="H46502" t="s">
        <v>325</v>
      </c>
      <c r="I46502" t="s">
        <v>326</v>
      </c>
      <c r="J46502" t="s">
        <v>20</v>
      </c>
      <c r="K46502" s="1">
        <v>40909</v>
      </c>
      <c r="L46502" t="s">
        <v>21</v>
      </c>
      <c r="M46502" t="s">
        <v>22</v>
      </c>
      <c r="N46502" t="s">
        <v>194</v>
      </c>
      <c r="O46502" t="s">
        <v>263</v>
      </c>
      <c r="P46502" t="s">
        <v>25</v>
      </c>
      <c r="Q46502" t="s">
        <v>31573</v>
      </c>
      <c r="R46502" s="3">
        <f>IF(tblAthleteEvents[[#This Row],[Medal]]="",0,1)</f>
        <v>0</v>
      </c>
      <c r="S46502" s="3" t="str">
        <f>B46502&amp;"-"&amp;tblAthleteEvents[[#This Row],[Team]]</f>
        <v>264110-Japan</v>
      </c>
    </row>
    <row r="46503" spans="1:19" x14ac:dyDescent="0.3">
      <c r="A46503">
        <v>235309</v>
      </c>
      <c r="B46503">
        <v>264110</v>
      </c>
      <c r="C46503" t="s">
        <v>27318</v>
      </c>
      <c r="D46503" t="s">
        <v>17</v>
      </c>
      <c r="E46503">
        <v>27</v>
      </c>
      <c r="F46503">
        <v>178</v>
      </c>
      <c r="G46503">
        <v>68</v>
      </c>
      <c r="H46503" t="s">
        <v>325</v>
      </c>
      <c r="I46503" t="s">
        <v>326</v>
      </c>
      <c r="J46503" t="s">
        <v>53</v>
      </c>
      <c r="K46503" s="1">
        <v>42370</v>
      </c>
      <c r="L46503" t="s">
        <v>21</v>
      </c>
      <c r="M46503" t="s">
        <v>54</v>
      </c>
      <c r="N46503" t="s">
        <v>194</v>
      </c>
      <c r="O46503" t="s">
        <v>263</v>
      </c>
      <c r="P46503" t="s">
        <v>25</v>
      </c>
      <c r="Q46503" t="s">
        <v>31573</v>
      </c>
      <c r="R46503" s="3">
        <f>IF(tblAthleteEvents[[#This Row],[Medal]]="",0,1)</f>
        <v>0</v>
      </c>
      <c r="S46503" s="3" t="str">
        <f>B46503&amp;"-"&amp;tblAthleteEvents[[#This Row],[Team]]</f>
        <v>264110-Japan</v>
      </c>
    </row>
    <row r="46504" spans="1:19" x14ac:dyDescent="0.3">
      <c r="A46504">
        <v>235310</v>
      </c>
      <c r="B46504">
        <v>264120</v>
      </c>
      <c r="C46504" t="s">
        <v>27319</v>
      </c>
      <c r="D46504" t="s">
        <v>17</v>
      </c>
      <c r="E46504">
        <v>23</v>
      </c>
      <c r="F46504">
        <v>160</v>
      </c>
      <c r="G46504">
        <v>60</v>
      </c>
      <c r="H46504" t="s">
        <v>325</v>
      </c>
      <c r="I46504" t="s">
        <v>326</v>
      </c>
      <c r="J46504" t="s">
        <v>53</v>
      </c>
      <c r="K46504" s="1">
        <v>42370</v>
      </c>
      <c r="L46504" t="s">
        <v>21</v>
      </c>
      <c r="M46504" t="s">
        <v>54</v>
      </c>
      <c r="N46504" t="s">
        <v>23</v>
      </c>
      <c r="O46504" t="s">
        <v>24</v>
      </c>
      <c r="P46504" t="s">
        <v>34</v>
      </c>
      <c r="Q46504" t="s">
        <v>31573</v>
      </c>
      <c r="R46504" s="3">
        <f>IF(tblAthleteEvents[[#This Row],[Medal]]="",0,1)</f>
        <v>1</v>
      </c>
      <c r="S46504" s="3" t="str">
        <f>B46504&amp;"-"&amp;tblAthleteEvents[[#This Row],[Team]]</f>
        <v>264120-Japan</v>
      </c>
    </row>
    <row r="46505" spans="1:19" x14ac:dyDescent="0.3">
      <c r="A46505">
        <v>235336</v>
      </c>
      <c r="B46505">
        <v>264130</v>
      </c>
      <c r="C46505" t="s">
        <v>27320</v>
      </c>
      <c r="D46505" t="s">
        <v>17</v>
      </c>
      <c r="E46505">
        <v>34</v>
      </c>
      <c r="F46505">
        <v>178</v>
      </c>
      <c r="G46505">
        <v>73</v>
      </c>
      <c r="H46505" t="s">
        <v>325</v>
      </c>
      <c r="I46505" t="s">
        <v>326</v>
      </c>
      <c r="J46505" t="s">
        <v>46</v>
      </c>
      <c r="K46505" s="1">
        <v>39448</v>
      </c>
      <c r="L46505" t="s">
        <v>21</v>
      </c>
      <c r="M46505" t="s">
        <v>47</v>
      </c>
      <c r="N46505" t="s">
        <v>86</v>
      </c>
      <c r="O46505" t="s">
        <v>930</v>
      </c>
      <c r="P46505" t="s">
        <v>25</v>
      </c>
      <c r="Q46505" t="s">
        <v>31573</v>
      </c>
      <c r="R46505" s="3">
        <f>IF(tblAthleteEvents[[#This Row],[Medal]]="",0,1)</f>
        <v>0</v>
      </c>
      <c r="S46505" s="3" t="str">
        <f>B46505&amp;"-"&amp;tblAthleteEvents[[#This Row],[Team]]</f>
        <v>264130-Japan</v>
      </c>
    </row>
    <row r="46506" spans="1:19" x14ac:dyDescent="0.3">
      <c r="A46506">
        <v>235337</v>
      </c>
      <c r="B46506">
        <v>264130</v>
      </c>
      <c r="C46506" t="s">
        <v>27320</v>
      </c>
      <c r="D46506" t="s">
        <v>17</v>
      </c>
      <c r="E46506">
        <v>38</v>
      </c>
      <c r="F46506">
        <v>175</v>
      </c>
      <c r="G46506">
        <v>73</v>
      </c>
      <c r="H46506" t="s">
        <v>325</v>
      </c>
      <c r="I46506" t="s">
        <v>326</v>
      </c>
      <c r="J46506" t="s">
        <v>20</v>
      </c>
      <c r="K46506" s="1">
        <v>40909</v>
      </c>
      <c r="L46506" t="s">
        <v>21</v>
      </c>
      <c r="M46506" t="s">
        <v>22</v>
      </c>
      <c r="N46506" t="s">
        <v>86</v>
      </c>
      <c r="O46506" t="s">
        <v>930</v>
      </c>
      <c r="P46506" t="s">
        <v>25</v>
      </c>
      <c r="Q46506" t="s">
        <v>31573</v>
      </c>
      <c r="R46506" s="3">
        <f>IF(tblAthleteEvents[[#This Row],[Medal]]="",0,1)</f>
        <v>0</v>
      </c>
      <c r="S46506" s="3" t="str">
        <f>B46506&amp;"-"&amp;tblAthleteEvents[[#This Row],[Team]]</f>
        <v>264130-Japan</v>
      </c>
    </row>
    <row r="46507" spans="1:19" x14ac:dyDescent="0.3">
      <c r="A46507">
        <v>235347</v>
      </c>
      <c r="B46507">
        <v>264140</v>
      </c>
      <c r="C46507" t="s">
        <v>27321</v>
      </c>
      <c r="D46507" t="s">
        <v>45</v>
      </c>
      <c r="E46507">
        <v>27</v>
      </c>
      <c r="F46507">
        <v>151</v>
      </c>
      <c r="G46507">
        <v>48</v>
      </c>
      <c r="H46507" t="s">
        <v>325</v>
      </c>
      <c r="I46507" t="s">
        <v>326</v>
      </c>
      <c r="J46507" t="s">
        <v>20</v>
      </c>
      <c r="K46507" s="1">
        <v>40909</v>
      </c>
      <c r="L46507" t="s">
        <v>21</v>
      </c>
      <c r="M46507" t="s">
        <v>22</v>
      </c>
      <c r="N46507" t="s">
        <v>163</v>
      </c>
      <c r="O46507" t="s">
        <v>862</v>
      </c>
      <c r="P46507" t="s">
        <v>25</v>
      </c>
      <c r="Q46507" t="s">
        <v>31573</v>
      </c>
      <c r="R46507" s="3">
        <f>IF(tblAthleteEvents[[#This Row],[Medal]]="",0,1)</f>
        <v>0</v>
      </c>
      <c r="S46507" s="3" t="str">
        <f>B46507&amp;"-"&amp;tblAthleteEvents[[#This Row],[Team]]</f>
        <v>264140-Japan</v>
      </c>
    </row>
    <row r="46508" spans="1:19" x14ac:dyDescent="0.3">
      <c r="A46508">
        <v>235348</v>
      </c>
      <c r="B46508">
        <v>264140</v>
      </c>
      <c r="C46508" t="s">
        <v>27321</v>
      </c>
      <c r="D46508" t="s">
        <v>45</v>
      </c>
      <c r="E46508">
        <v>31</v>
      </c>
      <c r="F46508">
        <v>151</v>
      </c>
      <c r="G46508">
        <v>48</v>
      </c>
      <c r="H46508" t="s">
        <v>325</v>
      </c>
      <c r="I46508" t="s">
        <v>326</v>
      </c>
      <c r="J46508" t="s">
        <v>53</v>
      </c>
      <c r="K46508" s="1">
        <v>42370</v>
      </c>
      <c r="L46508" t="s">
        <v>21</v>
      </c>
      <c r="M46508" t="s">
        <v>54</v>
      </c>
      <c r="N46508" t="s">
        <v>163</v>
      </c>
      <c r="O46508" t="s">
        <v>862</v>
      </c>
      <c r="P46508" t="s">
        <v>25</v>
      </c>
      <c r="Q46508" t="s">
        <v>31573</v>
      </c>
      <c r="R46508" s="3">
        <f>IF(tblAthleteEvents[[#This Row],[Medal]]="",0,1)</f>
        <v>0</v>
      </c>
      <c r="S46508" s="3" t="str">
        <f>B46508&amp;"-"&amp;tblAthleteEvents[[#This Row],[Team]]</f>
        <v>264140-Japan</v>
      </c>
    </row>
    <row r="46509" spans="1:19" x14ac:dyDescent="0.3">
      <c r="A46509">
        <v>235349</v>
      </c>
      <c r="B46509">
        <v>264140</v>
      </c>
      <c r="C46509" t="s">
        <v>27321</v>
      </c>
      <c r="D46509" t="s">
        <v>45</v>
      </c>
      <c r="E46509">
        <v>31</v>
      </c>
      <c r="F46509">
        <v>151</v>
      </c>
      <c r="G46509">
        <v>48</v>
      </c>
      <c r="H46509" t="s">
        <v>325</v>
      </c>
      <c r="I46509" t="s">
        <v>326</v>
      </c>
      <c r="J46509" t="s">
        <v>53</v>
      </c>
      <c r="K46509" s="1">
        <v>42370</v>
      </c>
      <c r="L46509" t="s">
        <v>21</v>
      </c>
      <c r="M46509" t="s">
        <v>54</v>
      </c>
      <c r="N46509" t="s">
        <v>163</v>
      </c>
      <c r="O46509" t="s">
        <v>863</v>
      </c>
      <c r="P46509" t="s">
        <v>25</v>
      </c>
      <c r="Q46509" t="s">
        <v>31573</v>
      </c>
      <c r="R46509" s="3">
        <f>IF(tblAthleteEvents[[#This Row],[Medal]]="",0,1)</f>
        <v>0</v>
      </c>
      <c r="S46509" s="3" t="str">
        <f>B46509&amp;"-"&amp;tblAthleteEvents[[#This Row],[Team]]</f>
        <v>264140-Japan</v>
      </c>
    </row>
    <row r="46510" spans="1:19" x14ac:dyDescent="0.3">
      <c r="A46510">
        <v>235377</v>
      </c>
      <c r="B46510">
        <v>264150</v>
      </c>
      <c r="C46510" t="s">
        <v>27322</v>
      </c>
      <c r="D46510" t="s">
        <v>17</v>
      </c>
      <c r="E46510">
        <v>26</v>
      </c>
      <c r="F46510">
        <v>176</v>
      </c>
      <c r="G46510">
        <v>78</v>
      </c>
      <c r="H46510" t="s">
        <v>325</v>
      </c>
      <c r="I46510" t="s">
        <v>326</v>
      </c>
      <c r="J46510" t="s">
        <v>53</v>
      </c>
      <c r="K46510" s="1">
        <v>42370</v>
      </c>
      <c r="L46510" t="s">
        <v>21</v>
      </c>
      <c r="M46510" t="s">
        <v>54</v>
      </c>
      <c r="N46510" t="s">
        <v>151</v>
      </c>
      <c r="O46510" t="s">
        <v>607</v>
      </c>
      <c r="P46510" t="s">
        <v>25</v>
      </c>
      <c r="Q46510" t="s">
        <v>31573</v>
      </c>
      <c r="R46510" s="3">
        <f>IF(tblAthleteEvents[[#This Row],[Medal]]="",0,1)</f>
        <v>0</v>
      </c>
      <c r="S46510" s="3" t="str">
        <f>B46510&amp;"-"&amp;tblAthleteEvents[[#This Row],[Team]]</f>
        <v>264150-Japan</v>
      </c>
    </row>
    <row r="46511" spans="1:19" x14ac:dyDescent="0.3">
      <c r="A46511">
        <v>235421</v>
      </c>
      <c r="B46511">
        <v>264160</v>
      </c>
      <c r="C46511" t="s">
        <v>27323</v>
      </c>
      <c r="D46511" t="s">
        <v>45</v>
      </c>
      <c r="E46511">
        <v>30</v>
      </c>
      <c r="F46511">
        <v>159</v>
      </c>
      <c r="G46511">
        <v>53</v>
      </c>
      <c r="H46511" t="s">
        <v>325</v>
      </c>
      <c r="I46511" t="s">
        <v>326</v>
      </c>
      <c r="J46511" t="s">
        <v>46</v>
      </c>
      <c r="K46511" s="1">
        <v>39448</v>
      </c>
      <c r="L46511" t="s">
        <v>21</v>
      </c>
      <c r="M46511" t="s">
        <v>47</v>
      </c>
      <c r="N46511" t="s">
        <v>197</v>
      </c>
      <c r="O46511" t="s">
        <v>250</v>
      </c>
      <c r="P46511" t="s">
        <v>25</v>
      </c>
      <c r="Q46511" t="s">
        <v>31573</v>
      </c>
      <c r="R46511" s="3">
        <f>IF(tblAthleteEvents[[#This Row],[Medal]]="",0,1)</f>
        <v>0</v>
      </c>
      <c r="S46511" s="3" t="str">
        <f>B46511&amp;"-"&amp;tblAthleteEvents[[#This Row],[Team]]</f>
        <v>264160-Japan</v>
      </c>
    </row>
    <row r="46512" spans="1:19" x14ac:dyDescent="0.3">
      <c r="A46512">
        <v>235422</v>
      </c>
      <c r="B46512">
        <v>264160</v>
      </c>
      <c r="C46512" t="s">
        <v>27323</v>
      </c>
      <c r="D46512" t="s">
        <v>45</v>
      </c>
      <c r="E46512">
        <v>25</v>
      </c>
      <c r="F46512">
        <v>159</v>
      </c>
      <c r="G46512">
        <v>53</v>
      </c>
      <c r="H46512" t="s">
        <v>325</v>
      </c>
      <c r="I46512" t="s">
        <v>326</v>
      </c>
      <c r="J46512" t="s">
        <v>20</v>
      </c>
      <c r="K46512" s="1">
        <v>40909</v>
      </c>
      <c r="L46512" t="s">
        <v>21</v>
      </c>
      <c r="M46512" t="s">
        <v>22</v>
      </c>
      <c r="N46512" t="s">
        <v>197</v>
      </c>
      <c r="O46512" t="s">
        <v>250</v>
      </c>
      <c r="P46512" t="s">
        <v>34</v>
      </c>
      <c r="Q46512" t="s">
        <v>31573</v>
      </c>
      <c r="R46512" s="3">
        <f>IF(tblAthleteEvents[[#This Row],[Medal]]="",0,1)</f>
        <v>1</v>
      </c>
      <c r="S46512" s="3" t="str">
        <f>B46512&amp;"-"&amp;tblAthleteEvents[[#This Row],[Team]]</f>
        <v>264160-Japan</v>
      </c>
    </row>
    <row r="46513" spans="1:19" x14ac:dyDescent="0.3">
      <c r="A46513">
        <v>235423</v>
      </c>
      <c r="B46513">
        <v>264170</v>
      </c>
      <c r="C46513" t="s">
        <v>27324</v>
      </c>
      <c r="D46513" t="s">
        <v>45</v>
      </c>
      <c r="E46513">
        <v>19</v>
      </c>
      <c r="F46513">
        <v>168</v>
      </c>
      <c r="G46513">
        <v>63</v>
      </c>
      <c r="H46513" t="s">
        <v>325</v>
      </c>
      <c r="I46513" t="s">
        <v>326</v>
      </c>
      <c r="J46513" t="s">
        <v>46</v>
      </c>
      <c r="K46513" s="1">
        <v>39448</v>
      </c>
      <c r="L46513" t="s">
        <v>21</v>
      </c>
      <c r="M46513" t="s">
        <v>47</v>
      </c>
      <c r="N46513" t="s">
        <v>106</v>
      </c>
      <c r="O46513" t="s">
        <v>3812</v>
      </c>
      <c r="P46513" t="s">
        <v>25</v>
      </c>
      <c r="Q46513" t="s">
        <v>31573</v>
      </c>
      <c r="R46513" s="3">
        <f>IF(tblAthleteEvents[[#This Row],[Medal]]="",0,1)</f>
        <v>0</v>
      </c>
      <c r="S46513" s="3" t="str">
        <f>B46513&amp;"-"&amp;tblAthleteEvents[[#This Row],[Team]]</f>
        <v>264170-Japan</v>
      </c>
    </row>
    <row r="46514" spans="1:19" x14ac:dyDescent="0.3">
      <c r="A46514">
        <v>235424</v>
      </c>
      <c r="B46514">
        <v>264180</v>
      </c>
      <c r="C46514" t="s">
        <v>27325</v>
      </c>
      <c r="D46514" t="s">
        <v>45</v>
      </c>
      <c r="E46514">
        <v>22</v>
      </c>
      <c r="F46514">
        <v>166</v>
      </c>
      <c r="G46514">
        <v>63</v>
      </c>
      <c r="H46514" t="s">
        <v>325</v>
      </c>
      <c r="I46514" t="s">
        <v>326</v>
      </c>
      <c r="J46514" t="s">
        <v>29</v>
      </c>
      <c r="K46514" s="1">
        <v>41640</v>
      </c>
      <c r="L46514" t="s">
        <v>30</v>
      </c>
      <c r="M46514" t="s">
        <v>31</v>
      </c>
      <c r="N46514" t="s">
        <v>32</v>
      </c>
      <c r="O46514" t="s">
        <v>610</v>
      </c>
      <c r="P46514" t="s">
        <v>25</v>
      </c>
      <c r="Q46514" t="s">
        <v>31573</v>
      </c>
      <c r="R46514" s="3">
        <f>IF(tblAthleteEvents[[#This Row],[Medal]]="",0,1)</f>
        <v>0</v>
      </c>
      <c r="S46514" s="3" t="str">
        <f>B46514&amp;"-"&amp;tblAthleteEvents[[#This Row],[Team]]</f>
        <v>264180-Japan</v>
      </c>
    </row>
    <row r="46515" spans="1:19" x14ac:dyDescent="0.3">
      <c r="A46515">
        <v>235426</v>
      </c>
      <c r="B46515">
        <v>264190</v>
      </c>
      <c r="C46515" t="s">
        <v>27326</v>
      </c>
      <c r="D46515" t="s">
        <v>45</v>
      </c>
      <c r="E46515">
        <v>29</v>
      </c>
      <c r="F46515">
        <v>164</v>
      </c>
      <c r="G46515">
        <v>60</v>
      </c>
      <c r="H46515" t="s">
        <v>325</v>
      </c>
      <c r="I46515" t="s">
        <v>326</v>
      </c>
      <c r="J46515" t="s">
        <v>53</v>
      </c>
      <c r="K46515" s="1">
        <v>42370</v>
      </c>
      <c r="L46515" t="s">
        <v>21</v>
      </c>
      <c r="M46515" t="s">
        <v>54</v>
      </c>
      <c r="N46515" t="s">
        <v>386</v>
      </c>
      <c r="O46515" t="s">
        <v>387</v>
      </c>
      <c r="P46515" t="s">
        <v>25</v>
      </c>
      <c r="Q46515" t="s">
        <v>31573</v>
      </c>
      <c r="R46515" s="3">
        <f>IF(tblAthleteEvents[[#This Row],[Medal]]="",0,1)</f>
        <v>0</v>
      </c>
      <c r="S46515" s="3" t="str">
        <f>B46515&amp;"-"&amp;tblAthleteEvents[[#This Row],[Team]]</f>
        <v>264190-Japan</v>
      </c>
    </row>
    <row r="46516" spans="1:19" x14ac:dyDescent="0.3">
      <c r="A46516">
        <v>235432</v>
      </c>
      <c r="B46516">
        <v>264200</v>
      </c>
      <c r="C46516" t="s">
        <v>27327</v>
      </c>
      <c r="D46516" t="s">
        <v>17</v>
      </c>
      <c r="E46516">
        <v>22</v>
      </c>
      <c r="F46516">
        <v>175</v>
      </c>
      <c r="G46516">
        <v>61</v>
      </c>
      <c r="H46516" t="s">
        <v>325</v>
      </c>
      <c r="I46516" t="s">
        <v>326</v>
      </c>
      <c r="J46516" t="s">
        <v>132</v>
      </c>
      <c r="K46516" s="1">
        <v>40179</v>
      </c>
      <c r="L46516" t="s">
        <v>30</v>
      </c>
      <c r="M46516" t="s">
        <v>133</v>
      </c>
      <c r="N46516" t="s">
        <v>886</v>
      </c>
      <c r="O46516" t="s">
        <v>888</v>
      </c>
      <c r="P46516" t="s">
        <v>25</v>
      </c>
      <c r="Q46516" t="s">
        <v>31573</v>
      </c>
      <c r="R46516" s="3">
        <f>IF(tblAthleteEvents[[#This Row],[Medal]]="",0,1)</f>
        <v>0</v>
      </c>
      <c r="S46516" s="3" t="str">
        <f>B46516&amp;"-"&amp;tblAthleteEvents[[#This Row],[Team]]</f>
        <v>264200-Japan</v>
      </c>
    </row>
    <row r="46517" spans="1:19" x14ac:dyDescent="0.3">
      <c r="A46517">
        <v>235433</v>
      </c>
      <c r="B46517">
        <v>264200</v>
      </c>
      <c r="C46517" t="s">
        <v>27327</v>
      </c>
      <c r="D46517" t="s">
        <v>17</v>
      </c>
      <c r="E46517">
        <v>22</v>
      </c>
      <c r="F46517">
        <v>175</v>
      </c>
      <c r="G46517">
        <v>61</v>
      </c>
      <c r="H46517" t="s">
        <v>325</v>
      </c>
      <c r="I46517" t="s">
        <v>326</v>
      </c>
      <c r="J46517" t="s">
        <v>132</v>
      </c>
      <c r="K46517" s="1">
        <v>40179</v>
      </c>
      <c r="L46517" t="s">
        <v>30</v>
      </c>
      <c r="M46517" t="s">
        <v>133</v>
      </c>
      <c r="N46517" t="s">
        <v>886</v>
      </c>
      <c r="O46517" t="s">
        <v>889</v>
      </c>
      <c r="P46517" t="s">
        <v>25</v>
      </c>
      <c r="Q46517" t="s">
        <v>31573</v>
      </c>
      <c r="R46517" s="3">
        <f>IF(tblAthleteEvents[[#This Row],[Medal]]="",0,1)</f>
        <v>0</v>
      </c>
      <c r="S46517" s="3" t="str">
        <f>B46517&amp;"-"&amp;tblAthleteEvents[[#This Row],[Team]]</f>
        <v>264200-Japan</v>
      </c>
    </row>
    <row r="46518" spans="1:19" x14ac:dyDescent="0.3">
      <c r="A46518">
        <v>235431</v>
      </c>
      <c r="B46518">
        <v>264200</v>
      </c>
      <c r="C46518" t="s">
        <v>27327</v>
      </c>
      <c r="D46518" t="s">
        <v>17</v>
      </c>
      <c r="E46518">
        <v>22</v>
      </c>
      <c r="F46518">
        <v>175</v>
      </c>
      <c r="G46518">
        <v>61</v>
      </c>
      <c r="H46518" t="s">
        <v>325</v>
      </c>
      <c r="I46518" t="s">
        <v>326</v>
      </c>
      <c r="J46518" t="s">
        <v>132</v>
      </c>
      <c r="K46518" s="1">
        <v>40179</v>
      </c>
      <c r="L46518" t="s">
        <v>30</v>
      </c>
      <c r="M46518" t="s">
        <v>133</v>
      </c>
      <c r="N46518" t="s">
        <v>886</v>
      </c>
      <c r="O46518" t="s">
        <v>887</v>
      </c>
      <c r="P46518" t="s">
        <v>25</v>
      </c>
      <c r="Q46518" t="s">
        <v>31573</v>
      </c>
      <c r="R46518" s="3">
        <f>IF(tblAthleteEvents[[#This Row],[Medal]]="",0,1)</f>
        <v>0</v>
      </c>
      <c r="S46518" s="3" t="str">
        <f>B46518&amp;"-"&amp;tblAthleteEvents[[#This Row],[Team]]</f>
        <v>264200-Japan</v>
      </c>
    </row>
    <row r="46519" spans="1:19" x14ac:dyDescent="0.3">
      <c r="A46519">
        <v>235435</v>
      </c>
      <c r="B46519">
        <v>264200</v>
      </c>
      <c r="C46519" t="s">
        <v>27327</v>
      </c>
      <c r="D46519" t="s">
        <v>17</v>
      </c>
      <c r="E46519">
        <v>26</v>
      </c>
      <c r="F46519">
        <v>175</v>
      </c>
      <c r="G46519">
        <v>61</v>
      </c>
      <c r="H46519" t="s">
        <v>325</v>
      </c>
      <c r="I46519" t="s">
        <v>326</v>
      </c>
      <c r="J46519" t="s">
        <v>29</v>
      </c>
      <c r="K46519" s="1">
        <v>41640</v>
      </c>
      <c r="L46519" t="s">
        <v>30</v>
      </c>
      <c r="M46519" t="s">
        <v>31</v>
      </c>
      <c r="N46519" t="s">
        <v>886</v>
      </c>
      <c r="O46519" t="s">
        <v>888</v>
      </c>
      <c r="P46519" t="s">
        <v>25</v>
      </c>
      <c r="Q46519" t="s">
        <v>31573</v>
      </c>
      <c r="R46519" s="3">
        <f>IF(tblAthleteEvents[[#This Row],[Medal]]="",0,1)</f>
        <v>0</v>
      </c>
      <c r="S46519" s="3" t="str">
        <f>B46519&amp;"-"&amp;tblAthleteEvents[[#This Row],[Team]]</f>
        <v>264200-Japan</v>
      </c>
    </row>
    <row r="46520" spans="1:19" x14ac:dyDescent="0.3">
      <c r="A46520">
        <v>235436</v>
      </c>
      <c r="B46520">
        <v>264200</v>
      </c>
      <c r="C46520" t="s">
        <v>27327</v>
      </c>
      <c r="D46520" t="s">
        <v>17</v>
      </c>
      <c r="E46520">
        <v>26</v>
      </c>
      <c r="F46520">
        <v>175</v>
      </c>
      <c r="G46520">
        <v>61</v>
      </c>
      <c r="H46520" t="s">
        <v>325</v>
      </c>
      <c r="I46520" t="s">
        <v>326</v>
      </c>
      <c r="J46520" t="s">
        <v>29</v>
      </c>
      <c r="K46520" s="1">
        <v>41640</v>
      </c>
      <c r="L46520" t="s">
        <v>30</v>
      </c>
      <c r="M46520" t="s">
        <v>31</v>
      </c>
      <c r="N46520" t="s">
        <v>886</v>
      </c>
      <c r="O46520" t="s">
        <v>889</v>
      </c>
      <c r="P46520" t="s">
        <v>34</v>
      </c>
      <c r="Q46520" t="s">
        <v>31573</v>
      </c>
      <c r="R46520" s="3">
        <f>IF(tblAthleteEvents[[#This Row],[Medal]]="",0,1)</f>
        <v>1</v>
      </c>
      <c r="S46520" s="3" t="str">
        <f>B46520&amp;"-"&amp;tblAthleteEvents[[#This Row],[Team]]</f>
        <v>264200-Japan</v>
      </c>
    </row>
    <row r="46521" spans="1:19" x14ac:dyDescent="0.3">
      <c r="A46521">
        <v>235434</v>
      </c>
      <c r="B46521">
        <v>264200</v>
      </c>
      <c r="C46521" t="s">
        <v>27327</v>
      </c>
      <c r="D46521" t="s">
        <v>17</v>
      </c>
      <c r="E46521">
        <v>26</v>
      </c>
      <c r="F46521">
        <v>175</v>
      </c>
      <c r="G46521">
        <v>61</v>
      </c>
      <c r="H46521" t="s">
        <v>325</v>
      </c>
      <c r="I46521" t="s">
        <v>326</v>
      </c>
      <c r="J46521" t="s">
        <v>29</v>
      </c>
      <c r="K46521" s="1">
        <v>41640</v>
      </c>
      <c r="L46521" t="s">
        <v>30</v>
      </c>
      <c r="M46521" t="s">
        <v>31</v>
      </c>
      <c r="N46521" t="s">
        <v>886</v>
      </c>
      <c r="O46521" t="s">
        <v>887</v>
      </c>
      <c r="P46521" t="s">
        <v>25</v>
      </c>
      <c r="Q46521" t="s">
        <v>31573</v>
      </c>
      <c r="R46521" s="3">
        <f>IF(tblAthleteEvents[[#This Row],[Medal]]="",0,1)</f>
        <v>0</v>
      </c>
      <c r="S46521" s="3" t="str">
        <f>B46521&amp;"-"&amp;tblAthleteEvents[[#This Row],[Team]]</f>
        <v>264200-Japan</v>
      </c>
    </row>
    <row r="46522" spans="1:19" x14ac:dyDescent="0.3">
      <c r="A46522">
        <v>235439</v>
      </c>
      <c r="B46522">
        <v>264210</v>
      </c>
      <c r="C46522" t="s">
        <v>27328</v>
      </c>
      <c r="D46522" t="s">
        <v>45</v>
      </c>
      <c r="E46522">
        <v>22</v>
      </c>
      <c r="F46522">
        <v>165</v>
      </c>
      <c r="G46522">
        <v>61</v>
      </c>
      <c r="H46522" t="s">
        <v>325</v>
      </c>
      <c r="I46522" t="s">
        <v>326</v>
      </c>
      <c r="J46522" t="s">
        <v>38</v>
      </c>
      <c r="K46522" s="1">
        <v>38718</v>
      </c>
      <c r="L46522" t="s">
        <v>30</v>
      </c>
      <c r="M46522" t="s">
        <v>39</v>
      </c>
      <c r="N46522" t="s">
        <v>843</v>
      </c>
      <c r="O46522" t="s">
        <v>3584</v>
      </c>
      <c r="P46522" t="s">
        <v>25</v>
      </c>
      <c r="Q46522" t="s">
        <v>31573</v>
      </c>
      <c r="R46522" s="3">
        <f>IF(tblAthleteEvents[[#This Row],[Medal]]="",0,1)</f>
        <v>0</v>
      </c>
      <c r="S46522" s="3" t="str">
        <f>B46522&amp;"-"&amp;tblAthleteEvents[[#This Row],[Team]]</f>
        <v>264210-Japan</v>
      </c>
    </row>
    <row r="46523" spans="1:19" x14ac:dyDescent="0.3">
      <c r="A46523">
        <v>235440</v>
      </c>
      <c r="B46523">
        <v>264210</v>
      </c>
      <c r="C46523" t="s">
        <v>27328</v>
      </c>
      <c r="D46523" t="s">
        <v>45</v>
      </c>
      <c r="E46523">
        <v>26</v>
      </c>
      <c r="F46523">
        <v>165</v>
      </c>
      <c r="G46523">
        <v>68</v>
      </c>
      <c r="H46523" t="s">
        <v>325</v>
      </c>
      <c r="I46523" t="s">
        <v>326</v>
      </c>
      <c r="J46523" t="s">
        <v>132</v>
      </c>
      <c r="K46523" s="1">
        <v>40179</v>
      </c>
      <c r="L46523" t="s">
        <v>30</v>
      </c>
      <c r="M46523" t="s">
        <v>133</v>
      </c>
      <c r="N46523" t="s">
        <v>843</v>
      </c>
      <c r="O46523" t="s">
        <v>3584</v>
      </c>
      <c r="P46523" t="s">
        <v>25</v>
      </c>
      <c r="Q46523" t="s">
        <v>31573</v>
      </c>
      <c r="R46523" s="3">
        <f>IF(tblAthleteEvents[[#This Row],[Medal]]="",0,1)</f>
        <v>0</v>
      </c>
      <c r="S46523" s="3" t="str">
        <f>B46523&amp;"-"&amp;tblAthleteEvents[[#This Row],[Team]]</f>
        <v>264210-Japan</v>
      </c>
    </row>
    <row r="46524" spans="1:19" x14ac:dyDescent="0.3">
      <c r="A46524">
        <v>235441</v>
      </c>
      <c r="B46524">
        <v>264210</v>
      </c>
      <c r="C46524" t="s">
        <v>27328</v>
      </c>
      <c r="D46524" t="s">
        <v>45</v>
      </c>
      <c r="E46524">
        <v>25</v>
      </c>
      <c r="F46524">
        <v>165</v>
      </c>
      <c r="G46524">
        <v>61</v>
      </c>
      <c r="H46524" t="s">
        <v>325</v>
      </c>
      <c r="I46524" t="s">
        <v>326</v>
      </c>
      <c r="J46524" t="s">
        <v>29</v>
      </c>
      <c r="K46524" s="1">
        <v>41640</v>
      </c>
      <c r="L46524" t="s">
        <v>30</v>
      </c>
      <c r="M46524" t="s">
        <v>31</v>
      </c>
      <c r="N46524" t="s">
        <v>843</v>
      </c>
      <c r="O46524" t="s">
        <v>3584</v>
      </c>
      <c r="P46524" t="s">
        <v>99</v>
      </c>
      <c r="Q46524" t="s">
        <v>31573</v>
      </c>
      <c r="R46524" s="3">
        <f>IF(tblAthleteEvents[[#This Row],[Medal]]="",0,1)</f>
        <v>1</v>
      </c>
      <c r="S46524" s="3" t="str">
        <f>B46524&amp;"-"&amp;tblAthleteEvents[[#This Row],[Team]]</f>
        <v>264210-Japan</v>
      </c>
    </row>
    <row r="46525" spans="1:19" x14ac:dyDescent="0.3">
      <c r="A46525">
        <v>235442</v>
      </c>
      <c r="B46525">
        <v>264210</v>
      </c>
      <c r="C46525" t="s">
        <v>27328</v>
      </c>
      <c r="D46525" t="s">
        <v>45</v>
      </c>
      <c r="E46525">
        <v>30</v>
      </c>
      <c r="F46525">
        <v>165</v>
      </c>
      <c r="G46525">
        <v>61</v>
      </c>
      <c r="H46525" t="s">
        <v>325</v>
      </c>
      <c r="I46525" t="s">
        <v>326</v>
      </c>
      <c r="J46525" t="s">
        <v>29</v>
      </c>
      <c r="K46525" s="1">
        <v>41640</v>
      </c>
      <c r="L46525" t="s">
        <v>30</v>
      </c>
      <c r="M46525" t="s">
        <v>31</v>
      </c>
      <c r="N46525" t="s">
        <v>843</v>
      </c>
      <c r="O46525" t="s">
        <v>3665</v>
      </c>
      <c r="P46525" t="s">
        <v>25</v>
      </c>
      <c r="Q46525" t="s">
        <v>31573</v>
      </c>
      <c r="R46525" s="3">
        <f>IF(tblAthleteEvents[[#This Row],[Medal]]="",0,1)</f>
        <v>0</v>
      </c>
      <c r="S46525" s="3" t="str">
        <f>B46525&amp;"-"&amp;tblAthleteEvents[[#This Row],[Team]]</f>
        <v>264210-Japan</v>
      </c>
    </row>
    <row r="46526" spans="1:19" x14ac:dyDescent="0.3">
      <c r="A46526">
        <v>235457</v>
      </c>
      <c r="B46526">
        <v>264220</v>
      </c>
      <c r="C46526" t="s">
        <v>27329</v>
      </c>
      <c r="D46526" t="s">
        <v>45</v>
      </c>
      <c r="E46526">
        <v>28</v>
      </c>
      <c r="F46526">
        <v>165</v>
      </c>
      <c r="G46526">
        <v>62</v>
      </c>
      <c r="H46526" t="s">
        <v>325</v>
      </c>
      <c r="I46526" t="s">
        <v>326</v>
      </c>
      <c r="J46526" t="s">
        <v>46</v>
      </c>
      <c r="K46526" s="1">
        <v>39448</v>
      </c>
      <c r="L46526" t="s">
        <v>21</v>
      </c>
      <c r="M46526" t="s">
        <v>47</v>
      </c>
      <c r="N46526" t="s">
        <v>106</v>
      </c>
      <c r="O46526" t="s">
        <v>1833</v>
      </c>
      <c r="P46526" t="s">
        <v>25</v>
      </c>
      <c r="Q46526" t="s">
        <v>31573</v>
      </c>
      <c r="R46526" s="3">
        <f>IF(tblAthleteEvents[[#This Row],[Medal]]="",0,1)</f>
        <v>0</v>
      </c>
      <c r="S46526" s="3" t="str">
        <f>B46526&amp;"-"&amp;tblAthleteEvents[[#This Row],[Team]]</f>
        <v>264220-Japan</v>
      </c>
    </row>
    <row r="46527" spans="1:19" x14ac:dyDescent="0.3">
      <c r="A46527">
        <v>235458</v>
      </c>
      <c r="B46527">
        <v>264220</v>
      </c>
      <c r="C46527" t="s">
        <v>27329</v>
      </c>
      <c r="D46527" t="s">
        <v>45</v>
      </c>
      <c r="E46527">
        <v>28</v>
      </c>
      <c r="F46527">
        <v>165</v>
      </c>
      <c r="G46527">
        <v>62</v>
      </c>
      <c r="H46527" t="s">
        <v>325</v>
      </c>
      <c r="I46527" t="s">
        <v>326</v>
      </c>
      <c r="J46527" t="s">
        <v>46</v>
      </c>
      <c r="K46527" s="1">
        <v>39448</v>
      </c>
      <c r="L46527" t="s">
        <v>21</v>
      </c>
      <c r="M46527" t="s">
        <v>47</v>
      </c>
      <c r="N46527" t="s">
        <v>106</v>
      </c>
      <c r="O46527" t="s">
        <v>969</v>
      </c>
      <c r="P46527" t="s">
        <v>25</v>
      </c>
      <c r="Q46527" t="s">
        <v>31573</v>
      </c>
      <c r="R46527" s="3">
        <f>IF(tblAthleteEvents[[#This Row],[Medal]]="",0,1)</f>
        <v>0</v>
      </c>
      <c r="S46527" s="3" t="str">
        <f>B46527&amp;"-"&amp;tblAthleteEvents[[#This Row],[Team]]</f>
        <v>264220-Japan</v>
      </c>
    </row>
    <row r="46528" spans="1:19" x14ac:dyDescent="0.3">
      <c r="A46528">
        <v>235461</v>
      </c>
      <c r="B46528">
        <v>264230</v>
      </c>
      <c r="C46528" t="s">
        <v>27330</v>
      </c>
      <c r="D46528" t="s">
        <v>17</v>
      </c>
      <c r="E46528">
        <v>21</v>
      </c>
      <c r="F46528">
        <v>170</v>
      </c>
      <c r="G46528">
        <v>53</v>
      </c>
      <c r="H46528" t="s">
        <v>325</v>
      </c>
      <c r="I46528" t="s">
        <v>326</v>
      </c>
      <c r="J46528" t="s">
        <v>46</v>
      </c>
      <c r="K46528" s="1">
        <v>39448</v>
      </c>
      <c r="L46528" t="s">
        <v>21</v>
      </c>
      <c r="M46528" t="s">
        <v>47</v>
      </c>
      <c r="N46528" t="s">
        <v>60</v>
      </c>
      <c r="O46528" t="s">
        <v>257</v>
      </c>
      <c r="P46528" t="s">
        <v>25</v>
      </c>
      <c r="Q46528" t="s">
        <v>31573</v>
      </c>
      <c r="R46528" s="3">
        <f>IF(tblAthleteEvents[[#This Row],[Medal]]="",0,1)</f>
        <v>0</v>
      </c>
      <c r="S46528" s="3" t="str">
        <f>B46528&amp;"-"&amp;tblAthleteEvents[[#This Row],[Team]]</f>
        <v>264230-Japan</v>
      </c>
    </row>
    <row r="46529" spans="1:19" x14ac:dyDescent="0.3">
      <c r="A46529">
        <v>235460</v>
      </c>
      <c r="B46529">
        <v>264230</v>
      </c>
      <c r="C46529" t="s">
        <v>27330</v>
      </c>
      <c r="D46529" t="s">
        <v>17</v>
      </c>
      <c r="E46529">
        <v>21</v>
      </c>
      <c r="F46529">
        <v>170</v>
      </c>
      <c r="G46529">
        <v>53</v>
      </c>
      <c r="H46529" t="s">
        <v>325</v>
      </c>
      <c r="I46529" t="s">
        <v>326</v>
      </c>
      <c r="J46529" t="s">
        <v>46</v>
      </c>
      <c r="K46529" s="1">
        <v>39448</v>
      </c>
      <c r="L46529" t="s">
        <v>21</v>
      </c>
      <c r="M46529" t="s">
        <v>47</v>
      </c>
      <c r="N46529" t="s">
        <v>60</v>
      </c>
      <c r="O46529" t="s">
        <v>82</v>
      </c>
      <c r="P46529" t="s">
        <v>25</v>
      </c>
      <c r="Q46529" t="s">
        <v>31573</v>
      </c>
      <c r="R46529" s="3">
        <f>IF(tblAthleteEvents[[#This Row],[Medal]]="",0,1)</f>
        <v>0</v>
      </c>
      <c r="S46529" s="3" t="str">
        <f>B46529&amp;"-"&amp;tblAthleteEvents[[#This Row],[Team]]</f>
        <v>264230-Japan</v>
      </c>
    </row>
    <row r="46530" spans="1:19" x14ac:dyDescent="0.3">
      <c r="A46530">
        <v>235462</v>
      </c>
      <c r="B46530">
        <v>264240</v>
      </c>
      <c r="C46530" t="s">
        <v>27331</v>
      </c>
      <c r="D46530" t="s">
        <v>17</v>
      </c>
      <c r="E46530">
        <v>27</v>
      </c>
      <c r="F46530">
        <v>185</v>
      </c>
      <c r="G46530">
        <v>79</v>
      </c>
      <c r="H46530" t="s">
        <v>546</v>
      </c>
      <c r="I46530" t="s">
        <v>547</v>
      </c>
      <c r="J46530" t="s">
        <v>46</v>
      </c>
      <c r="K46530" s="1">
        <v>39448</v>
      </c>
      <c r="L46530" t="s">
        <v>21</v>
      </c>
      <c r="M46530" t="s">
        <v>47</v>
      </c>
      <c r="N46530" t="s">
        <v>86</v>
      </c>
      <c r="O46530" t="s">
        <v>1092</v>
      </c>
      <c r="P46530" t="s">
        <v>25</v>
      </c>
      <c r="Q46530" t="s">
        <v>31573</v>
      </c>
      <c r="R46530" s="3">
        <f>IF(tblAthleteEvents[[#This Row],[Medal]]="",0,1)</f>
        <v>0</v>
      </c>
      <c r="S46530" s="3" t="str">
        <f>B46530&amp;"-"&amp;tblAthleteEvents[[#This Row],[Team]]</f>
        <v>264240-India</v>
      </c>
    </row>
    <row r="46531" spans="1:19" x14ac:dyDescent="0.3">
      <c r="A46531">
        <v>235475</v>
      </c>
      <c r="B46531">
        <v>264250</v>
      </c>
      <c r="C46531" t="s">
        <v>27332</v>
      </c>
      <c r="D46531" t="s">
        <v>17</v>
      </c>
      <c r="E46531">
        <v>38</v>
      </c>
      <c r="F46531">
        <v>151</v>
      </c>
      <c r="G46531">
        <v>55</v>
      </c>
      <c r="H46531" t="s">
        <v>5175</v>
      </c>
      <c r="I46531" t="s">
        <v>5176</v>
      </c>
      <c r="J46531" t="s">
        <v>53</v>
      </c>
      <c r="K46531" s="1">
        <v>42370</v>
      </c>
      <c r="L46531" t="s">
        <v>21</v>
      </c>
      <c r="M46531" t="s">
        <v>54</v>
      </c>
      <c r="N46531" t="s">
        <v>60</v>
      </c>
      <c r="O46531" t="s">
        <v>261</v>
      </c>
      <c r="P46531" t="s">
        <v>25</v>
      </c>
      <c r="Q46531" t="s">
        <v>31573</v>
      </c>
      <c r="R46531" s="3">
        <f>IF(tblAthleteEvents[[#This Row],[Medal]]="",0,1)</f>
        <v>0</v>
      </c>
      <c r="S46531" s="3" t="str">
        <f>B46531&amp;"-"&amp;tblAthleteEvents[[#This Row],[Team]]</f>
        <v>264250-Cambodia</v>
      </c>
    </row>
    <row r="46532" spans="1:19" x14ac:dyDescent="0.3">
      <c r="A46532">
        <v>235479</v>
      </c>
      <c r="B46532">
        <v>264260</v>
      </c>
      <c r="C46532" t="s">
        <v>27333</v>
      </c>
      <c r="D46532" t="s">
        <v>17</v>
      </c>
      <c r="E46532">
        <v>36</v>
      </c>
      <c r="F46532">
        <v>177</v>
      </c>
      <c r="G46532">
        <v>86</v>
      </c>
      <c r="H46532" t="s">
        <v>325</v>
      </c>
      <c r="I46532" t="s">
        <v>326</v>
      </c>
      <c r="J46532" t="s">
        <v>132</v>
      </c>
      <c r="K46532" s="1">
        <v>40179</v>
      </c>
      <c r="L46532" t="s">
        <v>30</v>
      </c>
      <c r="M46532" t="s">
        <v>133</v>
      </c>
      <c r="N46532" t="s">
        <v>403</v>
      </c>
      <c r="O46532" t="s">
        <v>2672</v>
      </c>
      <c r="P46532" t="s">
        <v>25</v>
      </c>
      <c r="Q46532" t="s">
        <v>31573</v>
      </c>
      <c r="R46532" s="3">
        <f>IF(tblAthleteEvents[[#This Row],[Medal]]="",0,1)</f>
        <v>0</v>
      </c>
      <c r="S46532" s="3" t="str">
        <f>B46532&amp;"-"&amp;tblAthleteEvents[[#This Row],[Team]]</f>
        <v>264260-Japan</v>
      </c>
    </row>
    <row r="46533" spans="1:19" x14ac:dyDescent="0.3">
      <c r="A46533">
        <v>235483</v>
      </c>
      <c r="B46533">
        <v>264270</v>
      </c>
      <c r="C46533" t="s">
        <v>27334</v>
      </c>
      <c r="D46533" t="s">
        <v>17</v>
      </c>
      <c r="E46533">
        <v>19</v>
      </c>
      <c r="F46533">
        <v>160</v>
      </c>
      <c r="G46533">
        <v>67</v>
      </c>
      <c r="H46533" t="s">
        <v>6522</v>
      </c>
      <c r="I46533" t="s">
        <v>6523</v>
      </c>
      <c r="J46533" t="s">
        <v>20</v>
      </c>
      <c r="K46533" s="1">
        <v>40909</v>
      </c>
      <c r="L46533" t="s">
        <v>21</v>
      </c>
      <c r="M46533" t="s">
        <v>22</v>
      </c>
      <c r="N46533" t="s">
        <v>60</v>
      </c>
      <c r="O46533" t="s">
        <v>146</v>
      </c>
      <c r="P46533" t="s">
        <v>25</v>
      </c>
      <c r="Q46533" t="s">
        <v>31573</v>
      </c>
      <c r="R46533" s="3">
        <f>IF(tblAthleteEvents[[#This Row],[Medal]]="",0,1)</f>
        <v>0</v>
      </c>
      <c r="S46533" s="3" t="str">
        <f>B46533&amp;"-"&amp;tblAthleteEvents[[#This Row],[Team]]</f>
        <v>264270-Kiribati</v>
      </c>
    </row>
    <row r="46534" spans="1:19" x14ac:dyDescent="0.3">
      <c r="A46534">
        <v>235486</v>
      </c>
      <c r="B46534">
        <v>264280</v>
      </c>
      <c r="C46534" t="s">
        <v>27335</v>
      </c>
      <c r="D46534" t="s">
        <v>17</v>
      </c>
      <c r="E46534">
        <v>18</v>
      </c>
      <c r="F46534">
        <v>175</v>
      </c>
      <c r="G46534">
        <v>68</v>
      </c>
      <c r="H46534" t="s">
        <v>192</v>
      </c>
      <c r="I46534" t="s">
        <v>193</v>
      </c>
      <c r="J46534" t="s">
        <v>46</v>
      </c>
      <c r="K46534" s="1">
        <v>39448</v>
      </c>
      <c r="L46534" t="s">
        <v>21</v>
      </c>
      <c r="M46534" t="s">
        <v>47</v>
      </c>
      <c r="N46534" t="s">
        <v>89</v>
      </c>
      <c r="O46534" t="s">
        <v>331</v>
      </c>
      <c r="P46534" t="s">
        <v>25</v>
      </c>
      <c r="Q46534" t="s">
        <v>31573</v>
      </c>
      <c r="R46534" s="3">
        <f>IF(tblAthleteEvents[[#This Row],[Medal]]="",0,1)</f>
        <v>0</v>
      </c>
      <c r="S46534" s="3" t="str">
        <f>B46534&amp;"-"&amp;tblAthleteEvents[[#This Row],[Team]]</f>
        <v>264280-Egypt</v>
      </c>
    </row>
    <row r="46535" spans="1:19" x14ac:dyDescent="0.3">
      <c r="A46535">
        <v>235487</v>
      </c>
      <c r="B46535">
        <v>264280</v>
      </c>
      <c r="C46535" t="s">
        <v>27335</v>
      </c>
      <c r="D46535" t="s">
        <v>17</v>
      </c>
      <c r="E46535">
        <v>18</v>
      </c>
      <c r="F46535">
        <v>175</v>
      </c>
      <c r="G46535">
        <v>68</v>
      </c>
      <c r="H46535" t="s">
        <v>192</v>
      </c>
      <c r="I46535" t="s">
        <v>193</v>
      </c>
      <c r="J46535" t="s">
        <v>46</v>
      </c>
      <c r="K46535" s="1">
        <v>39448</v>
      </c>
      <c r="L46535" t="s">
        <v>21</v>
      </c>
      <c r="M46535" t="s">
        <v>47</v>
      </c>
      <c r="N46535" t="s">
        <v>89</v>
      </c>
      <c r="O46535" t="s">
        <v>4595</v>
      </c>
      <c r="P46535" t="s">
        <v>25</v>
      </c>
      <c r="Q46535" t="s">
        <v>31573</v>
      </c>
      <c r="R46535" s="3">
        <f>IF(tblAthleteEvents[[#This Row],[Medal]]="",0,1)</f>
        <v>0</v>
      </c>
      <c r="S46535" s="3" t="str">
        <f>B46535&amp;"-"&amp;tblAthleteEvents[[#This Row],[Team]]</f>
        <v>264280-Egypt</v>
      </c>
    </row>
    <row r="46536" spans="1:19" x14ac:dyDescent="0.3">
      <c r="A46536">
        <v>235494</v>
      </c>
      <c r="B46536">
        <v>264290</v>
      </c>
      <c r="C46536" t="s">
        <v>27336</v>
      </c>
      <c r="D46536" t="s">
        <v>17</v>
      </c>
      <c r="E46536">
        <v>22</v>
      </c>
      <c r="F46536">
        <v>175</v>
      </c>
      <c r="G46536">
        <v>160</v>
      </c>
      <c r="H46536" t="s">
        <v>441</v>
      </c>
      <c r="I46536" t="s">
        <v>442</v>
      </c>
      <c r="J46536" t="s">
        <v>53</v>
      </c>
      <c r="K46536" s="1">
        <v>42370</v>
      </c>
      <c r="L46536" t="s">
        <v>21</v>
      </c>
      <c r="M46536" t="s">
        <v>54</v>
      </c>
      <c r="N46536" t="s">
        <v>55</v>
      </c>
      <c r="O46536" t="s">
        <v>1177</v>
      </c>
      <c r="P46536" t="s">
        <v>43</v>
      </c>
      <c r="Q46536" t="s">
        <v>31573</v>
      </c>
      <c r="R46536" s="3">
        <f>IF(tblAthleteEvents[[#This Row],[Medal]]="",0,1)</f>
        <v>1</v>
      </c>
      <c r="S46536" s="3" t="str">
        <f>B46536&amp;"-"&amp;tblAthleteEvents[[#This Row],[Team]]</f>
        <v>264290-Georgia</v>
      </c>
    </row>
    <row r="46537" spans="1:19" x14ac:dyDescent="0.3">
      <c r="A46537">
        <v>235497</v>
      </c>
      <c r="B46537">
        <v>264300</v>
      </c>
      <c r="C46537" t="s">
        <v>27337</v>
      </c>
      <c r="D46537" t="s">
        <v>17</v>
      </c>
      <c r="E46537">
        <v>22</v>
      </c>
      <c r="F46537">
        <v>177</v>
      </c>
      <c r="G46537">
        <v>72</v>
      </c>
      <c r="H46537" t="s">
        <v>401</v>
      </c>
      <c r="I46537" t="s">
        <v>402</v>
      </c>
      <c r="J46537" t="s">
        <v>132</v>
      </c>
      <c r="K46537" s="1">
        <v>40179</v>
      </c>
      <c r="L46537" t="s">
        <v>30</v>
      </c>
      <c r="M46537" t="s">
        <v>133</v>
      </c>
      <c r="N46537" t="s">
        <v>174</v>
      </c>
      <c r="O46537" t="s">
        <v>773</v>
      </c>
      <c r="P46537" t="s">
        <v>25</v>
      </c>
      <c r="Q46537" t="s">
        <v>31573</v>
      </c>
      <c r="R46537" s="3">
        <f>IF(tblAthleteEvents[[#This Row],[Medal]]="",0,1)</f>
        <v>0</v>
      </c>
      <c r="S46537" s="3" t="str">
        <f>B46537&amp;"-"&amp;tblAthleteEvents[[#This Row],[Team]]</f>
        <v>264300-Ukraine</v>
      </c>
    </row>
    <row r="46538" spans="1:19" x14ac:dyDescent="0.3">
      <c r="A46538">
        <v>235498</v>
      </c>
      <c r="B46538">
        <v>264310</v>
      </c>
      <c r="C46538" t="s">
        <v>27338</v>
      </c>
      <c r="D46538" t="s">
        <v>45</v>
      </c>
      <c r="E46538">
        <v>16</v>
      </c>
      <c r="F46538">
        <v>168</v>
      </c>
      <c r="G46538">
        <v>56</v>
      </c>
      <c r="H46538" t="s">
        <v>312</v>
      </c>
      <c r="I46538" t="s">
        <v>313</v>
      </c>
      <c r="J46538" t="s">
        <v>20</v>
      </c>
      <c r="K46538" s="1">
        <v>40909</v>
      </c>
      <c r="L46538" t="s">
        <v>21</v>
      </c>
      <c r="M46538" t="s">
        <v>22</v>
      </c>
      <c r="N46538" t="s">
        <v>148</v>
      </c>
      <c r="O46538" t="s">
        <v>1703</v>
      </c>
      <c r="P46538" t="s">
        <v>25</v>
      </c>
      <c r="Q46538" t="s">
        <v>31573</v>
      </c>
      <c r="R46538" s="3">
        <f>IF(tblAthleteEvents[[#This Row],[Medal]]="",0,1)</f>
        <v>0</v>
      </c>
      <c r="S46538" s="3" t="str">
        <f>B46538&amp;"-"&amp;tblAthleteEvents[[#This Row],[Team]]</f>
        <v>264310-Kyrgyzstan</v>
      </c>
    </row>
    <row r="46539" spans="1:19" x14ac:dyDescent="0.3">
      <c r="A46539">
        <v>235499</v>
      </c>
      <c r="B46539">
        <v>264310</v>
      </c>
      <c r="C46539" t="s">
        <v>27338</v>
      </c>
      <c r="D46539" t="s">
        <v>45</v>
      </c>
      <c r="E46539">
        <v>20</v>
      </c>
      <c r="F46539">
        <v>168</v>
      </c>
      <c r="G46539">
        <v>56</v>
      </c>
      <c r="H46539" t="s">
        <v>312</v>
      </c>
      <c r="I46539" t="s">
        <v>313</v>
      </c>
      <c r="J46539" t="s">
        <v>53</v>
      </c>
      <c r="K46539" s="1">
        <v>42370</v>
      </c>
      <c r="L46539" t="s">
        <v>21</v>
      </c>
      <c r="M46539" t="s">
        <v>54</v>
      </c>
      <c r="N46539" t="s">
        <v>148</v>
      </c>
      <c r="O46539" t="s">
        <v>2120</v>
      </c>
      <c r="P46539" t="s">
        <v>25</v>
      </c>
      <c r="Q46539" t="s">
        <v>31573</v>
      </c>
      <c r="R46539" s="3">
        <f>IF(tblAthleteEvents[[#This Row],[Medal]]="",0,1)</f>
        <v>0</v>
      </c>
      <c r="S46539" s="3" t="str">
        <f>B46539&amp;"-"&amp;tblAthleteEvents[[#This Row],[Team]]</f>
        <v>264310-Kyrgyzstan</v>
      </c>
    </row>
    <row r="46540" spans="1:19" x14ac:dyDescent="0.3">
      <c r="A46540">
        <v>235509</v>
      </c>
      <c r="B46540">
        <v>264320</v>
      </c>
      <c r="C46540" t="s">
        <v>27339</v>
      </c>
      <c r="D46540" t="s">
        <v>17</v>
      </c>
      <c r="E46540">
        <v>26</v>
      </c>
      <c r="F46540">
        <v>177</v>
      </c>
      <c r="G46540">
        <v>60</v>
      </c>
      <c r="H46540" t="s">
        <v>312</v>
      </c>
      <c r="I46540" t="s">
        <v>313</v>
      </c>
      <c r="J46540" t="s">
        <v>46</v>
      </c>
      <c r="K46540" s="1">
        <v>39448</v>
      </c>
      <c r="L46540" t="s">
        <v>21</v>
      </c>
      <c r="M46540" t="s">
        <v>47</v>
      </c>
      <c r="N46540" t="s">
        <v>65</v>
      </c>
      <c r="O46540" t="s">
        <v>225</v>
      </c>
      <c r="P46540" t="s">
        <v>25</v>
      </c>
      <c r="Q46540" t="s">
        <v>31573</v>
      </c>
      <c r="R46540" s="3">
        <f>IF(tblAthleteEvents[[#This Row],[Medal]]="",0,1)</f>
        <v>0</v>
      </c>
      <c r="S46540" s="3" t="str">
        <f>B46540&amp;"-"&amp;tblAthleteEvents[[#This Row],[Team]]</f>
        <v>264320-Kyrgyzstan</v>
      </c>
    </row>
    <row r="46541" spans="1:19" x14ac:dyDescent="0.3">
      <c r="A46541">
        <v>235511</v>
      </c>
      <c r="B46541">
        <v>264330</v>
      </c>
      <c r="C46541" t="s">
        <v>27340</v>
      </c>
      <c r="D46541" t="s">
        <v>17</v>
      </c>
      <c r="E46541">
        <v>35</v>
      </c>
      <c r="F46541">
        <v>176</v>
      </c>
      <c r="G46541">
        <v>77</v>
      </c>
      <c r="H46541" t="s">
        <v>192</v>
      </c>
      <c r="I46541" t="s">
        <v>193</v>
      </c>
      <c r="J46541" t="s">
        <v>53</v>
      </c>
      <c r="K46541" s="1">
        <v>42370</v>
      </c>
      <c r="L46541" t="s">
        <v>21</v>
      </c>
      <c r="M46541" t="s">
        <v>54</v>
      </c>
      <c r="N46541" t="s">
        <v>218</v>
      </c>
      <c r="O46541" t="s">
        <v>239</v>
      </c>
      <c r="P46541" t="s">
        <v>25</v>
      </c>
      <c r="Q46541" t="s">
        <v>31573</v>
      </c>
      <c r="R46541" s="3">
        <f>IF(tblAthleteEvents[[#This Row],[Medal]]="",0,1)</f>
        <v>0</v>
      </c>
      <c r="S46541" s="3" t="str">
        <f>B46541&amp;"-"&amp;tblAthleteEvents[[#This Row],[Team]]</f>
        <v>264330-Egypt</v>
      </c>
    </row>
    <row r="46542" spans="1:19" x14ac:dyDescent="0.3">
      <c r="A46542">
        <v>235512</v>
      </c>
      <c r="B46542">
        <v>264330</v>
      </c>
      <c r="C46542" t="s">
        <v>27340</v>
      </c>
      <c r="D46542" t="s">
        <v>17</v>
      </c>
      <c r="E46542">
        <v>35</v>
      </c>
      <c r="F46542">
        <v>176</v>
      </c>
      <c r="G46542">
        <v>77</v>
      </c>
      <c r="H46542" t="s">
        <v>192</v>
      </c>
      <c r="I46542" t="s">
        <v>193</v>
      </c>
      <c r="J46542" t="s">
        <v>53</v>
      </c>
      <c r="K46542" s="1">
        <v>42370</v>
      </c>
      <c r="L46542" t="s">
        <v>21</v>
      </c>
      <c r="M46542" t="s">
        <v>54</v>
      </c>
      <c r="N46542" t="s">
        <v>218</v>
      </c>
      <c r="O46542" t="s">
        <v>940</v>
      </c>
      <c r="P46542" t="s">
        <v>25</v>
      </c>
      <c r="Q46542" t="s">
        <v>31573</v>
      </c>
      <c r="R46542" s="3">
        <f>IF(tblAthleteEvents[[#This Row],[Medal]]="",0,1)</f>
        <v>0</v>
      </c>
      <c r="S46542" s="3" t="str">
        <f>B46542&amp;"-"&amp;tblAthleteEvents[[#This Row],[Team]]</f>
        <v>264330-Egypt</v>
      </c>
    </row>
    <row r="46543" spans="1:19" x14ac:dyDescent="0.3">
      <c r="A46543">
        <v>235513</v>
      </c>
      <c r="B46543">
        <v>264340</v>
      </c>
      <c r="C46543" t="s">
        <v>27341</v>
      </c>
      <c r="D46543" t="s">
        <v>17</v>
      </c>
      <c r="E46543">
        <v>33</v>
      </c>
      <c r="F46543">
        <v>188</v>
      </c>
      <c r="G46543">
        <v>84</v>
      </c>
      <c r="H46543" t="s">
        <v>351</v>
      </c>
      <c r="I46543" t="s">
        <v>352</v>
      </c>
      <c r="J46543" t="s">
        <v>53</v>
      </c>
      <c r="K46543" s="1">
        <v>42370</v>
      </c>
      <c r="L46543" t="s">
        <v>21</v>
      </c>
      <c r="M46543" t="s">
        <v>54</v>
      </c>
      <c r="N46543" t="s">
        <v>117</v>
      </c>
      <c r="O46543" t="s">
        <v>118</v>
      </c>
      <c r="P46543" t="s">
        <v>25</v>
      </c>
      <c r="Q46543" t="s">
        <v>31573</v>
      </c>
      <c r="R46543" s="3">
        <f>IF(tblAthleteEvents[[#This Row],[Medal]]="",0,1)</f>
        <v>0</v>
      </c>
      <c r="S46543" s="3" t="str">
        <f>B46543&amp;"-"&amp;tblAthleteEvents[[#This Row],[Team]]</f>
        <v>264340-Mexico</v>
      </c>
    </row>
    <row r="46544" spans="1:19" x14ac:dyDescent="0.3">
      <c r="A46544">
        <v>235524</v>
      </c>
      <c r="B46544">
        <v>264350</v>
      </c>
      <c r="C46544" t="s">
        <v>27342</v>
      </c>
      <c r="D46544" t="s">
        <v>45</v>
      </c>
      <c r="E46544">
        <v>23</v>
      </c>
      <c r="F46544">
        <v>164</v>
      </c>
      <c r="G46544">
        <v>57</v>
      </c>
      <c r="H46544" t="s">
        <v>104</v>
      </c>
      <c r="I46544" t="s">
        <v>105</v>
      </c>
      <c r="J46544" t="s">
        <v>20</v>
      </c>
      <c r="K46544" s="1">
        <v>40909</v>
      </c>
      <c r="L46544" t="s">
        <v>21</v>
      </c>
      <c r="M46544" t="s">
        <v>22</v>
      </c>
      <c r="N46544" t="s">
        <v>60</v>
      </c>
      <c r="O46544" t="s">
        <v>687</v>
      </c>
      <c r="P46544" t="s">
        <v>25</v>
      </c>
      <c r="Q46544" t="s">
        <v>31573</v>
      </c>
      <c r="R46544" s="3">
        <f>IF(tblAthleteEvents[[#This Row],[Medal]]="",0,1)</f>
        <v>0</v>
      </c>
      <c r="S46544" s="3" t="str">
        <f>B46544&amp;"-"&amp;tblAthleteEvents[[#This Row],[Team]]</f>
        <v>264350-Belarus</v>
      </c>
    </row>
    <row r="46545" spans="1:19" x14ac:dyDescent="0.3">
      <c r="A46545">
        <v>235525</v>
      </c>
      <c r="B46545">
        <v>264350</v>
      </c>
      <c r="C46545" t="s">
        <v>27342</v>
      </c>
      <c r="D46545" t="s">
        <v>45</v>
      </c>
      <c r="E46545">
        <v>23</v>
      </c>
      <c r="F46545">
        <v>164</v>
      </c>
      <c r="G46545">
        <v>57</v>
      </c>
      <c r="H46545" t="s">
        <v>104</v>
      </c>
      <c r="I46545" t="s">
        <v>105</v>
      </c>
      <c r="J46545" t="s">
        <v>20</v>
      </c>
      <c r="K46545" s="1">
        <v>40909</v>
      </c>
      <c r="L46545" t="s">
        <v>21</v>
      </c>
      <c r="M46545" t="s">
        <v>22</v>
      </c>
      <c r="N46545" t="s">
        <v>60</v>
      </c>
      <c r="O46545" t="s">
        <v>393</v>
      </c>
      <c r="P46545" t="s">
        <v>25</v>
      </c>
      <c r="Q46545" t="s">
        <v>31573</v>
      </c>
      <c r="R46545" s="3">
        <f>IF(tblAthleteEvents[[#This Row],[Medal]]="",0,1)</f>
        <v>0</v>
      </c>
      <c r="S46545" s="3" t="str">
        <f>B46545&amp;"-"&amp;tblAthleteEvents[[#This Row],[Team]]</f>
        <v>264350-Belarus</v>
      </c>
    </row>
    <row r="46546" spans="1:19" x14ac:dyDescent="0.3">
      <c r="A46546">
        <v>235526</v>
      </c>
      <c r="B46546">
        <v>264350</v>
      </c>
      <c r="C46546" t="s">
        <v>27342</v>
      </c>
      <c r="D46546" t="s">
        <v>45</v>
      </c>
      <c r="E46546">
        <v>27</v>
      </c>
      <c r="F46546">
        <v>164</v>
      </c>
      <c r="G46546">
        <v>57</v>
      </c>
      <c r="H46546" t="s">
        <v>104</v>
      </c>
      <c r="I46546" t="s">
        <v>105</v>
      </c>
      <c r="J46546" t="s">
        <v>53</v>
      </c>
      <c r="K46546" s="1">
        <v>42370</v>
      </c>
      <c r="L46546" t="s">
        <v>21</v>
      </c>
      <c r="M46546" t="s">
        <v>54</v>
      </c>
      <c r="N46546" t="s">
        <v>60</v>
      </c>
      <c r="O46546" t="s">
        <v>687</v>
      </c>
      <c r="P46546" t="s">
        <v>25</v>
      </c>
      <c r="Q46546" t="s">
        <v>31573</v>
      </c>
      <c r="R46546" s="3">
        <f>IF(tblAthleteEvents[[#This Row],[Medal]]="",0,1)</f>
        <v>0</v>
      </c>
      <c r="S46546" s="3" t="str">
        <f>B46546&amp;"-"&amp;tblAthleteEvents[[#This Row],[Team]]</f>
        <v>264350-Belarus</v>
      </c>
    </row>
    <row r="46547" spans="1:19" x14ac:dyDescent="0.3">
      <c r="A46547">
        <v>235527</v>
      </c>
      <c r="B46547">
        <v>264360</v>
      </c>
      <c r="C46547" t="s">
        <v>27343</v>
      </c>
      <c r="D46547" t="s">
        <v>45</v>
      </c>
      <c r="E46547">
        <v>27</v>
      </c>
      <c r="F46547">
        <v>167</v>
      </c>
      <c r="G46547">
        <v>58</v>
      </c>
      <c r="H46547" t="s">
        <v>104</v>
      </c>
      <c r="I46547" t="s">
        <v>105</v>
      </c>
      <c r="J46547" t="s">
        <v>29</v>
      </c>
      <c r="K46547" s="1">
        <v>41640</v>
      </c>
      <c r="L46547" t="s">
        <v>30</v>
      </c>
      <c r="M46547" t="s">
        <v>31</v>
      </c>
      <c r="N46547" t="s">
        <v>1444</v>
      </c>
      <c r="O46547" t="s">
        <v>2872</v>
      </c>
      <c r="P46547" t="s">
        <v>25</v>
      </c>
      <c r="Q46547" t="s">
        <v>31573</v>
      </c>
      <c r="R46547" s="3">
        <f>IF(tblAthleteEvents[[#This Row],[Medal]]="",0,1)</f>
        <v>0</v>
      </c>
      <c r="S46547" s="3" t="str">
        <f>B46547&amp;"-"&amp;tblAthleteEvents[[#This Row],[Team]]</f>
        <v>264360-Belarus</v>
      </c>
    </row>
    <row r="46548" spans="1:19" x14ac:dyDescent="0.3">
      <c r="A46548">
        <v>235529</v>
      </c>
      <c r="B46548">
        <v>264370</v>
      </c>
      <c r="C46548" t="s">
        <v>27344</v>
      </c>
      <c r="D46548" t="s">
        <v>17</v>
      </c>
      <c r="E46548">
        <v>21</v>
      </c>
      <c r="F46548">
        <v>184</v>
      </c>
      <c r="G46548">
        <v>73</v>
      </c>
      <c r="H46548" t="s">
        <v>550</v>
      </c>
      <c r="I46548" t="s">
        <v>550</v>
      </c>
      <c r="J46548" t="s">
        <v>20</v>
      </c>
      <c r="K46548" s="1">
        <v>40909</v>
      </c>
      <c r="L46548" t="s">
        <v>21</v>
      </c>
      <c r="M46548" t="s">
        <v>22</v>
      </c>
      <c r="N46548" t="s">
        <v>60</v>
      </c>
      <c r="O46548" t="s">
        <v>634</v>
      </c>
      <c r="P46548" t="s">
        <v>25</v>
      </c>
      <c r="Q46548" t="s">
        <v>31573</v>
      </c>
      <c r="R46548" s="3">
        <f>IF(tblAthleteEvents[[#This Row],[Medal]]="",0,1)</f>
        <v>0</v>
      </c>
      <c r="S46548" s="3" t="str">
        <f>B46548&amp;"-"&amp;tblAthleteEvents[[#This Row],[Team]]</f>
        <v>264370-Great Britain</v>
      </c>
    </row>
    <row r="46549" spans="1:19" x14ac:dyDescent="0.3">
      <c r="A46549">
        <v>235530</v>
      </c>
      <c r="B46549">
        <v>264370</v>
      </c>
      <c r="C46549" t="s">
        <v>27344</v>
      </c>
      <c r="D46549" t="s">
        <v>17</v>
      </c>
      <c r="E46549">
        <v>25</v>
      </c>
      <c r="F46549">
        <v>184</v>
      </c>
      <c r="G46549">
        <v>73</v>
      </c>
      <c r="H46549" t="s">
        <v>550</v>
      </c>
      <c r="I46549" t="s">
        <v>550</v>
      </c>
      <c r="J46549" t="s">
        <v>53</v>
      </c>
      <c r="K46549" s="1">
        <v>42370</v>
      </c>
      <c r="L46549" t="s">
        <v>21</v>
      </c>
      <c r="M46549" t="s">
        <v>54</v>
      </c>
      <c r="N46549" t="s">
        <v>60</v>
      </c>
      <c r="O46549" t="s">
        <v>481</v>
      </c>
      <c r="P46549" t="s">
        <v>25</v>
      </c>
      <c r="Q46549" t="s">
        <v>31573</v>
      </c>
      <c r="R46549" s="3">
        <f>IF(tblAthleteEvents[[#This Row],[Medal]]="",0,1)</f>
        <v>0</v>
      </c>
      <c r="S46549" s="3" t="str">
        <f>B46549&amp;"-"&amp;tblAthleteEvents[[#This Row],[Team]]</f>
        <v>264370-Great Britain</v>
      </c>
    </row>
    <row r="46550" spans="1:19" x14ac:dyDescent="0.3">
      <c r="A46550">
        <v>235540</v>
      </c>
      <c r="B46550">
        <v>264380</v>
      </c>
      <c r="C46550" t="s">
        <v>27345</v>
      </c>
      <c r="D46550" t="s">
        <v>45</v>
      </c>
      <c r="E46550">
        <v>22</v>
      </c>
      <c r="F46550">
        <v>185</v>
      </c>
      <c r="G46550">
        <v>87</v>
      </c>
      <c r="H46550" t="s">
        <v>167</v>
      </c>
      <c r="I46550" t="s">
        <v>168</v>
      </c>
      <c r="J46550" t="s">
        <v>53</v>
      </c>
      <c r="K46550" s="1">
        <v>42370</v>
      </c>
      <c r="L46550" t="s">
        <v>21</v>
      </c>
      <c r="M46550" t="s">
        <v>54</v>
      </c>
      <c r="N46550" t="s">
        <v>101</v>
      </c>
      <c r="O46550" t="s">
        <v>102</v>
      </c>
      <c r="P46550" t="s">
        <v>25</v>
      </c>
      <c r="Q46550" t="s">
        <v>31573</v>
      </c>
      <c r="R46550" s="3">
        <f>IF(tblAthleteEvents[[#This Row],[Medal]]="",0,1)</f>
        <v>0</v>
      </c>
      <c r="S46550" s="3" t="str">
        <f>B46550&amp;"-"&amp;tblAthleteEvents[[#This Row],[Team]]</f>
        <v>264380-Australia</v>
      </c>
    </row>
    <row r="46551" spans="1:19" x14ac:dyDescent="0.3">
      <c r="A46551">
        <v>235552</v>
      </c>
      <c r="B46551">
        <v>264390</v>
      </c>
      <c r="C46551" t="s">
        <v>27346</v>
      </c>
      <c r="D46551" t="s">
        <v>17</v>
      </c>
      <c r="E46551">
        <v>26</v>
      </c>
      <c r="F46551">
        <v>182</v>
      </c>
      <c r="G46551">
        <v>70</v>
      </c>
      <c r="H46551" t="s">
        <v>63</v>
      </c>
      <c r="I46551" t="s">
        <v>64</v>
      </c>
      <c r="J46551" t="s">
        <v>46</v>
      </c>
      <c r="K46551" s="1">
        <v>39448</v>
      </c>
      <c r="L46551" t="s">
        <v>21</v>
      </c>
      <c r="M46551" t="s">
        <v>47</v>
      </c>
      <c r="N46551" t="s">
        <v>60</v>
      </c>
      <c r="O46551" t="s">
        <v>259</v>
      </c>
      <c r="P46551" t="s">
        <v>25</v>
      </c>
      <c r="Q46551" t="s">
        <v>31573</v>
      </c>
      <c r="R46551" s="3">
        <f>IF(tblAthleteEvents[[#This Row],[Medal]]="",0,1)</f>
        <v>0</v>
      </c>
      <c r="S46551" s="3" t="str">
        <f>B46551&amp;"-"&amp;tblAthleteEvents[[#This Row],[Team]]</f>
        <v>264390-Morocco</v>
      </c>
    </row>
    <row r="46552" spans="1:19" x14ac:dyDescent="0.3">
      <c r="A46552">
        <v>235553</v>
      </c>
      <c r="B46552">
        <v>264390</v>
      </c>
      <c r="C46552" t="s">
        <v>27346</v>
      </c>
      <c r="D46552" t="s">
        <v>17</v>
      </c>
      <c r="E46552">
        <v>30</v>
      </c>
      <c r="F46552">
        <v>182</v>
      </c>
      <c r="G46552">
        <v>70</v>
      </c>
      <c r="H46552" t="s">
        <v>63</v>
      </c>
      <c r="I46552" t="s">
        <v>64</v>
      </c>
      <c r="J46552" t="s">
        <v>20</v>
      </c>
      <c r="K46552" s="1">
        <v>40909</v>
      </c>
      <c r="L46552" t="s">
        <v>21</v>
      </c>
      <c r="M46552" t="s">
        <v>22</v>
      </c>
      <c r="N46552" t="s">
        <v>60</v>
      </c>
      <c r="O46552" t="s">
        <v>259</v>
      </c>
      <c r="P46552" t="s">
        <v>25</v>
      </c>
      <c r="Q46552" t="s">
        <v>31573</v>
      </c>
      <c r="R46552" s="3">
        <f>IF(tblAthleteEvents[[#This Row],[Medal]]="",0,1)</f>
        <v>0</v>
      </c>
      <c r="S46552" s="3" t="str">
        <f>B46552&amp;"-"&amp;tblAthleteEvents[[#This Row],[Team]]</f>
        <v>264390-Morocco</v>
      </c>
    </row>
    <row r="46553" spans="1:19" x14ac:dyDescent="0.3">
      <c r="A46553">
        <v>235557</v>
      </c>
      <c r="B46553">
        <v>264400</v>
      </c>
      <c r="C46553" t="s">
        <v>27347</v>
      </c>
      <c r="D46553" t="s">
        <v>17</v>
      </c>
      <c r="E46553">
        <v>23</v>
      </c>
      <c r="F46553">
        <v>185</v>
      </c>
      <c r="G46553">
        <v>79</v>
      </c>
      <c r="H46553" t="s">
        <v>139</v>
      </c>
      <c r="I46553" t="s">
        <v>140</v>
      </c>
      <c r="J46553" t="s">
        <v>20</v>
      </c>
      <c r="K46553" s="1">
        <v>40909</v>
      </c>
      <c r="L46553" t="s">
        <v>21</v>
      </c>
      <c r="M46553" t="s">
        <v>22</v>
      </c>
      <c r="N46553" t="s">
        <v>106</v>
      </c>
      <c r="O46553" t="s">
        <v>373</v>
      </c>
      <c r="P46553" t="s">
        <v>25</v>
      </c>
      <c r="Q46553" t="s">
        <v>31573</v>
      </c>
      <c r="R46553" s="3">
        <f>IF(tblAthleteEvents[[#This Row],[Medal]]="",0,1)</f>
        <v>0</v>
      </c>
      <c r="S46553" s="3" t="str">
        <f>B46553&amp;"-"&amp;tblAthleteEvents[[#This Row],[Team]]</f>
        <v>264400-Iran</v>
      </c>
    </row>
    <row r="46554" spans="1:19" x14ac:dyDescent="0.3">
      <c r="A46554">
        <v>235569</v>
      </c>
      <c r="B46554">
        <v>264410</v>
      </c>
      <c r="C46554" t="s">
        <v>27348</v>
      </c>
      <c r="D46554" t="s">
        <v>17</v>
      </c>
      <c r="E46554">
        <v>23</v>
      </c>
      <c r="F46554">
        <v>186</v>
      </c>
      <c r="G46554">
        <v>87</v>
      </c>
      <c r="H46554" t="s">
        <v>1154</v>
      </c>
      <c r="I46554" t="s">
        <v>1155</v>
      </c>
      <c r="J46554" t="s">
        <v>53</v>
      </c>
      <c r="K46554" s="1">
        <v>42370</v>
      </c>
      <c r="L46554" t="s">
        <v>21</v>
      </c>
      <c r="M46554" t="s">
        <v>54</v>
      </c>
      <c r="N46554" t="s">
        <v>386</v>
      </c>
      <c r="O46554" t="s">
        <v>676</v>
      </c>
      <c r="P46554" t="s">
        <v>25</v>
      </c>
      <c r="Q46554" t="s">
        <v>31573</v>
      </c>
      <c r="R46554" s="3">
        <f>IF(tblAthleteEvents[[#This Row],[Medal]]="",0,1)</f>
        <v>0</v>
      </c>
      <c r="S46554" s="3" t="str">
        <f>B46554&amp;"-"&amp;tblAthleteEvents[[#This Row],[Team]]</f>
        <v>264410-Fiji</v>
      </c>
    </row>
    <row r="46555" spans="1:19" x14ac:dyDescent="0.3">
      <c r="A46555">
        <v>235571</v>
      </c>
      <c r="B46555">
        <v>264420</v>
      </c>
      <c r="C46555" t="s">
        <v>27349</v>
      </c>
      <c r="D46555" t="s">
        <v>45</v>
      </c>
      <c r="E46555">
        <v>20</v>
      </c>
      <c r="F46555">
        <v>161</v>
      </c>
      <c r="G46555">
        <v>68</v>
      </c>
      <c r="H46555" t="s">
        <v>68</v>
      </c>
      <c r="I46555" t="s">
        <v>69</v>
      </c>
      <c r="J46555" t="s">
        <v>29</v>
      </c>
      <c r="K46555" s="1">
        <v>41640</v>
      </c>
      <c r="L46555" t="s">
        <v>30</v>
      </c>
      <c r="M46555" t="s">
        <v>31</v>
      </c>
      <c r="N46555" t="s">
        <v>448</v>
      </c>
      <c r="O46555" t="s">
        <v>972</v>
      </c>
      <c r="P46555" t="s">
        <v>25</v>
      </c>
      <c r="Q46555" t="s">
        <v>31573</v>
      </c>
      <c r="R46555" s="3">
        <f>IF(tblAthleteEvents[[#This Row],[Medal]]="",0,1)</f>
        <v>0</v>
      </c>
      <c r="S46555" s="3" t="str">
        <f>B46555&amp;"-"&amp;tblAthleteEvents[[#This Row],[Team]]</f>
        <v>264420-Estonia</v>
      </c>
    </row>
    <row r="46556" spans="1:19" x14ac:dyDescent="0.3">
      <c r="A46556">
        <v>235572</v>
      </c>
      <c r="B46556">
        <v>264420</v>
      </c>
      <c r="C46556" t="s">
        <v>27349</v>
      </c>
      <c r="D46556" t="s">
        <v>45</v>
      </c>
      <c r="E46556">
        <v>20</v>
      </c>
      <c r="F46556">
        <v>161</v>
      </c>
      <c r="G46556">
        <v>68</v>
      </c>
      <c r="H46556" t="s">
        <v>68</v>
      </c>
      <c r="I46556" t="s">
        <v>69</v>
      </c>
      <c r="J46556" t="s">
        <v>29</v>
      </c>
      <c r="K46556" s="1">
        <v>41640</v>
      </c>
      <c r="L46556" t="s">
        <v>30</v>
      </c>
      <c r="M46556" t="s">
        <v>31</v>
      </c>
      <c r="N46556" t="s">
        <v>448</v>
      </c>
      <c r="O46556" t="s">
        <v>974</v>
      </c>
      <c r="P46556" t="s">
        <v>25</v>
      </c>
      <c r="Q46556" t="s">
        <v>31573</v>
      </c>
      <c r="R46556" s="3">
        <f>IF(tblAthleteEvents[[#This Row],[Medal]]="",0,1)</f>
        <v>0</v>
      </c>
      <c r="S46556" s="3" t="str">
        <f>B46556&amp;"-"&amp;tblAthleteEvents[[#This Row],[Team]]</f>
        <v>264420-Estonia</v>
      </c>
    </row>
    <row r="46557" spans="1:19" x14ac:dyDescent="0.3">
      <c r="A46557">
        <v>235573</v>
      </c>
      <c r="B46557">
        <v>264420</v>
      </c>
      <c r="C46557" t="s">
        <v>27349</v>
      </c>
      <c r="D46557" t="s">
        <v>45</v>
      </c>
      <c r="E46557">
        <v>20</v>
      </c>
      <c r="F46557">
        <v>161</v>
      </c>
      <c r="G46557">
        <v>68</v>
      </c>
      <c r="H46557" t="s">
        <v>68</v>
      </c>
      <c r="I46557" t="s">
        <v>69</v>
      </c>
      <c r="J46557" t="s">
        <v>29</v>
      </c>
      <c r="K46557" s="1">
        <v>41640</v>
      </c>
      <c r="L46557" t="s">
        <v>30</v>
      </c>
      <c r="M46557" t="s">
        <v>31</v>
      </c>
      <c r="N46557" t="s">
        <v>448</v>
      </c>
      <c r="O46557" t="s">
        <v>975</v>
      </c>
      <c r="P46557" t="s">
        <v>25</v>
      </c>
      <c r="Q46557" t="s">
        <v>31573</v>
      </c>
      <c r="R46557" s="3">
        <f>IF(tblAthleteEvents[[#This Row],[Medal]]="",0,1)</f>
        <v>0</v>
      </c>
      <c r="S46557" s="3" t="str">
        <f>B46557&amp;"-"&amp;tblAthleteEvents[[#This Row],[Team]]</f>
        <v>264420-Estonia</v>
      </c>
    </row>
    <row r="46558" spans="1:19" x14ac:dyDescent="0.3">
      <c r="A46558">
        <v>235570</v>
      </c>
      <c r="B46558">
        <v>264420</v>
      </c>
      <c r="C46558" t="s">
        <v>27349</v>
      </c>
      <c r="D46558" t="s">
        <v>45</v>
      </c>
      <c r="E46558">
        <v>20</v>
      </c>
      <c r="F46558">
        <v>161</v>
      </c>
      <c r="G46558">
        <v>68</v>
      </c>
      <c r="H46558" t="s">
        <v>68</v>
      </c>
      <c r="I46558" t="s">
        <v>69</v>
      </c>
      <c r="J46558" t="s">
        <v>29</v>
      </c>
      <c r="K46558" s="1">
        <v>41640</v>
      </c>
      <c r="L46558" t="s">
        <v>30</v>
      </c>
      <c r="M46558" t="s">
        <v>31</v>
      </c>
      <c r="N46558" t="s">
        <v>448</v>
      </c>
      <c r="O46558" t="s">
        <v>971</v>
      </c>
      <c r="P46558" t="s">
        <v>25</v>
      </c>
      <c r="Q46558" t="s">
        <v>31573</v>
      </c>
      <c r="R46558" s="3">
        <f>IF(tblAthleteEvents[[#This Row],[Medal]]="",0,1)</f>
        <v>0</v>
      </c>
      <c r="S46558" s="3" t="str">
        <f>B46558&amp;"-"&amp;tblAthleteEvents[[#This Row],[Team]]</f>
        <v>264420-Estonia</v>
      </c>
    </row>
    <row r="46559" spans="1:19" x14ac:dyDescent="0.3">
      <c r="A46559">
        <v>235574</v>
      </c>
      <c r="B46559">
        <v>264430</v>
      </c>
      <c r="C46559" t="s">
        <v>27350</v>
      </c>
      <c r="D46559" t="s">
        <v>45</v>
      </c>
      <c r="E46559">
        <v>25</v>
      </c>
      <c r="F46559">
        <v>181</v>
      </c>
      <c r="G46559">
        <v>68</v>
      </c>
      <c r="H46559" t="s">
        <v>398</v>
      </c>
      <c r="I46559" t="s">
        <v>399</v>
      </c>
      <c r="J46559" t="s">
        <v>46</v>
      </c>
      <c r="K46559" s="1">
        <v>39448</v>
      </c>
      <c r="L46559" t="s">
        <v>21</v>
      </c>
      <c r="M46559" t="s">
        <v>47</v>
      </c>
      <c r="N46559" t="s">
        <v>489</v>
      </c>
      <c r="O46559" t="s">
        <v>807</v>
      </c>
      <c r="P46559" t="s">
        <v>25</v>
      </c>
      <c r="Q46559" t="s">
        <v>31573</v>
      </c>
      <c r="R46559" s="3">
        <f>IF(tblAthleteEvents[[#This Row],[Medal]]="",0,1)</f>
        <v>0</v>
      </c>
      <c r="S46559" s="3" t="str">
        <f>B46559&amp;"-"&amp;tblAthleteEvents[[#This Row],[Team]]</f>
        <v>264430-Brazil</v>
      </c>
    </row>
    <row r="46560" spans="1:19" x14ac:dyDescent="0.3">
      <c r="A46560">
        <v>235575</v>
      </c>
      <c r="B46560">
        <v>264430</v>
      </c>
      <c r="C46560" t="s">
        <v>27350</v>
      </c>
      <c r="D46560" t="s">
        <v>45</v>
      </c>
      <c r="E46560">
        <v>29</v>
      </c>
      <c r="F46560">
        <v>181</v>
      </c>
      <c r="G46560">
        <v>64</v>
      </c>
      <c r="H46560" t="s">
        <v>398</v>
      </c>
      <c r="I46560" t="s">
        <v>399</v>
      </c>
      <c r="J46560" t="s">
        <v>20</v>
      </c>
      <c r="K46560" s="1">
        <v>40909</v>
      </c>
      <c r="L46560" t="s">
        <v>21</v>
      </c>
      <c r="M46560" t="s">
        <v>22</v>
      </c>
      <c r="N46560" t="s">
        <v>489</v>
      </c>
      <c r="O46560" t="s">
        <v>807</v>
      </c>
      <c r="P46560" t="s">
        <v>25</v>
      </c>
      <c r="Q46560" t="s">
        <v>31573</v>
      </c>
      <c r="R46560" s="3">
        <f>IF(tblAthleteEvents[[#This Row],[Medal]]="",0,1)</f>
        <v>0</v>
      </c>
      <c r="S46560" s="3" t="str">
        <f>B46560&amp;"-"&amp;tblAthleteEvents[[#This Row],[Team]]</f>
        <v>264430-Brazil</v>
      </c>
    </row>
    <row r="46561" spans="1:19" x14ac:dyDescent="0.3">
      <c r="A46561">
        <v>235576</v>
      </c>
      <c r="B46561">
        <v>264430</v>
      </c>
      <c r="C46561" t="s">
        <v>27350</v>
      </c>
      <c r="D46561" t="s">
        <v>45</v>
      </c>
      <c r="E46561">
        <v>33</v>
      </c>
      <c r="F46561">
        <v>181</v>
      </c>
      <c r="G46561">
        <v>64</v>
      </c>
      <c r="H46561" t="s">
        <v>398</v>
      </c>
      <c r="I46561" t="s">
        <v>399</v>
      </c>
      <c r="J46561" t="s">
        <v>53</v>
      </c>
      <c r="K46561" s="1">
        <v>42370</v>
      </c>
      <c r="L46561" t="s">
        <v>21</v>
      </c>
      <c r="M46561" t="s">
        <v>54</v>
      </c>
      <c r="N46561" t="s">
        <v>489</v>
      </c>
      <c r="O46561" t="s">
        <v>807</v>
      </c>
      <c r="P46561" t="s">
        <v>25</v>
      </c>
      <c r="Q46561" t="s">
        <v>31573</v>
      </c>
      <c r="R46561" s="3">
        <f>IF(tblAthleteEvents[[#This Row],[Medal]]="",0,1)</f>
        <v>0</v>
      </c>
      <c r="S46561" s="3" t="str">
        <f>B46561&amp;"-"&amp;tblAthleteEvents[[#This Row],[Team]]</f>
        <v>264430-Brazil</v>
      </c>
    </row>
    <row r="46562" spans="1:19" x14ac:dyDescent="0.3">
      <c r="A46562">
        <v>235581</v>
      </c>
      <c r="B46562">
        <v>264440</v>
      </c>
      <c r="C46562" t="s">
        <v>27351</v>
      </c>
      <c r="D46562" t="s">
        <v>17</v>
      </c>
      <c r="E46562">
        <v>22</v>
      </c>
      <c r="F46562">
        <v>174</v>
      </c>
      <c r="G46562">
        <v>73</v>
      </c>
      <c r="H46562" t="s">
        <v>1751</v>
      </c>
      <c r="I46562" t="s">
        <v>1752</v>
      </c>
      <c r="J46562" t="s">
        <v>20</v>
      </c>
      <c r="K46562" s="1">
        <v>40909</v>
      </c>
      <c r="L46562" t="s">
        <v>21</v>
      </c>
      <c r="M46562" t="s">
        <v>22</v>
      </c>
      <c r="N46562" t="s">
        <v>106</v>
      </c>
      <c r="O46562" t="s">
        <v>1801</v>
      </c>
      <c r="P46562" t="s">
        <v>25</v>
      </c>
      <c r="Q46562" t="s">
        <v>31573</v>
      </c>
      <c r="R46562" s="3">
        <f>IF(tblAthleteEvents[[#This Row],[Medal]]="",0,1)</f>
        <v>0</v>
      </c>
      <c r="S46562" s="3" t="str">
        <f>B46562&amp;"-"&amp;tblAthleteEvents[[#This Row],[Team]]</f>
        <v>264440-Slovenia</v>
      </c>
    </row>
    <row r="46563" spans="1:19" x14ac:dyDescent="0.3">
      <c r="A46563">
        <v>235582</v>
      </c>
      <c r="B46563">
        <v>264440</v>
      </c>
      <c r="C46563" t="s">
        <v>27351</v>
      </c>
      <c r="D46563" t="s">
        <v>17</v>
      </c>
      <c r="E46563">
        <v>26</v>
      </c>
      <c r="F46563">
        <v>174</v>
      </c>
      <c r="G46563">
        <v>73</v>
      </c>
      <c r="H46563" t="s">
        <v>1751</v>
      </c>
      <c r="I46563" t="s">
        <v>1752</v>
      </c>
      <c r="J46563" t="s">
        <v>53</v>
      </c>
      <c r="K46563" s="1">
        <v>42370</v>
      </c>
      <c r="L46563" t="s">
        <v>21</v>
      </c>
      <c r="M46563" t="s">
        <v>54</v>
      </c>
      <c r="N46563" t="s">
        <v>106</v>
      </c>
      <c r="O46563" t="s">
        <v>1801</v>
      </c>
      <c r="P46563" t="s">
        <v>25</v>
      </c>
      <c r="Q46563" t="s">
        <v>31573</v>
      </c>
      <c r="R46563" s="3">
        <f>IF(tblAthleteEvents[[#This Row],[Medal]]="",0,1)</f>
        <v>0</v>
      </c>
      <c r="S46563" s="3" t="str">
        <f>B46563&amp;"-"&amp;tblAthleteEvents[[#This Row],[Team]]</f>
        <v>264440-Slovenia</v>
      </c>
    </row>
    <row r="46564" spans="1:19" x14ac:dyDescent="0.3">
      <c r="A46564">
        <v>235610</v>
      </c>
      <c r="B46564">
        <v>264450</v>
      </c>
      <c r="C46564" t="s">
        <v>27352</v>
      </c>
      <c r="D46564" t="s">
        <v>17</v>
      </c>
      <c r="E46564">
        <v>23</v>
      </c>
      <c r="F46564">
        <v>178</v>
      </c>
      <c r="G46564">
        <v>58</v>
      </c>
      <c r="H46564" t="s">
        <v>167</v>
      </c>
      <c r="I46564" t="s">
        <v>168</v>
      </c>
      <c r="J46564" t="s">
        <v>46</v>
      </c>
      <c r="K46564" s="1">
        <v>39448</v>
      </c>
      <c r="L46564" t="s">
        <v>21</v>
      </c>
      <c r="M46564" t="s">
        <v>47</v>
      </c>
      <c r="N46564" t="s">
        <v>60</v>
      </c>
      <c r="O46564" t="s">
        <v>639</v>
      </c>
      <c r="P46564" t="s">
        <v>34</v>
      </c>
      <c r="Q46564" t="s">
        <v>31573</v>
      </c>
      <c r="R46564" s="3">
        <f>IF(tblAthleteEvents[[#This Row],[Medal]]="",0,1)</f>
        <v>1</v>
      </c>
      <c r="S46564" s="3" t="str">
        <f>B46564&amp;"-"&amp;tblAthleteEvents[[#This Row],[Team]]</f>
        <v>264450-Australia</v>
      </c>
    </row>
    <row r="46565" spans="1:19" x14ac:dyDescent="0.3">
      <c r="A46565">
        <v>235611</v>
      </c>
      <c r="B46565">
        <v>264450</v>
      </c>
      <c r="C46565" t="s">
        <v>27352</v>
      </c>
      <c r="D46565" t="s">
        <v>17</v>
      </c>
      <c r="E46565">
        <v>23</v>
      </c>
      <c r="F46565">
        <v>178</v>
      </c>
      <c r="G46565">
        <v>68</v>
      </c>
      <c r="H46565" t="s">
        <v>167</v>
      </c>
      <c r="I46565" t="s">
        <v>168</v>
      </c>
      <c r="J46565" t="s">
        <v>46</v>
      </c>
      <c r="K46565" s="1">
        <v>39448</v>
      </c>
      <c r="L46565" t="s">
        <v>21</v>
      </c>
      <c r="M46565" t="s">
        <v>47</v>
      </c>
      <c r="N46565" t="s">
        <v>60</v>
      </c>
      <c r="O46565" t="s">
        <v>640</v>
      </c>
      <c r="P46565" t="s">
        <v>99</v>
      </c>
      <c r="Q46565" t="s">
        <v>31573</v>
      </c>
      <c r="R46565" s="3">
        <f>IF(tblAthleteEvents[[#This Row],[Medal]]="",0,1)</f>
        <v>1</v>
      </c>
      <c r="S46565" s="3" t="str">
        <f>B46565&amp;"-"&amp;tblAthleteEvents[[#This Row],[Team]]</f>
        <v>264450-Australia</v>
      </c>
    </row>
    <row r="46566" spans="1:19" x14ac:dyDescent="0.3">
      <c r="A46566">
        <v>235612</v>
      </c>
      <c r="B46566">
        <v>264450</v>
      </c>
      <c r="C46566" t="s">
        <v>27352</v>
      </c>
      <c r="D46566" t="s">
        <v>17</v>
      </c>
      <c r="E46566">
        <v>27</v>
      </c>
      <c r="F46566">
        <v>178</v>
      </c>
      <c r="G46566">
        <v>58</v>
      </c>
      <c r="H46566" t="s">
        <v>167</v>
      </c>
      <c r="I46566" t="s">
        <v>168</v>
      </c>
      <c r="J46566" t="s">
        <v>20</v>
      </c>
      <c r="K46566" s="1">
        <v>40909</v>
      </c>
      <c r="L46566" t="s">
        <v>21</v>
      </c>
      <c r="M46566" t="s">
        <v>22</v>
      </c>
      <c r="N46566" t="s">
        <v>60</v>
      </c>
      <c r="O46566" t="s">
        <v>639</v>
      </c>
      <c r="P46566" t="s">
        <v>25</v>
      </c>
      <c r="Q46566" t="s">
        <v>31573</v>
      </c>
      <c r="R46566" s="3">
        <f>IF(tblAthleteEvents[[#This Row],[Medal]]="",0,1)</f>
        <v>0</v>
      </c>
      <c r="S46566" s="3" t="str">
        <f>B46566&amp;"-"&amp;tblAthleteEvents[[#This Row],[Team]]</f>
        <v>264450-Australia</v>
      </c>
    </row>
    <row r="46567" spans="1:19" x14ac:dyDescent="0.3">
      <c r="A46567">
        <v>235613</v>
      </c>
      <c r="B46567">
        <v>264450</v>
      </c>
      <c r="C46567" t="s">
        <v>27352</v>
      </c>
      <c r="D46567" t="s">
        <v>17</v>
      </c>
      <c r="E46567">
        <v>27</v>
      </c>
      <c r="F46567">
        <v>178</v>
      </c>
      <c r="G46567">
        <v>58</v>
      </c>
      <c r="H46567" t="s">
        <v>167</v>
      </c>
      <c r="I46567" t="s">
        <v>168</v>
      </c>
      <c r="J46567" t="s">
        <v>20</v>
      </c>
      <c r="K46567" s="1">
        <v>40909</v>
      </c>
      <c r="L46567" t="s">
        <v>21</v>
      </c>
      <c r="M46567" t="s">
        <v>22</v>
      </c>
      <c r="N46567" t="s">
        <v>60</v>
      </c>
      <c r="O46567" t="s">
        <v>640</v>
      </c>
      <c r="P46567" t="s">
        <v>99</v>
      </c>
      <c r="Q46567" t="s">
        <v>31573</v>
      </c>
      <c r="R46567" s="3">
        <f>IF(tblAthleteEvents[[#This Row],[Medal]]="",0,1)</f>
        <v>1</v>
      </c>
      <c r="S46567" s="3" t="str">
        <f>B46567&amp;"-"&amp;tblAthleteEvents[[#This Row],[Team]]</f>
        <v>264450-Australia</v>
      </c>
    </row>
    <row r="46568" spans="1:19" x14ac:dyDescent="0.3">
      <c r="A46568">
        <v>235614</v>
      </c>
      <c r="B46568">
        <v>264450</v>
      </c>
      <c r="C46568" t="s">
        <v>27352</v>
      </c>
      <c r="D46568" t="s">
        <v>17</v>
      </c>
      <c r="E46568">
        <v>31</v>
      </c>
      <c r="F46568">
        <v>178</v>
      </c>
      <c r="G46568">
        <v>58</v>
      </c>
      <c r="H46568" t="s">
        <v>167</v>
      </c>
      <c r="I46568" t="s">
        <v>168</v>
      </c>
      <c r="J46568" t="s">
        <v>53</v>
      </c>
      <c r="K46568" s="1">
        <v>42370</v>
      </c>
      <c r="L46568" t="s">
        <v>21</v>
      </c>
      <c r="M46568" t="s">
        <v>54</v>
      </c>
      <c r="N46568" t="s">
        <v>60</v>
      </c>
      <c r="O46568" t="s">
        <v>640</v>
      </c>
      <c r="P46568" t="s">
        <v>99</v>
      </c>
      <c r="Q46568" t="s">
        <v>31573</v>
      </c>
      <c r="R46568" s="3">
        <f>IF(tblAthleteEvents[[#This Row],[Medal]]="",0,1)</f>
        <v>1</v>
      </c>
      <c r="S46568" s="3" t="str">
        <f>B46568&amp;"-"&amp;tblAthleteEvents[[#This Row],[Team]]</f>
        <v>264450-Australia</v>
      </c>
    </row>
    <row r="46569" spans="1:19" x14ac:dyDescent="0.3">
      <c r="A46569">
        <v>235615</v>
      </c>
      <c r="B46569">
        <v>264460</v>
      </c>
      <c r="C46569" t="s">
        <v>27353</v>
      </c>
      <c r="D46569" t="s">
        <v>45</v>
      </c>
      <c r="E46569">
        <v>23</v>
      </c>
      <c r="F46569">
        <v>175</v>
      </c>
      <c r="G46569">
        <v>54</v>
      </c>
      <c r="H46569" t="s">
        <v>167</v>
      </c>
      <c r="I46569" t="s">
        <v>168</v>
      </c>
      <c r="J46569" t="s">
        <v>53</v>
      </c>
      <c r="K46569" s="1">
        <v>42370</v>
      </c>
      <c r="L46569" t="s">
        <v>21</v>
      </c>
      <c r="M46569" t="s">
        <v>54</v>
      </c>
      <c r="N46569" t="s">
        <v>60</v>
      </c>
      <c r="O46569" t="s">
        <v>913</v>
      </c>
      <c r="P46569" t="s">
        <v>25</v>
      </c>
      <c r="Q46569" t="s">
        <v>31573</v>
      </c>
      <c r="R46569" s="3">
        <f>IF(tblAthleteEvents[[#This Row],[Medal]]="",0,1)</f>
        <v>0</v>
      </c>
      <c r="S46569" s="3" t="str">
        <f>B46569&amp;"-"&amp;tblAthleteEvents[[#This Row],[Team]]</f>
        <v>264460-Australia</v>
      </c>
    </row>
    <row r="46570" spans="1:19" x14ac:dyDescent="0.3">
      <c r="A46570">
        <v>235624</v>
      </c>
      <c r="B46570">
        <v>264470</v>
      </c>
      <c r="C46570" t="s">
        <v>27354</v>
      </c>
      <c r="D46570" t="s">
        <v>17</v>
      </c>
      <c r="E46570">
        <v>31</v>
      </c>
      <c r="F46570">
        <v>193</v>
      </c>
      <c r="G46570">
        <v>98</v>
      </c>
      <c r="H46570" t="s">
        <v>436</v>
      </c>
      <c r="I46570" t="s">
        <v>437</v>
      </c>
      <c r="J46570" t="s">
        <v>132</v>
      </c>
      <c r="K46570" s="1">
        <v>40179</v>
      </c>
      <c r="L46570" t="s">
        <v>30</v>
      </c>
      <c r="M46570" t="s">
        <v>133</v>
      </c>
      <c r="N46570" t="s">
        <v>32</v>
      </c>
      <c r="O46570" t="s">
        <v>33</v>
      </c>
      <c r="P46570" t="s">
        <v>25</v>
      </c>
      <c r="Q46570" t="s">
        <v>31573</v>
      </c>
      <c r="R46570" s="3">
        <f>IF(tblAthleteEvents[[#This Row],[Medal]]="",0,1)</f>
        <v>0</v>
      </c>
      <c r="S46570" s="3" t="str">
        <f>B46570&amp;"-"&amp;tblAthleteEvents[[#This Row],[Team]]</f>
        <v>264470-Sweden</v>
      </c>
    </row>
    <row r="46571" spans="1:19" x14ac:dyDescent="0.3">
      <c r="A46571">
        <v>235625</v>
      </c>
      <c r="B46571">
        <v>264470</v>
      </c>
      <c r="C46571" t="s">
        <v>27354</v>
      </c>
      <c r="D46571" t="s">
        <v>17</v>
      </c>
      <c r="E46571">
        <v>35</v>
      </c>
      <c r="F46571">
        <v>193</v>
      </c>
      <c r="G46571">
        <v>98</v>
      </c>
      <c r="H46571" t="s">
        <v>436</v>
      </c>
      <c r="I46571" t="s">
        <v>437</v>
      </c>
      <c r="J46571" t="s">
        <v>29</v>
      </c>
      <c r="K46571" s="1">
        <v>41640</v>
      </c>
      <c r="L46571" t="s">
        <v>30</v>
      </c>
      <c r="M46571" t="s">
        <v>31</v>
      </c>
      <c r="N46571" t="s">
        <v>32</v>
      </c>
      <c r="O46571" t="s">
        <v>33</v>
      </c>
      <c r="P46571" t="s">
        <v>99</v>
      </c>
      <c r="Q46571" t="s">
        <v>31573</v>
      </c>
      <c r="R46571" s="3">
        <f>IF(tblAthleteEvents[[#This Row],[Medal]]="",0,1)</f>
        <v>1</v>
      </c>
      <c r="S46571" s="3" t="str">
        <f>B46571&amp;"-"&amp;tblAthleteEvents[[#This Row],[Team]]</f>
        <v>264470-Sweden</v>
      </c>
    </row>
    <row r="46572" spans="1:19" x14ac:dyDescent="0.3">
      <c r="A46572">
        <v>235634</v>
      </c>
      <c r="B46572">
        <v>264480</v>
      </c>
      <c r="C46572" t="s">
        <v>27355</v>
      </c>
      <c r="D46572" t="s">
        <v>17</v>
      </c>
      <c r="E46572">
        <v>24</v>
      </c>
      <c r="F46572">
        <v>165</v>
      </c>
      <c r="G46572">
        <v>57</v>
      </c>
      <c r="H46572" t="s">
        <v>27</v>
      </c>
      <c r="I46572" t="s">
        <v>28</v>
      </c>
      <c r="J46572" t="s">
        <v>38</v>
      </c>
      <c r="K46572" s="1">
        <v>38718</v>
      </c>
      <c r="L46572" t="s">
        <v>30</v>
      </c>
      <c r="M46572" t="s">
        <v>39</v>
      </c>
      <c r="N46572" t="s">
        <v>573</v>
      </c>
      <c r="O46572" t="s">
        <v>575</v>
      </c>
      <c r="P46572" t="s">
        <v>25</v>
      </c>
      <c r="Q46572" t="s">
        <v>31573</v>
      </c>
      <c r="R46572" s="3">
        <f>IF(tblAthleteEvents[[#This Row],[Medal]]="",0,1)</f>
        <v>0</v>
      </c>
      <c r="S46572" s="3" t="str">
        <f>B46572&amp;"-"&amp;tblAthleteEvents[[#This Row],[Team]]</f>
        <v>264480-Finland</v>
      </c>
    </row>
    <row r="46573" spans="1:19" x14ac:dyDescent="0.3">
      <c r="A46573">
        <v>235635</v>
      </c>
      <c r="B46573">
        <v>264480</v>
      </c>
      <c r="C46573" t="s">
        <v>27355</v>
      </c>
      <c r="D46573" t="s">
        <v>17</v>
      </c>
      <c r="E46573">
        <v>24</v>
      </c>
      <c r="F46573">
        <v>175</v>
      </c>
      <c r="G46573">
        <v>57</v>
      </c>
      <c r="H46573" t="s">
        <v>27</v>
      </c>
      <c r="I46573" t="s">
        <v>28</v>
      </c>
      <c r="J46573" t="s">
        <v>38</v>
      </c>
      <c r="K46573" s="1">
        <v>38718</v>
      </c>
      <c r="L46573" t="s">
        <v>30</v>
      </c>
      <c r="M46573" t="s">
        <v>39</v>
      </c>
      <c r="N46573" t="s">
        <v>573</v>
      </c>
      <c r="O46573" t="s">
        <v>576</v>
      </c>
      <c r="P46573" t="s">
        <v>25</v>
      </c>
      <c r="Q46573" t="s">
        <v>31573</v>
      </c>
      <c r="R46573" s="3">
        <f>IF(tblAthleteEvents[[#This Row],[Medal]]="",0,1)</f>
        <v>0</v>
      </c>
      <c r="S46573" s="3" t="str">
        <f>B46573&amp;"-"&amp;tblAthleteEvents[[#This Row],[Team]]</f>
        <v>264480-Finland</v>
      </c>
    </row>
    <row r="46574" spans="1:19" x14ac:dyDescent="0.3">
      <c r="A46574">
        <v>235633</v>
      </c>
      <c r="B46574">
        <v>264480</v>
      </c>
      <c r="C46574" t="s">
        <v>27355</v>
      </c>
      <c r="D46574" t="s">
        <v>17</v>
      </c>
      <c r="E46574">
        <v>24</v>
      </c>
      <c r="F46574">
        <v>165</v>
      </c>
      <c r="G46574">
        <v>57</v>
      </c>
      <c r="H46574" t="s">
        <v>27</v>
      </c>
      <c r="I46574" t="s">
        <v>28</v>
      </c>
      <c r="J46574" t="s">
        <v>38</v>
      </c>
      <c r="K46574" s="1">
        <v>38718</v>
      </c>
      <c r="L46574" t="s">
        <v>30</v>
      </c>
      <c r="M46574" t="s">
        <v>39</v>
      </c>
      <c r="N46574" t="s">
        <v>573</v>
      </c>
      <c r="O46574" t="s">
        <v>574</v>
      </c>
      <c r="P46574" t="s">
        <v>34</v>
      </c>
      <c r="Q46574" t="s">
        <v>31573</v>
      </c>
      <c r="R46574" s="3">
        <f>IF(tblAthleteEvents[[#This Row],[Medal]]="",0,1)</f>
        <v>1</v>
      </c>
      <c r="S46574" s="3" t="str">
        <f>B46574&amp;"-"&amp;tblAthleteEvents[[#This Row],[Team]]</f>
        <v>264480-Finland</v>
      </c>
    </row>
    <row r="46575" spans="1:19" x14ac:dyDescent="0.3">
      <c r="A46575">
        <v>235637</v>
      </c>
      <c r="B46575">
        <v>264480</v>
      </c>
      <c r="C46575" t="s">
        <v>27355</v>
      </c>
      <c r="D46575" t="s">
        <v>17</v>
      </c>
      <c r="E46575">
        <v>28</v>
      </c>
      <c r="F46575">
        <v>165</v>
      </c>
      <c r="G46575">
        <v>57</v>
      </c>
      <c r="H46575" t="s">
        <v>27</v>
      </c>
      <c r="I46575" t="s">
        <v>28</v>
      </c>
      <c r="J46575" t="s">
        <v>132</v>
      </c>
      <c r="K46575" s="1">
        <v>40179</v>
      </c>
      <c r="L46575" t="s">
        <v>30</v>
      </c>
      <c r="M46575" t="s">
        <v>133</v>
      </c>
      <c r="N46575" t="s">
        <v>573</v>
      </c>
      <c r="O46575" t="s">
        <v>2840</v>
      </c>
      <c r="P46575" t="s">
        <v>25</v>
      </c>
      <c r="Q46575" t="s">
        <v>31573</v>
      </c>
      <c r="R46575" s="3">
        <f>IF(tblAthleteEvents[[#This Row],[Medal]]="",0,1)</f>
        <v>0</v>
      </c>
      <c r="S46575" s="3" t="str">
        <f>B46575&amp;"-"&amp;tblAthleteEvents[[#This Row],[Team]]</f>
        <v>264480-Finland</v>
      </c>
    </row>
    <row r="46576" spans="1:19" x14ac:dyDescent="0.3">
      <c r="A46576">
        <v>235636</v>
      </c>
      <c r="B46576">
        <v>264480</v>
      </c>
      <c r="C46576" t="s">
        <v>27355</v>
      </c>
      <c r="D46576" t="s">
        <v>17</v>
      </c>
      <c r="E46576">
        <v>28</v>
      </c>
      <c r="F46576">
        <v>165</v>
      </c>
      <c r="G46576">
        <v>57</v>
      </c>
      <c r="H46576" t="s">
        <v>27</v>
      </c>
      <c r="I46576" t="s">
        <v>28</v>
      </c>
      <c r="J46576" t="s">
        <v>132</v>
      </c>
      <c r="K46576" s="1">
        <v>40179</v>
      </c>
      <c r="L46576" t="s">
        <v>30</v>
      </c>
      <c r="M46576" t="s">
        <v>133</v>
      </c>
      <c r="N46576" t="s">
        <v>573</v>
      </c>
      <c r="O46576" t="s">
        <v>2839</v>
      </c>
      <c r="P46576" t="s">
        <v>25</v>
      </c>
      <c r="Q46576" t="s">
        <v>31573</v>
      </c>
      <c r="R46576" s="3">
        <f>IF(tblAthleteEvents[[#This Row],[Medal]]="",0,1)</f>
        <v>0</v>
      </c>
      <c r="S46576" s="3" t="str">
        <f>B46576&amp;"-"&amp;tblAthleteEvents[[#This Row],[Team]]</f>
        <v>264480-Finland</v>
      </c>
    </row>
    <row r="46577" spans="1:19" x14ac:dyDescent="0.3">
      <c r="A46577">
        <v>235638</v>
      </c>
      <c r="B46577">
        <v>264480</v>
      </c>
      <c r="C46577" t="s">
        <v>27355</v>
      </c>
      <c r="D46577" t="s">
        <v>17</v>
      </c>
      <c r="E46577">
        <v>28</v>
      </c>
      <c r="F46577">
        <v>165</v>
      </c>
      <c r="G46577">
        <v>57</v>
      </c>
      <c r="H46577" t="s">
        <v>27</v>
      </c>
      <c r="I46577" t="s">
        <v>28</v>
      </c>
      <c r="J46577" t="s">
        <v>132</v>
      </c>
      <c r="K46577" s="1">
        <v>40179</v>
      </c>
      <c r="L46577" t="s">
        <v>30</v>
      </c>
      <c r="M46577" t="s">
        <v>133</v>
      </c>
      <c r="N46577" t="s">
        <v>573</v>
      </c>
      <c r="O46577" t="s">
        <v>574</v>
      </c>
      <c r="P46577" t="s">
        <v>25</v>
      </c>
      <c r="Q46577" t="s">
        <v>31573</v>
      </c>
      <c r="R46577" s="3">
        <f>IF(tblAthleteEvents[[#This Row],[Medal]]="",0,1)</f>
        <v>0</v>
      </c>
      <c r="S46577" s="3" t="str">
        <f>B46577&amp;"-"&amp;tblAthleteEvents[[#This Row],[Team]]</f>
        <v>264480-Finland</v>
      </c>
    </row>
    <row r="46578" spans="1:19" x14ac:dyDescent="0.3">
      <c r="A46578">
        <v>235639</v>
      </c>
      <c r="B46578">
        <v>264490</v>
      </c>
      <c r="C46578" t="s">
        <v>27356</v>
      </c>
      <c r="D46578" t="s">
        <v>45</v>
      </c>
      <c r="E46578">
        <v>25</v>
      </c>
      <c r="F46578">
        <v>158</v>
      </c>
      <c r="G46578">
        <v>66</v>
      </c>
      <c r="H46578" t="s">
        <v>27</v>
      </c>
      <c r="I46578" t="s">
        <v>28</v>
      </c>
      <c r="J46578" t="s">
        <v>38</v>
      </c>
      <c r="K46578" s="1">
        <v>38718</v>
      </c>
      <c r="L46578" t="s">
        <v>30</v>
      </c>
      <c r="M46578" t="s">
        <v>39</v>
      </c>
      <c r="N46578" t="s">
        <v>32</v>
      </c>
      <c r="O46578" t="s">
        <v>610</v>
      </c>
      <c r="P46578" t="s">
        <v>25</v>
      </c>
      <c r="Q46578" t="s">
        <v>31573</v>
      </c>
      <c r="R46578" s="3">
        <f>IF(tblAthleteEvents[[#This Row],[Medal]]="",0,1)</f>
        <v>0</v>
      </c>
      <c r="S46578" s="3" t="str">
        <f>B46578&amp;"-"&amp;tblAthleteEvents[[#This Row],[Team]]</f>
        <v>264490-Finland</v>
      </c>
    </row>
    <row r="46579" spans="1:19" x14ac:dyDescent="0.3">
      <c r="A46579">
        <v>235652</v>
      </c>
      <c r="B46579">
        <v>264500</v>
      </c>
      <c r="C46579" t="s">
        <v>27357</v>
      </c>
      <c r="D46579" t="s">
        <v>17</v>
      </c>
      <c r="E46579">
        <v>27</v>
      </c>
      <c r="F46579">
        <v>193</v>
      </c>
      <c r="G46579">
        <v>79</v>
      </c>
      <c r="H46579" t="s">
        <v>84</v>
      </c>
      <c r="I46579" t="s">
        <v>85</v>
      </c>
      <c r="J46579" t="s">
        <v>46</v>
      </c>
      <c r="K46579" s="1">
        <v>39448</v>
      </c>
      <c r="L46579" t="s">
        <v>21</v>
      </c>
      <c r="M46579" t="s">
        <v>47</v>
      </c>
      <c r="N46579" t="s">
        <v>60</v>
      </c>
      <c r="O46579" t="s">
        <v>700</v>
      </c>
      <c r="P46579" t="s">
        <v>25</v>
      </c>
      <c r="Q46579" t="s">
        <v>31573</v>
      </c>
      <c r="R46579" s="3">
        <f>IF(tblAthleteEvents[[#This Row],[Medal]]="",0,1)</f>
        <v>0</v>
      </c>
      <c r="S46579" s="3" t="str">
        <f>B46579&amp;"-"&amp;tblAthleteEvents[[#This Row],[Team]]</f>
        <v>264500-Italy</v>
      </c>
    </row>
    <row r="46580" spans="1:19" x14ac:dyDescent="0.3">
      <c r="A46580">
        <v>235659</v>
      </c>
      <c r="B46580">
        <v>264510</v>
      </c>
      <c r="C46580" t="s">
        <v>27358</v>
      </c>
      <c r="D46580" t="s">
        <v>45</v>
      </c>
      <c r="E46580">
        <v>35</v>
      </c>
      <c r="F46580">
        <v>165</v>
      </c>
      <c r="G46580">
        <v>47</v>
      </c>
      <c r="H46580" t="s">
        <v>51</v>
      </c>
      <c r="I46580" t="s">
        <v>52</v>
      </c>
      <c r="J46580" t="s">
        <v>46</v>
      </c>
      <c r="K46580" s="1">
        <v>39448</v>
      </c>
      <c r="L46580" t="s">
        <v>21</v>
      </c>
      <c r="M46580" t="s">
        <v>47</v>
      </c>
      <c r="N46580" t="s">
        <v>60</v>
      </c>
      <c r="O46580" t="s">
        <v>494</v>
      </c>
      <c r="P46580" t="s">
        <v>25</v>
      </c>
      <c r="Q46580" t="s">
        <v>31573</v>
      </c>
      <c r="R46580" s="3">
        <f>IF(tblAthleteEvents[[#This Row],[Medal]]="",0,1)</f>
        <v>0</v>
      </c>
      <c r="S46580" s="3" t="str">
        <f>B46580&amp;"-"&amp;tblAthleteEvents[[#This Row],[Team]]</f>
        <v>264510-Romania</v>
      </c>
    </row>
    <row r="46581" spans="1:19" x14ac:dyDescent="0.3">
      <c r="A46581">
        <v>235661</v>
      </c>
      <c r="B46581">
        <v>264520</v>
      </c>
      <c r="C46581" t="s">
        <v>27359</v>
      </c>
      <c r="D46581" t="s">
        <v>45</v>
      </c>
      <c r="E46581">
        <v>35</v>
      </c>
      <c r="F46581">
        <v>158</v>
      </c>
      <c r="G46581">
        <v>54</v>
      </c>
      <c r="H46581" t="s">
        <v>68</v>
      </c>
      <c r="I46581" t="s">
        <v>69</v>
      </c>
      <c r="J46581" t="s">
        <v>20</v>
      </c>
      <c r="K46581" s="1">
        <v>40909</v>
      </c>
      <c r="L46581" t="s">
        <v>21</v>
      </c>
      <c r="M46581" t="s">
        <v>22</v>
      </c>
      <c r="N46581" t="s">
        <v>60</v>
      </c>
      <c r="O46581" t="s">
        <v>494</v>
      </c>
      <c r="P46581" t="s">
        <v>25</v>
      </c>
      <c r="Q46581" t="s">
        <v>31573</v>
      </c>
      <c r="R46581" s="3">
        <f>IF(tblAthleteEvents[[#This Row],[Medal]]="",0,1)</f>
        <v>0</v>
      </c>
      <c r="S46581" s="3" t="str">
        <f>B46581&amp;"-"&amp;tblAthleteEvents[[#This Row],[Team]]</f>
        <v>264520-Estonia</v>
      </c>
    </row>
    <row r="46582" spans="1:19" x14ac:dyDescent="0.3">
      <c r="A46582">
        <v>235664</v>
      </c>
      <c r="B46582">
        <v>264530</v>
      </c>
      <c r="C46582" t="s">
        <v>27360</v>
      </c>
      <c r="D46582" t="s">
        <v>17</v>
      </c>
      <c r="E46582">
        <v>26</v>
      </c>
      <c r="F46582">
        <v>178</v>
      </c>
      <c r="G46582">
        <v>85</v>
      </c>
      <c r="H46582" t="s">
        <v>546</v>
      </c>
      <c r="I46582" t="s">
        <v>547</v>
      </c>
      <c r="J46582" t="s">
        <v>20</v>
      </c>
      <c r="K46582" s="1">
        <v>40909</v>
      </c>
      <c r="L46582" t="s">
        <v>21</v>
      </c>
      <c r="M46582" t="s">
        <v>22</v>
      </c>
      <c r="N46582" t="s">
        <v>189</v>
      </c>
      <c r="O46582" t="s">
        <v>455</v>
      </c>
      <c r="P46582" t="s">
        <v>25</v>
      </c>
      <c r="Q46582" t="s">
        <v>31573</v>
      </c>
      <c r="R46582" s="3">
        <f>IF(tblAthleteEvents[[#This Row],[Medal]]="",0,1)</f>
        <v>0</v>
      </c>
      <c r="S46582" s="3" t="str">
        <f>B46582&amp;"-"&amp;tblAthleteEvents[[#This Row],[Team]]</f>
        <v>264530-India</v>
      </c>
    </row>
    <row r="46583" spans="1:19" x14ac:dyDescent="0.3">
      <c r="A46583">
        <v>235665</v>
      </c>
      <c r="B46583">
        <v>264530</v>
      </c>
      <c r="C46583" t="s">
        <v>27360</v>
      </c>
      <c r="D46583" t="s">
        <v>17</v>
      </c>
      <c r="E46583">
        <v>26</v>
      </c>
      <c r="F46583">
        <v>178</v>
      </c>
      <c r="G46583">
        <v>85</v>
      </c>
      <c r="H46583" t="s">
        <v>546</v>
      </c>
      <c r="I46583" t="s">
        <v>547</v>
      </c>
      <c r="J46583" t="s">
        <v>20</v>
      </c>
      <c r="K46583" s="1">
        <v>40909</v>
      </c>
      <c r="L46583" t="s">
        <v>21</v>
      </c>
      <c r="M46583" t="s">
        <v>22</v>
      </c>
      <c r="N46583" t="s">
        <v>189</v>
      </c>
      <c r="O46583" t="s">
        <v>456</v>
      </c>
      <c r="P46583" t="s">
        <v>25</v>
      </c>
      <c r="Q46583" t="s">
        <v>31573</v>
      </c>
      <c r="R46583" s="3">
        <f>IF(tblAthleteEvents[[#This Row],[Medal]]="",0,1)</f>
        <v>0</v>
      </c>
      <c r="S46583" s="3" t="str">
        <f>B46583&amp;"-"&amp;tblAthleteEvents[[#This Row],[Team]]</f>
        <v>264530-India</v>
      </c>
    </row>
    <row r="46584" spans="1:19" x14ac:dyDescent="0.3">
      <c r="A46584">
        <v>235691</v>
      </c>
      <c r="B46584">
        <v>264540</v>
      </c>
      <c r="C46584" t="s">
        <v>27361</v>
      </c>
      <c r="D46584" t="s">
        <v>45</v>
      </c>
      <c r="E46584">
        <v>24</v>
      </c>
      <c r="F46584">
        <v>196</v>
      </c>
      <c r="G46584">
        <v>77</v>
      </c>
      <c r="H46584" t="s">
        <v>412</v>
      </c>
      <c r="I46584" t="s">
        <v>413</v>
      </c>
      <c r="J46584" t="s">
        <v>46</v>
      </c>
      <c r="K46584" s="1">
        <v>39448</v>
      </c>
      <c r="L46584" t="s">
        <v>21</v>
      </c>
      <c r="M46584" t="s">
        <v>47</v>
      </c>
      <c r="N46584" t="s">
        <v>101</v>
      </c>
      <c r="O46584" t="s">
        <v>102</v>
      </c>
      <c r="P46584" t="s">
        <v>25</v>
      </c>
      <c r="Q46584" t="s">
        <v>31573</v>
      </c>
      <c r="R46584" s="3">
        <f>IF(tblAthleteEvents[[#This Row],[Medal]]="",0,1)</f>
        <v>0</v>
      </c>
      <c r="S46584" s="3" t="str">
        <f>B46584&amp;"-"&amp;tblAthleteEvents[[#This Row],[Team]]</f>
        <v>264540-Latvia</v>
      </c>
    </row>
    <row r="46585" spans="1:19" x14ac:dyDescent="0.3">
      <c r="A46585">
        <v>235692</v>
      </c>
      <c r="B46585">
        <v>264550</v>
      </c>
      <c r="C46585" t="s">
        <v>27362</v>
      </c>
      <c r="D46585" t="s">
        <v>17</v>
      </c>
      <c r="E46585">
        <v>26</v>
      </c>
      <c r="F46585">
        <v>163</v>
      </c>
      <c r="G46585">
        <v>67</v>
      </c>
      <c r="H46585" t="s">
        <v>1777</v>
      </c>
      <c r="I46585" t="s">
        <v>1778</v>
      </c>
      <c r="J46585" t="s">
        <v>46</v>
      </c>
      <c r="K46585" s="1">
        <v>39448</v>
      </c>
      <c r="L46585" t="s">
        <v>21</v>
      </c>
      <c r="M46585" t="s">
        <v>47</v>
      </c>
      <c r="N46585" t="s">
        <v>60</v>
      </c>
      <c r="O46585" t="s">
        <v>146</v>
      </c>
      <c r="P46585" t="s">
        <v>25</v>
      </c>
      <c r="Q46585" t="s">
        <v>31573</v>
      </c>
      <c r="R46585" s="3">
        <f>IF(tblAthleteEvents[[#This Row],[Medal]]="",0,1)</f>
        <v>0</v>
      </c>
      <c r="S46585" s="3" t="str">
        <f>B46585&amp;"-"&amp;tblAthleteEvents[[#This Row],[Team]]</f>
        <v>264550-Palau</v>
      </c>
    </row>
    <row r="46586" spans="1:19" x14ac:dyDescent="0.3">
      <c r="A46586">
        <v>235693</v>
      </c>
      <c r="B46586">
        <v>264560</v>
      </c>
      <c r="C46586" t="s">
        <v>27363</v>
      </c>
      <c r="D46586" t="s">
        <v>17</v>
      </c>
      <c r="E46586">
        <v>34</v>
      </c>
      <c r="F46586">
        <v>187</v>
      </c>
      <c r="G46586">
        <v>88</v>
      </c>
      <c r="H46586" t="s">
        <v>1154</v>
      </c>
      <c r="I46586" t="s">
        <v>1155</v>
      </c>
      <c r="J46586" t="s">
        <v>53</v>
      </c>
      <c r="K46586" s="1">
        <v>42370</v>
      </c>
      <c r="L46586" t="s">
        <v>21</v>
      </c>
      <c r="M46586" t="s">
        <v>54</v>
      </c>
      <c r="N46586" t="s">
        <v>117</v>
      </c>
      <c r="O46586" t="s">
        <v>118</v>
      </c>
      <c r="P46586" t="s">
        <v>25</v>
      </c>
      <c r="Q46586" t="s">
        <v>31573</v>
      </c>
      <c r="R46586" s="3">
        <f>IF(tblAthleteEvents[[#This Row],[Medal]]="",0,1)</f>
        <v>0</v>
      </c>
      <c r="S46586" s="3" t="str">
        <f>B46586&amp;"-"&amp;tblAthleteEvents[[#This Row],[Team]]</f>
        <v>264560-Fiji</v>
      </c>
    </row>
    <row r="46587" spans="1:19" x14ac:dyDescent="0.3">
      <c r="A46587">
        <v>235696</v>
      </c>
      <c r="B46587">
        <v>264570</v>
      </c>
      <c r="C46587" t="s">
        <v>27364</v>
      </c>
      <c r="D46587" t="s">
        <v>17</v>
      </c>
      <c r="E46587">
        <v>32</v>
      </c>
      <c r="F46587">
        <v>167</v>
      </c>
      <c r="G46587">
        <v>68</v>
      </c>
      <c r="H46587" t="s">
        <v>391</v>
      </c>
      <c r="I46587" t="s">
        <v>392</v>
      </c>
      <c r="J46587" t="s">
        <v>53</v>
      </c>
      <c r="K46587" s="1">
        <v>42370</v>
      </c>
      <c r="L46587" t="s">
        <v>21</v>
      </c>
      <c r="M46587" t="s">
        <v>54</v>
      </c>
      <c r="N46587" t="s">
        <v>194</v>
      </c>
      <c r="O46587" t="s">
        <v>949</v>
      </c>
      <c r="P46587" t="s">
        <v>25</v>
      </c>
      <c r="Q46587" t="s">
        <v>31573</v>
      </c>
      <c r="R46587" s="3">
        <f>IF(tblAthleteEvents[[#This Row],[Medal]]="",0,1)</f>
        <v>0</v>
      </c>
      <c r="S46587" s="3" t="str">
        <f>B46587&amp;"-"&amp;tblAthleteEvents[[#This Row],[Team]]</f>
        <v>264570-Nigeria</v>
      </c>
    </row>
    <row r="46588" spans="1:19" x14ac:dyDescent="0.3">
      <c r="A46588">
        <v>235701</v>
      </c>
      <c r="B46588">
        <v>264580</v>
      </c>
      <c r="C46588" t="s">
        <v>27365</v>
      </c>
      <c r="D46588" t="s">
        <v>45</v>
      </c>
      <c r="E46588">
        <v>17</v>
      </c>
      <c r="F46588">
        <v>145</v>
      </c>
      <c r="G46588">
        <v>37</v>
      </c>
      <c r="H46588" t="s">
        <v>51</v>
      </c>
      <c r="I46588" t="s">
        <v>52</v>
      </c>
      <c r="J46588" t="s">
        <v>46</v>
      </c>
      <c r="K46588" s="1">
        <v>39448</v>
      </c>
      <c r="L46588" t="s">
        <v>21</v>
      </c>
      <c r="M46588" t="s">
        <v>47</v>
      </c>
      <c r="N46588" t="s">
        <v>74</v>
      </c>
      <c r="O46588" t="s">
        <v>343</v>
      </c>
      <c r="P46588" t="s">
        <v>25</v>
      </c>
      <c r="Q46588" t="s">
        <v>31573</v>
      </c>
      <c r="R46588" s="3">
        <f>IF(tblAthleteEvents[[#This Row],[Medal]]="",0,1)</f>
        <v>0</v>
      </c>
      <c r="S46588" s="3" t="str">
        <f>B46588&amp;"-"&amp;tblAthleteEvents[[#This Row],[Team]]</f>
        <v>264580-Romania</v>
      </c>
    </row>
    <row r="46589" spans="1:19" x14ac:dyDescent="0.3">
      <c r="A46589">
        <v>235699</v>
      </c>
      <c r="B46589">
        <v>264580</v>
      </c>
      <c r="C46589" t="s">
        <v>27365</v>
      </c>
      <c r="D46589" t="s">
        <v>45</v>
      </c>
      <c r="E46589">
        <v>17</v>
      </c>
      <c r="F46589">
        <v>145</v>
      </c>
      <c r="G46589">
        <v>37</v>
      </c>
      <c r="H46589" t="s">
        <v>51</v>
      </c>
      <c r="I46589" t="s">
        <v>52</v>
      </c>
      <c r="J46589" t="s">
        <v>46</v>
      </c>
      <c r="K46589" s="1">
        <v>39448</v>
      </c>
      <c r="L46589" t="s">
        <v>21</v>
      </c>
      <c r="M46589" t="s">
        <v>47</v>
      </c>
      <c r="N46589" t="s">
        <v>74</v>
      </c>
      <c r="O46589" t="s">
        <v>341</v>
      </c>
      <c r="P46589" t="s">
        <v>25</v>
      </c>
      <c r="Q46589" t="s">
        <v>31573</v>
      </c>
      <c r="R46589" s="3">
        <f>IF(tblAthleteEvents[[#This Row],[Medal]]="",0,1)</f>
        <v>0</v>
      </c>
      <c r="S46589" s="3" t="str">
        <f>B46589&amp;"-"&amp;tblAthleteEvents[[#This Row],[Team]]</f>
        <v>264580-Romania</v>
      </c>
    </row>
    <row r="46590" spans="1:19" x14ac:dyDescent="0.3">
      <c r="A46590">
        <v>235697</v>
      </c>
      <c r="B46590">
        <v>264580</v>
      </c>
      <c r="C46590" t="s">
        <v>27365</v>
      </c>
      <c r="D46590" t="s">
        <v>45</v>
      </c>
      <c r="E46590">
        <v>17</v>
      </c>
      <c r="F46590">
        <v>145</v>
      </c>
      <c r="G46590">
        <v>37</v>
      </c>
      <c r="H46590" t="s">
        <v>51</v>
      </c>
      <c r="I46590" t="s">
        <v>52</v>
      </c>
      <c r="J46590" t="s">
        <v>46</v>
      </c>
      <c r="K46590" s="1">
        <v>39448</v>
      </c>
      <c r="L46590" t="s">
        <v>21</v>
      </c>
      <c r="M46590" t="s">
        <v>47</v>
      </c>
      <c r="N46590" t="s">
        <v>74</v>
      </c>
      <c r="O46590" t="s">
        <v>339</v>
      </c>
      <c r="P46590" t="s">
        <v>25</v>
      </c>
      <c r="Q46590" t="s">
        <v>31573</v>
      </c>
      <c r="R46590" s="3">
        <f>IF(tblAthleteEvents[[#This Row],[Medal]]="",0,1)</f>
        <v>0</v>
      </c>
      <c r="S46590" s="3" t="str">
        <f>B46590&amp;"-"&amp;tblAthleteEvents[[#This Row],[Team]]</f>
        <v>264580-Romania</v>
      </c>
    </row>
    <row r="46591" spans="1:19" x14ac:dyDescent="0.3">
      <c r="A46591">
        <v>235698</v>
      </c>
      <c r="B46591">
        <v>264580</v>
      </c>
      <c r="C46591" t="s">
        <v>27365</v>
      </c>
      <c r="D46591" t="s">
        <v>45</v>
      </c>
      <c r="E46591">
        <v>17</v>
      </c>
      <c r="F46591">
        <v>145</v>
      </c>
      <c r="G46591">
        <v>37</v>
      </c>
      <c r="H46591" t="s">
        <v>51</v>
      </c>
      <c r="I46591" t="s">
        <v>52</v>
      </c>
      <c r="J46591" t="s">
        <v>46</v>
      </c>
      <c r="K46591" s="1">
        <v>39448</v>
      </c>
      <c r="L46591" t="s">
        <v>21</v>
      </c>
      <c r="M46591" t="s">
        <v>47</v>
      </c>
      <c r="N46591" t="s">
        <v>74</v>
      </c>
      <c r="O46591" t="s">
        <v>340</v>
      </c>
      <c r="P46591" t="s">
        <v>34</v>
      </c>
      <c r="Q46591" t="s">
        <v>31573</v>
      </c>
      <c r="R46591" s="3">
        <f>IF(tblAthleteEvents[[#This Row],[Medal]]="",0,1)</f>
        <v>1</v>
      </c>
      <c r="S46591" s="3" t="str">
        <f>B46591&amp;"-"&amp;tblAthleteEvents[[#This Row],[Team]]</f>
        <v>264580-Romania</v>
      </c>
    </row>
    <row r="46592" spans="1:19" x14ac:dyDescent="0.3">
      <c r="A46592">
        <v>235700</v>
      </c>
      <c r="B46592">
        <v>264580</v>
      </c>
      <c r="C46592" t="s">
        <v>27365</v>
      </c>
      <c r="D46592" t="s">
        <v>45</v>
      </c>
      <c r="E46592">
        <v>17</v>
      </c>
      <c r="F46592">
        <v>145</v>
      </c>
      <c r="G46592">
        <v>37</v>
      </c>
      <c r="H46592" t="s">
        <v>51</v>
      </c>
      <c r="I46592" t="s">
        <v>52</v>
      </c>
      <c r="J46592" t="s">
        <v>46</v>
      </c>
      <c r="K46592" s="1">
        <v>39448</v>
      </c>
      <c r="L46592" t="s">
        <v>21</v>
      </c>
      <c r="M46592" t="s">
        <v>47</v>
      </c>
      <c r="N46592" t="s">
        <v>74</v>
      </c>
      <c r="O46592" t="s">
        <v>342</v>
      </c>
      <c r="P46592" t="s">
        <v>25</v>
      </c>
      <c r="Q46592" t="s">
        <v>31573</v>
      </c>
      <c r="R46592" s="3">
        <f>IF(tblAthleteEvents[[#This Row],[Medal]]="",0,1)</f>
        <v>0</v>
      </c>
      <c r="S46592" s="3" t="str">
        <f>B46592&amp;"-"&amp;tblAthleteEvents[[#This Row],[Team]]</f>
        <v>264580-Romania</v>
      </c>
    </row>
    <row r="46593" spans="1:19" x14ac:dyDescent="0.3">
      <c r="A46593">
        <v>235702</v>
      </c>
      <c r="B46593">
        <v>264590</v>
      </c>
      <c r="C46593" t="s">
        <v>27366</v>
      </c>
      <c r="D46593" t="s">
        <v>45</v>
      </c>
      <c r="E46593">
        <v>16</v>
      </c>
      <c r="F46593">
        <v>175</v>
      </c>
      <c r="G46593">
        <v>63</v>
      </c>
      <c r="H46593" t="s">
        <v>337</v>
      </c>
      <c r="I46593" t="s">
        <v>338</v>
      </c>
      <c r="J46593" t="s">
        <v>38</v>
      </c>
      <c r="K46593" s="1">
        <v>38718</v>
      </c>
      <c r="L46593" t="s">
        <v>30</v>
      </c>
      <c r="M46593" t="s">
        <v>39</v>
      </c>
      <c r="N46593" t="s">
        <v>32</v>
      </c>
      <c r="O46593" t="s">
        <v>610</v>
      </c>
      <c r="P46593" t="s">
        <v>25</v>
      </c>
      <c r="Q46593" t="s">
        <v>31573</v>
      </c>
      <c r="R46593" s="3">
        <f>IF(tblAthleteEvents[[#This Row],[Medal]]="",0,1)</f>
        <v>0</v>
      </c>
      <c r="S46593" s="3" t="str">
        <f>B46593&amp;"-"&amp;tblAthleteEvents[[#This Row],[Team]]</f>
        <v>264590-Germany</v>
      </c>
    </row>
    <row r="46594" spans="1:19" x14ac:dyDescent="0.3">
      <c r="A46594">
        <v>235712</v>
      </c>
      <c r="B46594">
        <v>264600</v>
      </c>
      <c r="C46594" t="s">
        <v>27367</v>
      </c>
      <c r="D46594" t="s">
        <v>45</v>
      </c>
      <c r="E46594">
        <v>28</v>
      </c>
      <c r="F46594">
        <v>175</v>
      </c>
      <c r="G46594">
        <v>65</v>
      </c>
      <c r="H46594" t="s">
        <v>173</v>
      </c>
      <c r="I46594" t="s">
        <v>173</v>
      </c>
      <c r="J46594" t="s">
        <v>20</v>
      </c>
      <c r="K46594" s="1">
        <v>40909</v>
      </c>
      <c r="L46594" t="s">
        <v>21</v>
      </c>
      <c r="M46594" t="s">
        <v>22</v>
      </c>
      <c r="N46594" t="s">
        <v>183</v>
      </c>
      <c r="O46594" t="s">
        <v>1762</v>
      </c>
      <c r="P46594" t="s">
        <v>99</v>
      </c>
      <c r="Q46594" t="s">
        <v>31573</v>
      </c>
      <c r="R46594" s="3">
        <f>IF(tblAthleteEvents[[#This Row],[Medal]]="",0,1)</f>
        <v>1</v>
      </c>
      <c r="S46594" s="3" t="str">
        <f>B46594&amp;"-"&amp;tblAthleteEvents[[#This Row],[Team]]</f>
        <v>264600-United States</v>
      </c>
    </row>
    <row r="46595" spans="1:19" x14ac:dyDescent="0.3">
      <c r="A46595">
        <v>235724</v>
      </c>
      <c r="B46595">
        <v>264610</v>
      </c>
      <c r="C46595" t="s">
        <v>27368</v>
      </c>
      <c r="D46595" t="s">
        <v>17</v>
      </c>
      <c r="E46595">
        <v>20</v>
      </c>
      <c r="F46595">
        <v>189</v>
      </c>
      <c r="G46595">
        <v>71</v>
      </c>
      <c r="H46595" t="s">
        <v>84</v>
      </c>
      <c r="I46595" t="s">
        <v>85</v>
      </c>
      <c r="J46595" t="s">
        <v>20</v>
      </c>
      <c r="K46595" s="1">
        <v>40909</v>
      </c>
      <c r="L46595" t="s">
        <v>21</v>
      </c>
      <c r="M46595" t="s">
        <v>22</v>
      </c>
      <c r="N46595" t="s">
        <v>60</v>
      </c>
      <c r="O46595" t="s">
        <v>700</v>
      </c>
      <c r="P46595" t="s">
        <v>25</v>
      </c>
      <c r="Q46595" t="s">
        <v>31573</v>
      </c>
      <c r="R46595" s="3">
        <f>IF(tblAthleteEvents[[#This Row],[Medal]]="",0,1)</f>
        <v>0</v>
      </c>
      <c r="S46595" s="3" t="str">
        <f>B46595&amp;"-"&amp;tblAthleteEvents[[#This Row],[Team]]</f>
        <v>264610-Italy</v>
      </c>
    </row>
    <row r="46596" spans="1:19" x14ac:dyDescent="0.3">
      <c r="A46596">
        <v>235727</v>
      </c>
      <c r="B46596">
        <v>264620</v>
      </c>
      <c r="C46596" t="s">
        <v>27369</v>
      </c>
      <c r="D46596" t="s">
        <v>17</v>
      </c>
      <c r="E46596">
        <v>35</v>
      </c>
      <c r="F46596">
        <v>176</v>
      </c>
      <c r="G46596">
        <v>85</v>
      </c>
      <c r="H46596" t="s">
        <v>412</v>
      </c>
      <c r="I46596" t="s">
        <v>413</v>
      </c>
      <c r="J46596" t="s">
        <v>38</v>
      </c>
      <c r="K46596" s="1">
        <v>38718</v>
      </c>
      <c r="L46596" t="s">
        <v>30</v>
      </c>
      <c r="M46596" t="s">
        <v>39</v>
      </c>
      <c r="N46596" t="s">
        <v>32</v>
      </c>
      <c r="O46596" t="s">
        <v>33</v>
      </c>
      <c r="P46596" t="s">
        <v>25</v>
      </c>
      <c r="Q46596" t="s">
        <v>31573</v>
      </c>
      <c r="R46596" s="3">
        <f>IF(tblAthleteEvents[[#This Row],[Medal]]="",0,1)</f>
        <v>0</v>
      </c>
      <c r="S46596" s="3" t="str">
        <f>B46596&amp;"-"&amp;tblAthleteEvents[[#This Row],[Team]]</f>
        <v>264620-Latvia</v>
      </c>
    </row>
    <row r="46597" spans="1:19" x14ac:dyDescent="0.3">
      <c r="A46597">
        <v>235736</v>
      </c>
      <c r="B46597">
        <v>264630</v>
      </c>
      <c r="C46597" t="s">
        <v>27370</v>
      </c>
      <c r="D46597" t="s">
        <v>17</v>
      </c>
      <c r="E46597">
        <v>23</v>
      </c>
      <c r="F46597">
        <v>183</v>
      </c>
      <c r="G46597">
        <v>72</v>
      </c>
      <c r="H46597" t="s">
        <v>433</v>
      </c>
      <c r="I46597" t="s">
        <v>434</v>
      </c>
      <c r="J46597" t="s">
        <v>132</v>
      </c>
      <c r="K46597" s="1">
        <v>40179</v>
      </c>
      <c r="L46597" t="s">
        <v>30</v>
      </c>
      <c r="M46597" t="s">
        <v>133</v>
      </c>
      <c r="N46597" t="s">
        <v>465</v>
      </c>
      <c r="O46597" t="s">
        <v>466</v>
      </c>
      <c r="P46597" t="s">
        <v>25</v>
      </c>
      <c r="Q46597" t="s">
        <v>31573</v>
      </c>
      <c r="R46597" s="3">
        <f>IF(tblAthleteEvents[[#This Row],[Medal]]="",0,1)</f>
        <v>0</v>
      </c>
      <c r="S46597" s="3" t="str">
        <f>B46597&amp;"-"&amp;tblAthleteEvents[[#This Row],[Team]]</f>
        <v>264630-Switzerland</v>
      </c>
    </row>
    <row r="46598" spans="1:19" x14ac:dyDescent="0.3">
      <c r="A46598">
        <v>235737</v>
      </c>
      <c r="B46598">
        <v>264630</v>
      </c>
      <c r="C46598" t="s">
        <v>27370</v>
      </c>
      <c r="D46598" t="s">
        <v>17</v>
      </c>
      <c r="E46598">
        <v>23</v>
      </c>
      <c r="F46598">
        <v>183</v>
      </c>
      <c r="G46598">
        <v>72</v>
      </c>
      <c r="H46598" t="s">
        <v>433</v>
      </c>
      <c r="I46598" t="s">
        <v>434</v>
      </c>
      <c r="J46598" t="s">
        <v>132</v>
      </c>
      <c r="K46598" s="1">
        <v>40179</v>
      </c>
      <c r="L46598" t="s">
        <v>30</v>
      </c>
      <c r="M46598" t="s">
        <v>133</v>
      </c>
      <c r="N46598" t="s">
        <v>465</v>
      </c>
      <c r="O46598" t="s">
        <v>1473</v>
      </c>
      <c r="P46598" t="s">
        <v>25</v>
      </c>
      <c r="Q46598" t="s">
        <v>31573</v>
      </c>
      <c r="R46598" s="3">
        <f>IF(tblAthleteEvents[[#This Row],[Medal]]="",0,1)</f>
        <v>0</v>
      </c>
      <c r="S46598" s="3" t="str">
        <f>B46598&amp;"-"&amp;tblAthleteEvents[[#This Row],[Team]]</f>
        <v>264630-Switzerland</v>
      </c>
    </row>
    <row r="46599" spans="1:19" x14ac:dyDescent="0.3">
      <c r="A46599">
        <v>235747</v>
      </c>
      <c r="B46599">
        <v>264640</v>
      </c>
      <c r="C46599" t="s">
        <v>27371</v>
      </c>
      <c r="D46599" t="s">
        <v>17</v>
      </c>
      <c r="E46599">
        <v>37</v>
      </c>
      <c r="F46599">
        <v>182</v>
      </c>
      <c r="G46599">
        <v>68</v>
      </c>
      <c r="H46599" t="s">
        <v>58</v>
      </c>
      <c r="I46599" t="s">
        <v>59</v>
      </c>
      <c r="J46599" t="s">
        <v>20</v>
      </c>
      <c r="K46599" s="1">
        <v>40909</v>
      </c>
      <c r="L46599" t="s">
        <v>21</v>
      </c>
      <c r="M46599" t="s">
        <v>22</v>
      </c>
      <c r="N46599" t="s">
        <v>60</v>
      </c>
      <c r="O46599" t="s">
        <v>261</v>
      </c>
      <c r="P46599" t="s">
        <v>25</v>
      </c>
      <c r="Q46599" t="s">
        <v>31573</v>
      </c>
      <c r="R46599" s="3">
        <f>IF(tblAthleteEvents[[#This Row],[Medal]]="",0,1)</f>
        <v>0</v>
      </c>
      <c r="S46599" s="3" t="str">
        <f>B46599&amp;"-"&amp;tblAthleteEvents[[#This Row],[Team]]</f>
        <v>264640-France</v>
      </c>
    </row>
    <row r="46600" spans="1:19" x14ac:dyDescent="0.3">
      <c r="A46600">
        <v>235749</v>
      </c>
      <c r="B46600">
        <v>264650</v>
      </c>
      <c r="C46600" t="s">
        <v>27372</v>
      </c>
      <c r="D46600" t="s">
        <v>17</v>
      </c>
      <c r="E46600">
        <v>27</v>
      </c>
      <c r="F46600">
        <v>176</v>
      </c>
      <c r="G46600">
        <v>80</v>
      </c>
      <c r="H46600" t="s">
        <v>167</v>
      </c>
      <c r="I46600" t="s">
        <v>168</v>
      </c>
      <c r="J46600" t="s">
        <v>53</v>
      </c>
      <c r="K46600" s="1">
        <v>42370</v>
      </c>
      <c r="L46600" t="s">
        <v>21</v>
      </c>
      <c r="M46600" t="s">
        <v>54</v>
      </c>
      <c r="N46600" t="s">
        <v>106</v>
      </c>
      <c r="O46600" t="s">
        <v>1260</v>
      </c>
      <c r="P46600" t="s">
        <v>34</v>
      </c>
      <c r="Q46600" t="s">
        <v>31573</v>
      </c>
      <c r="R46600" s="3">
        <f>IF(tblAthleteEvents[[#This Row],[Medal]]="",0,1)</f>
        <v>1</v>
      </c>
      <c r="S46600" s="3" t="str">
        <f>B46600&amp;"-"&amp;tblAthleteEvents[[#This Row],[Team]]</f>
        <v>264650-Australia</v>
      </c>
    </row>
    <row r="46601" spans="1:19" x14ac:dyDescent="0.3">
      <c r="A46601">
        <v>235763</v>
      </c>
      <c r="B46601">
        <v>264660</v>
      </c>
      <c r="C46601" t="s">
        <v>27373</v>
      </c>
      <c r="D46601" t="s">
        <v>17</v>
      </c>
      <c r="E46601">
        <v>30</v>
      </c>
      <c r="F46601">
        <v>170</v>
      </c>
      <c r="G46601">
        <v>68</v>
      </c>
      <c r="H46601" t="s">
        <v>325</v>
      </c>
      <c r="I46601" t="s">
        <v>326</v>
      </c>
      <c r="J46601" t="s">
        <v>46</v>
      </c>
      <c r="K46601" s="1">
        <v>39448</v>
      </c>
      <c r="L46601" t="s">
        <v>21</v>
      </c>
      <c r="M46601" t="s">
        <v>47</v>
      </c>
      <c r="N46601" t="s">
        <v>60</v>
      </c>
      <c r="O46601" t="s">
        <v>380</v>
      </c>
      <c r="P46601" t="s">
        <v>25</v>
      </c>
      <c r="Q46601" t="s">
        <v>31573</v>
      </c>
      <c r="R46601" s="3">
        <f>IF(tblAthleteEvents[[#This Row],[Medal]]="",0,1)</f>
        <v>0</v>
      </c>
      <c r="S46601" s="3" t="str">
        <f>B46601&amp;"-"&amp;tblAthleteEvents[[#This Row],[Team]]</f>
        <v>264660-Japan</v>
      </c>
    </row>
    <row r="46602" spans="1:19" x14ac:dyDescent="0.3">
      <c r="A46602">
        <v>235762</v>
      </c>
      <c r="B46602">
        <v>264660</v>
      </c>
      <c r="C46602" t="s">
        <v>27373</v>
      </c>
      <c r="D46602" t="s">
        <v>17</v>
      </c>
      <c r="E46602">
        <v>30</v>
      </c>
      <c r="F46602">
        <v>170</v>
      </c>
      <c r="G46602">
        <v>67</v>
      </c>
      <c r="H46602" t="s">
        <v>325</v>
      </c>
      <c r="I46602" t="s">
        <v>326</v>
      </c>
      <c r="J46602" t="s">
        <v>46</v>
      </c>
      <c r="K46602" s="1">
        <v>39448</v>
      </c>
      <c r="L46602" t="s">
        <v>21</v>
      </c>
      <c r="M46602" t="s">
        <v>47</v>
      </c>
      <c r="N46602" t="s">
        <v>60</v>
      </c>
      <c r="O46602" t="s">
        <v>1237</v>
      </c>
      <c r="P46602" t="s">
        <v>25</v>
      </c>
      <c r="Q46602" t="s">
        <v>31573</v>
      </c>
      <c r="R46602" s="3">
        <f>IF(tblAthleteEvents[[#This Row],[Medal]]="",0,1)</f>
        <v>0</v>
      </c>
      <c r="S46602" s="3" t="str">
        <f>B46602&amp;"-"&amp;tblAthleteEvents[[#This Row],[Team]]</f>
        <v>264660-Japan</v>
      </c>
    </row>
    <row r="46603" spans="1:19" x14ac:dyDescent="0.3">
      <c r="A46603">
        <v>235766</v>
      </c>
      <c r="B46603">
        <v>264670</v>
      </c>
      <c r="C46603" t="s">
        <v>27374</v>
      </c>
      <c r="D46603" t="s">
        <v>17</v>
      </c>
      <c r="E46603">
        <v>23</v>
      </c>
      <c r="F46603">
        <v>176</v>
      </c>
      <c r="G46603">
        <v>74</v>
      </c>
      <c r="H46603" t="s">
        <v>555</v>
      </c>
      <c r="I46603" t="s">
        <v>556</v>
      </c>
      <c r="J46603" t="s">
        <v>46</v>
      </c>
      <c r="K46603" s="1">
        <v>39448</v>
      </c>
      <c r="L46603" t="s">
        <v>21</v>
      </c>
      <c r="M46603" t="s">
        <v>47</v>
      </c>
      <c r="N46603" t="s">
        <v>60</v>
      </c>
      <c r="O46603" t="s">
        <v>481</v>
      </c>
      <c r="P46603" t="s">
        <v>25</v>
      </c>
      <c r="Q46603" t="s">
        <v>31573</v>
      </c>
      <c r="R46603" s="3">
        <f>IF(tblAthleteEvents[[#This Row],[Medal]]="",0,1)</f>
        <v>0</v>
      </c>
      <c r="S46603" s="3" t="str">
        <f>B46603&amp;"-"&amp;tblAthleteEvents[[#This Row],[Team]]</f>
        <v>264670-Lebanon</v>
      </c>
    </row>
    <row r="46604" spans="1:19" x14ac:dyDescent="0.3">
      <c r="A46604">
        <v>235771</v>
      </c>
      <c r="B46604">
        <v>264680</v>
      </c>
      <c r="C46604" t="s">
        <v>27375</v>
      </c>
      <c r="D46604" t="s">
        <v>45</v>
      </c>
      <c r="E46604">
        <v>28</v>
      </c>
      <c r="F46604">
        <v>161</v>
      </c>
      <c r="G46604">
        <v>54</v>
      </c>
      <c r="H46604" t="s">
        <v>398</v>
      </c>
      <c r="I46604" t="s">
        <v>399</v>
      </c>
      <c r="J46604" t="s">
        <v>53</v>
      </c>
      <c r="K46604" s="1">
        <v>42370</v>
      </c>
      <c r="L46604" t="s">
        <v>21</v>
      </c>
      <c r="M46604" t="s">
        <v>54</v>
      </c>
      <c r="N46604" t="s">
        <v>117</v>
      </c>
      <c r="O46604" t="s">
        <v>389</v>
      </c>
      <c r="P46604" t="s">
        <v>25</v>
      </c>
      <c r="Q46604" t="s">
        <v>31573</v>
      </c>
      <c r="R46604" s="3">
        <f>IF(tblAthleteEvents[[#This Row],[Medal]]="",0,1)</f>
        <v>0</v>
      </c>
      <c r="S46604" s="3" t="str">
        <f>B46604&amp;"-"&amp;tblAthleteEvents[[#This Row],[Team]]</f>
        <v>264680-Brazil</v>
      </c>
    </row>
    <row r="46605" spans="1:19" x14ac:dyDescent="0.3">
      <c r="A46605">
        <v>235785</v>
      </c>
      <c r="B46605">
        <v>264690</v>
      </c>
      <c r="C46605" t="s">
        <v>27376</v>
      </c>
      <c r="D46605" t="s">
        <v>17</v>
      </c>
      <c r="E46605">
        <v>35</v>
      </c>
      <c r="F46605">
        <v>196</v>
      </c>
      <c r="G46605">
        <v>120</v>
      </c>
      <c r="H46605" t="s">
        <v>68</v>
      </c>
      <c r="I46605" t="s">
        <v>69</v>
      </c>
      <c r="J46605" t="s">
        <v>46</v>
      </c>
      <c r="K46605" s="1">
        <v>39448</v>
      </c>
      <c r="L46605" t="s">
        <v>21</v>
      </c>
      <c r="M46605" t="s">
        <v>47</v>
      </c>
      <c r="N46605" t="s">
        <v>60</v>
      </c>
      <c r="O46605" t="s">
        <v>1054</v>
      </c>
      <c r="P46605" t="s">
        <v>25</v>
      </c>
      <c r="Q46605" t="s">
        <v>31573</v>
      </c>
      <c r="R46605" s="3">
        <f>IF(tblAthleteEvents[[#This Row],[Medal]]="",0,1)</f>
        <v>0</v>
      </c>
      <c r="S46605" s="3" t="str">
        <f>B46605&amp;"-"&amp;tblAthleteEvents[[#This Row],[Team]]</f>
        <v>264690-Estonia</v>
      </c>
    </row>
    <row r="46606" spans="1:19" x14ac:dyDescent="0.3">
      <c r="A46606">
        <v>235786</v>
      </c>
      <c r="B46606">
        <v>264690</v>
      </c>
      <c r="C46606" t="s">
        <v>27376</v>
      </c>
      <c r="D46606" t="s">
        <v>17</v>
      </c>
      <c r="E46606">
        <v>39</v>
      </c>
      <c r="F46606">
        <v>196</v>
      </c>
      <c r="G46606">
        <v>120</v>
      </c>
      <c r="H46606" t="s">
        <v>68</v>
      </c>
      <c r="I46606" t="s">
        <v>69</v>
      </c>
      <c r="J46606" t="s">
        <v>20</v>
      </c>
      <c r="K46606" s="1">
        <v>40909</v>
      </c>
      <c r="L46606" t="s">
        <v>21</v>
      </c>
      <c r="M46606" t="s">
        <v>22</v>
      </c>
      <c r="N46606" t="s">
        <v>60</v>
      </c>
      <c r="O46606" t="s">
        <v>1054</v>
      </c>
      <c r="P46606" t="s">
        <v>25</v>
      </c>
      <c r="Q46606" t="s">
        <v>31573</v>
      </c>
      <c r="R46606" s="3">
        <f>IF(tblAthleteEvents[[#This Row],[Medal]]="",0,1)</f>
        <v>0</v>
      </c>
      <c r="S46606" s="3" t="str">
        <f>B46606&amp;"-"&amp;tblAthleteEvents[[#This Row],[Team]]</f>
        <v>264690-Estonia</v>
      </c>
    </row>
    <row r="46607" spans="1:19" x14ac:dyDescent="0.3">
      <c r="A46607">
        <v>235794</v>
      </c>
      <c r="B46607">
        <v>264700</v>
      </c>
      <c r="C46607" t="s">
        <v>27377</v>
      </c>
      <c r="D46607" t="s">
        <v>45</v>
      </c>
      <c r="E46607">
        <v>25</v>
      </c>
      <c r="F46607">
        <v>169</v>
      </c>
      <c r="G46607">
        <v>59</v>
      </c>
      <c r="H46607" t="s">
        <v>27</v>
      </c>
      <c r="I46607" t="s">
        <v>28</v>
      </c>
      <c r="J46607" t="s">
        <v>53</v>
      </c>
      <c r="K46607" s="1">
        <v>42370</v>
      </c>
      <c r="L46607" t="s">
        <v>21</v>
      </c>
      <c r="M46607" t="s">
        <v>54</v>
      </c>
      <c r="N46607" t="s">
        <v>816</v>
      </c>
      <c r="O46607" t="s">
        <v>2067</v>
      </c>
      <c r="P46607" t="s">
        <v>25</v>
      </c>
      <c r="Q46607" t="s">
        <v>31573</v>
      </c>
      <c r="R46607" s="3">
        <f>IF(tblAthleteEvents[[#This Row],[Medal]]="",0,1)</f>
        <v>0</v>
      </c>
      <c r="S46607" s="3" t="str">
        <f>B46607&amp;"-"&amp;tblAthleteEvents[[#This Row],[Team]]</f>
        <v>264700-Finland</v>
      </c>
    </row>
    <row r="46608" spans="1:19" x14ac:dyDescent="0.3">
      <c r="A46608">
        <v>235797</v>
      </c>
      <c r="B46608">
        <v>264710</v>
      </c>
      <c r="C46608" t="s">
        <v>27378</v>
      </c>
      <c r="D46608" t="s">
        <v>45</v>
      </c>
      <c r="E46608">
        <v>20</v>
      </c>
      <c r="F46608">
        <v>169</v>
      </c>
      <c r="G46608">
        <v>68</v>
      </c>
      <c r="H46608" t="s">
        <v>68</v>
      </c>
      <c r="I46608" t="s">
        <v>69</v>
      </c>
      <c r="J46608" t="s">
        <v>53</v>
      </c>
      <c r="K46608" s="1">
        <v>42370</v>
      </c>
      <c r="L46608" t="s">
        <v>21</v>
      </c>
      <c r="M46608" t="s">
        <v>54</v>
      </c>
      <c r="N46608" t="s">
        <v>180</v>
      </c>
      <c r="O46608" t="s">
        <v>777</v>
      </c>
      <c r="P46608" t="s">
        <v>25</v>
      </c>
      <c r="Q46608" t="s">
        <v>31573</v>
      </c>
      <c r="R46608" s="3">
        <f>IF(tblAthleteEvents[[#This Row],[Medal]]="",0,1)</f>
        <v>0</v>
      </c>
      <c r="S46608" s="3" t="str">
        <f>B46608&amp;"-"&amp;tblAthleteEvents[[#This Row],[Team]]</f>
        <v>264710-Estonia</v>
      </c>
    </row>
    <row r="46609" spans="1:19" x14ac:dyDescent="0.3">
      <c r="A46609">
        <v>235800</v>
      </c>
      <c r="B46609">
        <v>264720</v>
      </c>
      <c r="C46609" t="s">
        <v>27379</v>
      </c>
      <c r="D46609" t="s">
        <v>17</v>
      </c>
      <c r="E46609">
        <v>20</v>
      </c>
      <c r="F46609">
        <v>193</v>
      </c>
      <c r="G46609">
        <v>86</v>
      </c>
      <c r="H46609" t="s">
        <v>68</v>
      </c>
      <c r="I46609" t="s">
        <v>69</v>
      </c>
      <c r="J46609" t="s">
        <v>132</v>
      </c>
      <c r="K46609" s="1">
        <v>40179</v>
      </c>
      <c r="L46609" t="s">
        <v>30</v>
      </c>
      <c r="M46609" t="s">
        <v>133</v>
      </c>
      <c r="N46609" t="s">
        <v>465</v>
      </c>
      <c r="O46609" t="s">
        <v>467</v>
      </c>
      <c r="P46609" t="s">
        <v>25</v>
      </c>
      <c r="Q46609" t="s">
        <v>31573</v>
      </c>
      <c r="R46609" s="3">
        <f>IF(tblAthleteEvents[[#This Row],[Medal]]="",0,1)</f>
        <v>0</v>
      </c>
      <c r="S46609" s="3" t="str">
        <f>B46609&amp;"-"&amp;tblAthleteEvents[[#This Row],[Team]]</f>
        <v>264720-Estonia</v>
      </c>
    </row>
    <row r="46610" spans="1:19" x14ac:dyDescent="0.3">
      <c r="A46610">
        <v>235801</v>
      </c>
      <c r="B46610">
        <v>264720</v>
      </c>
      <c r="C46610" t="s">
        <v>27379</v>
      </c>
      <c r="D46610" t="s">
        <v>17</v>
      </c>
      <c r="E46610">
        <v>20</v>
      </c>
      <c r="F46610">
        <v>193</v>
      </c>
      <c r="G46610">
        <v>86</v>
      </c>
      <c r="H46610" t="s">
        <v>68</v>
      </c>
      <c r="I46610" t="s">
        <v>69</v>
      </c>
      <c r="J46610" t="s">
        <v>132</v>
      </c>
      <c r="K46610" s="1">
        <v>40179</v>
      </c>
      <c r="L46610" t="s">
        <v>30</v>
      </c>
      <c r="M46610" t="s">
        <v>133</v>
      </c>
      <c r="N46610" t="s">
        <v>465</v>
      </c>
      <c r="O46610" t="s">
        <v>1689</v>
      </c>
      <c r="P46610" t="s">
        <v>25</v>
      </c>
      <c r="Q46610" t="s">
        <v>31573</v>
      </c>
      <c r="R46610" s="3">
        <f>IF(tblAthleteEvents[[#This Row],[Medal]]="",0,1)</f>
        <v>0</v>
      </c>
      <c r="S46610" s="3" t="str">
        <f>B46610&amp;"-"&amp;tblAthleteEvents[[#This Row],[Team]]</f>
        <v>264720-Estonia</v>
      </c>
    </row>
    <row r="46611" spans="1:19" x14ac:dyDescent="0.3">
      <c r="A46611">
        <v>235802</v>
      </c>
      <c r="B46611">
        <v>264720</v>
      </c>
      <c r="C46611" t="s">
        <v>27379</v>
      </c>
      <c r="D46611" t="s">
        <v>17</v>
      </c>
      <c r="E46611">
        <v>24</v>
      </c>
      <c r="F46611">
        <v>193</v>
      </c>
      <c r="G46611">
        <v>86</v>
      </c>
      <c r="H46611" t="s">
        <v>68</v>
      </c>
      <c r="I46611" t="s">
        <v>69</v>
      </c>
      <c r="J46611" t="s">
        <v>29</v>
      </c>
      <c r="K46611" s="1">
        <v>41640</v>
      </c>
      <c r="L46611" t="s">
        <v>30</v>
      </c>
      <c r="M46611" t="s">
        <v>31</v>
      </c>
      <c r="N46611" t="s">
        <v>465</v>
      </c>
      <c r="O46611" t="s">
        <v>467</v>
      </c>
      <c r="P46611" t="s">
        <v>25</v>
      </c>
      <c r="Q46611" t="s">
        <v>31573</v>
      </c>
      <c r="R46611" s="3">
        <f>IF(tblAthleteEvents[[#This Row],[Medal]]="",0,1)</f>
        <v>0</v>
      </c>
      <c r="S46611" s="3" t="str">
        <f>B46611&amp;"-"&amp;tblAthleteEvents[[#This Row],[Team]]</f>
        <v>264720-Estonia</v>
      </c>
    </row>
    <row r="46612" spans="1:19" x14ac:dyDescent="0.3">
      <c r="A46612">
        <v>235804</v>
      </c>
      <c r="B46612">
        <v>264720</v>
      </c>
      <c r="C46612" t="s">
        <v>27379</v>
      </c>
      <c r="D46612" t="s">
        <v>17</v>
      </c>
      <c r="E46612">
        <v>24</v>
      </c>
      <c r="F46612">
        <v>193</v>
      </c>
      <c r="G46612">
        <v>86</v>
      </c>
      <c r="H46612" t="s">
        <v>68</v>
      </c>
      <c r="I46612" t="s">
        <v>69</v>
      </c>
      <c r="J46612" t="s">
        <v>29</v>
      </c>
      <c r="K46612" s="1">
        <v>41640</v>
      </c>
      <c r="L46612" t="s">
        <v>30</v>
      </c>
      <c r="M46612" t="s">
        <v>31</v>
      </c>
      <c r="N46612" t="s">
        <v>465</v>
      </c>
      <c r="O46612" t="s">
        <v>1472</v>
      </c>
      <c r="P46612" t="s">
        <v>25</v>
      </c>
      <c r="Q46612" t="s">
        <v>31573</v>
      </c>
      <c r="R46612" s="3">
        <f>IF(tblAthleteEvents[[#This Row],[Medal]]="",0,1)</f>
        <v>0</v>
      </c>
      <c r="S46612" s="3" t="str">
        <f>B46612&amp;"-"&amp;tblAthleteEvents[[#This Row],[Team]]</f>
        <v>264720-Estonia</v>
      </c>
    </row>
    <row r="46613" spans="1:19" x14ac:dyDescent="0.3">
      <c r="A46613">
        <v>235803</v>
      </c>
      <c r="B46613">
        <v>264720</v>
      </c>
      <c r="C46613" t="s">
        <v>27379</v>
      </c>
      <c r="D46613" t="s">
        <v>17</v>
      </c>
      <c r="E46613">
        <v>24</v>
      </c>
      <c r="F46613">
        <v>193</v>
      </c>
      <c r="G46613">
        <v>86</v>
      </c>
      <c r="H46613" t="s">
        <v>68</v>
      </c>
      <c r="I46613" t="s">
        <v>69</v>
      </c>
      <c r="J46613" t="s">
        <v>29</v>
      </c>
      <c r="K46613" s="1">
        <v>41640</v>
      </c>
      <c r="L46613" t="s">
        <v>30</v>
      </c>
      <c r="M46613" t="s">
        <v>31</v>
      </c>
      <c r="N46613" t="s">
        <v>465</v>
      </c>
      <c r="O46613" t="s">
        <v>982</v>
      </c>
      <c r="P46613" t="s">
        <v>25</v>
      </c>
      <c r="Q46613" t="s">
        <v>31573</v>
      </c>
      <c r="R46613" s="3">
        <f>IF(tblAthleteEvents[[#This Row],[Medal]]="",0,1)</f>
        <v>0</v>
      </c>
      <c r="S46613" s="3" t="str">
        <f>B46613&amp;"-"&amp;tblAthleteEvents[[#This Row],[Team]]</f>
        <v>264720-Estonia</v>
      </c>
    </row>
    <row r="46614" spans="1:19" x14ac:dyDescent="0.3">
      <c r="A46614">
        <v>235805</v>
      </c>
      <c r="B46614">
        <v>264730</v>
      </c>
      <c r="C46614" t="s">
        <v>27380</v>
      </c>
      <c r="D46614" t="s">
        <v>45</v>
      </c>
      <c r="E46614">
        <v>28</v>
      </c>
      <c r="F46614">
        <v>175</v>
      </c>
      <c r="G46614">
        <v>70</v>
      </c>
      <c r="H46614" t="s">
        <v>1154</v>
      </c>
      <c r="I46614" t="s">
        <v>1155</v>
      </c>
      <c r="J46614" t="s">
        <v>53</v>
      </c>
      <c r="K46614" s="1">
        <v>42370</v>
      </c>
      <c r="L46614" t="s">
        <v>21</v>
      </c>
      <c r="M46614" t="s">
        <v>54</v>
      </c>
      <c r="N46614" t="s">
        <v>386</v>
      </c>
      <c r="O46614" t="s">
        <v>387</v>
      </c>
      <c r="P46614" t="s">
        <v>25</v>
      </c>
      <c r="Q46614" t="s">
        <v>31573</v>
      </c>
      <c r="R46614" s="3">
        <f>IF(tblAthleteEvents[[#This Row],[Medal]]="",0,1)</f>
        <v>0</v>
      </c>
      <c r="S46614" s="3" t="str">
        <f>B46614&amp;"-"&amp;tblAthleteEvents[[#This Row],[Team]]</f>
        <v>264730-Fiji</v>
      </c>
    </row>
    <row r="46615" spans="1:19" x14ac:dyDescent="0.3">
      <c r="A46615">
        <v>235806</v>
      </c>
      <c r="B46615">
        <v>264740</v>
      </c>
      <c r="C46615" t="s">
        <v>27381</v>
      </c>
      <c r="D46615" t="s">
        <v>45</v>
      </c>
      <c r="E46615">
        <v>25</v>
      </c>
      <c r="F46615">
        <v>172</v>
      </c>
      <c r="G46615">
        <v>58</v>
      </c>
      <c r="H46615" t="s">
        <v>706</v>
      </c>
      <c r="I46615" t="s">
        <v>707</v>
      </c>
      <c r="J46615" t="s">
        <v>20</v>
      </c>
      <c r="K46615" s="1">
        <v>40909</v>
      </c>
      <c r="L46615" t="s">
        <v>21</v>
      </c>
      <c r="M46615" t="s">
        <v>22</v>
      </c>
      <c r="N46615" t="s">
        <v>60</v>
      </c>
      <c r="O46615" t="s">
        <v>687</v>
      </c>
      <c r="P46615" t="s">
        <v>25</v>
      </c>
      <c r="Q46615" t="s">
        <v>31573</v>
      </c>
      <c r="R46615" s="3">
        <f>IF(tblAthleteEvents[[#This Row],[Medal]]="",0,1)</f>
        <v>0</v>
      </c>
      <c r="S46615" s="3" t="str">
        <f>B46615&amp;"-"&amp;tblAthleteEvents[[#This Row],[Team]]</f>
        <v>264740-Lithuania</v>
      </c>
    </row>
    <row r="46616" spans="1:19" x14ac:dyDescent="0.3">
      <c r="A46616">
        <v>235808</v>
      </c>
      <c r="B46616">
        <v>264750</v>
      </c>
      <c r="C46616" t="s">
        <v>27382</v>
      </c>
      <c r="D46616" t="s">
        <v>17</v>
      </c>
      <c r="E46616">
        <v>32</v>
      </c>
      <c r="F46616">
        <v>180</v>
      </c>
      <c r="G46616">
        <v>68</v>
      </c>
      <c r="H46616" t="s">
        <v>760</v>
      </c>
      <c r="I46616" t="s">
        <v>761</v>
      </c>
      <c r="J46616" t="s">
        <v>20</v>
      </c>
      <c r="K46616" s="1">
        <v>40909</v>
      </c>
      <c r="L46616" t="s">
        <v>21</v>
      </c>
      <c r="M46616" t="s">
        <v>22</v>
      </c>
      <c r="N46616" t="s">
        <v>183</v>
      </c>
      <c r="O46616" t="s">
        <v>732</v>
      </c>
      <c r="P46616" t="s">
        <v>25</v>
      </c>
      <c r="Q46616" t="s">
        <v>31573</v>
      </c>
      <c r="R46616" s="3">
        <f>IF(tblAthleteEvents[[#This Row],[Medal]]="",0,1)</f>
        <v>0</v>
      </c>
      <c r="S46616" s="3" t="str">
        <f>B46616&amp;"-"&amp;tblAthleteEvents[[#This Row],[Team]]</f>
        <v>264750-Greece</v>
      </c>
    </row>
    <row r="46617" spans="1:19" x14ac:dyDescent="0.3">
      <c r="A46617">
        <v>235809</v>
      </c>
      <c r="B46617">
        <v>264750</v>
      </c>
      <c r="C46617" t="s">
        <v>27382</v>
      </c>
      <c r="D46617" t="s">
        <v>17</v>
      </c>
      <c r="E46617">
        <v>36</v>
      </c>
      <c r="F46617">
        <v>180</v>
      </c>
      <c r="G46617">
        <v>73</v>
      </c>
      <c r="H46617" t="s">
        <v>760</v>
      </c>
      <c r="I46617" t="s">
        <v>761</v>
      </c>
      <c r="J46617" t="s">
        <v>53</v>
      </c>
      <c r="K46617" s="1">
        <v>42370</v>
      </c>
      <c r="L46617" t="s">
        <v>21</v>
      </c>
      <c r="M46617" t="s">
        <v>54</v>
      </c>
      <c r="N46617" t="s">
        <v>183</v>
      </c>
      <c r="O46617" t="s">
        <v>732</v>
      </c>
      <c r="P46617" t="s">
        <v>25</v>
      </c>
      <c r="Q46617" t="s">
        <v>31573</v>
      </c>
      <c r="R46617" s="3">
        <f>IF(tblAthleteEvents[[#This Row],[Medal]]="",0,1)</f>
        <v>0</v>
      </c>
      <c r="S46617" s="3" t="str">
        <f>B46617&amp;"-"&amp;tblAthleteEvents[[#This Row],[Team]]</f>
        <v>264750-Greece</v>
      </c>
    </row>
    <row r="46618" spans="1:19" x14ac:dyDescent="0.3">
      <c r="A46618">
        <v>235818</v>
      </c>
      <c r="B46618">
        <v>264760</v>
      </c>
      <c r="C46618" t="s">
        <v>27383</v>
      </c>
      <c r="D46618" t="s">
        <v>17</v>
      </c>
      <c r="E46618">
        <v>25</v>
      </c>
      <c r="F46618">
        <v>175</v>
      </c>
      <c r="G46618">
        <v>60</v>
      </c>
      <c r="H46618" t="s">
        <v>63</v>
      </c>
      <c r="I46618" t="s">
        <v>64</v>
      </c>
      <c r="J46618" t="s">
        <v>46</v>
      </c>
      <c r="K46618" s="1">
        <v>39448</v>
      </c>
      <c r="L46618" t="s">
        <v>21</v>
      </c>
      <c r="M46618" t="s">
        <v>47</v>
      </c>
      <c r="N46618" t="s">
        <v>65</v>
      </c>
      <c r="O46618" t="s">
        <v>225</v>
      </c>
      <c r="P46618" t="s">
        <v>25</v>
      </c>
      <c r="Q46618" t="s">
        <v>31573</v>
      </c>
      <c r="R46618" s="3">
        <f>IF(tblAthleteEvents[[#This Row],[Medal]]="",0,1)</f>
        <v>0</v>
      </c>
      <c r="S46618" s="3" t="str">
        <f>B46618&amp;"-"&amp;tblAthleteEvents[[#This Row],[Team]]</f>
        <v>264760-Morocco</v>
      </c>
    </row>
    <row r="46619" spans="1:19" x14ac:dyDescent="0.3">
      <c r="A46619">
        <v>235833</v>
      </c>
      <c r="B46619">
        <v>264770</v>
      </c>
      <c r="C46619" t="s">
        <v>27384</v>
      </c>
      <c r="D46619" t="s">
        <v>17</v>
      </c>
      <c r="E46619">
        <v>23</v>
      </c>
      <c r="F46619">
        <v>178</v>
      </c>
      <c r="G46619">
        <v>68</v>
      </c>
      <c r="H46619" t="s">
        <v>325</v>
      </c>
      <c r="I46619" t="s">
        <v>326</v>
      </c>
      <c r="J46619" t="s">
        <v>53</v>
      </c>
      <c r="K46619" s="1">
        <v>42370</v>
      </c>
      <c r="L46619" t="s">
        <v>21</v>
      </c>
      <c r="M46619" t="s">
        <v>54</v>
      </c>
      <c r="N46619" t="s">
        <v>60</v>
      </c>
      <c r="O46619" t="s">
        <v>380</v>
      </c>
      <c r="P46619" t="s">
        <v>25</v>
      </c>
      <c r="Q46619" t="s">
        <v>31573</v>
      </c>
      <c r="R46619" s="3">
        <f>IF(tblAthleteEvents[[#This Row],[Medal]]="",0,1)</f>
        <v>0</v>
      </c>
      <c r="S46619" s="3" t="str">
        <f>B46619&amp;"-"&amp;tblAthleteEvents[[#This Row],[Team]]</f>
        <v>264770-Japan</v>
      </c>
    </row>
    <row r="46620" spans="1:19" x14ac:dyDescent="0.3">
      <c r="A46620">
        <v>235839</v>
      </c>
      <c r="B46620">
        <v>264780</v>
      </c>
      <c r="C46620" t="s">
        <v>27385</v>
      </c>
      <c r="D46620" t="s">
        <v>45</v>
      </c>
      <c r="E46620">
        <v>32</v>
      </c>
      <c r="F46620">
        <v>146</v>
      </c>
      <c r="G46620">
        <v>48</v>
      </c>
      <c r="H46620" t="s">
        <v>325</v>
      </c>
      <c r="I46620" t="s">
        <v>326</v>
      </c>
      <c r="J46620" t="s">
        <v>46</v>
      </c>
      <c r="K46620" s="1">
        <v>39448</v>
      </c>
      <c r="L46620" t="s">
        <v>21</v>
      </c>
      <c r="M46620" t="s">
        <v>47</v>
      </c>
      <c r="N46620" t="s">
        <v>23</v>
      </c>
      <c r="O46620" t="s">
        <v>2770</v>
      </c>
      <c r="P46620" t="s">
        <v>34</v>
      </c>
      <c r="Q46620" t="s">
        <v>31573</v>
      </c>
      <c r="R46620" s="3">
        <f>IF(tblAthleteEvents[[#This Row],[Medal]]="",0,1)</f>
        <v>1</v>
      </c>
      <c r="S46620" s="3" t="str">
        <f>B46620&amp;"-"&amp;tblAthleteEvents[[#This Row],[Team]]</f>
        <v>264780-Japan</v>
      </c>
    </row>
    <row r="46621" spans="1:19" x14ac:dyDescent="0.3">
      <c r="A46621">
        <v>235844</v>
      </c>
      <c r="B46621">
        <v>264790</v>
      </c>
      <c r="C46621" t="s">
        <v>27386</v>
      </c>
      <c r="D46621" t="s">
        <v>45</v>
      </c>
      <c r="E46621">
        <v>25</v>
      </c>
      <c r="F46621">
        <v>175</v>
      </c>
      <c r="G46621">
        <v>67</v>
      </c>
      <c r="H46621" t="s">
        <v>18</v>
      </c>
      <c r="I46621" t="s">
        <v>19</v>
      </c>
      <c r="J46621" t="s">
        <v>132</v>
      </c>
      <c r="K46621" s="1">
        <v>40179</v>
      </c>
      <c r="L46621" t="s">
        <v>30</v>
      </c>
      <c r="M46621" t="s">
        <v>133</v>
      </c>
      <c r="N46621" t="s">
        <v>32</v>
      </c>
      <c r="O46621" t="s">
        <v>610</v>
      </c>
      <c r="P46621" t="s">
        <v>25</v>
      </c>
      <c r="Q46621" t="s">
        <v>31573</v>
      </c>
      <c r="R46621" s="3">
        <f>IF(tblAthleteEvents[[#This Row],[Medal]]="",0,1)</f>
        <v>0</v>
      </c>
      <c r="S46621" s="3" t="str">
        <f>B46621&amp;"-"&amp;tblAthleteEvents[[#This Row],[Team]]</f>
        <v>264790-China</v>
      </c>
    </row>
    <row r="46622" spans="1:19" x14ac:dyDescent="0.3">
      <c r="A46622">
        <v>235846</v>
      </c>
      <c r="B46622">
        <v>264800</v>
      </c>
      <c r="C46622" t="s">
        <v>27387</v>
      </c>
      <c r="D46622" t="s">
        <v>17</v>
      </c>
      <c r="E46622">
        <v>20</v>
      </c>
      <c r="F46622">
        <v>181</v>
      </c>
      <c r="G46622">
        <v>75</v>
      </c>
      <c r="H46622" t="s">
        <v>741</v>
      </c>
      <c r="I46622" t="s">
        <v>742</v>
      </c>
      <c r="J46622" t="s">
        <v>46</v>
      </c>
      <c r="K46622" s="1">
        <v>39448</v>
      </c>
      <c r="L46622" t="s">
        <v>21</v>
      </c>
      <c r="M46622" t="s">
        <v>47</v>
      </c>
      <c r="N46622" t="s">
        <v>375</v>
      </c>
      <c r="O46622" t="s">
        <v>897</v>
      </c>
      <c r="P46622" t="s">
        <v>25</v>
      </c>
      <c r="Q46622" t="s">
        <v>31573</v>
      </c>
      <c r="R46622" s="3">
        <f>IF(tblAthleteEvents[[#This Row],[Medal]]="",0,1)</f>
        <v>0</v>
      </c>
      <c r="S46622" s="3" t="str">
        <f>B46622&amp;"-"&amp;tblAthleteEvents[[#This Row],[Team]]</f>
        <v>264800-Malaysia</v>
      </c>
    </row>
    <row r="46623" spans="1:19" x14ac:dyDescent="0.3">
      <c r="A46623">
        <v>235847</v>
      </c>
      <c r="B46623">
        <v>264800</v>
      </c>
      <c r="C46623" t="s">
        <v>27387</v>
      </c>
      <c r="D46623" t="s">
        <v>17</v>
      </c>
      <c r="E46623">
        <v>24</v>
      </c>
      <c r="F46623">
        <v>181</v>
      </c>
      <c r="G46623">
        <v>75</v>
      </c>
      <c r="H46623" t="s">
        <v>741</v>
      </c>
      <c r="I46623" t="s">
        <v>742</v>
      </c>
      <c r="J46623" t="s">
        <v>20</v>
      </c>
      <c r="K46623" s="1">
        <v>40909</v>
      </c>
      <c r="L46623" t="s">
        <v>21</v>
      </c>
      <c r="M46623" t="s">
        <v>22</v>
      </c>
      <c r="N46623" t="s">
        <v>375</v>
      </c>
      <c r="O46623" t="s">
        <v>897</v>
      </c>
      <c r="P46623" t="s">
        <v>25</v>
      </c>
      <c r="Q46623" t="s">
        <v>31573</v>
      </c>
      <c r="R46623" s="3">
        <f>IF(tblAthleteEvents[[#This Row],[Medal]]="",0,1)</f>
        <v>0</v>
      </c>
      <c r="S46623" s="3" t="str">
        <f>B46623&amp;"-"&amp;tblAthleteEvents[[#This Row],[Team]]</f>
        <v>264800-Malaysia</v>
      </c>
    </row>
    <row r="46624" spans="1:19" x14ac:dyDescent="0.3">
      <c r="A46624">
        <v>235848</v>
      </c>
      <c r="B46624">
        <v>264810</v>
      </c>
      <c r="C46624" t="s">
        <v>27388</v>
      </c>
      <c r="D46624" t="s">
        <v>17</v>
      </c>
      <c r="E46624">
        <v>26</v>
      </c>
      <c r="F46624">
        <v>155</v>
      </c>
      <c r="G46624">
        <v>56</v>
      </c>
      <c r="H46624" t="s">
        <v>3568</v>
      </c>
      <c r="I46624" t="s">
        <v>3569</v>
      </c>
      <c r="J46624" t="s">
        <v>53</v>
      </c>
      <c r="K46624" s="1">
        <v>42370</v>
      </c>
      <c r="L46624" t="s">
        <v>21</v>
      </c>
      <c r="M46624" t="s">
        <v>54</v>
      </c>
      <c r="N46624" t="s">
        <v>55</v>
      </c>
      <c r="O46624" t="s">
        <v>1459</v>
      </c>
      <c r="P46624" t="s">
        <v>25</v>
      </c>
      <c r="Q46624" t="s">
        <v>31573</v>
      </c>
      <c r="R46624" s="3">
        <f>IF(tblAthleteEvents[[#This Row],[Medal]]="",0,1)</f>
        <v>0</v>
      </c>
      <c r="S46624" s="3" t="str">
        <f>B46624&amp;"-"&amp;tblAthleteEvents[[#This Row],[Team]]</f>
        <v>264810-Chinese Taipei</v>
      </c>
    </row>
    <row r="46625" spans="1:19" x14ac:dyDescent="0.3">
      <c r="A46625">
        <v>235853</v>
      </c>
      <c r="B46625">
        <v>264820</v>
      </c>
      <c r="C46625" t="s">
        <v>27389</v>
      </c>
      <c r="D46625" t="s">
        <v>17</v>
      </c>
      <c r="E46625">
        <v>21</v>
      </c>
      <c r="F46625">
        <v>175</v>
      </c>
      <c r="G46625">
        <v>96</v>
      </c>
      <c r="H46625" t="s">
        <v>18</v>
      </c>
      <c r="I46625" t="s">
        <v>19</v>
      </c>
      <c r="J46625" t="s">
        <v>46</v>
      </c>
      <c r="K46625" s="1">
        <v>39448</v>
      </c>
      <c r="L46625" t="s">
        <v>21</v>
      </c>
      <c r="M46625" t="s">
        <v>47</v>
      </c>
      <c r="N46625" t="s">
        <v>151</v>
      </c>
      <c r="O46625" t="s">
        <v>607</v>
      </c>
      <c r="P46625" t="s">
        <v>25</v>
      </c>
      <c r="Q46625" t="s">
        <v>31573</v>
      </c>
      <c r="R46625" s="3">
        <f>IF(tblAthleteEvents[[#This Row],[Medal]]="",0,1)</f>
        <v>0</v>
      </c>
      <c r="S46625" s="3" t="str">
        <f>B46625&amp;"-"&amp;tblAthleteEvents[[#This Row],[Team]]</f>
        <v>264820-China</v>
      </c>
    </row>
    <row r="46626" spans="1:19" x14ac:dyDescent="0.3">
      <c r="A46626">
        <v>235861</v>
      </c>
      <c r="B46626">
        <v>264830</v>
      </c>
      <c r="C46626" t="s">
        <v>27390</v>
      </c>
      <c r="D46626" t="s">
        <v>17</v>
      </c>
      <c r="E46626">
        <v>23</v>
      </c>
      <c r="F46626">
        <v>167</v>
      </c>
      <c r="G46626">
        <v>60</v>
      </c>
      <c r="H46626" t="s">
        <v>18</v>
      </c>
      <c r="I46626" t="s">
        <v>19</v>
      </c>
      <c r="J46626" t="s">
        <v>46</v>
      </c>
      <c r="K46626" s="1">
        <v>39448</v>
      </c>
      <c r="L46626" t="s">
        <v>21</v>
      </c>
      <c r="M46626" t="s">
        <v>47</v>
      </c>
      <c r="N46626" t="s">
        <v>194</v>
      </c>
      <c r="O46626" t="s">
        <v>2253</v>
      </c>
      <c r="P46626" t="s">
        <v>25</v>
      </c>
      <c r="Q46626" t="s">
        <v>31573</v>
      </c>
      <c r="R46626" s="3">
        <f>IF(tblAthleteEvents[[#This Row],[Medal]]="",0,1)</f>
        <v>0</v>
      </c>
      <c r="S46626" s="3" t="str">
        <f>B46626&amp;"-"&amp;tblAthleteEvents[[#This Row],[Team]]</f>
        <v>264830-China</v>
      </c>
    </row>
    <row r="46627" spans="1:19" x14ac:dyDescent="0.3">
      <c r="A46627">
        <v>235865</v>
      </c>
      <c r="B46627">
        <v>264840</v>
      </c>
      <c r="C46627" t="s">
        <v>27391</v>
      </c>
      <c r="D46627" t="s">
        <v>45</v>
      </c>
      <c r="E46627">
        <v>24</v>
      </c>
      <c r="F46627">
        <v>178</v>
      </c>
      <c r="G46627">
        <v>80</v>
      </c>
      <c r="H46627" t="s">
        <v>18</v>
      </c>
      <c r="I46627" t="s">
        <v>19</v>
      </c>
      <c r="J46627" t="s">
        <v>20</v>
      </c>
      <c r="K46627" s="1">
        <v>40909</v>
      </c>
      <c r="L46627" t="s">
        <v>21</v>
      </c>
      <c r="M46627" t="s">
        <v>22</v>
      </c>
      <c r="N46627" t="s">
        <v>60</v>
      </c>
      <c r="O46627" t="s">
        <v>716</v>
      </c>
      <c r="P46627" t="s">
        <v>25</v>
      </c>
      <c r="Q46627" t="s">
        <v>31573</v>
      </c>
      <c r="R46627" s="3">
        <f>IF(tblAthleteEvents[[#This Row],[Medal]]="",0,1)</f>
        <v>0</v>
      </c>
      <c r="S46627" s="3" t="str">
        <f>B46627&amp;"-"&amp;tblAthleteEvents[[#This Row],[Team]]</f>
        <v>264840-China</v>
      </c>
    </row>
    <row r="46628" spans="1:19" x14ac:dyDescent="0.3">
      <c r="A46628">
        <v>235867</v>
      </c>
      <c r="B46628">
        <v>264850</v>
      </c>
      <c r="C46628" t="s">
        <v>27392</v>
      </c>
      <c r="D46628" t="s">
        <v>45</v>
      </c>
      <c r="E46628">
        <v>19</v>
      </c>
      <c r="F46628">
        <v>148</v>
      </c>
      <c r="G46628">
        <v>36</v>
      </c>
      <c r="H46628" t="s">
        <v>18</v>
      </c>
      <c r="I46628" t="s">
        <v>19</v>
      </c>
      <c r="J46628" t="s">
        <v>53</v>
      </c>
      <c r="K46628" s="1">
        <v>42370</v>
      </c>
      <c r="L46628" t="s">
        <v>21</v>
      </c>
      <c r="M46628" t="s">
        <v>54</v>
      </c>
      <c r="N46628" t="s">
        <v>74</v>
      </c>
      <c r="O46628" t="s">
        <v>340</v>
      </c>
      <c r="P46628" t="s">
        <v>34</v>
      </c>
      <c r="Q46628" t="s">
        <v>31573</v>
      </c>
      <c r="R46628" s="3">
        <f>IF(tblAthleteEvents[[#This Row],[Medal]]="",0,1)</f>
        <v>1</v>
      </c>
      <c r="S46628" s="3" t="str">
        <f>B46628&amp;"-"&amp;tblAthleteEvents[[#This Row],[Team]]</f>
        <v>264850-China</v>
      </c>
    </row>
    <row r="46629" spans="1:19" x14ac:dyDescent="0.3">
      <c r="A46629">
        <v>235868</v>
      </c>
      <c r="B46629">
        <v>264850</v>
      </c>
      <c r="C46629" t="s">
        <v>27392</v>
      </c>
      <c r="D46629" t="s">
        <v>45</v>
      </c>
      <c r="E46629">
        <v>19</v>
      </c>
      <c r="F46629">
        <v>148</v>
      </c>
      <c r="G46629">
        <v>36</v>
      </c>
      <c r="H46629" t="s">
        <v>18</v>
      </c>
      <c r="I46629" t="s">
        <v>19</v>
      </c>
      <c r="J46629" t="s">
        <v>53</v>
      </c>
      <c r="K46629" s="1">
        <v>42370</v>
      </c>
      <c r="L46629" t="s">
        <v>21</v>
      </c>
      <c r="M46629" t="s">
        <v>54</v>
      </c>
      <c r="N46629" t="s">
        <v>74</v>
      </c>
      <c r="O46629" t="s">
        <v>342</v>
      </c>
      <c r="P46629" t="s">
        <v>25</v>
      </c>
      <c r="Q46629" t="s">
        <v>31573</v>
      </c>
      <c r="R46629" s="3">
        <f>IF(tblAthleteEvents[[#This Row],[Medal]]="",0,1)</f>
        <v>0</v>
      </c>
      <c r="S46629" s="3" t="str">
        <f>B46629&amp;"-"&amp;tblAthleteEvents[[#This Row],[Team]]</f>
        <v>264850-China</v>
      </c>
    </row>
    <row r="46630" spans="1:19" x14ac:dyDescent="0.3">
      <c r="A46630">
        <v>235869</v>
      </c>
      <c r="B46630">
        <v>264860</v>
      </c>
      <c r="C46630" t="s">
        <v>27393</v>
      </c>
      <c r="D46630" t="s">
        <v>45</v>
      </c>
      <c r="E46630">
        <v>22</v>
      </c>
      <c r="F46630">
        <v>165</v>
      </c>
      <c r="G46630">
        <v>61</v>
      </c>
      <c r="H46630" t="s">
        <v>741</v>
      </c>
      <c r="I46630" t="s">
        <v>742</v>
      </c>
      <c r="J46630" t="s">
        <v>53</v>
      </c>
      <c r="K46630" s="1">
        <v>42370</v>
      </c>
      <c r="L46630" t="s">
        <v>21</v>
      </c>
      <c r="M46630" t="s">
        <v>54</v>
      </c>
      <c r="N46630" t="s">
        <v>816</v>
      </c>
      <c r="O46630" t="s">
        <v>2067</v>
      </c>
      <c r="P46630" t="s">
        <v>25</v>
      </c>
      <c r="Q46630" t="s">
        <v>31573</v>
      </c>
      <c r="R46630" s="3">
        <f>IF(tblAthleteEvents[[#This Row],[Medal]]="",0,1)</f>
        <v>0</v>
      </c>
      <c r="S46630" s="3" t="str">
        <f>B46630&amp;"-"&amp;tblAthleteEvents[[#This Row],[Team]]</f>
        <v>264860-Malaysia</v>
      </c>
    </row>
    <row r="46631" spans="1:19" x14ac:dyDescent="0.3">
      <c r="A46631">
        <v>235872</v>
      </c>
      <c r="B46631">
        <v>264870</v>
      </c>
      <c r="C46631" t="s">
        <v>27394</v>
      </c>
      <c r="D46631" t="s">
        <v>17</v>
      </c>
      <c r="E46631">
        <v>26</v>
      </c>
      <c r="F46631">
        <v>163</v>
      </c>
      <c r="G46631">
        <v>64</v>
      </c>
      <c r="H46631" t="s">
        <v>173</v>
      </c>
      <c r="I46631" t="s">
        <v>173</v>
      </c>
      <c r="J46631" t="s">
        <v>46</v>
      </c>
      <c r="K46631" s="1">
        <v>39448</v>
      </c>
      <c r="L46631" t="s">
        <v>21</v>
      </c>
      <c r="M46631" t="s">
        <v>47</v>
      </c>
      <c r="N46631" t="s">
        <v>74</v>
      </c>
      <c r="O46631" t="s">
        <v>78</v>
      </c>
      <c r="P46631" t="s">
        <v>25</v>
      </c>
      <c r="Q46631" t="s">
        <v>31573</v>
      </c>
      <c r="R46631" s="3">
        <f>IF(tblAthleteEvents[[#This Row],[Medal]]="",0,1)</f>
        <v>0</v>
      </c>
      <c r="S46631" s="3" t="str">
        <f>B46631&amp;"-"&amp;tblAthleteEvents[[#This Row],[Team]]</f>
        <v>264870-United States</v>
      </c>
    </row>
    <row r="46632" spans="1:19" x14ac:dyDescent="0.3">
      <c r="A46632">
        <v>235870</v>
      </c>
      <c r="B46632">
        <v>264870</v>
      </c>
      <c r="C46632" t="s">
        <v>27394</v>
      </c>
      <c r="D46632" t="s">
        <v>17</v>
      </c>
      <c r="E46632">
        <v>26</v>
      </c>
      <c r="F46632">
        <v>163</v>
      </c>
      <c r="G46632">
        <v>64</v>
      </c>
      <c r="H46632" t="s">
        <v>173</v>
      </c>
      <c r="I46632" t="s">
        <v>173</v>
      </c>
      <c r="J46632" t="s">
        <v>46</v>
      </c>
      <c r="K46632" s="1">
        <v>39448</v>
      </c>
      <c r="L46632" t="s">
        <v>21</v>
      </c>
      <c r="M46632" t="s">
        <v>47</v>
      </c>
      <c r="N46632" t="s">
        <v>74</v>
      </c>
      <c r="O46632" t="s">
        <v>75</v>
      </c>
      <c r="P46632" t="s">
        <v>25</v>
      </c>
      <c r="Q46632" t="s">
        <v>31573</v>
      </c>
      <c r="R46632" s="3">
        <f>IF(tblAthleteEvents[[#This Row],[Medal]]="",0,1)</f>
        <v>0</v>
      </c>
      <c r="S46632" s="3" t="str">
        <f>B46632&amp;"-"&amp;tblAthleteEvents[[#This Row],[Team]]</f>
        <v>264870-United States</v>
      </c>
    </row>
    <row r="46633" spans="1:19" x14ac:dyDescent="0.3">
      <c r="A46633">
        <v>235874</v>
      </c>
      <c r="B46633">
        <v>264870</v>
      </c>
      <c r="C46633" t="s">
        <v>27394</v>
      </c>
      <c r="D46633" t="s">
        <v>17</v>
      </c>
      <c r="E46633">
        <v>26</v>
      </c>
      <c r="F46633">
        <v>163</v>
      </c>
      <c r="G46633">
        <v>64</v>
      </c>
      <c r="H46633" t="s">
        <v>173</v>
      </c>
      <c r="I46633" t="s">
        <v>173</v>
      </c>
      <c r="J46633" t="s">
        <v>46</v>
      </c>
      <c r="K46633" s="1">
        <v>39448</v>
      </c>
      <c r="L46633" t="s">
        <v>21</v>
      </c>
      <c r="M46633" t="s">
        <v>47</v>
      </c>
      <c r="N46633" t="s">
        <v>74</v>
      </c>
      <c r="O46633" t="s">
        <v>80</v>
      </c>
      <c r="P46633" t="s">
        <v>25</v>
      </c>
      <c r="Q46633" t="s">
        <v>31573</v>
      </c>
      <c r="R46633" s="3">
        <f>IF(tblAthleteEvents[[#This Row],[Medal]]="",0,1)</f>
        <v>0</v>
      </c>
      <c r="S46633" s="3" t="str">
        <f>B46633&amp;"-"&amp;tblAthleteEvents[[#This Row],[Team]]</f>
        <v>264870-United States</v>
      </c>
    </row>
    <row r="46634" spans="1:19" x14ac:dyDescent="0.3">
      <c r="A46634">
        <v>235873</v>
      </c>
      <c r="B46634">
        <v>264870</v>
      </c>
      <c r="C46634" t="s">
        <v>27394</v>
      </c>
      <c r="D46634" t="s">
        <v>17</v>
      </c>
      <c r="E46634">
        <v>26</v>
      </c>
      <c r="F46634">
        <v>163</v>
      </c>
      <c r="G46634">
        <v>64</v>
      </c>
      <c r="H46634" t="s">
        <v>173</v>
      </c>
      <c r="I46634" t="s">
        <v>173</v>
      </c>
      <c r="J46634" t="s">
        <v>46</v>
      </c>
      <c r="K46634" s="1">
        <v>39448</v>
      </c>
      <c r="L46634" t="s">
        <v>21</v>
      </c>
      <c r="M46634" t="s">
        <v>47</v>
      </c>
      <c r="N46634" t="s">
        <v>74</v>
      </c>
      <c r="O46634" t="s">
        <v>79</v>
      </c>
      <c r="P46634" t="s">
        <v>25</v>
      </c>
      <c r="Q46634" t="s">
        <v>31573</v>
      </c>
      <c r="R46634" s="3">
        <f>IF(tblAthleteEvents[[#This Row],[Medal]]="",0,1)</f>
        <v>0</v>
      </c>
      <c r="S46634" s="3" t="str">
        <f>B46634&amp;"-"&amp;tblAthleteEvents[[#This Row],[Team]]</f>
        <v>264870-United States</v>
      </c>
    </row>
    <row r="46635" spans="1:19" x14ac:dyDescent="0.3">
      <c r="A46635">
        <v>235871</v>
      </c>
      <c r="B46635">
        <v>264870</v>
      </c>
      <c r="C46635" t="s">
        <v>27394</v>
      </c>
      <c r="D46635" t="s">
        <v>17</v>
      </c>
      <c r="E46635">
        <v>26</v>
      </c>
      <c r="F46635">
        <v>163</v>
      </c>
      <c r="G46635">
        <v>64</v>
      </c>
      <c r="H46635" t="s">
        <v>173</v>
      </c>
      <c r="I46635" t="s">
        <v>173</v>
      </c>
      <c r="J46635" t="s">
        <v>46</v>
      </c>
      <c r="K46635" s="1">
        <v>39448</v>
      </c>
      <c r="L46635" t="s">
        <v>21</v>
      </c>
      <c r="M46635" t="s">
        <v>47</v>
      </c>
      <c r="N46635" t="s">
        <v>74</v>
      </c>
      <c r="O46635" t="s">
        <v>406</v>
      </c>
      <c r="P46635" t="s">
        <v>34</v>
      </c>
      <c r="Q46635" t="s">
        <v>31573</v>
      </c>
      <c r="R46635" s="3">
        <f>IF(tblAthleteEvents[[#This Row],[Medal]]="",0,1)</f>
        <v>1</v>
      </c>
      <c r="S46635" s="3" t="str">
        <f>B46635&amp;"-"&amp;tblAthleteEvents[[#This Row],[Team]]</f>
        <v>264870-United States</v>
      </c>
    </row>
    <row r="46636" spans="1:19" x14ac:dyDescent="0.3">
      <c r="A46636">
        <v>235880</v>
      </c>
      <c r="B46636">
        <v>264880</v>
      </c>
      <c r="C46636" t="s">
        <v>27395</v>
      </c>
      <c r="D46636" t="s">
        <v>45</v>
      </c>
      <c r="E46636">
        <v>21</v>
      </c>
      <c r="F46636">
        <v>160</v>
      </c>
      <c r="G46636">
        <v>54</v>
      </c>
      <c r="H46636" t="s">
        <v>255</v>
      </c>
      <c r="I46636" t="s">
        <v>256</v>
      </c>
      <c r="J46636" t="s">
        <v>20</v>
      </c>
      <c r="K46636" s="1">
        <v>40909</v>
      </c>
      <c r="L46636" t="s">
        <v>21</v>
      </c>
      <c r="M46636" t="s">
        <v>22</v>
      </c>
      <c r="N46636" t="s">
        <v>375</v>
      </c>
      <c r="O46636" t="s">
        <v>1364</v>
      </c>
      <c r="P46636" t="s">
        <v>25</v>
      </c>
      <c r="Q46636" t="s">
        <v>31573</v>
      </c>
      <c r="R46636" s="3">
        <f>IF(tblAthleteEvents[[#This Row],[Medal]]="",0,1)</f>
        <v>0</v>
      </c>
      <c r="S46636" s="3" t="str">
        <f>B46636&amp;"-"&amp;tblAthleteEvents[[#This Row],[Team]]</f>
        <v>264880-Belgium</v>
      </c>
    </row>
    <row r="46637" spans="1:19" x14ac:dyDescent="0.3">
      <c r="A46637">
        <v>235881</v>
      </c>
      <c r="B46637">
        <v>264880</v>
      </c>
      <c r="C46637" t="s">
        <v>27395</v>
      </c>
      <c r="D46637" t="s">
        <v>45</v>
      </c>
      <c r="E46637">
        <v>25</v>
      </c>
      <c r="F46637">
        <v>160</v>
      </c>
      <c r="G46637">
        <v>54</v>
      </c>
      <c r="H46637" t="s">
        <v>255</v>
      </c>
      <c r="I46637" t="s">
        <v>256</v>
      </c>
      <c r="J46637" t="s">
        <v>53</v>
      </c>
      <c r="K46637" s="1">
        <v>42370</v>
      </c>
      <c r="L46637" t="s">
        <v>21</v>
      </c>
      <c r="M46637" t="s">
        <v>54</v>
      </c>
      <c r="N46637" t="s">
        <v>375</v>
      </c>
      <c r="O46637" t="s">
        <v>1364</v>
      </c>
      <c r="P46637" t="s">
        <v>25</v>
      </c>
      <c r="Q46637" t="s">
        <v>31573</v>
      </c>
      <c r="R46637" s="3">
        <f>IF(tblAthleteEvents[[#This Row],[Medal]]="",0,1)</f>
        <v>0</v>
      </c>
      <c r="S46637" s="3" t="str">
        <f>B46637&amp;"-"&amp;tblAthleteEvents[[#This Row],[Team]]</f>
        <v>264880-Belgium</v>
      </c>
    </row>
    <row r="46638" spans="1:19" x14ac:dyDescent="0.3">
      <c r="A46638">
        <v>235884</v>
      </c>
      <c r="B46638">
        <v>264890</v>
      </c>
      <c r="C46638" t="s">
        <v>27396</v>
      </c>
      <c r="D46638" t="s">
        <v>45</v>
      </c>
      <c r="E46638">
        <v>21</v>
      </c>
      <c r="F46638">
        <v>170</v>
      </c>
      <c r="G46638">
        <v>60</v>
      </c>
      <c r="H46638" t="s">
        <v>18</v>
      </c>
      <c r="I46638" t="s">
        <v>19</v>
      </c>
      <c r="J46638" t="s">
        <v>46</v>
      </c>
      <c r="K46638" s="1">
        <v>39448</v>
      </c>
      <c r="L46638" t="s">
        <v>21</v>
      </c>
      <c r="M46638" t="s">
        <v>47</v>
      </c>
      <c r="N46638" t="s">
        <v>148</v>
      </c>
      <c r="O46638" t="s">
        <v>907</v>
      </c>
      <c r="P46638" t="s">
        <v>99</v>
      </c>
      <c r="Q46638" t="s">
        <v>31573</v>
      </c>
      <c r="R46638" s="3">
        <f>IF(tblAthleteEvents[[#This Row],[Medal]]="",0,1)</f>
        <v>1</v>
      </c>
      <c r="S46638" s="3" t="str">
        <f>B46638&amp;"-"&amp;tblAthleteEvents[[#This Row],[Team]]</f>
        <v>264890-China</v>
      </c>
    </row>
    <row r="46639" spans="1:19" x14ac:dyDescent="0.3">
      <c r="A46639">
        <v>235883</v>
      </c>
      <c r="B46639">
        <v>264890</v>
      </c>
      <c r="C46639" t="s">
        <v>27396</v>
      </c>
      <c r="D46639" t="s">
        <v>45</v>
      </c>
      <c r="E46639">
        <v>21</v>
      </c>
      <c r="F46639">
        <v>170</v>
      </c>
      <c r="G46639">
        <v>60</v>
      </c>
      <c r="H46639" t="s">
        <v>18</v>
      </c>
      <c r="I46639" t="s">
        <v>19</v>
      </c>
      <c r="J46639" t="s">
        <v>46</v>
      </c>
      <c r="K46639" s="1">
        <v>39448</v>
      </c>
      <c r="L46639" t="s">
        <v>21</v>
      </c>
      <c r="M46639" t="s">
        <v>47</v>
      </c>
      <c r="N46639" t="s">
        <v>148</v>
      </c>
      <c r="O46639" t="s">
        <v>703</v>
      </c>
      <c r="P46639" t="s">
        <v>25</v>
      </c>
      <c r="Q46639" t="s">
        <v>31573</v>
      </c>
      <c r="R46639" s="3">
        <f>IF(tblAthleteEvents[[#This Row],[Medal]]="",0,1)</f>
        <v>0</v>
      </c>
      <c r="S46639" s="3" t="str">
        <f>B46639&amp;"-"&amp;tblAthleteEvents[[#This Row],[Team]]</f>
        <v>264890-China</v>
      </c>
    </row>
    <row r="46640" spans="1:19" x14ac:dyDescent="0.3">
      <c r="A46640">
        <v>235890</v>
      </c>
      <c r="B46640">
        <v>264900</v>
      </c>
      <c r="C46640" t="s">
        <v>27397</v>
      </c>
      <c r="D46640" t="s">
        <v>17</v>
      </c>
      <c r="E46640">
        <v>25</v>
      </c>
      <c r="F46640">
        <v>164</v>
      </c>
      <c r="G46640">
        <v>50</v>
      </c>
      <c r="H46640" t="s">
        <v>463</v>
      </c>
      <c r="I46640" t="s">
        <v>464</v>
      </c>
      <c r="J46640" t="s">
        <v>46</v>
      </c>
      <c r="K46640" s="1">
        <v>39448</v>
      </c>
      <c r="L46640" t="s">
        <v>21</v>
      </c>
      <c r="M46640" t="s">
        <v>47</v>
      </c>
      <c r="N46640" t="s">
        <v>279</v>
      </c>
      <c r="O46640" t="s">
        <v>548</v>
      </c>
      <c r="P46640" t="s">
        <v>25</v>
      </c>
      <c r="Q46640" t="s">
        <v>31573</v>
      </c>
      <c r="R46640" s="3">
        <f>IF(tblAthleteEvents[[#This Row],[Medal]]="",0,1)</f>
        <v>0</v>
      </c>
      <c r="S46640" s="3" t="str">
        <f>B46640&amp;"-"&amp;tblAthleteEvents[[#This Row],[Team]]</f>
        <v>264900-Croatia</v>
      </c>
    </row>
    <row r="46641" spans="1:19" x14ac:dyDescent="0.3">
      <c r="A46641">
        <v>235891</v>
      </c>
      <c r="B46641">
        <v>264900</v>
      </c>
      <c r="C46641" t="s">
        <v>27397</v>
      </c>
      <c r="D46641" t="s">
        <v>17</v>
      </c>
      <c r="E46641">
        <v>25</v>
      </c>
      <c r="F46641">
        <v>164</v>
      </c>
      <c r="G46641">
        <v>50</v>
      </c>
      <c r="H46641" t="s">
        <v>463</v>
      </c>
      <c r="I46641" t="s">
        <v>464</v>
      </c>
      <c r="J46641" t="s">
        <v>46</v>
      </c>
      <c r="K46641" s="1">
        <v>39448</v>
      </c>
      <c r="L46641" t="s">
        <v>21</v>
      </c>
      <c r="M46641" t="s">
        <v>47</v>
      </c>
      <c r="N46641" t="s">
        <v>279</v>
      </c>
      <c r="O46641" t="s">
        <v>395</v>
      </c>
      <c r="P46641" t="s">
        <v>25</v>
      </c>
      <c r="Q46641" t="s">
        <v>31573</v>
      </c>
      <c r="R46641" s="3">
        <f>IF(tblAthleteEvents[[#This Row],[Medal]]="",0,1)</f>
        <v>0</v>
      </c>
      <c r="S46641" s="3" t="str">
        <f>B46641&amp;"-"&amp;tblAthleteEvents[[#This Row],[Team]]</f>
        <v>264900-Croatia</v>
      </c>
    </row>
    <row r="46642" spans="1:19" x14ac:dyDescent="0.3">
      <c r="A46642">
        <v>235892</v>
      </c>
      <c r="B46642">
        <v>264910</v>
      </c>
      <c r="C46642" t="s">
        <v>27398</v>
      </c>
      <c r="D46642" t="s">
        <v>45</v>
      </c>
      <c r="E46642">
        <v>22</v>
      </c>
      <c r="F46642">
        <v>165</v>
      </c>
      <c r="G46642">
        <v>59</v>
      </c>
      <c r="H46642" t="s">
        <v>18</v>
      </c>
      <c r="I46642" t="s">
        <v>19</v>
      </c>
      <c r="J46642" t="s">
        <v>53</v>
      </c>
      <c r="K46642" s="1">
        <v>42370</v>
      </c>
      <c r="L46642" t="s">
        <v>21</v>
      </c>
      <c r="M46642" t="s">
        <v>54</v>
      </c>
      <c r="N46642" t="s">
        <v>117</v>
      </c>
      <c r="O46642" t="s">
        <v>389</v>
      </c>
      <c r="P46642" t="s">
        <v>25</v>
      </c>
      <c r="Q46642" t="s">
        <v>31573</v>
      </c>
      <c r="R46642" s="3">
        <f>IF(tblAthleteEvents[[#This Row],[Medal]]="",0,1)</f>
        <v>0</v>
      </c>
      <c r="S46642" s="3" t="str">
        <f>B46642&amp;"-"&amp;tblAthleteEvents[[#This Row],[Team]]</f>
        <v>264910-China</v>
      </c>
    </row>
    <row r="46643" spans="1:19" x14ac:dyDescent="0.3">
      <c r="A46643">
        <v>235893</v>
      </c>
      <c r="B46643">
        <v>264920</v>
      </c>
      <c r="C46643" t="s">
        <v>27399</v>
      </c>
      <c r="D46643" t="s">
        <v>45</v>
      </c>
      <c r="E46643">
        <v>25</v>
      </c>
      <c r="F46643">
        <v>171</v>
      </c>
      <c r="G46643">
        <v>71</v>
      </c>
      <c r="H46643" t="s">
        <v>926</v>
      </c>
      <c r="I46643" t="s">
        <v>927</v>
      </c>
      <c r="J46643" t="s">
        <v>53</v>
      </c>
      <c r="K46643" s="1">
        <v>42370</v>
      </c>
      <c r="L46643" t="s">
        <v>21</v>
      </c>
      <c r="M46643" t="s">
        <v>54</v>
      </c>
      <c r="N46643" t="s">
        <v>180</v>
      </c>
      <c r="O46643" t="s">
        <v>777</v>
      </c>
      <c r="P46643" t="s">
        <v>25</v>
      </c>
      <c r="Q46643" t="s">
        <v>31573</v>
      </c>
      <c r="R46643" s="3">
        <f>IF(tblAthleteEvents[[#This Row],[Medal]]="",0,1)</f>
        <v>0</v>
      </c>
      <c r="S46643" s="3" t="str">
        <f>B46643&amp;"-"&amp;tblAthleteEvents[[#This Row],[Team]]</f>
        <v>264920-Singapore</v>
      </c>
    </row>
    <row r="46644" spans="1:19" x14ac:dyDescent="0.3">
      <c r="A46644">
        <v>235913</v>
      </c>
      <c r="B46644">
        <v>264930</v>
      </c>
      <c r="C46644" t="s">
        <v>27400</v>
      </c>
      <c r="D46644" t="s">
        <v>45</v>
      </c>
      <c r="E46644">
        <v>34</v>
      </c>
      <c r="F46644">
        <v>165</v>
      </c>
      <c r="G46644">
        <v>60</v>
      </c>
      <c r="H46644" t="s">
        <v>167</v>
      </c>
      <c r="I46644" t="s">
        <v>168</v>
      </c>
      <c r="J46644" t="s">
        <v>20</v>
      </c>
      <c r="K46644" s="1">
        <v>40909</v>
      </c>
      <c r="L46644" t="s">
        <v>21</v>
      </c>
      <c r="M46644" t="s">
        <v>22</v>
      </c>
      <c r="N46644" t="s">
        <v>279</v>
      </c>
      <c r="O46644" t="s">
        <v>2457</v>
      </c>
      <c r="P46644" t="s">
        <v>25</v>
      </c>
      <c r="Q46644" t="s">
        <v>31573</v>
      </c>
      <c r="R46644" s="3">
        <f>IF(tblAthleteEvents[[#This Row],[Medal]]="",0,1)</f>
        <v>0</v>
      </c>
      <c r="S46644" s="3" t="str">
        <f>B46644&amp;"-"&amp;tblAthleteEvents[[#This Row],[Team]]</f>
        <v>264930-Australia</v>
      </c>
    </row>
    <row r="46645" spans="1:19" x14ac:dyDescent="0.3">
      <c r="A46645">
        <v>235914</v>
      </c>
      <c r="B46645">
        <v>264940</v>
      </c>
      <c r="C46645" t="s">
        <v>27401</v>
      </c>
      <c r="D46645" t="s">
        <v>17</v>
      </c>
      <c r="E46645">
        <v>22</v>
      </c>
      <c r="F46645">
        <v>179</v>
      </c>
      <c r="G46645">
        <v>72</v>
      </c>
      <c r="H46645" t="s">
        <v>18</v>
      </c>
      <c r="I46645" t="s">
        <v>19</v>
      </c>
      <c r="J46645" t="s">
        <v>46</v>
      </c>
      <c r="K46645" s="1">
        <v>39448</v>
      </c>
      <c r="L46645" t="s">
        <v>21</v>
      </c>
      <c r="M46645" t="s">
        <v>47</v>
      </c>
      <c r="N46645" t="s">
        <v>117</v>
      </c>
      <c r="O46645" t="s">
        <v>118</v>
      </c>
      <c r="P46645" t="s">
        <v>25</v>
      </c>
      <c r="Q46645" t="s">
        <v>31573</v>
      </c>
      <c r="R46645" s="3">
        <f>IF(tblAthleteEvents[[#This Row],[Medal]]="",0,1)</f>
        <v>0</v>
      </c>
      <c r="S46645" s="3" t="str">
        <f>B46645&amp;"-"&amp;tblAthleteEvents[[#This Row],[Team]]</f>
        <v>264940-China</v>
      </c>
    </row>
    <row r="46646" spans="1:19" x14ac:dyDescent="0.3">
      <c r="A46646">
        <v>235916</v>
      </c>
      <c r="B46646">
        <v>264950</v>
      </c>
      <c r="C46646" t="s">
        <v>27402</v>
      </c>
      <c r="D46646" t="s">
        <v>17</v>
      </c>
      <c r="E46646">
        <v>25</v>
      </c>
      <c r="F46646">
        <v>177</v>
      </c>
      <c r="G46646">
        <v>77</v>
      </c>
      <c r="H46646" t="s">
        <v>741</v>
      </c>
      <c r="I46646" t="s">
        <v>742</v>
      </c>
      <c r="J46646" t="s">
        <v>53</v>
      </c>
      <c r="K46646" s="1">
        <v>42370</v>
      </c>
      <c r="L46646" t="s">
        <v>21</v>
      </c>
      <c r="M46646" t="s">
        <v>54</v>
      </c>
      <c r="N46646" t="s">
        <v>375</v>
      </c>
      <c r="O46646" t="s">
        <v>897</v>
      </c>
      <c r="P46646" t="s">
        <v>99</v>
      </c>
      <c r="Q46646" t="s">
        <v>31573</v>
      </c>
      <c r="R46646" s="3">
        <f>IF(tblAthleteEvents[[#This Row],[Medal]]="",0,1)</f>
        <v>1</v>
      </c>
      <c r="S46646" s="3" t="str">
        <f>B46646&amp;"-"&amp;tblAthleteEvents[[#This Row],[Team]]</f>
        <v>264950-Malaysia</v>
      </c>
    </row>
    <row r="46647" spans="1:19" x14ac:dyDescent="0.3">
      <c r="A46647">
        <v>235918</v>
      </c>
      <c r="B46647">
        <v>264960</v>
      </c>
      <c r="C46647" t="s">
        <v>27403</v>
      </c>
      <c r="D46647" t="s">
        <v>45</v>
      </c>
      <c r="E46647">
        <v>24</v>
      </c>
      <c r="F46647">
        <v>176</v>
      </c>
      <c r="G46647">
        <v>77</v>
      </c>
      <c r="H46647" t="s">
        <v>18</v>
      </c>
      <c r="I46647" t="s">
        <v>19</v>
      </c>
      <c r="J46647" t="s">
        <v>46</v>
      </c>
      <c r="K46647" s="1">
        <v>39448</v>
      </c>
      <c r="L46647" t="s">
        <v>21</v>
      </c>
      <c r="M46647" t="s">
        <v>47</v>
      </c>
      <c r="N46647" t="s">
        <v>89</v>
      </c>
      <c r="O46647" t="s">
        <v>1837</v>
      </c>
      <c r="P46647" t="s">
        <v>25</v>
      </c>
      <c r="Q46647" t="s">
        <v>31573</v>
      </c>
      <c r="R46647" s="3">
        <f>IF(tblAthleteEvents[[#This Row],[Medal]]="",0,1)</f>
        <v>0</v>
      </c>
      <c r="S46647" s="3" t="str">
        <f>B46647&amp;"-"&amp;tblAthleteEvents[[#This Row],[Team]]</f>
        <v>264960-China</v>
      </c>
    </row>
    <row r="46648" spans="1:19" x14ac:dyDescent="0.3">
      <c r="A46648">
        <v>235919</v>
      </c>
      <c r="B46648">
        <v>264960</v>
      </c>
      <c r="C46648" t="s">
        <v>27403</v>
      </c>
      <c r="D46648" t="s">
        <v>45</v>
      </c>
      <c r="E46648">
        <v>24</v>
      </c>
      <c r="F46648">
        <v>176</v>
      </c>
      <c r="G46648">
        <v>77</v>
      </c>
      <c r="H46648" t="s">
        <v>18</v>
      </c>
      <c r="I46648" t="s">
        <v>19</v>
      </c>
      <c r="J46648" t="s">
        <v>46</v>
      </c>
      <c r="K46648" s="1">
        <v>39448</v>
      </c>
      <c r="L46648" t="s">
        <v>21</v>
      </c>
      <c r="M46648" t="s">
        <v>47</v>
      </c>
      <c r="N46648" t="s">
        <v>89</v>
      </c>
      <c r="O46648" t="s">
        <v>1002</v>
      </c>
      <c r="P46648" t="s">
        <v>99</v>
      </c>
      <c r="Q46648" t="s">
        <v>31573</v>
      </c>
      <c r="R46648" s="3">
        <f>IF(tblAthleteEvents[[#This Row],[Medal]]="",0,1)</f>
        <v>1</v>
      </c>
      <c r="S46648" s="3" t="str">
        <f>B46648&amp;"-"&amp;tblAthleteEvents[[#This Row],[Team]]</f>
        <v>264960-China</v>
      </c>
    </row>
    <row r="46649" spans="1:19" x14ac:dyDescent="0.3">
      <c r="A46649">
        <v>235920</v>
      </c>
      <c r="B46649">
        <v>264970</v>
      </c>
      <c r="C46649" t="s">
        <v>27404</v>
      </c>
      <c r="D46649" t="s">
        <v>17</v>
      </c>
      <c r="E46649">
        <v>24</v>
      </c>
      <c r="F46649">
        <v>174</v>
      </c>
      <c r="G46649">
        <v>70</v>
      </c>
      <c r="H46649" t="s">
        <v>18</v>
      </c>
      <c r="I46649" t="s">
        <v>19</v>
      </c>
      <c r="J46649" t="s">
        <v>53</v>
      </c>
      <c r="K46649" s="1">
        <v>42370</v>
      </c>
      <c r="L46649" t="s">
        <v>21</v>
      </c>
      <c r="M46649" t="s">
        <v>54</v>
      </c>
      <c r="N46649" t="s">
        <v>106</v>
      </c>
      <c r="O46649" t="s">
        <v>916</v>
      </c>
      <c r="P46649" t="s">
        <v>25</v>
      </c>
      <c r="Q46649" t="s">
        <v>31573</v>
      </c>
      <c r="R46649" s="3">
        <f>IF(tblAthleteEvents[[#This Row],[Medal]]="",0,1)</f>
        <v>0</v>
      </c>
      <c r="S46649" s="3" t="str">
        <f>B46649&amp;"-"&amp;tblAthleteEvents[[#This Row],[Team]]</f>
        <v>264970-China</v>
      </c>
    </row>
    <row r="46650" spans="1:19" x14ac:dyDescent="0.3">
      <c r="A46650">
        <v>235921</v>
      </c>
      <c r="B46650">
        <v>264980</v>
      </c>
      <c r="C46650" t="s">
        <v>27405</v>
      </c>
      <c r="D46650" t="s">
        <v>45</v>
      </c>
      <c r="E46650">
        <v>18</v>
      </c>
      <c r="F46650">
        <v>158</v>
      </c>
      <c r="G46650">
        <v>53</v>
      </c>
      <c r="H46650" t="s">
        <v>3568</v>
      </c>
      <c r="I46650" t="s">
        <v>3569</v>
      </c>
      <c r="J46650" t="s">
        <v>20</v>
      </c>
      <c r="K46650" s="1">
        <v>40909</v>
      </c>
      <c r="L46650" t="s">
        <v>21</v>
      </c>
      <c r="M46650" t="s">
        <v>22</v>
      </c>
      <c r="N46650" t="s">
        <v>189</v>
      </c>
      <c r="O46650" t="s">
        <v>190</v>
      </c>
      <c r="P46650" t="s">
        <v>25</v>
      </c>
      <c r="Q46650" t="s">
        <v>31573</v>
      </c>
      <c r="R46650" s="3">
        <f>IF(tblAthleteEvents[[#This Row],[Medal]]="",0,1)</f>
        <v>0</v>
      </c>
      <c r="S46650" s="3" t="str">
        <f>B46650&amp;"-"&amp;tblAthleteEvents[[#This Row],[Team]]</f>
        <v>264980-Chinese Taipei</v>
      </c>
    </row>
    <row r="46651" spans="1:19" x14ac:dyDescent="0.3">
      <c r="A46651">
        <v>235922</v>
      </c>
      <c r="B46651">
        <v>264980</v>
      </c>
      <c r="C46651" t="s">
        <v>27405</v>
      </c>
      <c r="D46651" t="s">
        <v>45</v>
      </c>
      <c r="E46651">
        <v>18</v>
      </c>
      <c r="F46651">
        <v>158</v>
      </c>
      <c r="G46651">
        <v>68</v>
      </c>
      <c r="H46651" t="s">
        <v>3568</v>
      </c>
      <c r="I46651" t="s">
        <v>3569</v>
      </c>
      <c r="J46651" t="s">
        <v>20</v>
      </c>
      <c r="K46651" s="1">
        <v>40909</v>
      </c>
      <c r="L46651" t="s">
        <v>21</v>
      </c>
      <c r="M46651" t="s">
        <v>22</v>
      </c>
      <c r="N46651" t="s">
        <v>189</v>
      </c>
      <c r="O46651" t="s">
        <v>831</v>
      </c>
      <c r="P46651" t="s">
        <v>25</v>
      </c>
      <c r="Q46651" t="s">
        <v>31573</v>
      </c>
      <c r="R46651" s="3">
        <f>IF(tblAthleteEvents[[#This Row],[Medal]]="",0,1)</f>
        <v>0</v>
      </c>
      <c r="S46651" s="3" t="str">
        <f>B46651&amp;"-"&amp;tblAthleteEvents[[#This Row],[Team]]</f>
        <v>264980-Chinese Taipei</v>
      </c>
    </row>
    <row r="46652" spans="1:19" x14ac:dyDescent="0.3">
      <c r="A46652">
        <v>235923</v>
      </c>
      <c r="B46652">
        <v>264980</v>
      </c>
      <c r="C46652" t="s">
        <v>27405</v>
      </c>
      <c r="D46652" t="s">
        <v>45</v>
      </c>
      <c r="E46652">
        <v>22</v>
      </c>
      <c r="F46652">
        <v>158</v>
      </c>
      <c r="G46652">
        <v>53</v>
      </c>
      <c r="H46652" t="s">
        <v>3568</v>
      </c>
      <c r="I46652" t="s">
        <v>3569</v>
      </c>
      <c r="J46652" t="s">
        <v>53</v>
      </c>
      <c r="K46652" s="1">
        <v>42370</v>
      </c>
      <c r="L46652" t="s">
        <v>21</v>
      </c>
      <c r="M46652" t="s">
        <v>54</v>
      </c>
      <c r="N46652" t="s">
        <v>189</v>
      </c>
      <c r="O46652" t="s">
        <v>190</v>
      </c>
      <c r="P46652" t="s">
        <v>25</v>
      </c>
      <c r="Q46652" t="s">
        <v>31573</v>
      </c>
      <c r="R46652" s="3">
        <f>IF(tblAthleteEvents[[#This Row],[Medal]]="",0,1)</f>
        <v>0</v>
      </c>
      <c r="S46652" s="3" t="str">
        <f>B46652&amp;"-"&amp;tblAthleteEvents[[#This Row],[Team]]</f>
        <v>264980-Chinese Taipei</v>
      </c>
    </row>
    <row r="46653" spans="1:19" x14ac:dyDescent="0.3">
      <c r="A46653">
        <v>235924</v>
      </c>
      <c r="B46653">
        <v>264980</v>
      </c>
      <c r="C46653" t="s">
        <v>27405</v>
      </c>
      <c r="D46653" t="s">
        <v>45</v>
      </c>
      <c r="E46653">
        <v>22</v>
      </c>
      <c r="F46653">
        <v>158</v>
      </c>
      <c r="G46653">
        <v>53</v>
      </c>
      <c r="H46653" t="s">
        <v>3568</v>
      </c>
      <c r="I46653" t="s">
        <v>3569</v>
      </c>
      <c r="J46653" t="s">
        <v>53</v>
      </c>
      <c r="K46653" s="1">
        <v>42370</v>
      </c>
      <c r="L46653" t="s">
        <v>21</v>
      </c>
      <c r="M46653" t="s">
        <v>54</v>
      </c>
      <c r="N46653" t="s">
        <v>189</v>
      </c>
      <c r="O46653" t="s">
        <v>831</v>
      </c>
      <c r="P46653" t="s">
        <v>34</v>
      </c>
      <c r="Q46653" t="s">
        <v>31573</v>
      </c>
      <c r="R46653" s="3">
        <f>IF(tblAthleteEvents[[#This Row],[Medal]]="",0,1)</f>
        <v>1</v>
      </c>
      <c r="S46653" s="3" t="str">
        <f>B46653&amp;"-"&amp;tblAthleteEvents[[#This Row],[Team]]</f>
        <v>264980-Chinese Taipei</v>
      </c>
    </row>
    <row r="46654" spans="1:19" x14ac:dyDescent="0.3">
      <c r="A46654">
        <v>235925</v>
      </c>
      <c r="B46654">
        <v>264990</v>
      </c>
      <c r="C46654" t="s">
        <v>27406</v>
      </c>
      <c r="D46654" t="s">
        <v>45</v>
      </c>
      <c r="E46654">
        <v>21</v>
      </c>
      <c r="F46654">
        <v>184</v>
      </c>
      <c r="G46654">
        <v>75</v>
      </c>
      <c r="H46654" t="s">
        <v>18</v>
      </c>
      <c r="I46654" t="s">
        <v>19</v>
      </c>
      <c r="J46654" t="s">
        <v>46</v>
      </c>
      <c r="K46654" s="1">
        <v>39448</v>
      </c>
      <c r="L46654" t="s">
        <v>21</v>
      </c>
      <c r="M46654" t="s">
        <v>47</v>
      </c>
      <c r="N46654" t="s">
        <v>151</v>
      </c>
      <c r="O46654" t="s">
        <v>152</v>
      </c>
      <c r="P46654" t="s">
        <v>25</v>
      </c>
      <c r="Q46654" t="s">
        <v>31573</v>
      </c>
      <c r="R46654" s="3">
        <f>IF(tblAthleteEvents[[#This Row],[Medal]]="",0,1)</f>
        <v>0</v>
      </c>
      <c r="S46654" s="3" t="str">
        <f>B46654&amp;"-"&amp;tblAthleteEvents[[#This Row],[Team]]</f>
        <v>264990-China</v>
      </c>
    </row>
    <row r="46655" spans="1:19" x14ac:dyDescent="0.3">
      <c r="A46655">
        <v>235926</v>
      </c>
      <c r="B46655">
        <v>265000</v>
      </c>
      <c r="C46655" t="s">
        <v>27406</v>
      </c>
      <c r="D46655" t="s">
        <v>45</v>
      </c>
      <c r="E46655">
        <v>26</v>
      </c>
      <c r="F46655">
        <v>177</v>
      </c>
      <c r="G46655">
        <v>63</v>
      </c>
      <c r="H46655" t="s">
        <v>18</v>
      </c>
      <c r="I46655" t="s">
        <v>19</v>
      </c>
      <c r="J46655" t="s">
        <v>46</v>
      </c>
      <c r="K46655" s="1">
        <v>39448</v>
      </c>
      <c r="L46655" t="s">
        <v>21</v>
      </c>
      <c r="M46655" t="s">
        <v>47</v>
      </c>
      <c r="N46655" t="s">
        <v>186</v>
      </c>
      <c r="O46655" t="s">
        <v>187</v>
      </c>
      <c r="P46655" t="s">
        <v>25</v>
      </c>
      <c r="Q46655" t="s">
        <v>31573</v>
      </c>
      <c r="R46655" s="3">
        <f>IF(tblAthleteEvents[[#This Row],[Medal]]="",0,1)</f>
        <v>0</v>
      </c>
      <c r="S46655" s="3" t="str">
        <f>B46655&amp;"-"&amp;tblAthleteEvents[[#This Row],[Team]]</f>
        <v>265000-China</v>
      </c>
    </row>
    <row r="46656" spans="1:19" x14ac:dyDescent="0.3">
      <c r="A46656">
        <v>235927</v>
      </c>
      <c r="B46656">
        <v>265010</v>
      </c>
      <c r="C46656" t="s">
        <v>27407</v>
      </c>
      <c r="D46656" t="s">
        <v>17</v>
      </c>
      <c r="E46656">
        <v>25</v>
      </c>
      <c r="F46656">
        <v>182</v>
      </c>
      <c r="G46656">
        <v>74</v>
      </c>
      <c r="H46656" t="s">
        <v>255</v>
      </c>
      <c r="I46656" t="s">
        <v>256</v>
      </c>
      <c r="J46656" t="s">
        <v>20</v>
      </c>
      <c r="K46656" s="1">
        <v>40909</v>
      </c>
      <c r="L46656" t="s">
        <v>21</v>
      </c>
      <c r="M46656" t="s">
        <v>22</v>
      </c>
      <c r="N46656" t="s">
        <v>375</v>
      </c>
      <c r="O46656" t="s">
        <v>376</v>
      </c>
      <c r="P46656" t="s">
        <v>25</v>
      </c>
      <c r="Q46656" t="s">
        <v>31573</v>
      </c>
      <c r="R46656" s="3">
        <f>IF(tblAthleteEvents[[#This Row],[Medal]]="",0,1)</f>
        <v>0</v>
      </c>
      <c r="S46656" s="3" t="str">
        <f>B46656&amp;"-"&amp;tblAthleteEvents[[#This Row],[Team]]</f>
        <v>265010-Belgium</v>
      </c>
    </row>
    <row r="46657" spans="1:19" x14ac:dyDescent="0.3">
      <c r="A46657">
        <v>235928</v>
      </c>
      <c r="B46657">
        <v>265010</v>
      </c>
      <c r="C46657" t="s">
        <v>27407</v>
      </c>
      <c r="D46657" t="s">
        <v>17</v>
      </c>
      <c r="E46657">
        <v>29</v>
      </c>
      <c r="F46657">
        <v>182</v>
      </c>
      <c r="G46657">
        <v>74</v>
      </c>
      <c r="H46657" t="s">
        <v>255</v>
      </c>
      <c r="I46657" t="s">
        <v>256</v>
      </c>
      <c r="J46657" t="s">
        <v>53</v>
      </c>
      <c r="K46657" s="1">
        <v>42370</v>
      </c>
      <c r="L46657" t="s">
        <v>21</v>
      </c>
      <c r="M46657" t="s">
        <v>54</v>
      </c>
      <c r="N46657" t="s">
        <v>375</v>
      </c>
      <c r="O46657" t="s">
        <v>376</v>
      </c>
      <c r="P46657" t="s">
        <v>25</v>
      </c>
      <c r="Q46657" t="s">
        <v>31573</v>
      </c>
      <c r="R46657" s="3">
        <f>IF(tblAthleteEvents[[#This Row],[Medal]]="",0,1)</f>
        <v>0</v>
      </c>
      <c r="S46657" s="3" t="str">
        <f>B46657&amp;"-"&amp;tblAthleteEvents[[#This Row],[Team]]</f>
        <v>265010-Belgium</v>
      </c>
    </row>
    <row r="46658" spans="1:19" x14ac:dyDescent="0.3">
      <c r="A46658">
        <v>235933</v>
      </c>
      <c r="B46658">
        <v>265020</v>
      </c>
      <c r="C46658" t="s">
        <v>27408</v>
      </c>
      <c r="D46658" t="s">
        <v>17</v>
      </c>
      <c r="E46658">
        <v>36</v>
      </c>
      <c r="F46658">
        <v>179</v>
      </c>
      <c r="G46658">
        <v>86</v>
      </c>
      <c r="H46658" t="s">
        <v>18</v>
      </c>
      <c r="I46658" t="s">
        <v>19</v>
      </c>
      <c r="J46658" t="s">
        <v>46</v>
      </c>
      <c r="K46658" s="1">
        <v>39448</v>
      </c>
      <c r="L46658" t="s">
        <v>21</v>
      </c>
      <c r="M46658" t="s">
        <v>47</v>
      </c>
      <c r="N46658" t="s">
        <v>218</v>
      </c>
      <c r="O46658" t="s">
        <v>220</v>
      </c>
      <c r="P46658" t="s">
        <v>25</v>
      </c>
      <c r="Q46658" t="s">
        <v>31573</v>
      </c>
      <c r="R46658" s="3">
        <f>IF(tblAthleteEvents[[#This Row],[Medal]]="",0,1)</f>
        <v>0</v>
      </c>
      <c r="S46658" s="3" t="str">
        <f>B46658&amp;"-"&amp;tblAthleteEvents[[#This Row],[Team]]</f>
        <v>265020-China</v>
      </c>
    </row>
    <row r="46659" spans="1:19" x14ac:dyDescent="0.3">
      <c r="A46659">
        <v>235934</v>
      </c>
      <c r="B46659">
        <v>265020</v>
      </c>
      <c r="C46659" t="s">
        <v>27408</v>
      </c>
      <c r="D46659" t="s">
        <v>17</v>
      </c>
      <c r="E46659">
        <v>36</v>
      </c>
      <c r="F46659">
        <v>179</v>
      </c>
      <c r="G46659">
        <v>86</v>
      </c>
      <c r="H46659" t="s">
        <v>18</v>
      </c>
      <c r="I46659" t="s">
        <v>19</v>
      </c>
      <c r="J46659" t="s">
        <v>46</v>
      </c>
      <c r="K46659" s="1">
        <v>39448</v>
      </c>
      <c r="L46659" t="s">
        <v>21</v>
      </c>
      <c r="M46659" t="s">
        <v>47</v>
      </c>
      <c r="N46659" t="s">
        <v>218</v>
      </c>
      <c r="O46659" t="s">
        <v>219</v>
      </c>
      <c r="P46659" t="s">
        <v>99</v>
      </c>
      <c r="Q46659" t="s">
        <v>31573</v>
      </c>
      <c r="R46659" s="3">
        <f>IF(tblAthleteEvents[[#This Row],[Medal]]="",0,1)</f>
        <v>1</v>
      </c>
      <c r="S46659" s="3" t="str">
        <f>B46659&amp;"-"&amp;tblAthleteEvents[[#This Row],[Team]]</f>
        <v>265020-China</v>
      </c>
    </row>
    <row r="46660" spans="1:19" x14ac:dyDescent="0.3">
      <c r="A46660">
        <v>235935</v>
      </c>
      <c r="B46660">
        <v>265020</v>
      </c>
      <c r="C46660" t="s">
        <v>27408</v>
      </c>
      <c r="D46660" t="s">
        <v>17</v>
      </c>
      <c r="E46660">
        <v>40</v>
      </c>
      <c r="F46660">
        <v>179</v>
      </c>
      <c r="G46660">
        <v>86</v>
      </c>
      <c r="H46660" t="s">
        <v>18</v>
      </c>
      <c r="I46660" t="s">
        <v>19</v>
      </c>
      <c r="J46660" t="s">
        <v>20</v>
      </c>
      <c r="K46660" s="1">
        <v>40909</v>
      </c>
      <c r="L46660" t="s">
        <v>21</v>
      </c>
      <c r="M46660" t="s">
        <v>22</v>
      </c>
      <c r="N46660" t="s">
        <v>218</v>
      </c>
      <c r="O46660" t="s">
        <v>220</v>
      </c>
      <c r="P46660" t="s">
        <v>25</v>
      </c>
      <c r="Q46660" t="s">
        <v>31573</v>
      </c>
      <c r="R46660" s="3">
        <f>IF(tblAthleteEvents[[#This Row],[Medal]]="",0,1)</f>
        <v>0</v>
      </c>
      <c r="S46660" s="3" t="str">
        <f>B46660&amp;"-"&amp;tblAthleteEvents[[#This Row],[Team]]</f>
        <v>265020-China</v>
      </c>
    </row>
    <row r="46661" spans="1:19" x14ac:dyDescent="0.3">
      <c r="A46661">
        <v>235938</v>
      </c>
      <c r="B46661">
        <v>265030</v>
      </c>
      <c r="C46661" t="s">
        <v>27409</v>
      </c>
      <c r="D46661" t="s">
        <v>45</v>
      </c>
      <c r="E46661">
        <v>35</v>
      </c>
      <c r="F46661">
        <v>152</v>
      </c>
      <c r="G46661">
        <v>45</v>
      </c>
      <c r="H46661" t="s">
        <v>84</v>
      </c>
      <c r="I46661" t="s">
        <v>85</v>
      </c>
      <c r="J46661" t="s">
        <v>46</v>
      </c>
      <c r="K46661" s="1">
        <v>39448</v>
      </c>
      <c r="L46661" t="s">
        <v>21</v>
      </c>
      <c r="M46661" t="s">
        <v>47</v>
      </c>
      <c r="N46661" t="s">
        <v>279</v>
      </c>
      <c r="O46661" t="s">
        <v>280</v>
      </c>
      <c r="P46661" t="s">
        <v>25</v>
      </c>
      <c r="Q46661" t="s">
        <v>31573</v>
      </c>
      <c r="R46661" s="3">
        <f>IF(tblAthleteEvents[[#This Row],[Medal]]="",0,1)</f>
        <v>0</v>
      </c>
      <c r="S46661" s="3" t="str">
        <f>B46661&amp;"-"&amp;tblAthleteEvents[[#This Row],[Team]]</f>
        <v>265030-Italy</v>
      </c>
    </row>
    <row r="46662" spans="1:19" x14ac:dyDescent="0.3">
      <c r="A46662">
        <v>235939</v>
      </c>
      <c r="B46662">
        <v>265030</v>
      </c>
      <c r="C46662" t="s">
        <v>27409</v>
      </c>
      <c r="D46662" t="s">
        <v>45</v>
      </c>
      <c r="E46662">
        <v>39</v>
      </c>
      <c r="F46662">
        <v>152</v>
      </c>
      <c r="G46662">
        <v>68</v>
      </c>
      <c r="H46662" t="s">
        <v>84</v>
      </c>
      <c r="I46662" t="s">
        <v>85</v>
      </c>
      <c r="J46662" t="s">
        <v>20</v>
      </c>
      <c r="K46662" s="1">
        <v>40909</v>
      </c>
      <c r="L46662" t="s">
        <v>21</v>
      </c>
      <c r="M46662" t="s">
        <v>22</v>
      </c>
      <c r="N46662" t="s">
        <v>279</v>
      </c>
      <c r="O46662" t="s">
        <v>280</v>
      </c>
      <c r="P46662" t="s">
        <v>25</v>
      </c>
      <c r="Q46662" t="s">
        <v>31573</v>
      </c>
      <c r="R46662" s="3">
        <f>IF(tblAthleteEvents[[#This Row],[Medal]]="",0,1)</f>
        <v>0</v>
      </c>
      <c r="S46662" s="3" t="str">
        <f>B46662&amp;"-"&amp;tblAthleteEvents[[#This Row],[Team]]</f>
        <v>265030-Italy</v>
      </c>
    </row>
    <row r="46663" spans="1:19" x14ac:dyDescent="0.3">
      <c r="A46663">
        <v>235959</v>
      </c>
      <c r="B46663">
        <v>265040</v>
      </c>
      <c r="C46663" t="s">
        <v>27410</v>
      </c>
      <c r="D46663" t="s">
        <v>45</v>
      </c>
      <c r="E46663">
        <v>24</v>
      </c>
      <c r="F46663">
        <v>164</v>
      </c>
      <c r="G46663">
        <v>52</v>
      </c>
      <c r="H46663" t="s">
        <v>325</v>
      </c>
      <c r="I46663" t="s">
        <v>326</v>
      </c>
      <c r="J46663" t="s">
        <v>20</v>
      </c>
      <c r="K46663" s="1">
        <v>40909</v>
      </c>
      <c r="L46663" t="s">
        <v>21</v>
      </c>
      <c r="M46663" t="s">
        <v>22</v>
      </c>
      <c r="N46663" t="s">
        <v>117</v>
      </c>
      <c r="O46663" t="s">
        <v>389</v>
      </c>
      <c r="P46663" t="s">
        <v>99</v>
      </c>
      <c r="Q46663" t="s">
        <v>31573</v>
      </c>
      <c r="R46663" s="3">
        <f>IF(tblAthleteEvents[[#This Row],[Medal]]="",0,1)</f>
        <v>1</v>
      </c>
      <c r="S46663" s="3" t="str">
        <f>B46663&amp;"-"&amp;tblAthleteEvents[[#This Row],[Team]]</f>
        <v>265040-Japan</v>
      </c>
    </row>
    <row r="46664" spans="1:19" x14ac:dyDescent="0.3">
      <c r="A46664">
        <v>235960</v>
      </c>
      <c r="B46664">
        <v>265050</v>
      </c>
      <c r="C46664" t="s">
        <v>27411</v>
      </c>
      <c r="D46664" t="s">
        <v>45</v>
      </c>
      <c r="E46664">
        <v>22</v>
      </c>
      <c r="F46664">
        <v>161</v>
      </c>
      <c r="G46664">
        <v>50</v>
      </c>
      <c r="H46664" t="s">
        <v>178</v>
      </c>
      <c r="I46664" t="s">
        <v>179</v>
      </c>
      <c r="J46664" t="s">
        <v>29</v>
      </c>
      <c r="K46664" s="1">
        <v>41640</v>
      </c>
      <c r="L46664" t="s">
        <v>30</v>
      </c>
      <c r="M46664" t="s">
        <v>31</v>
      </c>
      <c r="N46664" t="s">
        <v>886</v>
      </c>
      <c r="O46664" t="s">
        <v>1430</v>
      </c>
      <c r="P46664" t="s">
        <v>25</v>
      </c>
      <c r="Q46664" t="s">
        <v>31573</v>
      </c>
      <c r="R46664" s="3">
        <f>IF(tblAthleteEvents[[#This Row],[Medal]]="",0,1)</f>
        <v>0</v>
      </c>
      <c r="S46664" s="3" t="str">
        <f>B46664&amp;"-"&amp;tblAthleteEvents[[#This Row],[Team]]</f>
        <v>265050-Canada</v>
      </c>
    </row>
    <row r="46665" spans="1:19" x14ac:dyDescent="0.3">
      <c r="A46665">
        <v>235969</v>
      </c>
      <c r="B46665">
        <v>265060</v>
      </c>
      <c r="C46665" t="s">
        <v>27412</v>
      </c>
      <c r="D46665" t="s">
        <v>45</v>
      </c>
      <c r="E46665">
        <v>32</v>
      </c>
      <c r="F46665">
        <v>157</v>
      </c>
      <c r="G46665">
        <v>46</v>
      </c>
      <c r="H46665" t="s">
        <v>325</v>
      </c>
      <c r="I46665" t="s">
        <v>326</v>
      </c>
      <c r="J46665" t="s">
        <v>38</v>
      </c>
      <c r="K46665" s="1">
        <v>38718</v>
      </c>
      <c r="L46665" t="s">
        <v>30</v>
      </c>
      <c r="M46665" t="s">
        <v>39</v>
      </c>
      <c r="N46665" t="s">
        <v>1444</v>
      </c>
      <c r="O46665" t="s">
        <v>2873</v>
      </c>
      <c r="P46665" t="s">
        <v>25</v>
      </c>
      <c r="Q46665" t="s">
        <v>31573</v>
      </c>
      <c r="R46665" s="3">
        <f>IF(tblAthleteEvents[[#This Row],[Medal]]="",0,1)</f>
        <v>0</v>
      </c>
      <c r="S46665" s="3" t="str">
        <f>B46665&amp;"-"&amp;tblAthleteEvents[[#This Row],[Team]]</f>
        <v>265060-Japan</v>
      </c>
    </row>
    <row r="46666" spans="1:19" x14ac:dyDescent="0.3">
      <c r="A46666">
        <v>235968</v>
      </c>
      <c r="B46666">
        <v>265060</v>
      </c>
      <c r="C46666" t="s">
        <v>27412</v>
      </c>
      <c r="D46666" t="s">
        <v>45</v>
      </c>
      <c r="E46666">
        <v>32</v>
      </c>
      <c r="F46666">
        <v>157</v>
      </c>
      <c r="G46666">
        <v>46</v>
      </c>
      <c r="H46666" t="s">
        <v>325</v>
      </c>
      <c r="I46666" t="s">
        <v>326</v>
      </c>
      <c r="J46666" t="s">
        <v>38</v>
      </c>
      <c r="K46666" s="1">
        <v>38718</v>
      </c>
      <c r="L46666" t="s">
        <v>30</v>
      </c>
      <c r="M46666" t="s">
        <v>39</v>
      </c>
      <c r="N46666" t="s">
        <v>1444</v>
      </c>
      <c r="O46666" t="s">
        <v>2871</v>
      </c>
      <c r="P46666" t="s">
        <v>25</v>
      </c>
      <c r="Q46666" t="s">
        <v>31573</v>
      </c>
      <c r="R46666" s="3">
        <f>IF(tblAthleteEvents[[#This Row],[Medal]]="",0,1)</f>
        <v>0</v>
      </c>
      <c r="S46666" s="3" t="str">
        <f>B46666&amp;"-"&amp;tblAthleteEvents[[#This Row],[Team]]</f>
        <v>265060-Japan</v>
      </c>
    </row>
    <row r="46667" spans="1:19" x14ac:dyDescent="0.3">
      <c r="A46667">
        <v>235971</v>
      </c>
      <c r="B46667">
        <v>265070</v>
      </c>
      <c r="C46667" t="s">
        <v>27413</v>
      </c>
      <c r="D46667" t="s">
        <v>45</v>
      </c>
      <c r="E46667">
        <v>21</v>
      </c>
      <c r="F46667">
        <v>157</v>
      </c>
      <c r="G46667">
        <v>56</v>
      </c>
      <c r="H46667" t="s">
        <v>167</v>
      </c>
      <c r="I46667" t="s">
        <v>168</v>
      </c>
      <c r="J46667" t="s">
        <v>46</v>
      </c>
      <c r="K46667" s="1">
        <v>39448</v>
      </c>
      <c r="L46667" t="s">
        <v>21</v>
      </c>
      <c r="M46667" t="s">
        <v>47</v>
      </c>
      <c r="N46667" t="s">
        <v>375</v>
      </c>
      <c r="O46667" t="s">
        <v>3950</v>
      </c>
      <c r="P46667" t="s">
        <v>25</v>
      </c>
      <c r="Q46667" t="s">
        <v>31573</v>
      </c>
      <c r="R46667" s="3">
        <f>IF(tblAthleteEvents[[#This Row],[Medal]]="",0,1)</f>
        <v>0</v>
      </c>
      <c r="S46667" s="3" t="str">
        <f>B46667&amp;"-"&amp;tblAthleteEvents[[#This Row],[Team]]</f>
        <v>265070-Australia</v>
      </c>
    </row>
    <row r="46668" spans="1:19" x14ac:dyDescent="0.3">
      <c r="A46668">
        <v>235988</v>
      </c>
      <c r="B46668">
        <v>265080</v>
      </c>
      <c r="C46668" t="s">
        <v>27414</v>
      </c>
      <c r="D46668" t="s">
        <v>45</v>
      </c>
      <c r="E46668">
        <v>20</v>
      </c>
      <c r="F46668">
        <v>167</v>
      </c>
      <c r="G46668">
        <v>60</v>
      </c>
      <c r="H46668" t="s">
        <v>325</v>
      </c>
      <c r="I46668" t="s">
        <v>326</v>
      </c>
      <c r="J46668" t="s">
        <v>20</v>
      </c>
      <c r="K46668" s="1">
        <v>40909</v>
      </c>
      <c r="L46668" t="s">
        <v>21</v>
      </c>
      <c r="M46668" t="s">
        <v>22</v>
      </c>
      <c r="N46668" t="s">
        <v>136</v>
      </c>
      <c r="O46668" t="s">
        <v>783</v>
      </c>
      <c r="P46668" t="s">
        <v>25</v>
      </c>
      <c r="Q46668" t="s">
        <v>31573</v>
      </c>
      <c r="R46668" s="3">
        <f>IF(tblAthleteEvents[[#This Row],[Medal]]="",0,1)</f>
        <v>0</v>
      </c>
      <c r="S46668" s="3" t="str">
        <f>B46668&amp;"-"&amp;tblAthleteEvents[[#This Row],[Team]]</f>
        <v>265080-Japan</v>
      </c>
    </row>
    <row r="46669" spans="1:19" x14ac:dyDescent="0.3">
      <c r="A46669">
        <v>235994</v>
      </c>
      <c r="B46669">
        <v>265090</v>
      </c>
      <c r="C46669" t="s">
        <v>27415</v>
      </c>
      <c r="D46669" t="s">
        <v>17</v>
      </c>
      <c r="E46669">
        <v>27</v>
      </c>
      <c r="F46669">
        <v>166</v>
      </c>
      <c r="G46669">
        <v>68</v>
      </c>
      <c r="H46669" t="s">
        <v>325</v>
      </c>
      <c r="I46669" t="s">
        <v>326</v>
      </c>
      <c r="J46669" t="s">
        <v>20</v>
      </c>
      <c r="K46669" s="1">
        <v>40909</v>
      </c>
      <c r="L46669" t="s">
        <v>21</v>
      </c>
      <c r="M46669" t="s">
        <v>22</v>
      </c>
      <c r="N46669" t="s">
        <v>74</v>
      </c>
      <c r="O46669" t="s">
        <v>76</v>
      </c>
      <c r="P46669" t="s">
        <v>25</v>
      </c>
      <c r="Q46669" t="s">
        <v>31573</v>
      </c>
      <c r="R46669" s="3">
        <f>IF(tblAthleteEvents[[#This Row],[Medal]]="",0,1)</f>
        <v>0</v>
      </c>
      <c r="S46669" s="3" t="str">
        <f>B46669&amp;"-"&amp;tblAthleteEvents[[#This Row],[Team]]</f>
        <v>265090-Japan</v>
      </c>
    </row>
    <row r="46670" spans="1:19" x14ac:dyDescent="0.3">
      <c r="A46670">
        <v>235996</v>
      </c>
      <c r="B46670">
        <v>265090</v>
      </c>
      <c r="C46670" t="s">
        <v>27415</v>
      </c>
      <c r="D46670" t="s">
        <v>17</v>
      </c>
      <c r="E46670">
        <v>27</v>
      </c>
      <c r="F46670">
        <v>166</v>
      </c>
      <c r="G46670">
        <v>68</v>
      </c>
      <c r="H46670" t="s">
        <v>325</v>
      </c>
      <c r="I46670" t="s">
        <v>326</v>
      </c>
      <c r="J46670" t="s">
        <v>20</v>
      </c>
      <c r="K46670" s="1">
        <v>40909</v>
      </c>
      <c r="L46670" t="s">
        <v>21</v>
      </c>
      <c r="M46670" t="s">
        <v>22</v>
      </c>
      <c r="N46670" t="s">
        <v>74</v>
      </c>
      <c r="O46670" t="s">
        <v>78</v>
      </c>
      <c r="P46670" t="s">
        <v>25</v>
      </c>
      <c r="Q46670" t="s">
        <v>31573</v>
      </c>
      <c r="R46670" s="3">
        <f>IF(tblAthleteEvents[[#This Row],[Medal]]="",0,1)</f>
        <v>0</v>
      </c>
      <c r="S46670" s="3" t="str">
        <f>B46670&amp;"-"&amp;tblAthleteEvents[[#This Row],[Team]]</f>
        <v>265090-Japan</v>
      </c>
    </row>
    <row r="46671" spans="1:19" x14ac:dyDescent="0.3">
      <c r="A46671">
        <v>235992</v>
      </c>
      <c r="B46671">
        <v>265090</v>
      </c>
      <c r="C46671" t="s">
        <v>27415</v>
      </c>
      <c r="D46671" t="s">
        <v>17</v>
      </c>
      <c r="E46671">
        <v>25</v>
      </c>
      <c r="F46671">
        <v>166</v>
      </c>
      <c r="G46671">
        <v>68</v>
      </c>
      <c r="H46671" t="s">
        <v>325</v>
      </c>
      <c r="I46671" t="s">
        <v>326</v>
      </c>
      <c r="J46671" t="s">
        <v>20</v>
      </c>
      <c r="K46671" s="1">
        <v>40909</v>
      </c>
      <c r="L46671" t="s">
        <v>21</v>
      </c>
      <c r="M46671" t="s">
        <v>22</v>
      </c>
      <c r="N46671" t="s">
        <v>74</v>
      </c>
      <c r="O46671" t="s">
        <v>75</v>
      </c>
      <c r="P46671" t="s">
        <v>25</v>
      </c>
      <c r="Q46671" t="s">
        <v>31573</v>
      </c>
      <c r="R46671" s="3">
        <f>IF(tblAthleteEvents[[#This Row],[Medal]]="",0,1)</f>
        <v>0</v>
      </c>
      <c r="S46671" s="3" t="str">
        <f>B46671&amp;"-"&amp;tblAthleteEvents[[#This Row],[Team]]</f>
        <v>265090-Japan</v>
      </c>
    </row>
    <row r="46672" spans="1:19" x14ac:dyDescent="0.3">
      <c r="A46672">
        <v>235995</v>
      </c>
      <c r="B46672">
        <v>265090</v>
      </c>
      <c r="C46672" t="s">
        <v>27415</v>
      </c>
      <c r="D46672" t="s">
        <v>17</v>
      </c>
      <c r="E46672">
        <v>27</v>
      </c>
      <c r="F46672">
        <v>166</v>
      </c>
      <c r="G46672">
        <v>68</v>
      </c>
      <c r="H46672" t="s">
        <v>325</v>
      </c>
      <c r="I46672" t="s">
        <v>326</v>
      </c>
      <c r="J46672" t="s">
        <v>20</v>
      </c>
      <c r="K46672" s="1">
        <v>40909</v>
      </c>
      <c r="L46672" t="s">
        <v>21</v>
      </c>
      <c r="M46672" t="s">
        <v>22</v>
      </c>
      <c r="N46672" t="s">
        <v>74</v>
      </c>
      <c r="O46672" t="s">
        <v>77</v>
      </c>
      <c r="P46672" t="s">
        <v>25</v>
      </c>
      <c r="Q46672" t="s">
        <v>31573</v>
      </c>
      <c r="R46672" s="3">
        <f>IF(tblAthleteEvents[[#This Row],[Medal]]="",0,1)</f>
        <v>0</v>
      </c>
      <c r="S46672" s="3" t="str">
        <f>B46672&amp;"-"&amp;tblAthleteEvents[[#This Row],[Team]]</f>
        <v>265090-Japan</v>
      </c>
    </row>
    <row r="46673" spans="1:19" x14ac:dyDescent="0.3">
      <c r="A46673">
        <v>235998</v>
      </c>
      <c r="B46673">
        <v>265090</v>
      </c>
      <c r="C46673" t="s">
        <v>27415</v>
      </c>
      <c r="D46673" t="s">
        <v>17</v>
      </c>
      <c r="E46673">
        <v>27</v>
      </c>
      <c r="F46673">
        <v>166</v>
      </c>
      <c r="G46673">
        <v>68</v>
      </c>
      <c r="H46673" t="s">
        <v>325</v>
      </c>
      <c r="I46673" t="s">
        <v>326</v>
      </c>
      <c r="J46673" t="s">
        <v>20</v>
      </c>
      <c r="K46673" s="1">
        <v>40909</v>
      </c>
      <c r="L46673" t="s">
        <v>21</v>
      </c>
      <c r="M46673" t="s">
        <v>22</v>
      </c>
      <c r="N46673" t="s">
        <v>74</v>
      </c>
      <c r="O46673" t="s">
        <v>80</v>
      </c>
      <c r="P46673" t="s">
        <v>25</v>
      </c>
      <c r="Q46673" t="s">
        <v>31573</v>
      </c>
      <c r="R46673" s="3">
        <f>IF(tblAthleteEvents[[#This Row],[Medal]]="",0,1)</f>
        <v>0</v>
      </c>
      <c r="S46673" s="3" t="str">
        <f>B46673&amp;"-"&amp;tblAthleteEvents[[#This Row],[Team]]</f>
        <v>265090-Japan</v>
      </c>
    </row>
    <row r="46674" spans="1:19" x14ac:dyDescent="0.3">
      <c r="A46674">
        <v>235997</v>
      </c>
      <c r="B46674">
        <v>265090</v>
      </c>
      <c r="C46674" t="s">
        <v>27415</v>
      </c>
      <c r="D46674" t="s">
        <v>17</v>
      </c>
      <c r="E46674">
        <v>27</v>
      </c>
      <c r="F46674">
        <v>166</v>
      </c>
      <c r="G46674">
        <v>68</v>
      </c>
      <c r="H46674" t="s">
        <v>325</v>
      </c>
      <c r="I46674" t="s">
        <v>326</v>
      </c>
      <c r="J46674" t="s">
        <v>20</v>
      </c>
      <c r="K46674" s="1">
        <v>40909</v>
      </c>
      <c r="L46674" t="s">
        <v>21</v>
      </c>
      <c r="M46674" t="s">
        <v>22</v>
      </c>
      <c r="N46674" t="s">
        <v>74</v>
      </c>
      <c r="O46674" t="s">
        <v>79</v>
      </c>
      <c r="P46674" t="s">
        <v>25</v>
      </c>
      <c r="Q46674" t="s">
        <v>31573</v>
      </c>
      <c r="R46674" s="3">
        <f>IF(tblAthleteEvents[[#This Row],[Medal]]="",0,1)</f>
        <v>0</v>
      </c>
      <c r="S46674" s="3" t="str">
        <f>B46674&amp;"-"&amp;tblAthleteEvents[[#This Row],[Team]]</f>
        <v>265090-Japan</v>
      </c>
    </row>
    <row r="46675" spans="1:19" x14ac:dyDescent="0.3">
      <c r="A46675">
        <v>235993</v>
      </c>
      <c r="B46675">
        <v>265090</v>
      </c>
      <c r="C46675" t="s">
        <v>27415</v>
      </c>
      <c r="D46675" t="s">
        <v>17</v>
      </c>
      <c r="E46675">
        <v>25</v>
      </c>
      <c r="F46675">
        <v>166</v>
      </c>
      <c r="G46675">
        <v>68</v>
      </c>
      <c r="H46675" t="s">
        <v>325</v>
      </c>
      <c r="I46675" t="s">
        <v>326</v>
      </c>
      <c r="J46675" t="s">
        <v>20</v>
      </c>
      <c r="K46675" s="1">
        <v>40909</v>
      </c>
      <c r="L46675" t="s">
        <v>21</v>
      </c>
      <c r="M46675" t="s">
        <v>22</v>
      </c>
      <c r="N46675" t="s">
        <v>74</v>
      </c>
      <c r="O46675" t="s">
        <v>406</v>
      </c>
      <c r="P46675" t="s">
        <v>99</v>
      </c>
      <c r="Q46675" t="s">
        <v>31573</v>
      </c>
      <c r="R46675" s="3">
        <f>IF(tblAthleteEvents[[#This Row],[Medal]]="",0,1)</f>
        <v>1</v>
      </c>
      <c r="S46675" s="3" t="str">
        <f>B46675&amp;"-"&amp;tblAthleteEvents[[#This Row],[Team]]</f>
        <v>265090-Japan</v>
      </c>
    </row>
    <row r="46676" spans="1:19" x14ac:dyDescent="0.3">
      <c r="A46676">
        <v>236001</v>
      </c>
      <c r="B46676">
        <v>265100</v>
      </c>
      <c r="C46676" t="s">
        <v>27416</v>
      </c>
      <c r="D46676" t="s">
        <v>45</v>
      </c>
      <c r="E46676">
        <v>16</v>
      </c>
      <c r="F46676">
        <v>166</v>
      </c>
      <c r="G46676">
        <v>40</v>
      </c>
      <c r="H46676" t="s">
        <v>325</v>
      </c>
      <c r="I46676" t="s">
        <v>326</v>
      </c>
      <c r="J46676" t="s">
        <v>46</v>
      </c>
      <c r="K46676" s="1">
        <v>39448</v>
      </c>
      <c r="L46676" t="s">
        <v>21</v>
      </c>
      <c r="M46676" t="s">
        <v>47</v>
      </c>
      <c r="N46676" t="s">
        <v>543</v>
      </c>
      <c r="O46676" t="s">
        <v>544</v>
      </c>
      <c r="P46676" t="s">
        <v>25</v>
      </c>
      <c r="Q46676" t="s">
        <v>31573</v>
      </c>
      <c r="R46676" s="3">
        <f>IF(tblAthleteEvents[[#This Row],[Medal]]="",0,1)</f>
        <v>0</v>
      </c>
      <c r="S46676" s="3" t="str">
        <f>B46676&amp;"-"&amp;tblAthleteEvents[[#This Row],[Team]]</f>
        <v>265100-Japan</v>
      </c>
    </row>
    <row r="46677" spans="1:19" x14ac:dyDescent="0.3">
      <c r="A46677">
        <v>236002</v>
      </c>
      <c r="B46677">
        <v>265100</v>
      </c>
      <c r="C46677" t="s">
        <v>27416</v>
      </c>
      <c r="D46677" t="s">
        <v>45</v>
      </c>
      <c r="E46677">
        <v>20</v>
      </c>
      <c r="F46677">
        <v>166</v>
      </c>
      <c r="G46677">
        <v>40</v>
      </c>
      <c r="H46677" t="s">
        <v>325</v>
      </c>
      <c r="I46677" t="s">
        <v>326</v>
      </c>
      <c r="J46677" t="s">
        <v>20</v>
      </c>
      <c r="K46677" s="1">
        <v>40909</v>
      </c>
      <c r="L46677" t="s">
        <v>21</v>
      </c>
      <c r="M46677" t="s">
        <v>22</v>
      </c>
      <c r="N46677" t="s">
        <v>543</v>
      </c>
      <c r="O46677" t="s">
        <v>544</v>
      </c>
      <c r="P46677" t="s">
        <v>25</v>
      </c>
      <c r="Q46677" t="s">
        <v>31573</v>
      </c>
      <c r="R46677" s="3">
        <f>IF(tblAthleteEvents[[#This Row],[Medal]]="",0,1)</f>
        <v>0</v>
      </c>
      <c r="S46677" s="3" t="str">
        <f>B46677&amp;"-"&amp;tblAthleteEvents[[#This Row],[Team]]</f>
        <v>265100-Japan</v>
      </c>
    </row>
    <row r="46678" spans="1:19" x14ac:dyDescent="0.3">
      <c r="A46678">
        <v>236004</v>
      </c>
      <c r="B46678">
        <v>265110</v>
      </c>
      <c r="C46678" t="s">
        <v>27417</v>
      </c>
      <c r="D46678" t="s">
        <v>17</v>
      </c>
      <c r="E46678">
        <v>25</v>
      </c>
      <c r="F46678">
        <v>186</v>
      </c>
      <c r="G46678">
        <v>90</v>
      </c>
      <c r="H46678" t="s">
        <v>325</v>
      </c>
      <c r="I46678" t="s">
        <v>326</v>
      </c>
      <c r="J46678" t="s">
        <v>46</v>
      </c>
      <c r="K46678" s="1">
        <v>39448</v>
      </c>
      <c r="L46678" t="s">
        <v>21</v>
      </c>
      <c r="M46678" t="s">
        <v>47</v>
      </c>
      <c r="N46678" t="s">
        <v>327</v>
      </c>
      <c r="O46678" t="s">
        <v>328</v>
      </c>
      <c r="P46678" t="s">
        <v>25</v>
      </c>
      <c r="Q46678" t="s">
        <v>31573</v>
      </c>
      <c r="R46678" s="3">
        <f>IF(tblAthleteEvents[[#This Row],[Medal]]="",0,1)</f>
        <v>0</v>
      </c>
      <c r="S46678" s="3" t="str">
        <f>B46678&amp;"-"&amp;tblAthleteEvents[[#This Row],[Team]]</f>
        <v>265110-Japan</v>
      </c>
    </row>
    <row r="46679" spans="1:19" x14ac:dyDescent="0.3">
      <c r="A46679">
        <v>236030</v>
      </c>
      <c r="B46679">
        <v>265120</v>
      </c>
      <c r="C46679" t="s">
        <v>27418</v>
      </c>
      <c r="D46679" t="s">
        <v>45</v>
      </c>
      <c r="E46679">
        <v>25</v>
      </c>
      <c r="F46679">
        <v>157</v>
      </c>
      <c r="G46679">
        <v>68</v>
      </c>
      <c r="H46679" t="s">
        <v>325</v>
      </c>
      <c r="I46679" t="s">
        <v>326</v>
      </c>
      <c r="J46679" t="s">
        <v>20</v>
      </c>
      <c r="K46679" s="1">
        <v>40909</v>
      </c>
      <c r="L46679" t="s">
        <v>21</v>
      </c>
      <c r="M46679" t="s">
        <v>22</v>
      </c>
      <c r="N46679" t="s">
        <v>74</v>
      </c>
      <c r="O46679" t="s">
        <v>343</v>
      </c>
      <c r="P46679" t="s">
        <v>25</v>
      </c>
      <c r="Q46679" t="s">
        <v>31573</v>
      </c>
      <c r="R46679" s="3">
        <f>IF(tblAthleteEvents[[#This Row],[Medal]]="",0,1)</f>
        <v>0</v>
      </c>
      <c r="S46679" s="3" t="str">
        <f>B46679&amp;"-"&amp;tblAthleteEvents[[#This Row],[Team]]</f>
        <v>265120-Japan</v>
      </c>
    </row>
    <row r="46680" spans="1:19" x14ac:dyDescent="0.3">
      <c r="A46680">
        <v>236028</v>
      </c>
      <c r="B46680">
        <v>265120</v>
      </c>
      <c r="C46680" t="s">
        <v>27418</v>
      </c>
      <c r="D46680" t="s">
        <v>45</v>
      </c>
      <c r="E46680">
        <v>25</v>
      </c>
      <c r="F46680">
        <v>157</v>
      </c>
      <c r="G46680">
        <v>68</v>
      </c>
      <c r="H46680" t="s">
        <v>325</v>
      </c>
      <c r="I46680" t="s">
        <v>326</v>
      </c>
      <c r="J46680" t="s">
        <v>20</v>
      </c>
      <c r="K46680" s="1">
        <v>40909</v>
      </c>
      <c r="L46680" t="s">
        <v>21</v>
      </c>
      <c r="M46680" t="s">
        <v>22</v>
      </c>
      <c r="N46680" t="s">
        <v>74</v>
      </c>
      <c r="O46680" t="s">
        <v>341</v>
      </c>
      <c r="P46680" t="s">
        <v>25</v>
      </c>
      <c r="Q46680" t="s">
        <v>31573</v>
      </c>
      <c r="R46680" s="3">
        <f>IF(tblAthleteEvents[[#This Row],[Medal]]="",0,1)</f>
        <v>0</v>
      </c>
      <c r="S46680" s="3" t="str">
        <f>B46680&amp;"-"&amp;tblAthleteEvents[[#This Row],[Team]]</f>
        <v>265120-Japan</v>
      </c>
    </row>
    <row r="46681" spans="1:19" x14ac:dyDescent="0.3">
      <c r="A46681">
        <v>236026</v>
      </c>
      <c r="B46681">
        <v>265120</v>
      </c>
      <c r="C46681" t="s">
        <v>27418</v>
      </c>
      <c r="D46681" t="s">
        <v>45</v>
      </c>
      <c r="E46681">
        <v>25</v>
      </c>
      <c r="F46681">
        <v>157</v>
      </c>
      <c r="G46681">
        <v>68</v>
      </c>
      <c r="H46681" t="s">
        <v>325</v>
      </c>
      <c r="I46681" t="s">
        <v>326</v>
      </c>
      <c r="J46681" t="s">
        <v>20</v>
      </c>
      <c r="K46681" s="1">
        <v>40909</v>
      </c>
      <c r="L46681" t="s">
        <v>21</v>
      </c>
      <c r="M46681" t="s">
        <v>22</v>
      </c>
      <c r="N46681" t="s">
        <v>74</v>
      </c>
      <c r="O46681" t="s">
        <v>339</v>
      </c>
      <c r="P46681" t="s">
        <v>25</v>
      </c>
      <c r="Q46681" t="s">
        <v>31573</v>
      </c>
      <c r="R46681" s="3">
        <f>IF(tblAthleteEvents[[#This Row],[Medal]]="",0,1)</f>
        <v>0</v>
      </c>
      <c r="S46681" s="3" t="str">
        <f>B46681&amp;"-"&amp;tblAthleteEvents[[#This Row],[Team]]</f>
        <v>265120-Japan</v>
      </c>
    </row>
    <row r="46682" spans="1:19" x14ac:dyDescent="0.3">
      <c r="A46682">
        <v>236027</v>
      </c>
      <c r="B46682">
        <v>265120</v>
      </c>
      <c r="C46682" t="s">
        <v>27418</v>
      </c>
      <c r="D46682" t="s">
        <v>45</v>
      </c>
      <c r="E46682">
        <v>25</v>
      </c>
      <c r="F46682">
        <v>157</v>
      </c>
      <c r="G46682">
        <v>68</v>
      </c>
      <c r="H46682" t="s">
        <v>325</v>
      </c>
      <c r="I46682" t="s">
        <v>326</v>
      </c>
      <c r="J46682" t="s">
        <v>20</v>
      </c>
      <c r="K46682" s="1">
        <v>40909</v>
      </c>
      <c r="L46682" t="s">
        <v>21</v>
      </c>
      <c r="M46682" t="s">
        <v>22</v>
      </c>
      <c r="N46682" t="s">
        <v>74</v>
      </c>
      <c r="O46682" t="s">
        <v>340</v>
      </c>
      <c r="P46682" t="s">
        <v>25</v>
      </c>
      <c r="Q46682" t="s">
        <v>31573</v>
      </c>
      <c r="R46682" s="3">
        <f>IF(tblAthleteEvents[[#This Row],[Medal]]="",0,1)</f>
        <v>0</v>
      </c>
      <c r="S46682" s="3" t="str">
        <f>B46682&amp;"-"&amp;tblAthleteEvents[[#This Row],[Team]]</f>
        <v>265120-Japan</v>
      </c>
    </row>
    <row r="46683" spans="1:19" x14ac:dyDescent="0.3">
      <c r="A46683">
        <v>236029</v>
      </c>
      <c r="B46683">
        <v>265120</v>
      </c>
      <c r="C46683" t="s">
        <v>27418</v>
      </c>
      <c r="D46683" t="s">
        <v>45</v>
      </c>
      <c r="E46683">
        <v>25</v>
      </c>
      <c r="F46683">
        <v>175</v>
      </c>
      <c r="G46683">
        <v>68</v>
      </c>
      <c r="H46683" t="s">
        <v>325</v>
      </c>
      <c r="I46683" t="s">
        <v>326</v>
      </c>
      <c r="J46683" t="s">
        <v>20</v>
      </c>
      <c r="K46683" s="1">
        <v>40909</v>
      </c>
      <c r="L46683" t="s">
        <v>21</v>
      </c>
      <c r="M46683" t="s">
        <v>22</v>
      </c>
      <c r="N46683" t="s">
        <v>74</v>
      </c>
      <c r="O46683" t="s">
        <v>342</v>
      </c>
      <c r="P46683" t="s">
        <v>25</v>
      </c>
      <c r="Q46683" t="s">
        <v>31573</v>
      </c>
      <c r="R46683" s="3">
        <f>IF(tblAthleteEvents[[#This Row],[Medal]]="",0,1)</f>
        <v>0</v>
      </c>
      <c r="S46683" s="3" t="str">
        <f>B46683&amp;"-"&amp;tblAthleteEvents[[#This Row],[Team]]</f>
        <v>265120-Japan</v>
      </c>
    </row>
    <row r="46684" spans="1:19" x14ac:dyDescent="0.3">
      <c r="A46684">
        <v>236045</v>
      </c>
      <c r="B46684">
        <v>265130</v>
      </c>
      <c r="C46684" t="s">
        <v>27419</v>
      </c>
      <c r="D46684" t="s">
        <v>45</v>
      </c>
      <c r="E46684">
        <v>30</v>
      </c>
      <c r="F46684">
        <v>154</v>
      </c>
      <c r="G46684">
        <v>50</v>
      </c>
      <c r="H46684" t="s">
        <v>325</v>
      </c>
      <c r="I46684" t="s">
        <v>326</v>
      </c>
      <c r="J46684" t="s">
        <v>38</v>
      </c>
      <c r="K46684" s="1">
        <v>38718</v>
      </c>
      <c r="L46684" t="s">
        <v>30</v>
      </c>
      <c r="M46684" t="s">
        <v>39</v>
      </c>
      <c r="N46684" t="s">
        <v>448</v>
      </c>
      <c r="O46684" t="s">
        <v>974</v>
      </c>
      <c r="P46684" t="s">
        <v>25</v>
      </c>
      <c r="Q46684" t="s">
        <v>31573</v>
      </c>
      <c r="R46684" s="3">
        <f>IF(tblAthleteEvents[[#This Row],[Medal]]="",0,1)</f>
        <v>0</v>
      </c>
      <c r="S46684" s="3" t="str">
        <f>B46684&amp;"-"&amp;tblAthleteEvents[[#This Row],[Team]]</f>
        <v>265130-Japan</v>
      </c>
    </row>
    <row r="46685" spans="1:19" x14ac:dyDescent="0.3">
      <c r="A46685">
        <v>236046</v>
      </c>
      <c r="B46685">
        <v>265130</v>
      </c>
      <c r="C46685" t="s">
        <v>27419</v>
      </c>
      <c r="D46685" t="s">
        <v>45</v>
      </c>
      <c r="E46685">
        <v>30</v>
      </c>
      <c r="F46685">
        <v>154</v>
      </c>
      <c r="G46685">
        <v>50</v>
      </c>
      <c r="H46685" t="s">
        <v>325</v>
      </c>
      <c r="I46685" t="s">
        <v>326</v>
      </c>
      <c r="J46685" t="s">
        <v>38</v>
      </c>
      <c r="K46685" s="1">
        <v>38718</v>
      </c>
      <c r="L46685" t="s">
        <v>30</v>
      </c>
      <c r="M46685" t="s">
        <v>39</v>
      </c>
      <c r="N46685" t="s">
        <v>448</v>
      </c>
      <c r="O46685" t="s">
        <v>975</v>
      </c>
      <c r="P46685" t="s">
        <v>25</v>
      </c>
      <c r="Q46685" t="s">
        <v>31573</v>
      </c>
      <c r="R46685" s="3">
        <f>IF(tblAthleteEvents[[#This Row],[Medal]]="",0,1)</f>
        <v>0</v>
      </c>
      <c r="S46685" s="3" t="str">
        <f>B46685&amp;"-"&amp;tblAthleteEvents[[#This Row],[Team]]</f>
        <v>265130-Japan</v>
      </c>
    </row>
    <row r="46686" spans="1:19" x14ac:dyDescent="0.3">
      <c r="A46686">
        <v>236044</v>
      </c>
      <c r="B46686">
        <v>265130</v>
      </c>
      <c r="C46686" t="s">
        <v>27419</v>
      </c>
      <c r="D46686" t="s">
        <v>45</v>
      </c>
      <c r="E46686">
        <v>30</v>
      </c>
      <c r="F46686">
        <v>154</v>
      </c>
      <c r="G46686">
        <v>50</v>
      </c>
      <c r="H46686" t="s">
        <v>325</v>
      </c>
      <c r="I46686" t="s">
        <v>326</v>
      </c>
      <c r="J46686" t="s">
        <v>38</v>
      </c>
      <c r="K46686" s="1">
        <v>38718</v>
      </c>
      <c r="L46686" t="s">
        <v>30</v>
      </c>
      <c r="M46686" t="s">
        <v>39</v>
      </c>
      <c r="N46686" t="s">
        <v>448</v>
      </c>
      <c r="O46686" t="s">
        <v>971</v>
      </c>
      <c r="P46686" t="s">
        <v>25</v>
      </c>
      <c r="Q46686" t="s">
        <v>31573</v>
      </c>
      <c r="R46686" s="3">
        <f>IF(tblAthleteEvents[[#This Row],[Medal]]="",0,1)</f>
        <v>0</v>
      </c>
      <c r="S46686" s="3" t="str">
        <f>B46686&amp;"-"&amp;tblAthleteEvents[[#This Row],[Team]]</f>
        <v>265130-Japan</v>
      </c>
    </row>
    <row r="46687" spans="1:19" x14ac:dyDescent="0.3">
      <c r="A46687">
        <v>236049</v>
      </c>
      <c r="B46687">
        <v>265140</v>
      </c>
      <c r="C46687" t="s">
        <v>27420</v>
      </c>
      <c r="D46687" t="s">
        <v>45</v>
      </c>
      <c r="E46687">
        <v>28</v>
      </c>
      <c r="F46687">
        <v>154</v>
      </c>
      <c r="G46687">
        <v>39</v>
      </c>
      <c r="H46687" t="s">
        <v>325</v>
      </c>
      <c r="I46687" t="s">
        <v>326</v>
      </c>
      <c r="J46687" t="s">
        <v>53</v>
      </c>
      <c r="K46687" s="1">
        <v>42370</v>
      </c>
      <c r="L46687" t="s">
        <v>21</v>
      </c>
      <c r="M46687" t="s">
        <v>54</v>
      </c>
      <c r="N46687" t="s">
        <v>60</v>
      </c>
      <c r="O46687" t="s">
        <v>494</v>
      </c>
      <c r="P46687" t="s">
        <v>25</v>
      </c>
      <c r="Q46687" t="s">
        <v>31573</v>
      </c>
      <c r="R46687" s="3">
        <f>IF(tblAthleteEvents[[#This Row],[Medal]]="",0,1)</f>
        <v>0</v>
      </c>
      <c r="S46687" s="3" t="str">
        <f>B46687&amp;"-"&amp;tblAthleteEvents[[#This Row],[Team]]</f>
        <v>265140-Japan</v>
      </c>
    </row>
    <row r="46688" spans="1:19" x14ac:dyDescent="0.3">
      <c r="A46688">
        <v>236050</v>
      </c>
      <c r="B46688">
        <v>265150</v>
      </c>
      <c r="C46688" t="s">
        <v>27421</v>
      </c>
      <c r="D46688" t="s">
        <v>17</v>
      </c>
      <c r="E46688">
        <v>27</v>
      </c>
      <c r="F46688">
        <v>170</v>
      </c>
      <c r="G46688">
        <v>65</v>
      </c>
      <c r="H46688" t="s">
        <v>325</v>
      </c>
      <c r="I46688" t="s">
        <v>326</v>
      </c>
      <c r="J46688" t="s">
        <v>20</v>
      </c>
      <c r="K46688" s="1">
        <v>40909</v>
      </c>
      <c r="L46688" t="s">
        <v>21</v>
      </c>
      <c r="M46688" t="s">
        <v>22</v>
      </c>
      <c r="N46688" t="s">
        <v>163</v>
      </c>
      <c r="O46688" t="s">
        <v>164</v>
      </c>
      <c r="P46688" t="s">
        <v>25</v>
      </c>
      <c r="Q46688" t="s">
        <v>31573</v>
      </c>
      <c r="R46688" s="3">
        <f>IF(tblAthleteEvents[[#This Row],[Medal]]="",0,1)</f>
        <v>0</v>
      </c>
      <c r="S46688" s="3" t="str">
        <f>B46688&amp;"-"&amp;tblAthleteEvents[[#This Row],[Team]]</f>
        <v>265150-Japan</v>
      </c>
    </row>
    <row r="46689" spans="1:19" x14ac:dyDescent="0.3">
      <c r="A46689">
        <v>236051</v>
      </c>
      <c r="B46689">
        <v>265150</v>
      </c>
      <c r="C46689" t="s">
        <v>27421</v>
      </c>
      <c r="D46689" t="s">
        <v>17</v>
      </c>
      <c r="E46689">
        <v>27</v>
      </c>
      <c r="F46689">
        <v>170</v>
      </c>
      <c r="G46689">
        <v>65</v>
      </c>
      <c r="H46689" t="s">
        <v>325</v>
      </c>
      <c r="I46689" t="s">
        <v>326</v>
      </c>
      <c r="J46689" t="s">
        <v>20</v>
      </c>
      <c r="K46689" s="1">
        <v>40909</v>
      </c>
      <c r="L46689" t="s">
        <v>21</v>
      </c>
      <c r="M46689" t="s">
        <v>22</v>
      </c>
      <c r="N46689" t="s">
        <v>163</v>
      </c>
      <c r="O46689" t="s">
        <v>165</v>
      </c>
      <c r="P46689" t="s">
        <v>25</v>
      </c>
      <c r="Q46689" t="s">
        <v>31573</v>
      </c>
      <c r="R46689" s="3">
        <f>IF(tblAthleteEvents[[#This Row],[Medal]]="",0,1)</f>
        <v>0</v>
      </c>
      <c r="S46689" s="3" t="str">
        <f>B46689&amp;"-"&amp;tblAthleteEvents[[#This Row],[Team]]</f>
        <v>265150-Japan</v>
      </c>
    </row>
    <row r="46690" spans="1:19" x14ac:dyDescent="0.3">
      <c r="A46690">
        <v>236060</v>
      </c>
      <c r="B46690">
        <v>265160</v>
      </c>
      <c r="C46690" t="s">
        <v>27422</v>
      </c>
      <c r="D46690" t="s">
        <v>17</v>
      </c>
      <c r="E46690">
        <v>22</v>
      </c>
      <c r="F46690">
        <v>166</v>
      </c>
      <c r="G46690">
        <v>58</v>
      </c>
      <c r="H46690" t="s">
        <v>325</v>
      </c>
      <c r="I46690" t="s">
        <v>326</v>
      </c>
      <c r="J46690" t="s">
        <v>20</v>
      </c>
      <c r="K46690" s="1">
        <v>40909</v>
      </c>
      <c r="L46690" t="s">
        <v>21</v>
      </c>
      <c r="M46690" t="s">
        <v>22</v>
      </c>
      <c r="N46690" t="s">
        <v>74</v>
      </c>
      <c r="O46690" t="s">
        <v>78</v>
      </c>
      <c r="P46690" t="s">
        <v>25</v>
      </c>
      <c r="Q46690" t="s">
        <v>31573</v>
      </c>
      <c r="R46690" s="3">
        <f>IF(tblAthleteEvents[[#This Row],[Medal]]="",0,1)</f>
        <v>0</v>
      </c>
      <c r="S46690" s="3" t="str">
        <f>B46690&amp;"-"&amp;tblAthleteEvents[[#This Row],[Team]]</f>
        <v>265160-Japan</v>
      </c>
    </row>
    <row r="46691" spans="1:19" x14ac:dyDescent="0.3">
      <c r="A46691">
        <v>236059</v>
      </c>
      <c r="B46691">
        <v>265160</v>
      </c>
      <c r="C46691" t="s">
        <v>27422</v>
      </c>
      <c r="D46691" t="s">
        <v>17</v>
      </c>
      <c r="E46691">
        <v>22</v>
      </c>
      <c r="F46691">
        <v>166</v>
      </c>
      <c r="G46691">
        <v>58</v>
      </c>
      <c r="H46691" t="s">
        <v>325</v>
      </c>
      <c r="I46691" t="s">
        <v>326</v>
      </c>
      <c r="J46691" t="s">
        <v>20</v>
      </c>
      <c r="K46691" s="1">
        <v>40909</v>
      </c>
      <c r="L46691" t="s">
        <v>21</v>
      </c>
      <c r="M46691" t="s">
        <v>22</v>
      </c>
      <c r="N46691" t="s">
        <v>74</v>
      </c>
      <c r="O46691" t="s">
        <v>77</v>
      </c>
      <c r="P46691" t="s">
        <v>25</v>
      </c>
      <c r="Q46691" t="s">
        <v>31573</v>
      </c>
      <c r="R46691" s="3">
        <f>IF(tblAthleteEvents[[#This Row],[Medal]]="",0,1)</f>
        <v>0</v>
      </c>
      <c r="S46691" s="3" t="str">
        <f>B46691&amp;"-"&amp;tblAthleteEvents[[#This Row],[Team]]</f>
        <v>265160-Japan</v>
      </c>
    </row>
    <row r="46692" spans="1:19" x14ac:dyDescent="0.3">
      <c r="A46692">
        <v>236061</v>
      </c>
      <c r="B46692">
        <v>265160</v>
      </c>
      <c r="C46692" t="s">
        <v>27422</v>
      </c>
      <c r="D46692" t="s">
        <v>17</v>
      </c>
      <c r="E46692">
        <v>22</v>
      </c>
      <c r="F46692">
        <v>166</v>
      </c>
      <c r="G46692">
        <v>58</v>
      </c>
      <c r="H46692" t="s">
        <v>325</v>
      </c>
      <c r="I46692" t="s">
        <v>326</v>
      </c>
      <c r="J46692" t="s">
        <v>20</v>
      </c>
      <c r="K46692" s="1">
        <v>40909</v>
      </c>
      <c r="L46692" t="s">
        <v>21</v>
      </c>
      <c r="M46692" t="s">
        <v>22</v>
      </c>
      <c r="N46692" t="s">
        <v>74</v>
      </c>
      <c r="O46692" t="s">
        <v>79</v>
      </c>
      <c r="P46692" t="s">
        <v>25</v>
      </c>
      <c r="Q46692" t="s">
        <v>31573</v>
      </c>
      <c r="R46692" s="3">
        <f>IF(tblAthleteEvents[[#This Row],[Medal]]="",0,1)</f>
        <v>0</v>
      </c>
      <c r="S46692" s="3" t="str">
        <f>B46692&amp;"-"&amp;tblAthleteEvents[[#This Row],[Team]]</f>
        <v>265160-Japan</v>
      </c>
    </row>
    <row r="46693" spans="1:19" x14ac:dyDescent="0.3">
      <c r="A46693">
        <v>236058</v>
      </c>
      <c r="B46693">
        <v>265160</v>
      </c>
      <c r="C46693" t="s">
        <v>27422</v>
      </c>
      <c r="D46693" t="s">
        <v>17</v>
      </c>
      <c r="E46693">
        <v>22</v>
      </c>
      <c r="F46693">
        <v>166</v>
      </c>
      <c r="G46693">
        <v>58</v>
      </c>
      <c r="H46693" t="s">
        <v>325</v>
      </c>
      <c r="I46693" t="s">
        <v>326</v>
      </c>
      <c r="J46693" t="s">
        <v>20</v>
      </c>
      <c r="K46693" s="1">
        <v>40909</v>
      </c>
      <c r="L46693" t="s">
        <v>21</v>
      </c>
      <c r="M46693" t="s">
        <v>22</v>
      </c>
      <c r="N46693" t="s">
        <v>74</v>
      </c>
      <c r="O46693" t="s">
        <v>406</v>
      </c>
      <c r="P46693" t="s">
        <v>99</v>
      </c>
      <c r="Q46693" t="s">
        <v>31573</v>
      </c>
      <c r="R46693" s="3">
        <f>IF(tblAthleteEvents[[#This Row],[Medal]]="",0,1)</f>
        <v>1</v>
      </c>
      <c r="S46693" s="3" t="str">
        <f>B46693&amp;"-"&amp;tblAthleteEvents[[#This Row],[Team]]</f>
        <v>265160-Japan</v>
      </c>
    </row>
    <row r="46694" spans="1:19" x14ac:dyDescent="0.3">
      <c r="A46694">
        <v>236063</v>
      </c>
      <c r="B46694">
        <v>265160</v>
      </c>
      <c r="C46694" t="s">
        <v>27422</v>
      </c>
      <c r="D46694" t="s">
        <v>17</v>
      </c>
      <c r="E46694">
        <v>26</v>
      </c>
      <c r="F46694">
        <v>166</v>
      </c>
      <c r="G46694">
        <v>58</v>
      </c>
      <c r="H46694" t="s">
        <v>325</v>
      </c>
      <c r="I46694" t="s">
        <v>326</v>
      </c>
      <c r="J46694" t="s">
        <v>53</v>
      </c>
      <c r="K46694" s="1">
        <v>42370</v>
      </c>
      <c r="L46694" t="s">
        <v>21</v>
      </c>
      <c r="M46694" t="s">
        <v>54</v>
      </c>
      <c r="N46694" t="s">
        <v>74</v>
      </c>
      <c r="O46694" t="s">
        <v>76</v>
      </c>
      <c r="P46694" t="s">
        <v>25</v>
      </c>
      <c r="Q46694" t="s">
        <v>31573</v>
      </c>
      <c r="R46694" s="3">
        <f>IF(tblAthleteEvents[[#This Row],[Medal]]="",0,1)</f>
        <v>0</v>
      </c>
      <c r="S46694" s="3" t="str">
        <f>B46694&amp;"-"&amp;tblAthleteEvents[[#This Row],[Team]]</f>
        <v>265160-Japan</v>
      </c>
    </row>
    <row r="46695" spans="1:19" x14ac:dyDescent="0.3">
      <c r="A46695">
        <v>236065</v>
      </c>
      <c r="B46695">
        <v>265160</v>
      </c>
      <c r="C46695" t="s">
        <v>27422</v>
      </c>
      <c r="D46695" t="s">
        <v>17</v>
      </c>
      <c r="E46695">
        <v>26</v>
      </c>
      <c r="F46695">
        <v>166</v>
      </c>
      <c r="G46695">
        <v>58</v>
      </c>
      <c r="H46695" t="s">
        <v>325</v>
      </c>
      <c r="I46695" t="s">
        <v>326</v>
      </c>
      <c r="J46695" t="s">
        <v>53</v>
      </c>
      <c r="K46695" s="1">
        <v>42370</v>
      </c>
      <c r="L46695" t="s">
        <v>21</v>
      </c>
      <c r="M46695" t="s">
        <v>54</v>
      </c>
      <c r="N46695" t="s">
        <v>74</v>
      </c>
      <c r="O46695" t="s">
        <v>78</v>
      </c>
      <c r="P46695" t="s">
        <v>25</v>
      </c>
      <c r="Q46695" t="s">
        <v>31573</v>
      </c>
      <c r="R46695" s="3">
        <f>IF(tblAthleteEvents[[#This Row],[Medal]]="",0,1)</f>
        <v>0</v>
      </c>
      <c r="S46695" s="3" t="str">
        <f>B46695&amp;"-"&amp;tblAthleteEvents[[#This Row],[Team]]</f>
        <v>265160-Japan</v>
      </c>
    </row>
    <row r="46696" spans="1:19" x14ac:dyDescent="0.3">
      <c r="A46696">
        <v>236064</v>
      </c>
      <c r="B46696">
        <v>265160</v>
      </c>
      <c r="C46696" t="s">
        <v>27422</v>
      </c>
      <c r="D46696" t="s">
        <v>17</v>
      </c>
      <c r="E46696">
        <v>26</v>
      </c>
      <c r="F46696">
        <v>166</v>
      </c>
      <c r="G46696">
        <v>58</v>
      </c>
      <c r="H46696" t="s">
        <v>325</v>
      </c>
      <c r="I46696" t="s">
        <v>326</v>
      </c>
      <c r="J46696" t="s">
        <v>53</v>
      </c>
      <c r="K46696" s="1">
        <v>42370</v>
      </c>
      <c r="L46696" t="s">
        <v>21</v>
      </c>
      <c r="M46696" t="s">
        <v>54</v>
      </c>
      <c r="N46696" t="s">
        <v>74</v>
      </c>
      <c r="O46696" t="s">
        <v>77</v>
      </c>
      <c r="P46696" t="s">
        <v>25</v>
      </c>
      <c r="Q46696" t="s">
        <v>31573</v>
      </c>
      <c r="R46696" s="3">
        <f>IF(tblAthleteEvents[[#This Row],[Medal]]="",0,1)</f>
        <v>0</v>
      </c>
      <c r="S46696" s="3" t="str">
        <f>B46696&amp;"-"&amp;tblAthleteEvents[[#This Row],[Team]]</f>
        <v>265160-Japan</v>
      </c>
    </row>
    <row r="46697" spans="1:19" x14ac:dyDescent="0.3">
      <c r="A46697">
        <v>236067</v>
      </c>
      <c r="B46697">
        <v>265160</v>
      </c>
      <c r="C46697" t="s">
        <v>27422</v>
      </c>
      <c r="D46697" t="s">
        <v>17</v>
      </c>
      <c r="E46697">
        <v>26</v>
      </c>
      <c r="F46697">
        <v>166</v>
      </c>
      <c r="G46697">
        <v>58</v>
      </c>
      <c r="H46697" t="s">
        <v>325</v>
      </c>
      <c r="I46697" t="s">
        <v>326</v>
      </c>
      <c r="J46697" t="s">
        <v>53</v>
      </c>
      <c r="K46697" s="1">
        <v>42370</v>
      </c>
      <c r="L46697" t="s">
        <v>21</v>
      </c>
      <c r="M46697" t="s">
        <v>54</v>
      </c>
      <c r="N46697" t="s">
        <v>74</v>
      </c>
      <c r="O46697" t="s">
        <v>80</v>
      </c>
      <c r="P46697" t="s">
        <v>25</v>
      </c>
      <c r="Q46697" t="s">
        <v>31573</v>
      </c>
      <c r="R46697" s="3">
        <f>IF(tblAthleteEvents[[#This Row],[Medal]]="",0,1)</f>
        <v>0</v>
      </c>
      <c r="S46697" s="3" t="str">
        <f>B46697&amp;"-"&amp;tblAthleteEvents[[#This Row],[Team]]</f>
        <v>265160-Japan</v>
      </c>
    </row>
    <row r="46698" spans="1:19" x14ac:dyDescent="0.3">
      <c r="A46698">
        <v>236066</v>
      </c>
      <c r="B46698">
        <v>265160</v>
      </c>
      <c r="C46698" t="s">
        <v>27422</v>
      </c>
      <c r="D46698" t="s">
        <v>17</v>
      </c>
      <c r="E46698">
        <v>26</v>
      </c>
      <c r="F46698">
        <v>166</v>
      </c>
      <c r="G46698">
        <v>58</v>
      </c>
      <c r="H46698" t="s">
        <v>325</v>
      </c>
      <c r="I46698" t="s">
        <v>326</v>
      </c>
      <c r="J46698" t="s">
        <v>53</v>
      </c>
      <c r="K46698" s="1">
        <v>42370</v>
      </c>
      <c r="L46698" t="s">
        <v>21</v>
      </c>
      <c r="M46698" t="s">
        <v>54</v>
      </c>
      <c r="N46698" t="s">
        <v>74</v>
      </c>
      <c r="O46698" t="s">
        <v>79</v>
      </c>
      <c r="P46698" t="s">
        <v>25</v>
      </c>
      <c r="Q46698" t="s">
        <v>31573</v>
      </c>
      <c r="R46698" s="3">
        <f>IF(tblAthleteEvents[[#This Row],[Medal]]="",0,1)</f>
        <v>0</v>
      </c>
      <c r="S46698" s="3" t="str">
        <f>B46698&amp;"-"&amp;tblAthleteEvents[[#This Row],[Team]]</f>
        <v>265160-Japan</v>
      </c>
    </row>
    <row r="46699" spans="1:19" x14ac:dyDescent="0.3">
      <c r="A46699">
        <v>236062</v>
      </c>
      <c r="B46699">
        <v>265160</v>
      </c>
      <c r="C46699" t="s">
        <v>27422</v>
      </c>
      <c r="D46699" t="s">
        <v>17</v>
      </c>
      <c r="E46699">
        <v>26</v>
      </c>
      <c r="F46699">
        <v>166</v>
      </c>
      <c r="G46699">
        <v>58</v>
      </c>
      <c r="H46699" t="s">
        <v>325</v>
      </c>
      <c r="I46699" t="s">
        <v>326</v>
      </c>
      <c r="J46699" t="s">
        <v>53</v>
      </c>
      <c r="K46699" s="1">
        <v>42370</v>
      </c>
      <c r="L46699" t="s">
        <v>21</v>
      </c>
      <c r="M46699" t="s">
        <v>54</v>
      </c>
      <c r="N46699" t="s">
        <v>74</v>
      </c>
      <c r="O46699" t="s">
        <v>406</v>
      </c>
      <c r="P46699" t="s">
        <v>43</v>
      </c>
      <c r="Q46699" t="s">
        <v>31573</v>
      </c>
      <c r="R46699" s="3">
        <f>IF(tblAthleteEvents[[#This Row],[Medal]]="",0,1)</f>
        <v>1</v>
      </c>
      <c r="S46699" s="3" t="str">
        <f>B46699&amp;"-"&amp;tblAthleteEvents[[#This Row],[Team]]</f>
        <v>265160-Japan</v>
      </c>
    </row>
    <row r="46700" spans="1:19" x14ac:dyDescent="0.3">
      <c r="A46700">
        <v>236089</v>
      </c>
      <c r="B46700">
        <v>265170</v>
      </c>
      <c r="C46700" t="s">
        <v>27423</v>
      </c>
      <c r="D46700" t="s">
        <v>17</v>
      </c>
      <c r="E46700">
        <v>30</v>
      </c>
      <c r="F46700">
        <v>175</v>
      </c>
      <c r="G46700">
        <v>48</v>
      </c>
      <c r="H46700" t="s">
        <v>1355</v>
      </c>
      <c r="I46700" t="s">
        <v>1356</v>
      </c>
      <c r="J46700" t="s">
        <v>46</v>
      </c>
      <c r="K46700" s="1">
        <v>39448</v>
      </c>
      <c r="L46700" t="s">
        <v>21</v>
      </c>
      <c r="M46700" t="s">
        <v>47</v>
      </c>
      <c r="N46700" t="s">
        <v>65</v>
      </c>
      <c r="O46700" t="s">
        <v>1240</v>
      </c>
      <c r="P46700" t="s">
        <v>25</v>
      </c>
      <c r="Q46700" t="s">
        <v>31573</v>
      </c>
      <c r="R46700" s="3">
        <f>IF(tblAthleteEvents[[#This Row],[Medal]]="",0,1)</f>
        <v>0</v>
      </c>
      <c r="S46700" s="3" t="str">
        <f>B46700&amp;"-"&amp;tblAthleteEvents[[#This Row],[Team]]</f>
        <v>265170-Philippines</v>
      </c>
    </row>
    <row r="46701" spans="1:19" x14ac:dyDescent="0.3">
      <c r="A46701">
        <v>236090</v>
      </c>
      <c r="B46701">
        <v>265180</v>
      </c>
      <c r="C46701" t="s">
        <v>27424</v>
      </c>
      <c r="D46701" t="s">
        <v>17</v>
      </c>
      <c r="E46701">
        <v>27</v>
      </c>
      <c r="F46701">
        <v>184</v>
      </c>
      <c r="G46701">
        <v>84</v>
      </c>
      <c r="H46701" t="s">
        <v>325</v>
      </c>
      <c r="I46701" t="s">
        <v>326</v>
      </c>
      <c r="J46701" t="s">
        <v>53</v>
      </c>
      <c r="K46701" s="1">
        <v>42370</v>
      </c>
      <c r="L46701" t="s">
        <v>21</v>
      </c>
      <c r="M46701" t="s">
        <v>54</v>
      </c>
      <c r="N46701" t="s">
        <v>151</v>
      </c>
      <c r="O46701" t="s">
        <v>607</v>
      </c>
      <c r="P46701" t="s">
        <v>25</v>
      </c>
      <c r="Q46701" t="s">
        <v>31573</v>
      </c>
      <c r="R46701" s="3">
        <f>IF(tblAthleteEvents[[#This Row],[Medal]]="",0,1)</f>
        <v>0</v>
      </c>
      <c r="S46701" s="3" t="str">
        <f>B46701&amp;"-"&amp;tblAthleteEvents[[#This Row],[Team]]</f>
        <v>265180-Japan</v>
      </c>
    </row>
    <row r="46702" spans="1:19" x14ac:dyDescent="0.3">
      <c r="A46702">
        <v>236100</v>
      </c>
      <c r="B46702">
        <v>265190</v>
      </c>
      <c r="C46702" t="s">
        <v>27425</v>
      </c>
      <c r="D46702" t="s">
        <v>45</v>
      </c>
      <c r="E46702">
        <v>21</v>
      </c>
      <c r="F46702">
        <v>154</v>
      </c>
      <c r="G46702">
        <v>48</v>
      </c>
      <c r="H46702" t="s">
        <v>1535</v>
      </c>
      <c r="I46702" t="s">
        <v>1536</v>
      </c>
      <c r="J46702" t="s">
        <v>53</v>
      </c>
      <c r="K46702" s="1">
        <v>42370</v>
      </c>
      <c r="L46702" t="s">
        <v>21</v>
      </c>
      <c r="M46702" t="s">
        <v>54</v>
      </c>
      <c r="N46702" t="s">
        <v>55</v>
      </c>
      <c r="O46702" t="s">
        <v>852</v>
      </c>
      <c r="P46702" t="s">
        <v>43</v>
      </c>
      <c r="Q46702" t="s">
        <v>31573</v>
      </c>
      <c r="R46702" s="3">
        <f>IF(tblAthleteEvents[[#This Row],[Medal]]="",0,1)</f>
        <v>1</v>
      </c>
      <c r="S46702" s="3" t="str">
        <f>B46702&amp;"-"&amp;tblAthleteEvents[[#This Row],[Team]]</f>
        <v>265190-Thailand</v>
      </c>
    </row>
    <row r="46703" spans="1:19" x14ac:dyDescent="0.3">
      <c r="A46703">
        <v>236110</v>
      </c>
      <c r="B46703">
        <v>265200</v>
      </c>
      <c r="C46703" t="s">
        <v>27426</v>
      </c>
      <c r="D46703" t="s">
        <v>45</v>
      </c>
      <c r="E46703">
        <v>31</v>
      </c>
      <c r="F46703">
        <v>165</v>
      </c>
      <c r="G46703">
        <v>68</v>
      </c>
      <c r="H46703" t="s">
        <v>1535</v>
      </c>
      <c r="I46703" t="s">
        <v>1536</v>
      </c>
      <c r="J46703" t="s">
        <v>46</v>
      </c>
      <c r="K46703" s="1">
        <v>39448</v>
      </c>
      <c r="L46703" t="s">
        <v>21</v>
      </c>
      <c r="M46703" t="s">
        <v>47</v>
      </c>
      <c r="N46703" t="s">
        <v>1198</v>
      </c>
      <c r="O46703" t="s">
        <v>1489</v>
      </c>
      <c r="P46703" t="s">
        <v>25</v>
      </c>
      <c r="Q46703" t="s">
        <v>31573</v>
      </c>
      <c r="R46703" s="3">
        <f>IF(tblAthleteEvents[[#This Row],[Medal]]="",0,1)</f>
        <v>0</v>
      </c>
      <c r="S46703" s="3" t="str">
        <f>B46703&amp;"-"&amp;tblAthleteEvents[[#This Row],[Team]]</f>
        <v>265200-Thailand</v>
      </c>
    </row>
    <row r="46704" spans="1:19" x14ac:dyDescent="0.3">
      <c r="A46704">
        <v>236111</v>
      </c>
      <c r="B46704">
        <v>265210</v>
      </c>
      <c r="C46704" t="s">
        <v>27427</v>
      </c>
      <c r="D46704" t="s">
        <v>17</v>
      </c>
      <c r="E46704">
        <v>25</v>
      </c>
      <c r="F46704">
        <v>170</v>
      </c>
      <c r="G46704">
        <v>68</v>
      </c>
      <c r="H46704" t="s">
        <v>272</v>
      </c>
      <c r="I46704" t="s">
        <v>273</v>
      </c>
      <c r="J46704" t="s">
        <v>20</v>
      </c>
      <c r="K46704" s="1">
        <v>40909</v>
      </c>
      <c r="L46704" t="s">
        <v>21</v>
      </c>
      <c r="M46704" t="s">
        <v>22</v>
      </c>
      <c r="N46704" t="s">
        <v>194</v>
      </c>
      <c r="O46704" t="s">
        <v>2658</v>
      </c>
      <c r="P46704" t="s">
        <v>34</v>
      </c>
      <c r="Q46704" t="s">
        <v>31573</v>
      </c>
      <c r="R46704" s="3">
        <f>IF(tblAthleteEvents[[#This Row],[Medal]]="",0,1)</f>
        <v>1</v>
      </c>
      <c r="S46704" s="3" t="str">
        <f>B46704&amp;"-"&amp;tblAthleteEvents[[#This Row],[Team]]</f>
        <v>265210-Kazakhstan</v>
      </c>
    </row>
    <row r="46705" spans="1:19" x14ac:dyDescent="0.3">
      <c r="A46705">
        <v>236115</v>
      </c>
      <c r="B46705">
        <v>265220</v>
      </c>
      <c r="C46705" t="s">
        <v>27428</v>
      </c>
      <c r="D46705" t="s">
        <v>45</v>
      </c>
      <c r="E46705">
        <v>19</v>
      </c>
      <c r="F46705">
        <v>170</v>
      </c>
      <c r="G46705">
        <v>55</v>
      </c>
      <c r="H46705" t="s">
        <v>1204</v>
      </c>
      <c r="I46705" t="s">
        <v>1205</v>
      </c>
      <c r="J46705" t="s">
        <v>46</v>
      </c>
      <c r="K46705" s="1">
        <v>39448</v>
      </c>
      <c r="L46705" t="s">
        <v>21</v>
      </c>
      <c r="M46705" t="s">
        <v>47</v>
      </c>
      <c r="N46705" t="s">
        <v>543</v>
      </c>
      <c r="O46705" t="s">
        <v>544</v>
      </c>
      <c r="P46705" t="s">
        <v>25</v>
      </c>
      <c r="Q46705" t="s">
        <v>31573</v>
      </c>
      <c r="R46705" s="3">
        <f>IF(tblAthleteEvents[[#This Row],[Medal]]="",0,1)</f>
        <v>0</v>
      </c>
      <c r="S46705" s="3" t="str">
        <f>B46705&amp;"-"&amp;tblAthleteEvents[[#This Row],[Team]]</f>
        <v>265220-Bulgaria</v>
      </c>
    </row>
    <row r="46706" spans="1:19" x14ac:dyDescent="0.3">
      <c r="A46706">
        <v>236119</v>
      </c>
      <c r="B46706">
        <v>265230</v>
      </c>
      <c r="C46706" t="s">
        <v>27429</v>
      </c>
      <c r="D46706" t="s">
        <v>17</v>
      </c>
      <c r="E46706">
        <v>23</v>
      </c>
      <c r="F46706">
        <v>175</v>
      </c>
      <c r="G46706">
        <v>81</v>
      </c>
      <c r="H46706" t="s">
        <v>550</v>
      </c>
      <c r="I46706" t="s">
        <v>550</v>
      </c>
      <c r="J46706" t="s">
        <v>46</v>
      </c>
      <c r="K46706" s="1">
        <v>39448</v>
      </c>
      <c r="L46706" t="s">
        <v>21</v>
      </c>
      <c r="M46706" t="s">
        <v>47</v>
      </c>
      <c r="N46706" t="s">
        <v>148</v>
      </c>
      <c r="O46706" t="s">
        <v>533</v>
      </c>
      <c r="P46706" t="s">
        <v>25</v>
      </c>
      <c r="Q46706" t="s">
        <v>31573</v>
      </c>
      <c r="R46706" s="3">
        <f>IF(tblAthleteEvents[[#This Row],[Medal]]="",0,1)</f>
        <v>0</v>
      </c>
      <c r="S46706" s="3" t="str">
        <f>B46706&amp;"-"&amp;tblAthleteEvents[[#This Row],[Team]]</f>
        <v>265230-Great Britain</v>
      </c>
    </row>
    <row r="46707" spans="1:19" x14ac:dyDescent="0.3">
      <c r="A46707">
        <v>236120</v>
      </c>
      <c r="B46707">
        <v>265230</v>
      </c>
      <c r="C46707" t="s">
        <v>27429</v>
      </c>
      <c r="D46707" t="s">
        <v>17</v>
      </c>
      <c r="E46707">
        <v>23</v>
      </c>
      <c r="F46707">
        <v>183</v>
      </c>
      <c r="G46707">
        <v>81</v>
      </c>
      <c r="H46707" t="s">
        <v>550</v>
      </c>
      <c r="I46707" t="s">
        <v>550</v>
      </c>
      <c r="J46707" t="s">
        <v>46</v>
      </c>
      <c r="K46707" s="1">
        <v>39448</v>
      </c>
      <c r="L46707" t="s">
        <v>21</v>
      </c>
      <c r="M46707" t="s">
        <v>47</v>
      </c>
      <c r="N46707" t="s">
        <v>148</v>
      </c>
      <c r="O46707" t="s">
        <v>1247</v>
      </c>
      <c r="P46707" t="s">
        <v>25</v>
      </c>
      <c r="Q46707" t="s">
        <v>31573</v>
      </c>
      <c r="R46707" s="3">
        <f>IF(tblAthleteEvents[[#This Row],[Medal]]="",0,1)</f>
        <v>0</v>
      </c>
      <c r="S46707" s="3" t="str">
        <f>B46707&amp;"-"&amp;tblAthleteEvents[[#This Row],[Team]]</f>
        <v>265230-Great Britain</v>
      </c>
    </row>
    <row r="46708" spans="1:19" x14ac:dyDescent="0.3">
      <c r="A46708">
        <v>236121</v>
      </c>
      <c r="B46708">
        <v>265230</v>
      </c>
      <c r="C46708" t="s">
        <v>27429</v>
      </c>
      <c r="D46708" t="s">
        <v>17</v>
      </c>
      <c r="E46708">
        <v>23</v>
      </c>
      <c r="F46708">
        <v>183</v>
      </c>
      <c r="G46708">
        <v>81</v>
      </c>
      <c r="H46708" t="s">
        <v>550</v>
      </c>
      <c r="I46708" t="s">
        <v>550</v>
      </c>
      <c r="J46708" t="s">
        <v>46</v>
      </c>
      <c r="K46708" s="1">
        <v>39448</v>
      </c>
      <c r="L46708" t="s">
        <v>21</v>
      </c>
      <c r="M46708" t="s">
        <v>47</v>
      </c>
      <c r="N46708" t="s">
        <v>148</v>
      </c>
      <c r="O46708" t="s">
        <v>534</v>
      </c>
      <c r="P46708" t="s">
        <v>25</v>
      </c>
      <c r="Q46708" t="s">
        <v>31573</v>
      </c>
      <c r="R46708" s="3">
        <f>IF(tblAthleteEvents[[#This Row],[Medal]]="",0,1)</f>
        <v>0</v>
      </c>
      <c r="S46708" s="3" t="str">
        <f>B46708&amp;"-"&amp;tblAthleteEvents[[#This Row],[Team]]</f>
        <v>265230-Great Britain</v>
      </c>
    </row>
    <row r="46709" spans="1:19" x14ac:dyDescent="0.3">
      <c r="A46709">
        <v>236122</v>
      </c>
      <c r="B46709">
        <v>265230</v>
      </c>
      <c r="C46709" t="s">
        <v>27429</v>
      </c>
      <c r="D46709" t="s">
        <v>17</v>
      </c>
      <c r="E46709">
        <v>27</v>
      </c>
      <c r="F46709">
        <v>183</v>
      </c>
      <c r="G46709">
        <v>81</v>
      </c>
      <c r="H46709" t="s">
        <v>550</v>
      </c>
      <c r="I46709" t="s">
        <v>550</v>
      </c>
      <c r="J46709" t="s">
        <v>20</v>
      </c>
      <c r="K46709" s="1">
        <v>40909</v>
      </c>
      <c r="L46709" t="s">
        <v>21</v>
      </c>
      <c r="M46709" t="s">
        <v>22</v>
      </c>
      <c r="N46709" t="s">
        <v>148</v>
      </c>
      <c r="O46709" t="s">
        <v>533</v>
      </c>
      <c r="P46709" t="s">
        <v>25</v>
      </c>
      <c r="Q46709" t="s">
        <v>31573</v>
      </c>
      <c r="R46709" s="3">
        <f>IF(tblAthleteEvents[[#This Row],[Medal]]="",0,1)</f>
        <v>0</v>
      </c>
      <c r="S46709" s="3" t="str">
        <f>B46709&amp;"-"&amp;tblAthleteEvents[[#This Row],[Team]]</f>
        <v>265230-Great Britain</v>
      </c>
    </row>
    <row r="46710" spans="1:19" x14ac:dyDescent="0.3">
      <c r="A46710">
        <v>236123</v>
      </c>
      <c r="B46710">
        <v>265230</v>
      </c>
      <c r="C46710" t="s">
        <v>27429</v>
      </c>
      <c r="D46710" t="s">
        <v>17</v>
      </c>
      <c r="E46710">
        <v>27</v>
      </c>
      <c r="F46710">
        <v>183</v>
      </c>
      <c r="G46710">
        <v>81</v>
      </c>
      <c r="H46710" t="s">
        <v>550</v>
      </c>
      <c r="I46710" t="s">
        <v>550</v>
      </c>
      <c r="J46710" t="s">
        <v>20</v>
      </c>
      <c r="K46710" s="1">
        <v>40909</v>
      </c>
      <c r="L46710" t="s">
        <v>21</v>
      </c>
      <c r="M46710" t="s">
        <v>22</v>
      </c>
      <c r="N46710" t="s">
        <v>148</v>
      </c>
      <c r="O46710" t="s">
        <v>534</v>
      </c>
      <c r="P46710" t="s">
        <v>25</v>
      </c>
      <c r="Q46710" t="s">
        <v>31573</v>
      </c>
      <c r="R46710" s="3">
        <f>IF(tblAthleteEvents[[#This Row],[Medal]]="",0,1)</f>
        <v>0</v>
      </c>
      <c r="S46710" s="3" t="str">
        <f>B46710&amp;"-"&amp;tblAthleteEvents[[#This Row],[Team]]</f>
        <v>265230-Great Britain</v>
      </c>
    </row>
    <row r="46711" spans="1:19" x14ac:dyDescent="0.3">
      <c r="A46711">
        <v>236131</v>
      </c>
      <c r="B46711">
        <v>265240</v>
      </c>
      <c r="C46711" t="s">
        <v>27430</v>
      </c>
      <c r="D46711" t="s">
        <v>45</v>
      </c>
      <c r="E46711">
        <v>26</v>
      </c>
      <c r="F46711">
        <v>177</v>
      </c>
      <c r="G46711">
        <v>73</v>
      </c>
      <c r="H46711" t="s">
        <v>178</v>
      </c>
      <c r="I46711" t="s">
        <v>179</v>
      </c>
      <c r="J46711" t="s">
        <v>46</v>
      </c>
      <c r="K46711" s="1">
        <v>39448</v>
      </c>
      <c r="L46711" t="s">
        <v>21</v>
      </c>
      <c r="M46711" t="s">
        <v>47</v>
      </c>
      <c r="N46711" t="s">
        <v>117</v>
      </c>
      <c r="O46711" t="s">
        <v>389</v>
      </c>
      <c r="P46711" t="s">
        <v>25</v>
      </c>
      <c r="Q46711" t="s">
        <v>31573</v>
      </c>
      <c r="R46711" s="3">
        <f>IF(tblAthleteEvents[[#This Row],[Medal]]="",0,1)</f>
        <v>0</v>
      </c>
      <c r="S46711" s="3" t="str">
        <f>B46711&amp;"-"&amp;tblAthleteEvents[[#This Row],[Team]]</f>
        <v>265240-Canada</v>
      </c>
    </row>
    <row r="46712" spans="1:19" x14ac:dyDescent="0.3">
      <c r="A46712">
        <v>236132</v>
      </c>
      <c r="B46712">
        <v>265240</v>
      </c>
      <c r="C46712" t="s">
        <v>27430</v>
      </c>
      <c r="D46712" t="s">
        <v>45</v>
      </c>
      <c r="E46712">
        <v>30</v>
      </c>
      <c r="F46712">
        <v>177</v>
      </c>
      <c r="G46712">
        <v>73</v>
      </c>
      <c r="H46712" t="s">
        <v>178</v>
      </c>
      <c r="I46712" t="s">
        <v>179</v>
      </c>
      <c r="J46712" t="s">
        <v>20</v>
      </c>
      <c r="K46712" s="1">
        <v>40909</v>
      </c>
      <c r="L46712" t="s">
        <v>21</v>
      </c>
      <c r="M46712" t="s">
        <v>22</v>
      </c>
      <c r="N46712" t="s">
        <v>117</v>
      </c>
      <c r="O46712" t="s">
        <v>389</v>
      </c>
      <c r="P46712" t="s">
        <v>34</v>
      </c>
      <c r="Q46712" t="s">
        <v>31573</v>
      </c>
      <c r="R46712" s="3">
        <f>IF(tblAthleteEvents[[#This Row],[Medal]]="",0,1)</f>
        <v>1</v>
      </c>
      <c r="S46712" s="3" t="str">
        <f>B46712&amp;"-"&amp;tblAthleteEvents[[#This Row],[Team]]</f>
        <v>265240-Canada</v>
      </c>
    </row>
    <row r="46713" spans="1:19" x14ac:dyDescent="0.3">
      <c r="A46713">
        <v>236133</v>
      </c>
      <c r="B46713">
        <v>265240</v>
      </c>
      <c r="C46713" t="s">
        <v>27430</v>
      </c>
      <c r="D46713" t="s">
        <v>45</v>
      </c>
      <c r="E46713">
        <v>34</v>
      </c>
      <c r="F46713">
        <v>177</v>
      </c>
      <c r="G46713">
        <v>73</v>
      </c>
      <c r="H46713" t="s">
        <v>178</v>
      </c>
      <c r="I46713" t="s">
        <v>179</v>
      </c>
      <c r="J46713" t="s">
        <v>53</v>
      </c>
      <c r="K46713" s="1">
        <v>42370</v>
      </c>
      <c r="L46713" t="s">
        <v>21</v>
      </c>
      <c r="M46713" t="s">
        <v>54</v>
      </c>
      <c r="N46713" t="s">
        <v>117</v>
      </c>
      <c r="O46713" t="s">
        <v>389</v>
      </c>
      <c r="P46713" t="s">
        <v>25</v>
      </c>
      <c r="Q46713" t="s">
        <v>31573</v>
      </c>
      <c r="R46713" s="3">
        <f>IF(tblAthleteEvents[[#This Row],[Medal]]="",0,1)</f>
        <v>0</v>
      </c>
      <c r="S46713" s="3" t="str">
        <f>B46713&amp;"-"&amp;tblAthleteEvents[[#This Row],[Team]]</f>
        <v>265240-Canada</v>
      </c>
    </row>
    <row r="46714" spans="1:19" x14ac:dyDescent="0.3">
      <c r="A46714">
        <v>236135</v>
      </c>
      <c r="B46714">
        <v>265250</v>
      </c>
      <c r="C46714" t="s">
        <v>27431</v>
      </c>
      <c r="D46714" t="s">
        <v>45</v>
      </c>
      <c r="E46714">
        <v>23</v>
      </c>
      <c r="F46714">
        <v>184</v>
      </c>
      <c r="G46714">
        <v>87</v>
      </c>
      <c r="H46714" t="s">
        <v>398</v>
      </c>
      <c r="I46714" t="s">
        <v>399</v>
      </c>
      <c r="J46714" t="s">
        <v>20</v>
      </c>
      <c r="K46714" s="1">
        <v>40909</v>
      </c>
      <c r="L46714" t="s">
        <v>21</v>
      </c>
      <c r="M46714" t="s">
        <v>22</v>
      </c>
      <c r="N46714" t="s">
        <v>197</v>
      </c>
      <c r="O46714" t="s">
        <v>250</v>
      </c>
      <c r="P46714" t="s">
        <v>43</v>
      </c>
      <c r="Q46714" t="s">
        <v>31573</v>
      </c>
      <c r="R46714" s="3">
        <f>IF(tblAthleteEvents[[#This Row],[Medal]]="",0,1)</f>
        <v>1</v>
      </c>
      <c r="S46714" s="3" t="str">
        <f>B46714&amp;"-"&amp;tblAthleteEvents[[#This Row],[Team]]</f>
        <v>265250-Brazil</v>
      </c>
    </row>
    <row r="46715" spans="1:19" x14ac:dyDescent="0.3">
      <c r="A46715">
        <v>236142</v>
      </c>
      <c r="B46715">
        <v>265260</v>
      </c>
      <c r="C46715" t="s">
        <v>27432</v>
      </c>
      <c r="D46715" t="s">
        <v>17</v>
      </c>
      <c r="E46715">
        <v>20</v>
      </c>
      <c r="F46715">
        <v>178</v>
      </c>
      <c r="G46715">
        <v>65</v>
      </c>
      <c r="H46715" t="s">
        <v>36</v>
      </c>
      <c r="I46715" t="s">
        <v>37</v>
      </c>
      <c r="J46715" t="s">
        <v>38</v>
      </c>
      <c r="K46715" s="1">
        <v>38718</v>
      </c>
      <c r="L46715" t="s">
        <v>30</v>
      </c>
      <c r="M46715" t="s">
        <v>39</v>
      </c>
      <c r="N46715" t="s">
        <v>573</v>
      </c>
      <c r="O46715" t="s">
        <v>575</v>
      </c>
      <c r="P46715" t="s">
        <v>25</v>
      </c>
      <c r="Q46715" t="s">
        <v>31573</v>
      </c>
      <c r="R46715" s="3">
        <f>IF(tblAthleteEvents[[#This Row],[Medal]]="",0,1)</f>
        <v>0</v>
      </c>
      <c r="S46715" s="3" t="str">
        <f>B46715&amp;"-"&amp;tblAthleteEvents[[#This Row],[Team]]</f>
        <v>265260-Norway</v>
      </c>
    </row>
    <row r="46716" spans="1:19" x14ac:dyDescent="0.3">
      <c r="A46716">
        <v>236143</v>
      </c>
      <c r="B46716">
        <v>265260</v>
      </c>
      <c r="C46716" t="s">
        <v>27432</v>
      </c>
      <c r="D46716" t="s">
        <v>17</v>
      </c>
      <c r="E46716">
        <v>20</v>
      </c>
      <c r="F46716">
        <v>178</v>
      </c>
      <c r="G46716">
        <v>65</v>
      </c>
      <c r="H46716" t="s">
        <v>36</v>
      </c>
      <c r="I46716" t="s">
        <v>37</v>
      </c>
      <c r="J46716" t="s">
        <v>38</v>
      </c>
      <c r="K46716" s="1">
        <v>38718</v>
      </c>
      <c r="L46716" t="s">
        <v>30</v>
      </c>
      <c r="M46716" t="s">
        <v>39</v>
      </c>
      <c r="N46716" t="s">
        <v>573</v>
      </c>
      <c r="O46716" t="s">
        <v>576</v>
      </c>
      <c r="P46716" t="s">
        <v>25</v>
      </c>
      <c r="Q46716" t="s">
        <v>31573</v>
      </c>
      <c r="R46716" s="3">
        <f>IF(tblAthleteEvents[[#This Row],[Medal]]="",0,1)</f>
        <v>0</v>
      </c>
      <c r="S46716" s="3" t="str">
        <f>B46716&amp;"-"&amp;tblAthleteEvents[[#This Row],[Team]]</f>
        <v>265260-Norway</v>
      </c>
    </row>
    <row r="46717" spans="1:19" x14ac:dyDescent="0.3">
      <c r="A46717">
        <v>236145</v>
      </c>
      <c r="B46717">
        <v>265260</v>
      </c>
      <c r="C46717" t="s">
        <v>27432</v>
      </c>
      <c r="D46717" t="s">
        <v>17</v>
      </c>
      <c r="E46717">
        <v>24</v>
      </c>
      <c r="F46717">
        <v>178</v>
      </c>
      <c r="G46717">
        <v>65</v>
      </c>
      <c r="H46717" t="s">
        <v>36</v>
      </c>
      <c r="I46717" t="s">
        <v>37</v>
      </c>
      <c r="J46717" t="s">
        <v>132</v>
      </c>
      <c r="K46717" s="1">
        <v>40179</v>
      </c>
      <c r="L46717" t="s">
        <v>30</v>
      </c>
      <c r="M46717" t="s">
        <v>133</v>
      </c>
      <c r="N46717" t="s">
        <v>573</v>
      </c>
      <c r="O46717" t="s">
        <v>2840</v>
      </c>
      <c r="P46717" t="s">
        <v>25</v>
      </c>
      <c r="Q46717" t="s">
        <v>31573</v>
      </c>
      <c r="R46717" s="3">
        <f>IF(tblAthleteEvents[[#This Row],[Medal]]="",0,1)</f>
        <v>0</v>
      </c>
      <c r="S46717" s="3" t="str">
        <f>B46717&amp;"-"&amp;tblAthleteEvents[[#This Row],[Team]]</f>
        <v>265260-Norway</v>
      </c>
    </row>
    <row r="46718" spans="1:19" x14ac:dyDescent="0.3">
      <c r="A46718">
        <v>236144</v>
      </c>
      <c r="B46718">
        <v>265260</v>
      </c>
      <c r="C46718" t="s">
        <v>27432</v>
      </c>
      <c r="D46718" t="s">
        <v>17</v>
      </c>
      <c r="E46718">
        <v>24</v>
      </c>
      <c r="F46718">
        <v>175</v>
      </c>
      <c r="G46718">
        <v>65</v>
      </c>
      <c r="H46718" t="s">
        <v>36</v>
      </c>
      <c r="I46718" t="s">
        <v>37</v>
      </c>
      <c r="J46718" t="s">
        <v>132</v>
      </c>
      <c r="K46718" s="1">
        <v>40179</v>
      </c>
      <c r="L46718" t="s">
        <v>30</v>
      </c>
      <c r="M46718" t="s">
        <v>133</v>
      </c>
      <c r="N46718" t="s">
        <v>573</v>
      </c>
      <c r="O46718" t="s">
        <v>2839</v>
      </c>
      <c r="P46718" t="s">
        <v>25</v>
      </c>
      <c r="Q46718" t="s">
        <v>31573</v>
      </c>
      <c r="R46718" s="3">
        <f>IF(tblAthleteEvents[[#This Row],[Medal]]="",0,1)</f>
        <v>0</v>
      </c>
      <c r="S46718" s="3" t="str">
        <f>B46718&amp;"-"&amp;tblAthleteEvents[[#This Row],[Team]]</f>
        <v>265260-Norway</v>
      </c>
    </row>
    <row r="46719" spans="1:19" x14ac:dyDescent="0.3">
      <c r="A46719">
        <v>236146</v>
      </c>
      <c r="B46719">
        <v>265260</v>
      </c>
      <c r="C46719" t="s">
        <v>27432</v>
      </c>
      <c r="D46719" t="s">
        <v>17</v>
      </c>
      <c r="E46719">
        <v>24</v>
      </c>
      <c r="F46719">
        <v>178</v>
      </c>
      <c r="G46719">
        <v>65</v>
      </c>
      <c r="H46719" t="s">
        <v>36</v>
      </c>
      <c r="I46719" t="s">
        <v>37</v>
      </c>
      <c r="J46719" t="s">
        <v>132</v>
      </c>
      <c r="K46719" s="1">
        <v>40179</v>
      </c>
      <c r="L46719" t="s">
        <v>30</v>
      </c>
      <c r="M46719" t="s">
        <v>133</v>
      </c>
      <c r="N46719" t="s">
        <v>573</v>
      </c>
      <c r="O46719" t="s">
        <v>574</v>
      </c>
      <c r="P46719" t="s">
        <v>25</v>
      </c>
      <c r="Q46719" t="s">
        <v>31573</v>
      </c>
      <c r="R46719" s="3">
        <f>IF(tblAthleteEvents[[#This Row],[Medal]]="",0,1)</f>
        <v>0</v>
      </c>
      <c r="S46719" s="3" t="str">
        <f>B46719&amp;"-"&amp;tblAthleteEvents[[#This Row],[Team]]</f>
        <v>265260-Norway</v>
      </c>
    </row>
    <row r="46720" spans="1:19" x14ac:dyDescent="0.3">
      <c r="A46720">
        <v>236151</v>
      </c>
      <c r="B46720">
        <v>265270</v>
      </c>
      <c r="C46720" t="s">
        <v>27433</v>
      </c>
      <c r="D46720" t="s">
        <v>17</v>
      </c>
      <c r="E46720">
        <v>22</v>
      </c>
      <c r="F46720">
        <v>174</v>
      </c>
      <c r="G46720">
        <v>68</v>
      </c>
      <c r="H46720" t="s">
        <v>1504</v>
      </c>
      <c r="I46720" t="s">
        <v>1505</v>
      </c>
      <c r="J46720" t="s">
        <v>20</v>
      </c>
      <c r="K46720" s="1">
        <v>40909</v>
      </c>
      <c r="L46720" t="s">
        <v>21</v>
      </c>
      <c r="M46720" t="s">
        <v>22</v>
      </c>
      <c r="N46720" t="s">
        <v>117</v>
      </c>
      <c r="O46720" t="s">
        <v>118</v>
      </c>
      <c r="P46720" t="s">
        <v>25</v>
      </c>
      <c r="Q46720" t="s">
        <v>31573</v>
      </c>
      <c r="R46720" s="3">
        <f>IF(tblAthleteEvents[[#This Row],[Medal]]="",0,1)</f>
        <v>0</v>
      </c>
      <c r="S46720" s="3" t="str">
        <f>B46720&amp;"-"&amp;tblAthleteEvents[[#This Row],[Team]]</f>
        <v>265270-Gabon</v>
      </c>
    </row>
    <row r="46721" spans="1:19" x14ac:dyDescent="0.3">
      <c r="A46721">
        <v>236155</v>
      </c>
      <c r="B46721">
        <v>265280</v>
      </c>
      <c r="C46721" t="s">
        <v>27434</v>
      </c>
      <c r="D46721" t="s">
        <v>17</v>
      </c>
      <c r="E46721">
        <v>25</v>
      </c>
      <c r="F46721">
        <v>191</v>
      </c>
      <c r="G46721">
        <v>86</v>
      </c>
      <c r="H46721" t="s">
        <v>170</v>
      </c>
      <c r="I46721" t="s">
        <v>171</v>
      </c>
      <c r="J46721" t="s">
        <v>53</v>
      </c>
      <c r="K46721" s="1">
        <v>42370</v>
      </c>
      <c r="L46721" t="s">
        <v>21</v>
      </c>
      <c r="M46721" t="s">
        <v>54</v>
      </c>
      <c r="N46721" t="s">
        <v>148</v>
      </c>
      <c r="O46721" t="s">
        <v>149</v>
      </c>
      <c r="P46721" t="s">
        <v>25</v>
      </c>
      <c r="Q46721" t="s">
        <v>31573</v>
      </c>
      <c r="R46721" s="3">
        <f>IF(tblAthleteEvents[[#This Row],[Medal]]="",0,1)</f>
        <v>0</v>
      </c>
      <c r="S46721" s="3" t="str">
        <f>B46721&amp;"-"&amp;tblAthleteEvents[[#This Row],[Team]]</f>
        <v>265280-South Africa</v>
      </c>
    </row>
    <row r="46722" spans="1:19" x14ac:dyDescent="0.3">
      <c r="A46722">
        <v>236156</v>
      </c>
      <c r="B46722">
        <v>265290</v>
      </c>
      <c r="C46722" t="s">
        <v>27435</v>
      </c>
      <c r="D46722" t="s">
        <v>45</v>
      </c>
      <c r="E46722">
        <v>21</v>
      </c>
      <c r="F46722">
        <v>162</v>
      </c>
      <c r="G46722">
        <v>57</v>
      </c>
      <c r="H46722" t="s">
        <v>325</v>
      </c>
      <c r="I46722" t="s">
        <v>326</v>
      </c>
      <c r="J46722" t="s">
        <v>46</v>
      </c>
      <c r="K46722" s="1">
        <v>39448</v>
      </c>
      <c r="L46722" t="s">
        <v>21</v>
      </c>
      <c r="M46722" t="s">
        <v>47</v>
      </c>
      <c r="N46722" t="s">
        <v>148</v>
      </c>
      <c r="O46722" t="s">
        <v>2120</v>
      </c>
      <c r="P46722" t="s">
        <v>25</v>
      </c>
      <c r="Q46722" t="s">
        <v>31573</v>
      </c>
      <c r="R46722" s="3">
        <f>IF(tblAthleteEvents[[#This Row],[Medal]]="",0,1)</f>
        <v>0</v>
      </c>
      <c r="S46722" s="3" t="str">
        <f>B46722&amp;"-"&amp;tblAthleteEvents[[#This Row],[Team]]</f>
        <v>265290-Japan</v>
      </c>
    </row>
    <row r="46723" spans="1:19" x14ac:dyDescent="0.3">
      <c r="A46723">
        <v>236157</v>
      </c>
      <c r="B46723">
        <v>265290</v>
      </c>
      <c r="C46723" t="s">
        <v>27435</v>
      </c>
      <c r="D46723" t="s">
        <v>45</v>
      </c>
      <c r="E46723">
        <v>21</v>
      </c>
      <c r="F46723">
        <v>162</v>
      </c>
      <c r="G46723">
        <v>57</v>
      </c>
      <c r="H46723" t="s">
        <v>325</v>
      </c>
      <c r="I46723" t="s">
        <v>326</v>
      </c>
      <c r="J46723" t="s">
        <v>46</v>
      </c>
      <c r="K46723" s="1">
        <v>39448</v>
      </c>
      <c r="L46723" t="s">
        <v>21</v>
      </c>
      <c r="M46723" t="s">
        <v>47</v>
      </c>
      <c r="N46723" t="s">
        <v>148</v>
      </c>
      <c r="O46723" t="s">
        <v>1703</v>
      </c>
      <c r="P46723" t="s">
        <v>25</v>
      </c>
      <c r="Q46723" t="s">
        <v>31573</v>
      </c>
      <c r="R46723" s="3">
        <f>IF(tblAthleteEvents[[#This Row],[Medal]]="",0,1)</f>
        <v>0</v>
      </c>
      <c r="S46723" s="3" t="str">
        <f>B46723&amp;"-"&amp;tblAthleteEvents[[#This Row],[Team]]</f>
        <v>265290-Japan</v>
      </c>
    </row>
    <row r="46724" spans="1:19" x14ac:dyDescent="0.3">
      <c r="A46724">
        <v>236167</v>
      </c>
      <c r="B46724">
        <v>265300</v>
      </c>
      <c r="C46724" t="s">
        <v>27436</v>
      </c>
      <c r="D46724" t="s">
        <v>45</v>
      </c>
      <c r="E46724">
        <v>22</v>
      </c>
      <c r="F46724">
        <v>182</v>
      </c>
      <c r="G46724">
        <v>72</v>
      </c>
      <c r="H46724" t="s">
        <v>18</v>
      </c>
      <c r="I46724" t="s">
        <v>19</v>
      </c>
      <c r="J46724" t="s">
        <v>46</v>
      </c>
      <c r="K46724" s="1">
        <v>39448</v>
      </c>
      <c r="L46724" t="s">
        <v>21</v>
      </c>
      <c r="M46724" t="s">
        <v>47</v>
      </c>
      <c r="N46724" t="s">
        <v>86</v>
      </c>
      <c r="O46724" t="s">
        <v>571</v>
      </c>
      <c r="P46724" t="s">
        <v>43</v>
      </c>
      <c r="Q46724" t="s">
        <v>31573</v>
      </c>
      <c r="R46724" s="3">
        <f>IF(tblAthleteEvents[[#This Row],[Medal]]="",0,1)</f>
        <v>1</v>
      </c>
      <c r="S46724" s="3" t="str">
        <f>B46724&amp;"-"&amp;tblAthleteEvents[[#This Row],[Team]]</f>
        <v>265300-China</v>
      </c>
    </row>
    <row r="46725" spans="1:19" x14ac:dyDescent="0.3">
      <c r="A46725">
        <v>236168</v>
      </c>
      <c r="B46725">
        <v>265300</v>
      </c>
      <c r="C46725" t="s">
        <v>27436</v>
      </c>
      <c r="D46725" t="s">
        <v>45</v>
      </c>
      <c r="E46725">
        <v>25</v>
      </c>
      <c r="F46725">
        <v>182</v>
      </c>
      <c r="G46725">
        <v>72</v>
      </c>
      <c r="H46725" t="s">
        <v>18</v>
      </c>
      <c r="I46725" t="s">
        <v>19</v>
      </c>
      <c r="J46725" t="s">
        <v>20</v>
      </c>
      <c r="K46725" s="1">
        <v>40909</v>
      </c>
      <c r="L46725" t="s">
        <v>21</v>
      </c>
      <c r="M46725" t="s">
        <v>22</v>
      </c>
      <c r="N46725" t="s">
        <v>86</v>
      </c>
      <c r="O46725" t="s">
        <v>571</v>
      </c>
      <c r="P46725" t="s">
        <v>25</v>
      </c>
      <c r="Q46725" t="s">
        <v>31573</v>
      </c>
      <c r="R46725" s="3">
        <f>IF(tblAthleteEvents[[#This Row],[Medal]]="",0,1)</f>
        <v>0</v>
      </c>
      <c r="S46725" s="3" t="str">
        <f>B46725&amp;"-"&amp;tblAthleteEvents[[#This Row],[Team]]</f>
        <v>265300-China</v>
      </c>
    </row>
    <row r="46726" spans="1:19" x14ac:dyDescent="0.3">
      <c r="A46726">
        <v>236169</v>
      </c>
      <c r="B46726">
        <v>265310</v>
      </c>
      <c r="C46726" t="s">
        <v>27437</v>
      </c>
      <c r="D46726" t="s">
        <v>17</v>
      </c>
      <c r="E46726">
        <v>26</v>
      </c>
      <c r="F46726">
        <v>180</v>
      </c>
      <c r="G46726">
        <v>72</v>
      </c>
      <c r="H46726" t="s">
        <v>2139</v>
      </c>
      <c r="I46726" t="s">
        <v>2140</v>
      </c>
      <c r="J46726" t="s">
        <v>53</v>
      </c>
      <c r="K46726" s="1">
        <v>42370</v>
      </c>
      <c r="L46726" t="s">
        <v>21</v>
      </c>
      <c r="M46726" t="s">
        <v>54</v>
      </c>
      <c r="N46726" t="s">
        <v>86</v>
      </c>
      <c r="O46726" t="s">
        <v>930</v>
      </c>
      <c r="P46726" t="s">
        <v>25</v>
      </c>
      <c r="Q46726" t="s">
        <v>31573</v>
      </c>
      <c r="R46726" s="3">
        <f>IF(tblAthleteEvents[[#This Row],[Medal]]="",0,1)</f>
        <v>0</v>
      </c>
      <c r="S46726" s="3" t="str">
        <f>B46726&amp;"-"&amp;tblAthleteEvents[[#This Row],[Team]]</f>
        <v>265310-Hong Kong</v>
      </c>
    </row>
    <row r="46727" spans="1:19" x14ac:dyDescent="0.3">
      <c r="A46727">
        <v>236172</v>
      </c>
      <c r="B46727">
        <v>265320</v>
      </c>
      <c r="C46727" t="s">
        <v>27438</v>
      </c>
      <c r="D46727" t="s">
        <v>45</v>
      </c>
      <c r="E46727">
        <v>32</v>
      </c>
      <c r="F46727">
        <v>166</v>
      </c>
      <c r="G46727">
        <v>58</v>
      </c>
      <c r="H46727" t="s">
        <v>18</v>
      </c>
      <c r="I46727" t="s">
        <v>19</v>
      </c>
      <c r="J46727" t="s">
        <v>46</v>
      </c>
      <c r="K46727" s="1">
        <v>39448</v>
      </c>
      <c r="L46727" t="s">
        <v>21</v>
      </c>
      <c r="M46727" t="s">
        <v>47</v>
      </c>
      <c r="N46727" t="s">
        <v>136</v>
      </c>
      <c r="O46727" t="s">
        <v>783</v>
      </c>
      <c r="P46727" t="s">
        <v>99</v>
      </c>
      <c r="Q46727" t="s">
        <v>31573</v>
      </c>
      <c r="R46727" s="3">
        <f>IF(tblAthleteEvents[[#This Row],[Medal]]="",0,1)</f>
        <v>1</v>
      </c>
      <c r="S46727" s="3" t="str">
        <f>B46727&amp;"-"&amp;tblAthleteEvents[[#This Row],[Team]]</f>
        <v>265320-China</v>
      </c>
    </row>
    <row r="46728" spans="1:19" x14ac:dyDescent="0.3">
      <c r="A46728">
        <v>236184</v>
      </c>
      <c r="B46728">
        <v>265330</v>
      </c>
      <c r="C46728" t="s">
        <v>27439</v>
      </c>
      <c r="D46728" t="s">
        <v>45</v>
      </c>
      <c r="E46728">
        <v>22</v>
      </c>
      <c r="F46728">
        <v>168</v>
      </c>
      <c r="G46728">
        <v>60</v>
      </c>
      <c r="H46728" t="s">
        <v>18</v>
      </c>
      <c r="I46728" t="s">
        <v>19</v>
      </c>
      <c r="J46728" t="s">
        <v>29</v>
      </c>
      <c r="K46728" s="1">
        <v>41640</v>
      </c>
      <c r="L46728" t="s">
        <v>30</v>
      </c>
      <c r="M46728" t="s">
        <v>31</v>
      </c>
      <c r="N46728" t="s">
        <v>448</v>
      </c>
      <c r="O46728" t="s">
        <v>972</v>
      </c>
      <c r="P46728" t="s">
        <v>25</v>
      </c>
      <c r="Q46728" t="s">
        <v>31573</v>
      </c>
      <c r="R46728" s="3">
        <f>IF(tblAthleteEvents[[#This Row],[Medal]]="",0,1)</f>
        <v>0</v>
      </c>
      <c r="S46728" s="3" t="str">
        <f>B46728&amp;"-"&amp;tblAthleteEvents[[#This Row],[Team]]</f>
        <v>265330-China</v>
      </c>
    </row>
    <row r="46729" spans="1:19" x14ac:dyDescent="0.3">
      <c r="A46729">
        <v>236185</v>
      </c>
      <c r="B46729">
        <v>265330</v>
      </c>
      <c r="C46729" t="s">
        <v>27439</v>
      </c>
      <c r="D46729" t="s">
        <v>45</v>
      </c>
      <c r="E46729">
        <v>22</v>
      </c>
      <c r="F46729">
        <v>175</v>
      </c>
      <c r="G46729">
        <v>60</v>
      </c>
      <c r="H46729" t="s">
        <v>18</v>
      </c>
      <c r="I46729" t="s">
        <v>19</v>
      </c>
      <c r="J46729" t="s">
        <v>29</v>
      </c>
      <c r="K46729" s="1">
        <v>41640</v>
      </c>
      <c r="L46729" t="s">
        <v>30</v>
      </c>
      <c r="M46729" t="s">
        <v>31</v>
      </c>
      <c r="N46729" t="s">
        <v>448</v>
      </c>
      <c r="O46729" t="s">
        <v>974</v>
      </c>
      <c r="P46729" t="s">
        <v>25</v>
      </c>
      <c r="Q46729" t="s">
        <v>31573</v>
      </c>
      <c r="R46729" s="3">
        <f>IF(tblAthleteEvents[[#This Row],[Medal]]="",0,1)</f>
        <v>0</v>
      </c>
      <c r="S46729" s="3" t="str">
        <f>B46729&amp;"-"&amp;tblAthleteEvents[[#This Row],[Team]]</f>
        <v>265330-China</v>
      </c>
    </row>
    <row r="46730" spans="1:19" x14ac:dyDescent="0.3">
      <c r="A46730">
        <v>236186</v>
      </c>
      <c r="B46730">
        <v>265330</v>
      </c>
      <c r="C46730" t="s">
        <v>27439</v>
      </c>
      <c r="D46730" t="s">
        <v>45</v>
      </c>
      <c r="E46730">
        <v>22</v>
      </c>
      <c r="F46730">
        <v>175</v>
      </c>
      <c r="G46730">
        <v>60</v>
      </c>
      <c r="H46730" t="s">
        <v>18</v>
      </c>
      <c r="I46730" t="s">
        <v>19</v>
      </c>
      <c r="J46730" t="s">
        <v>29</v>
      </c>
      <c r="K46730" s="1">
        <v>41640</v>
      </c>
      <c r="L46730" t="s">
        <v>30</v>
      </c>
      <c r="M46730" t="s">
        <v>31</v>
      </c>
      <c r="N46730" t="s">
        <v>448</v>
      </c>
      <c r="O46730" t="s">
        <v>975</v>
      </c>
      <c r="P46730" t="s">
        <v>25</v>
      </c>
      <c r="Q46730" t="s">
        <v>31573</v>
      </c>
      <c r="R46730" s="3">
        <f>IF(tblAthleteEvents[[#This Row],[Medal]]="",0,1)</f>
        <v>0</v>
      </c>
      <c r="S46730" s="3" t="str">
        <f>B46730&amp;"-"&amp;tblAthleteEvents[[#This Row],[Team]]</f>
        <v>265330-China</v>
      </c>
    </row>
    <row r="46731" spans="1:19" x14ac:dyDescent="0.3">
      <c r="A46731">
        <v>236183</v>
      </c>
      <c r="B46731">
        <v>265330</v>
      </c>
      <c r="C46731" t="s">
        <v>27439</v>
      </c>
      <c r="D46731" t="s">
        <v>45</v>
      </c>
      <c r="E46731">
        <v>22</v>
      </c>
      <c r="F46731">
        <v>168</v>
      </c>
      <c r="G46731">
        <v>68</v>
      </c>
      <c r="H46731" t="s">
        <v>18</v>
      </c>
      <c r="I46731" t="s">
        <v>19</v>
      </c>
      <c r="J46731" t="s">
        <v>29</v>
      </c>
      <c r="K46731" s="1">
        <v>41640</v>
      </c>
      <c r="L46731" t="s">
        <v>30</v>
      </c>
      <c r="M46731" t="s">
        <v>31</v>
      </c>
      <c r="N46731" t="s">
        <v>448</v>
      </c>
      <c r="O46731" t="s">
        <v>971</v>
      </c>
      <c r="P46731" t="s">
        <v>25</v>
      </c>
      <c r="Q46731" t="s">
        <v>31573</v>
      </c>
      <c r="R46731" s="3">
        <f>IF(tblAthleteEvents[[#This Row],[Medal]]="",0,1)</f>
        <v>0</v>
      </c>
      <c r="S46731" s="3" t="str">
        <f>B46731&amp;"-"&amp;tblAthleteEvents[[#This Row],[Team]]</f>
        <v>265330-China</v>
      </c>
    </row>
    <row r="46732" spans="1:19" x14ac:dyDescent="0.3">
      <c r="A46732">
        <v>236187</v>
      </c>
      <c r="B46732">
        <v>265340</v>
      </c>
      <c r="C46732" t="s">
        <v>27440</v>
      </c>
      <c r="D46732" t="s">
        <v>45</v>
      </c>
      <c r="E46732">
        <v>21</v>
      </c>
      <c r="F46732">
        <v>176</v>
      </c>
      <c r="G46732">
        <v>68</v>
      </c>
      <c r="H46732" t="s">
        <v>18</v>
      </c>
      <c r="I46732" t="s">
        <v>19</v>
      </c>
      <c r="J46732" t="s">
        <v>46</v>
      </c>
      <c r="K46732" s="1">
        <v>39448</v>
      </c>
      <c r="L46732" t="s">
        <v>21</v>
      </c>
      <c r="M46732" t="s">
        <v>47</v>
      </c>
      <c r="N46732" t="s">
        <v>148</v>
      </c>
      <c r="O46732" t="s">
        <v>907</v>
      </c>
      <c r="P46732" t="s">
        <v>99</v>
      </c>
      <c r="Q46732" t="s">
        <v>31573</v>
      </c>
      <c r="R46732" s="3">
        <f>IF(tblAthleteEvents[[#This Row],[Medal]]="",0,1)</f>
        <v>1</v>
      </c>
      <c r="S46732" s="3" t="str">
        <f>B46732&amp;"-"&amp;tblAthleteEvents[[#This Row],[Team]]</f>
        <v>265340-China</v>
      </c>
    </row>
    <row r="46733" spans="1:19" x14ac:dyDescent="0.3">
      <c r="A46733">
        <v>236197</v>
      </c>
      <c r="B46733">
        <v>265350</v>
      </c>
      <c r="C46733" t="s">
        <v>27441</v>
      </c>
      <c r="D46733" t="s">
        <v>45</v>
      </c>
      <c r="E46733">
        <v>24</v>
      </c>
      <c r="F46733">
        <v>163</v>
      </c>
      <c r="G46733">
        <v>54</v>
      </c>
      <c r="H46733" t="s">
        <v>18</v>
      </c>
      <c r="I46733" t="s">
        <v>19</v>
      </c>
      <c r="J46733" t="s">
        <v>132</v>
      </c>
      <c r="K46733" s="1">
        <v>40179</v>
      </c>
      <c r="L46733" t="s">
        <v>30</v>
      </c>
      <c r="M46733" t="s">
        <v>133</v>
      </c>
      <c r="N46733" t="s">
        <v>32</v>
      </c>
      <c r="O46733" t="s">
        <v>610</v>
      </c>
      <c r="P46733" t="s">
        <v>25</v>
      </c>
      <c r="Q46733" t="s">
        <v>31573</v>
      </c>
      <c r="R46733" s="3">
        <f>IF(tblAthleteEvents[[#This Row],[Medal]]="",0,1)</f>
        <v>0</v>
      </c>
      <c r="S46733" s="3" t="str">
        <f>B46733&amp;"-"&amp;tblAthleteEvents[[#This Row],[Team]]</f>
        <v>265350-China</v>
      </c>
    </row>
    <row r="46734" spans="1:19" x14ac:dyDescent="0.3">
      <c r="A46734">
        <v>236200</v>
      </c>
      <c r="B46734">
        <v>265360</v>
      </c>
      <c r="C46734" t="s">
        <v>27442</v>
      </c>
      <c r="D46734" t="s">
        <v>45</v>
      </c>
      <c r="E46734">
        <v>22</v>
      </c>
      <c r="F46734">
        <v>169</v>
      </c>
      <c r="G46734">
        <v>59</v>
      </c>
      <c r="H46734" t="s">
        <v>18</v>
      </c>
      <c r="I46734" t="s">
        <v>19</v>
      </c>
      <c r="J46734" t="s">
        <v>53</v>
      </c>
      <c r="K46734" s="1">
        <v>42370</v>
      </c>
      <c r="L46734" t="s">
        <v>21</v>
      </c>
      <c r="M46734" t="s">
        <v>54</v>
      </c>
      <c r="N46734" t="s">
        <v>203</v>
      </c>
      <c r="O46734" t="s">
        <v>205</v>
      </c>
      <c r="P46734" t="s">
        <v>99</v>
      </c>
      <c r="Q46734" t="s">
        <v>31573</v>
      </c>
      <c r="R46734" s="3">
        <f>IF(tblAthleteEvents[[#This Row],[Medal]]="",0,1)</f>
        <v>1</v>
      </c>
      <c r="S46734" s="3" t="str">
        <f>B46734&amp;"-"&amp;tblAthleteEvents[[#This Row],[Team]]</f>
        <v>265360-China</v>
      </c>
    </row>
    <row r="46735" spans="1:19" x14ac:dyDescent="0.3">
      <c r="A46735">
        <v>236202</v>
      </c>
      <c r="B46735">
        <v>265370</v>
      </c>
      <c r="C46735" t="s">
        <v>27443</v>
      </c>
      <c r="D46735" t="s">
        <v>45</v>
      </c>
      <c r="E46735">
        <v>25</v>
      </c>
      <c r="F46735">
        <v>165</v>
      </c>
      <c r="G46735">
        <v>54</v>
      </c>
      <c r="H46735" t="s">
        <v>2139</v>
      </c>
      <c r="I46735" t="s">
        <v>2140</v>
      </c>
      <c r="J46735" t="s">
        <v>20</v>
      </c>
      <c r="K46735" s="1">
        <v>40909</v>
      </c>
      <c r="L46735" t="s">
        <v>21</v>
      </c>
      <c r="M46735" t="s">
        <v>22</v>
      </c>
      <c r="N46735" t="s">
        <v>148</v>
      </c>
      <c r="O46735" t="s">
        <v>1624</v>
      </c>
      <c r="P46735" t="s">
        <v>25</v>
      </c>
      <c r="Q46735" t="s">
        <v>31573</v>
      </c>
      <c r="R46735" s="3">
        <f>IF(tblAthleteEvents[[#This Row],[Medal]]="",0,1)</f>
        <v>0</v>
      </c>
      <c r="S46735" s="3" t="str">
        <f>B46735&amp;"-"&amp;tblAthleteEvents[[#This Row],[Team]]</f>
        <v>265370-Hong Kong</v>
      </c>
    </row>
    <row r="46736" spans="1:19" x14ac:dyDescent="0.3">
      <c r="A46736">
        <v>236203</v>
      </c>
      <c r="B46736">
        <v>265380</v>
      </c>
      <c r="C46736" t="s">
        <v>27444</v>
      </c>
      <c r="D46736" t="s">
        <v>17</v>
      </c>
      <c r="E46736">
        <v>31</v>
      </c>
      <c r="F46736">
        <v>178</v>
      </c>
      <c r="G46736">
        <v>77</v>
      </c>
      <c r="H46736" t="s">
        <v>2139</v>
      </c>
      <c r="I46736" t="s">
        <v>2140</v>
      </c>
      <c r="J46736" t="s">
        <v>20</v>
      </c>
      <c r="K46736" s="1">
        <v>40909</v>
      </c>
      <c r="L46736" t="s">
        <v>21</v>
      </c>
      <c r="M46736" t="s">
        <v>22</v>
      </c>
      <c r="N46736" t="s">
        <v>279</v>
      </c>
      <c r="O46736" t="s">
        <v>548</v>
      </c>
      <c r="P46736" t="s">
        <v>25</v>
      </c>
      <c r="Q46736" t="s">
        <v>31573</v>
      </c>
      <c r="R46736" s="3">
        <f>IF(tblAthleteEvents[[#This Row],[Medal]]="",0,1)</f>
        <v>0</v>
      </c>
      <c r="S46736" s="3" t="str">
        <f>B46736&amp;"-"&amp;tblAthleteEvents[[#This Row],[Team]]</f>
        <v>265380-Hong Kong</v>
      </c>
    </row>
    <row r="46737" spans="1:19" x14ac:dyDescent="0.3">
      <c r="A46737">
        <v>236204</v>
      </c>
      <c r="B46737">
        <v>265380</v>
      </c>
      <c r="C46737" t="s">
        <v>27444</v>
      </c>
      <c r="D46737" t="s">
        <v>17</v>
      </c>
      <c r="E46737">
        <v>31</v>
      </c>
      <c r="F46737">
        <v>178</v>
      </c>
      <c r="G46737">
        <v>77</v>
      </c>
      <c r="H46737" t="s">
        <v>2139</v>
      </c>
      <c r="I46737" t="s">
        <v>2140</v>
      </c>
      <c r="J46737" t="s">
        <v>20</v>
      </c>
      <c r="K46737" s="1">
        <v>40909</v>
      </c>
      <c r="L46737" t="s">
        <v>21</v>
      </c>
      <c r="M46737" t="s">
        <v>22</v>
      </c>
      <c r="N46737" t="s">
        <v>279</v>
      </c>
      <c r="O46737" t="s">
        <v>395</v>
      </c>
      <c r="P46737" t="s">
        <v>25</v>
      </c>
      <c r="Q46737" t="s">
        <v>31573</v>
      </c>
      <c r="R46737" s="3">
        <f>IF(tblAthleteEvents[[#This Row],[Medal]]="",0,1)</f>
        <v>0</v>
      </c>
      <c r="S46737" s="3" t="str">
        <f>B46737&amp;"-"&amp;tblAthleteEvents[[#This Row],[Team]]</f>
        <v>265380-Hong Kong</v>
      </c>
    </row>
    <row r="46738" spans="1:19" x14ac:dyDescent="0.3">
      <c r="A46738">
        <v>236205</v>
      </c>
      <c r="B46738">
        <v>265380</v>
      </c>
      <c r="C46738" t="s">
        <v>27444</v>
      </c>
      <c r="D46738" t="s">
        <v>17</v>
      </c>
      <c r="E46738">
        <v>35</v>
      </c>
      <c r="F46738">
        <v>178</v>
      </c>
      <c r="G46738">
        <v>77</v>
      </c>
      <c r="H46738" t="s">
        <v>2139</v>
      </c>
      <c r="I46738" t="s">
        <v>2140</v>
      </c>
      <c r="J46738" t="s">
        <v>53</v>
      </c>
      <c r="K46738" s="1">
        <v>42370</v>
      </c>
      <c r="L46738" t="s">
        <v>21</v>
      </c>
      <c r="M46738" t="s">
        <v>54</v>
      </c>
      <c r="N46738" t="s">
        <v>279</v>
      </c>
      <c r="O46738" t="s">
        <v>548</v>
      </c>
      <c r="P46738" t="s">
        <v>25</v>
      </c>
      <c r="Q46738" t="s">
        <v>31573</v>
      </c>
      <c r="R46738" s="3">
        <f>IF(tblAthleteEvents[[#This Row],[Medal]]="",0,1)</f>
        <v>0</v>
      </c>
      <c r="S46738" s="3" t="str">
        <f>B46738&amp;"-"&amp;tblAthleteEvents[[#This Row],[Team]]</f>
        <v>265380-Hong Kong</v>
      </c>
    </row>
    <row r="46739" spans="1:19" x14ac:dyDescent="0.3">
      <c r="A46739">
        <v>236206</v>
      </c>
      <c r="B46739">
        <v>265380</v>
      </c>
      <c r="C46739" t="s">
        <v>27444</v>
      </c>
      <c r="D46739" t="s">
        <v>17</v>
      </c>
      <c r="E46739">
        <v>35</v>
      </c>
      <c r="F46739">
        <v>178</v>
      </c>
      <c r="G46739">
        <v>77</v>
      </c>
      <c r="H46739" t="s">
        <v>2139</v>
      </c>
      <c r="I46739" t="s">
        <v>2140</v>
      </c>
      <c r="J46739" t="s">
        <v>53</v>
      </c>
      <c r="K46739" s="1">
        <v>42370</v>
      </c>
      <c r="L46739" t="s">
        <v>21</v>
      </c>
      <c r="M46739" t="s">
        <v>54</v>
      </c>
      <c r="N46739" t="s">
        <v>279</v>
      </c>
      <c r="O46739" t="s">
        <v>395</v>
      </c>
      <c r="P46739" t="s">
        <v>25</v>
      </c>
      <c r="Q46739" t="s">
        <v>31573</v>
      </c>
      <c r="R46739" s="3">
        <f>IF(tblAthleteEvents[[#This Row],[Medal]]="",0,1)</f>
        <v>0</v>
      </c>
      <c r="S46739" s="3" t="str">
        <f>B46739&amp;"-"&amp;tblAthleteEvents[[#This Row],[Team]]</f>
        <v>265380-Hong Kong</v>
      </c>
    </row>
    <row r="46740" spans="1:19" x14ac:dyDescent="0.3">
      <c r="A46740">
        <v>236216</v>
      </c>
      <c r="B46740">
        <v>265390</v>
      </c>
      <c r="C46740" t="s">
        <v>27445</v>
      </c>
      <c r="D46740" t="s">
        <v>45</v>
      </c>
      <c r="E46740">
        <v>23</v>
      </c>
      <c r="F46740">
        <v>164</v>
      </c>
      <c r="G46740">
        <v>50</v>
      </c>
      <c r="H46740" t="s">
        <v>18</v>
      </c>
      <c r="I46740" t="s">
        <v>19</v>
      </c>
      <c r="J46740" t="s">
        <v>46</v>
      </c>
      <c r="K46740" s="1">
        <v>39448</v>
      </c>
      <c r="L46740" t="s">
        <v>21</v>
      </c>
      <c r="M46740" t="s">
        <v>47</v>
      </c>
      <c r="N46740" t="s">
        <v>60</v>
      </c>
      <c r="O46740" t="s">
        <v>410</v>
      </c>
      <c r="P46740" t="s">
        <v>25</v>
      </c>
      <c r="Q46740" t="s">
        <v>31573</v>
      </c>
      <c r="R46740" s="3">
        <f>IF(tblAthleteEvents[[#This Row],[Medal]]="",0,1)</f>
        <v>0</v>
      </c>
      <c r="S46740" s="3" t="str">
        <f>B46740&amp;"-"&amp;tblAthleteEvents[[#This Row],[Team]]</f>
        <v>265390-China</v>
      </c>
    </row>
    <row r="46741" spans="1:19" x14ac:dyDescent="0.3">
      <c r="A46741">
        <v>236217</v>
      </c>
      <c r="B46741">
        <v>265400</v>
      </c>
      <c r="C46741" t="s">
        <v>27446</v>
      </c>
      <c r="D46741" t="s">
        <v>17</v>
      </c>
      <c r="E46741">
        <v>20</v>
      </c>
      <c r="F46741">
        <v>170</v>
      </c>
      <c r="G46741">
        <v>61</v>
      </c>
      <c r="H46741" t="s">
        <v>18</v>
      </c>
      <c r="I46741" t="s">
        <v>19</v>
      </c>
      <c r="J46741" t="s">
        <v>53</v>
      </c>
      <c r="K46741" s="1">
        <v>42370</v>
      </c>
      <c r="L46741" t="s">
        <v>21</v>
      </c>
      <c r="M46741" t="s">
        <v>54</v>
      </c>
      <c r="N46741" t="s">
        <v>60</v>
      </c>
      <c r="O46741" t="s">
        <v>634</v>
      </c>
      <c r="P46741" t="s">
        <v>25</v>
      </c>
      <c r="Q46741" t="s">
        <v>31573</v>
      </c>
      <c r="R46741" s="3">
        <f>IF(tblAthleteEvents[[#This Row],[Medal]]="",0,1)</f>
        <v>0</v>
      </c>
      <c r="S46741" s="3" t="str">
        <f>B46741&amp;"-"&amp;tblAthleteEvents[[#This Row],[Team]]</f>
        <v>265400-China</v>
      </c>
    </row>
    <row r="46742" spans="1:19" x14ac:dyDescent="0.3">
      <c r="A46742">
        <v>236223</v>
      </c>
      <c r="B46742">
        <v>265410</v>
      </c>
      <c r="C46742" t="s">
        <v>27447</v>
      </c>
      <c r="D46742" t="s">
        <v>45</v>
      </c>
      <c r="E46742">
        <v>15</v>
      </c>
      <c r="F46742">
        <v>178</v>
      </c>
      <c r="G46742">
        <v>70</v>
      </c>
      <c r="H46742" t="s">
        <v>18</v>
      </c>
      <c r="I46742" t="s">
        <v>19</v>
      </c>
      <c r="J46742" t="s">
        <v>46</v>
      </c>
      <c r="K46742" s="1">
        <v>39448</v>
      </c>
      <c r="L46742" t="s">
        <v>21</v>
      </c>
      <c r="M46742" t="s">
        <v>47</v>
      </c>
      <c r="N46742" t="s">
        <v>148</v>
      </c>
      <c r="O46742" t="s">
        <v>1005</v>
      </c>
      <c r="P46742" t="s">
        <v>25</v>
      </c>
      <c r="Q46742" t="s">
        <v>31573</v>
      </c>
      <c r="R46742" s="3">
        <f>IF(tblAthleteEvents[[#This Row],[Medal]]="",0,1)</f>
        <v>0</v>
      </c>
      <c r="S46742" s="3" t="str">
        <f>B46742&amp;"-"&amp;tblAthleteEvents[[#This Row],[Team]]</f>
        <v>265410-China</v>
      </c>
    </row>
    <row r="46743" spans="1:19" x14ac:dyDescent="0.3">
      <c r="A46743">
        <v>236224</v>
      </c>
      <c r="B46743">
        <v>265410</v>
      </c>
      <c r="C46743" t="s">
        <v>27447</v>
      </c>
      <c r="D46743" t="s">
        <v>45</v>
      </c>
      <c r="E46743">
        <v>19</v>
      </c>
      <c r="F46743">
        <v>178</v>
      </c>
      <c r="G46743">
        <v>70</v>
      </c>
      <c r="H46743" t="s">
        <v>18</v>
      </c>
      <c r="I46743" t="s">
        <v>19</v>
      </c>
      <c r="J46743" t="s">
        <v>20</v>
      </c>
      <c r="K46743" s="1">
        <v>40909</v>
      </c>
      <c r="L46743" t="s">
        <v>21</v>
      </c>
      <c r="M46743" t="s">
        <v>22</v>
      </c>
      <c r="N46743" t="s">
        <v>148</v>
      </c>
      <c r="O46743" t="s">
        <v>1004</v>
      </c>
      <c r="P46743" t="s">
        <v>34</v>
      </c>
      <c r="Q46743" t="s">
        <v>31573</v>
      </c>
      <c r="R46743" s="3">
        <f>IF(tblAthleteEvents[[#This Row],[Medal]]="",0,1)</f>
        <v>1</v>
      </c>
      <c r="S46743" s="3" t="str">
        <f>B46743&amp;"-"&amp;tblAthleteEvents[[#This Row],[Team]]</f>
        <v>265410-China</v>
      </c>
    </row>
    <row r="46744" spans="1:19" x14ac:dyDescent="0.3">
      <c r="A46744">
        <v>236225</v>
      </c>
      <c r="B46744">
        <v>265410</v>
      </c>
      <c r="C46744" t="s">
        <v>27447</v>
      </c>
      <c r="D46744" t="s">
        <v>45</v>
      </c>
      <c r="E46744">
        <v>19</v>
      </c>
      <c r="F46744">
        <v>178</v>
      </c>
      <c r="G46744">
        <v>70</v>
      </c>
      <c r="H46744" t="s">
        <v>18</v>
      </c>
      <c r="I46744" t="s">
        <v>19</v>
      </c>
      <c r="J46744" t="s">
        <v>20</v>
      </c>
      <c r="K46744" s="1">
        <v>40909</v>
      </c>
      <c r="L46744" t="s">
        <v>21</v>
      </c>
      <c r="M46744" t="s">
        <v>22</v>
      </c>
      <c r="N46744" t="s">
        <v>148</v>
      </c>
      <c r="O46744" t="s">
        <v>1005</v>
      </c>
      <c r="P46744" t="s">
        <v>25</v>
      </c>
      <c r="Q46744" t="s">
        <v>31573</v>
      </c>
      <c r="R46744" s="3">
        <f>IF(tblAthleteEvents[[#This Row],[Medal]]="",0,1)</f>
        <v>0</v>
      </c>
      <c r="S46744" s="3" t="str">
        <f>B46744&amp;"-"&amp;tblAthleteEvents[[#This Row],[Team]]</f>
        <v>265410-China</v>
      </c>
    </row>
    <row r="46745" spans="1:19" x14ac:dyDescent="0.3">
      <c r="A46745">
        <v>236227</v>
      </c>
      <c r="B46745">
        <v>265410</v>
      </c>
      <c r="C46745" t="s">
        <v>27447</v>
      </c>
      <c r="D46745" t="s">
        <v>45</v>
      </c>
      <c r="E46745">
        <v>19</v>
      </c>
      <c r="F46745">
        <v>178</v>
      </c>
      <c r="G46745">
        <v>70</v>
      </c>
      <c r="H46745" t="s">
        <v>18</v>
      </c>
      <c r="I46745" t="s">
        <v>19</v>
      </c>
      <c r="J46745" t="s">
        <v>20</v>
      </c>
      <c r="K46745" s="1">
        <v>40909</v>
      </c>
      <c r="L46745" t="s">
        <v>21</v>
      </c>
      <c r="M46745" t="s">
        <v>22</v>
      </c>
      <c r="N46745" t="s">
        <v>148</v>
      </c>
      <c r="O46745" t="s">
        <v>1006</v>
      </c>
      <c r="P46745" t="s">
        <v>25</v>
      </c>
      <c r="Q46745" t="s">
        <v>31573</v>
      </c>
      <c r="R46745" s="3">
        <f>IF(tblAthleteEvents[[#This Row],[Medal]]="",0,1)</f>
        <v>0</v>
      </c>
      <c r="S46745" s="3" t="str">
        <f>B46745&amp;"-"&amp;tblAthleteEvents[[#This Row],[Team]]</f>
        <v>265410-China</v>
      </c>
    </row>
    <row r="46746" spans="1:19" x14ac:dyDescent="0.3">
      <c r="A46746">
        <v>236226</v>
      </c>
      <c r="B46746">
        <v>265410</v>
      </c>
      <c r="C46746" t="s">
        <v>27447</v>
      </c>
      <c r="D46746" t="s">
        <v>45</v>
      </c>
      <c r="E46746">
        <v>19</v>
      </c>
      <c r="F46746">
        <v>178</v>
      </c>
      <c r="G46746">
        <v>70</v>
      </c>
      <c r="H46746" t="s">
        <v>18</v>
      </c>
      <c r="I46746" t="s">
        <v>19</v>
      </c>
      <c r="J46746" t="s">
        <v>20</v>
      </c>
      <c r="K46746" s="1">
        <v>40909</v>
      </c>
      <c r="L46746" t="s">
        <v>21</v>
      </c>
      <c r="M46746" t="s">
        <v>22</v>
      </c>
      <c r="N46746" t="s">
        <v>148</v>
      </c>
      <c r="O46746" t="s">
        <v>907</v>
      </c>
      <c r="P46746" t="s">
        <v>25</v>
      </c>
      <c r="Q46746" t="s">
        <v>31573</v>
      </c>
      <c r="R46746" s="3">
        <f>IF(tblAthleteEvents[[#This Row],[Medal]]="",0,1)</f>
        <v>0</v>
      </c>
      <c r="S46746" s="3" t="str">
        <f>B46746&amp;"-"&amp;tblAthleteEvents[[#This Row],[Team]]</f>
        <v>265410-China</v>
      </c>
    </row>
    <row r="46747" spans="1:19" x14ac:dyDescent="0.3">
      <c r="A46747">
        <v>236228</v>
      </c>
      <c r="B46747">
        <v>265410</v>
      </c>
      <c r="C46747" t="s">
        <v>27447</v>
      </c>
      <c r="D46747" t="s">
        <v>45</v>
      </c>
      <c r="E46747">
        <v>23</v>
      </c>
      <c r="F46747">
        <v>178</v>
      </c>
      <c r="G46747">
        <v>70</v>
      </c>
      <c r="H46747" t="s">
        <v>18</v>
      </c>
      <c r="I46747" t="s">
        <v>19</v>
      </c>
      <c r="J46747" t="s">
        <v>53</v>
      </c>
      <c r="K46747" s="1">
        <v>42370</v>
      </c>
      <c r="L46747" t="s">
        <v>21</v>
      </c>
      <c r="M46747" t="s">
        <v>54</v>
      </c>
      <c r="N46747" t="s">
        <v>148</v>
      </c>
      <c r="O46747" t="s">
        <v>1005</v>
      </c>
      <c r="P46747" t="s">
        <v>25</v>
      </c>
      <c r="Q46747" t="s">
        <v>31573</v>
      </c>
      <c r="R46747" s="3">
        <f>IF(tblAthleteEvents[[#This Row],[Medal]]="",0,1)</f>
        <v>0</v>
      </c>
      <c r="S46747" s="3" t="str">
        <f>B46747&amp;"-"&amp;tblAthleteEvents[[#This Row],[Team]]</f>
        <v>265410-China</v>
      </c>
    </row>
    <row r="46748" spans="1:19" x14ac:dyDescent="0.3">
      <c r="A46748">
        <v>236229</v>
      </c>
      <c r="B46748">
        <v>265420</v>
      </c>
      <c r="C46748" t="s">
        <v>27448</v>
      </c>
      <c r="D46748" t="s">
        <v>17</v>
      </c>
      <c r="E46748">
        <v>26</v>
      </c>
      <c r="F46748">
        <v>177</v>
      </c>
      <c r="G46748">
        <v>67</v>
      </c>
      <c r="H46748" t="s">
        <v>2139</v>
      </c>
      <c r="I46748" t="s">
        <v>2140</v>
      </c>
      <c r="J46748" t="s">
        <v>20</v>
      </c>
      <c r="K46748" s="1">
        <v>40909</v>
      </c>
      <c r="L46748" t="s">
        <v>21</v>
      </c>
      <c r="M46748" t="s">
        <v>22</v>
      </c>
      <c r="N46748" t="s">
        <v>60</v>
      </c>
      <c r="O46748" t="s">
        <v>634</v>
      </c>
      <c r="P46748" t="s">
        <v>25</v>
      </c>
      <c r="Q46748" t="s">
        <v>31573</v>
      </c>
      <c r="R46748" s="3">
        <f>IF(tblAthleteEvents[[#This Row],[Medal]]="",0,1)</f>
        <v>0</v>
      </c>
      <c r="S46748" s="3" t="str">
        <f>B46748&amp;"-"&amp;tblAthleteEvents[[#This Row],[Team]]</f>
        <v>265420-Hong Kong</v>
      </c>
    </row>
    <row r="46749" spans="1:19" x14ac:dyDescent="0.3">
      <c r="A46749">
        <v>236231</v>
      </c>
      <c r="B46749">
        <v>265430</v>
      </c>
      <c r="C46749" t="s">
        <v>27449</v>
      </c>
      <c r="D46749" t="s">
        <v>45</v>
      </c>
      <c r="E46749">
        <v>22</v>
      </c>
      <c r="F46749">
        <v>175</v>
      </c>
      <c r="G46749">
        <v>70</v>
      </c>
      <c r="H46749" t="s">
        <v>18</v>
      </c>
      <c r="I46749" t="s">
        <v>19</v>
      </c>
      <c r="J46749" t="s">
        <v>53</v>
      </c>
      <c r="K46749" s="1">
        <v>42370</v>
      </c>
      <c r="L46749" t="s">
        <v>21</v>
      </c>
      <c r="M46749" t="s">
        <v>54</v>
      </c>
      <c r="N46749" t="s">
        <v>375</v>
      </c>
      <c r="O46749" t="s">
        <v>3950</v>
      </c>
      <c r="P46749" t="s">
        <v>25</v>
      </c>
      <c r="Q46749" t="s">
        <v>31573</v>
      </c>
      <c r="R46749" s="3">
        <f>IF(tblAthleteEvents[[#This Row],[Medal]]="",0,1)</f>
        <v>0</v>
      </c>
      <c r="S46749" s="3" t="str">
        <f>B46749&amp;"-"&amp;tblAthleteEvents[[#This Row],[Team]]</f>
        <v>265430-China</v>
      </c>
    </row>
    <row r="46750" spans="1:19" x14ac:dyDescent="0.3">
      <c r="A46750">
        <v>236237</v>
      </c>
      <c r="B46750">
        <v>265440</v>
      </c>
      <c r="C46750" t="s">
        <v>27450</v>
      </c>
      <c r="D46750" t="s">
        <v>45</v>
      </c>
      <c r="E46750">
        <v>29</v>
      </c>
      <c r="F46750">
        <v>186</v>
      </c>
      <c r="G46750">
        <v>70</v>
      </c>
      <c r="H46750" t="s">
        <v>154</v>
      </c>
      <c r="I46750" t="s">
        <v>155</v>
      </c>
      <c r="J46750" t="s">
        <v>46</v>
      </c>
      <c r="K46750" s="1">
        <v>39448</v>
      </c>
      <c r="L46750" t="s">
        <v>21</v>
      </c>
      <c r="M46750" t="s">
        <v>47</v>
      </c>
      <c r="N46750" t="s">
        <v>86</v>
      </c>
      <c r="O46750" t="s">
        <v>570</v>
      </c>
      <c r="P46750" t="s">
        <v>99</v>
      </c>
      <c r="Q46750" t="s">
        <v>31573</v>
      </c>
      <c r="R46750" s="3">
        <f>IF(tblAthleteEvents[[#This Row],[Medal]]="",0,1)</f>
        <v>1</v>
      </c>
      <c r="S46750" s="3" t="str">
        <f>B46750&amp;"-"&amp;tblAthleteEvents[[#This Row],[Team]]</f>
        <v>265440-Netherlands</v>
      </c>
    </row>
    <row r="46751" spans="1:19" x14ac:dyDescent="0.3">
      <c r="A46751">
        <v>236244</v>
      </c>
      <c r="B46751">
        <v>265450</v>
      </c>
      <c r="C46751" t="s">
        <v>27451</v>
      </c>
      <c r="D46751" t="s">
        <v>17</v>
      </c>
      <c r="E46751">
        <v>27</v>
      </c>
      <c r="F46751">
        <v>190</v>
      </c>
      <c r="G46751">
        <v>132</v>
      </c>
      <c r="H46751" t="s">
        <v>294</v>
      </c>
      <c r="I46751" t="s">
        <v>295</v>
      </c>
      <c r="J46751" t="s">
        <v>46</v>
      </c>
      <c r="K46751" s="1">
        <v>39448</v>
      </c>
      <c r="L46751" t="s">
        <v>21</v>
      </c>
      <c r="M46751" t="s">
        <v>47</v>
      </c>
      <c r="N46751" t="s">
        <v>23</v>
      </c>
      <c r="O46751" t="s">
        <v>320</v>
      </c>
      <c r="P46751" t="s">
        <v>99</v>
      </c>
      <c r="Q46751" t="s">
        <v>31573</v>
      </c>
      <c r="R46751" s="3">
        <f>IF(tblAthleteEvents[[#This Row],[Medal]]="",0,1)</f>
        <v>1</v>
      </c>
      <c r="S46751" s="3" t="str">
        <f>B46751&amp;"-"&amp;tblAthleteEvents[[#This Row],[Team]]</f>
        <v>265450-Uzbekistan</v>
      </c>
    </row>
    <row r="46752" spans="1:19" x14ac:dyDescent="0.3">
      <c r="A46752">
        <v>236245</v>
      </c>
      <c r="B46752">
        <v>265450</v>
      </c>
      <c r="C46752" t="s">
        <v>27451</v>
      </c>
      <c r="D46752" t="s">
        <v>17</v>
      </c>
      <c r="E46752">
        <v>35</v>
      </c>
      <c r="F46752">
        <v>190</v>
      </c>
      <c r="G46752">
        <v>132</v>
      </c>
      <c r="H46752" t="s">
        <v>294</v>
      </c>
      <c r="I46752" t="s">
        <v>295</v>
      </c>
      <c r="J46752" t="s">
        <v>53</v>
      </c>
      <c r="K46752" s="1">
        <v>42370</v>
      </c>
      <c r="L46752" t="s">
        <v>21</v>
      </c>
      <c r="M46752" t="s">
        <v>54</v>
      </c>
      <c r="N46752" t="s">
        <v>23</v>
      </c>
      <c r="O46752" t="s">
        <v>320</v>
      </c>
      <c r="P46752" t="s">
        <v>25</v>
      </c>
      <c r="Q46752" t="s">
        <v>31573</v>
      </c>
      <c r="R46752" s="3">
        <f>IF(tblAthleteEvents[[#This Row],[Medal]]="",0,1)</f>
        <v>0</v>
      </c>
      <c r="S46752" s="3" t="str">
        <f>B46752&amp;"-"&amp;tblAthleteEvents[[#This Row],[Team]]</f>
        <v>265450-Uzbekistan</v>
      </c>
    </row>
    <row r="46753" spans="1:19" x14ac:dyDescent="0.3">
      <c r="A46753">
        <v>236258</v>
      </c>
      <c r="B46753">
        <v>265460</v>
      </c>
      <c r="C46753" t="s">
        <v>27452</v>
      </c>
      <c r="D46753" t="s">
        <v>45</v>
      </c>
      <c r="E46753">
        <v>25</v>
      </c>
      <c r="F46753">
        <v>166</v>
      </c>
      <c r="G46753">
        <v>55</v>
      </c>
      <c r="H46753" t="s">
        <v>398</v>
      </c>
      <c r="I46753" t="s">
        <v>399</v>
      </c>
      <c r="J46753" t="s">
        <v>46</v>
      </c>
      <c r="K46753" s="1">
        <v>39448</v>
      </c>
      <c r="L46753" t="s">
        <v>21</v>
      </c>
      <c r="M46753" t="s">
        <v>47</v>
      </c>
      <c r="N46753" t="s">
        <v>117</v>
      </c>
      <c r="O46753" t="s">
        <v>389</v>
      </c>
      <c r="P46753" t="s">
        <v>99</v>
      </c>
      <c r="Q46753" t="s">
        <v>31573</v>
      </c>
      <c r="R46753" s="3">
        <f>IF(tblAthleteEvents[[#This Row],[Medal]]="",0,1)</f>
        <v>1</v>
      </c>
      <c r="S46753" s="3" t="str">
        <f>B46753&amp;"-"&amp;tblAthleteEvents[[#This Row],[Team]]</f>
        <v>265460-Brazil</v>
      </c>
    </row>
    <row r="46754" spans="1:19" x14ac:dyDescent="0.3">
      <c r="A46754">
        <v>236271</v>
      </c>
      <c r="B46754">
        <v>265470</v>
      </c>
      <c r="C46754" t="s">
        <v>27453</v>
      </c>
      <c r="D46754" t="s">
        <v>17</v>
      </c>
      <c r="E46754">
        <v>23</v>
      </c>
      <c r="F46754">
        <v>182</v>
      </c>
      <c r="G46754">
        <v>75</v>
      </c>
      <c r="H46754" t="s">
        <v>325</v>
      </c>
      <c r="I46754" t="s">
        <v>326</v>
      </c>
      <c r="J46754" t="s">
        <v>46</v>
      </c>
      <c r="K46754" s="1">
        <v>39448</v>
      </c>
      <c r="L46754" t="s">
        <v>21</v>
      </c>
      <c r="M46754" t="s">
        <v>47</v>
      </c>
      <c r="N46754" t="s">
        <v>117</v>
      </c>
      <c r="O46754" t="s">
        <v>118</v>
      </c>
      <c r="P46754" t="s">
        <v>25</v>
      </c>
      <c r="Q46754" t="s">
        <v>31573</v>
      </c>
      <c r="R46754" s="3">
        <f>IF(tblAthleteEvents[[#This Row],[Medal]]="",0,1)</f>
        <v>0</v>
      </c>
      <c r="S46754" s="3" t="str">
        <f>B46754&amp;"-"&amp;tblAthleteEvents[[#This Row],[Team]]</f>
        <v>265470-Japan</v>
      </c>
    </row>
    <row r="46755" spans="1:19" x14ac:dyDescent="0.3">
      <c r="A46755">
        <v>236276</v>
      </c>
      <c r="B46755">
        <v>265480</v>
      </c>
      <c r="C46755" t="s">
        <v>27454</v>
      </c>
      <c r="D46755" t="s">
        <v>45</v>
      </c>
      <c r="E46755">
        <v>23</v>
      </c>
      <c r="F46755">
        <v>166</v>
      </c>
      <c r="G46755">
        <v>66</v>
      </c>
      <c r="H46755" t="s">
        <v>325</v>
      </c>
      <c r="I46755" t="s">
        <v>326</v>
      </c>
      <c r="J46755" t="s">
        <v>53</v>
      </c>
      <c r="K46755" s="1">
        <v>42370</v>
      </c>
      <c r="L46755" t="s">
        <v>21</v>
      </c>
      <c r="M46755" t="s">
        <v>54</v>
      </c>
      <c r="N46755" t="s">
        <v>386</v>
      </c>
      <c r="O46755" t="s">
        <v>387</v>
      </c>
      <c r="P46755" t="s">
        <v>25</v>
      </c>
      <c r="Q46755" t="s">
        <v>31573</v>
      </c>
      <c r="R46755" s="3">
        <f>IF(tblAthleteEvents[[#This Row],[Medal]]="",0,1)</f>
        <v>0</v>
      </c>
      <c r="S46755" s="3" t="str">
        <f>B46755&amp;"-"&amp;tblAthleteEvents[[#This Row],[Team]]</f>
        <v>265480-Japan</v>
      </c>
    </row>
    <row r="46756" spans="1:19" x14ac:dyDescent="0.3">
      <c r="A46756">
        <v>236280</v>
      </c>
      <c r="B46756">
        <v>265490</v>
      </c>
      <c r="C46756" t="s">
        <v>27455</v>
      </c>
      <c r="D46756" t="s">
        <v>17</v>
      </c>
      <c r="E46756">
        <v>25</v>
      </c>
      <c r="F46756">
        <v>167</v>
      </c>
      <c r="G46756">
        <v>57</v>
      </c>
      <c r="H46756" t="s">
        <v>325</v>
      </c>
      <c r="I46756" t="s">
        <v>326</v>
      </c>
      <c r="J46756" t="s">
        <v>46</v>
      </c>
      <c r="K46756" s="1">
        <v>39448</v>
      </c>
      <c r="L46756" t="s">
        <v>21</v>
      </c>
      <c r="M46756" t="s">
        <v>47</v>
      </c>
      <c r="N46756" t="s">
        <v>60</v>
      </c>
      <c r="O46756" t="s">
        <v>639</v>
      </c>
      <c r="P46756" t="s">
        <v>25</v>
      </c>
      <c r="Q46756" t="s">
        <v>31573</v>
      </c>
      <c r="R46756" s="3">
        <f>IF(tblAthleteEvents[[#This Row],[Medal]]="",0,1)</f>
        <v>0</v>
      </c>
      <c r="S46756" s="3" t="str">
        <f>B46756&amp;"-"&amp;tblAthleteEvents[[#This Row],[Team]]</f>
        <v>265490-Japan</v>
      </c>
    </row>
    <row r="46757" spans="1:19" x14ac:dyDescent="0.3">
      <c r="A46757">
        <v>236281</v>
      </c>
      <c r="B46757">
        <v>265490</v>
      </c>
      <c r="C46757" t="s">
        <v>27455</v>
      </c>
      <c r="D46757" t="s">
        <v>17</v>
      </c>
      <c r="E46757">
        <v>25</v>
      </c>
      <c r="F46757">
        <v>167</v>
      </c>
      <c r="G46757">
        <v>57</v>
      </c>
      <c r="H46757" t="s">
        <v>325</v>
      </c>
      <c r="I46757" t="s">
        <v>326</v>
      </c>
      <c r="J46757" t="s">
        <v>46</v>
      </c>
      <c r="K46757" s="1">
        <v>39448</v>
      </c>
      <c r="L46757" t="s">
        <v>21</v>
      </c>
      <c r="M46757" t="s">
        <v>47</v>
      </c>
      <c r="N46757" t="s">
        <v>60</v>
      </c>
      <c r="O46757" t="s">
        <v>640</v>
      </c>
      <c r="P46757" t="s">
        <v>25</v>
      </c>
      <c r="Q46757" t="s">
        <v>31573</v>
      </c>
      <c r="R46757" s="3">
        <f>IF(tblAthleteEvents[[#This Row],[Medal]]="",0,1)</f>
        <v>0</v>
      </c>
      <c r="S46757" s="3" t="str">
        <f>B46757&amp;"-"&amp;tblAthleteEvents[[#This Row],[Team]]</f>
        <v>265490-Japan</v>
      </c>
    </row>
    <row r="46758" spans="1:19" x14ac:dyDescent="0.3">
      <c r="A46758">
        <v>236282</v>
      </c>
      <c r="B46758">
        <v>265490</v>
      </c>
      <c r="C46758" t="s">
        <v>27455</v>
      </c>
      <c r="D46758" t="s">
        <v>17</v>
      </c>
      <c r="E46758">
        <v>29</v>
      </c>
      <c r="F46758">
        <v>167</v>
      </c>
      <c r="G46758">
        <v>57</v>
      </c>
      <c r="H46758" t="s">
        <v>325</v>
      </c>
      <c r="I46758" t="s">
        <v>326</v>
      </c>
      <c r="J46758" t="s">
        <v>20</v>
      </c>
      <c r="K46758" s="1">
        <v>40909</v>
      </c>
      <c r="L46758" t="s">
        <v>21</v>
      </c>
      <c r="M46758" t="s">
        <v>22</v>
      </c>
      <c r="N46758" t="s">
        <v>60</v>
      </c>
      <c r="O46758" t="s">
        <v>640</v>
      </c>
      <c r="P46758" t="s">
        <v>25</v>
      </c>
      <c r="Q46758" t="s">
        <v>31573</v>
      </c>
      <c r="R46758" s="3">
        <f>IF(tblAthleteEvents[[#This Row],[Medal]]="",0,1)</f>
        <v>0</v>
      </c>
      <c r="S46758" s="3" t="str">
        <f>B46758&amp;"-"&amp;tblAthleteEvents[[#This Row],[Team]]</f>
        <v>265490-Japan</v>
      </c>
    </row>
    <row r="46759" spans="1:19" x14ac:dyDescent="0.3">
      <c r="A46759">
        <v>236283</v>
      </c>
      <c r="B46759">
        <v>265490</v>
      </c>
      <c r="C46759" t="s">
        <v>27455</v>
      </c>
      <c r="D46759" t="s">
        <v>17</v>
      </c>
      <c r="E46759">
        <v>33</v>
      </c>
      <c r="F46759">
        <v>167</v>
      </c>
      <c r="G46759">
        <v>57</v>
      </c>
      <c r="H46759" t="s">
        <v>325</v>
      </c>
      <c r="I46759" t="s">
        <v>326</v>
      </c>
      <c r="J46759" t="s">
        <v>53</v>
      </c>
      <c r="K46759" s="1">
        <v>42370</v>
      </c>
      <c r="L46759" t="s">
        <v>21</v>
      </c>
      <c r="M46759" t="s">
        <v>54</v>
      </c>
      <c r="N46759" t="s">
        <v>60</v>
      </c>
      <c r="O46759" t="s">
        <v>640</v>
      </c>
      <c r="P46759" t="s">
        <v>25</v>
      </c>
      <c r="Q46759" t="s">
        <v>31573</v>
      </c>
      <c r="R46759" s="3">
        <f>IF(tblAthleteEvents[[#This Row],[Medal]]="",0,1)</f>
        <v>0</v>
      </c>
      <c r="S46759" s="3" t="str">
        <f>B46759&amp;"-"&amp;tblAthleteEvents[[#This Row],[Team]]</f>
        <v>265490-Japan</v>
      </c>
    </row>
    <row r="46760" spans="1:19" x14ac:dyDescent="0.3">
      <c r="A46760">
        <v>236287</v>
      </c>
      <c r="B46760">
        <v>265500</v>
      </c>
      <c r="C46760" t="s">
        <v>27456</v>
      </c>
      <c r="D46760" t="s">
        <v>45</v>
      </c>
      <c r="E46760">
        <v>27</v>
      </c>
      <c r="F46760">
        <v>158</v>
      </c>
      <c r="G46760">
        <v>63</v>
      </c>
      <c r="H46760" t="s">
        <v>325</v>
      </c>
      <c r="I46760" t="s">
        <v>326</v>
      </c>
      <c r="J46760" t="s">
        <v>46</v>
      </c>
      <c r="K46760" s="1">
        <v>39448</v>
      </c>
      <c r="L46760" t="s">
        <v>21</v>
      </c>
      <c r="M46760" t="s">
        <v>47</v>
      </c>
      <c r="N46760" t="s">
        <v>23</v>
      </c>
      <c r="O46760" t="s">
        <v>347</v>
      </c>
      <c r="P46760" t="s">
        <v>43</v>
      </c>
      <c r="Q46760" t="s">
        <v>31573</v>
      </c>
      <c r="R46760" s="3">
        <f>IF(tblAthleteEvents[[#This Row],[Medal]]="",0,1)</f>
        <v>1</v>
      </c>
      <c r="S46760" s="3" t="str">
        <f>B46760&amp;"-"&amp;tblAthleteEvents[[#This Row],[Team]]</f>
        <v>265500-Japan</v>
      </c>
    </row>
    <row r="46761" spans="1:19" x14ac:dyDescent="0.3">
      <c r="A46761">
        <v>236297</v>
      </c>
      <c r="B46761">
        <v>265510</v>
      </c>
      <c r="C46761" t="s">
        <v>27457</v>
      </c>
      <c r="D46761" t="s">
        <v>45</v>
      </c>
      <c r="E46761">
        <v>23</v>
      </c>
      <c r="F46761">
        <v>168</v>
      </c>
      <c r="G46761">
        <v>65</v>
      </c>
      <c r="H46761" t="s">
        <v>97</v>
      </c>
      <c r="I46761" t="s">
        <v>98</v>
      </c>
      <c r="J46761" t="s">
        <v>20</v>
      </c>
      <c r="K46761" s="1">
        <v>40909</v>
      </c>
      <c r="L46761" t="s">
        <v>21</v>
      </c>
      <c r="M46761" t="s">
        <v>22</v>
      </c>
      <c r="N46761" t="s">
        <v>151</v>
      </c>
      <c r="O46761" t="s">
        <v>152</v>
      </c>
      <c r="P46761" t="s">
        <v>25</v>
      </c>
      <c r="Q46761" t="s">
        <v>31573</v>
      </c>
      <c r="R46761" s="3">
        <f>IF(tblAthleteEvents[[#This Row],[Medal]]="",0,1)</f>
        <v>0</v>
      </c>
      <c r="S46761" s="3" t="str">
        <f>B46761&amp;"-"&amp;tblAthleteEvents[[#This Row],[Team]]</f>
        <v>265510-Russia</v>
      </c>
    </row>
    <row r="46762" spans="1:19" x14ac:dyDescent="0.3">
      <c r="A46762">
        <v>236304</v>
      </c>
      <c r="B46762">
        <v>265520</v>
      </c>
      <c r="C46762" t="s">
        <v>27458</v>
      </c>
      <c r="D46762" t="s">
        <v>17</v>
      </c>
      <c r="E46762">
        <v>21</v>
      </c>
      <c r="F46762">
        <v>180</v>
      </c>
      <c r="G46762">
        <v>68</v>
      </c>
      <c r="H46762" t="s">
        <v>436</v>
      </c>
      <c r="I46762" t="s">
        <v>437</v>
      </c>
      <c r="J46762" t="s">
        <v>53</v>
      </c>
      <c r="K46762" s="1">
        <v>42370</v>
      </c>
      <c r="L46762" t="s">
        <v>21</v>
      </c>
      <c r="M46762" t="s">
        <v>54</v>
      </c>
      <c r="N46762" t="s">
        <v>117</v>
      </c>
      <c r="O46762" t="s">
        <v>118</v>
      </c>
      <c r="P46762" t="s">
        <v>25</v>
      </c>
      <c r="Q46762" t="s">
        <v>31573</v>
      </c>
      <c r="R46762" s="3">
        <f>IF(tblAthleteEvents[[#This Row],[Medal]]="",0,1)</f>
        <v>0</v>
      </c>
      <c r="S46762" s="3" t="str">
        <f>B46762&amp;"-"&amp;tblAthleteEvents[[#This Row],[Team]]</f>
        <v>265520-Sweden</v>
      </c>
    </row>
    <row r="46763" spans="1:19" x14ac:dyDescent="0.3">
      <c r="A46763">
        <v>236308</v>
      </c>
      <c r="B46763">
        <v>265530</v>
      </c>
      <c r="C46763" t="s">
        <v>27459</v>
      </c>
      <c r="D46763" t="s">
        <v>45</v>
      </c>
      <c r="E46763">
        <v>22</v>
      </c>
      <c r="F46763">
        <v>157</v>
      </c>
      <c r="G46763">
        <v>46</v>
      </c>
      <c r="H46763" t="s">
        <v>1204</v>
      </c>
      <c r="I46763" t="s">
        <v>1205</v>
      </c>
      <c r="J46763" t="s">
        <v>46</v>
      </c>
      <c r="K46763" s="1">
        <v>39448</v>
      </c>
      <c r="L46763" t="s">
        <v>21</v>
      </c>
      <c r="M46763" t="s">
        <v>47</v>
      </c>
      <c r="N46763" t="s">
        <v>74</v>
      </c>
      <c r="O46763" t="s">
        <v>343</v>
      </c>
      <c r="P46763" t="s">
        <v>25</v>
      </c>
      <c r="Q46763" t="s">
        <v>31573</v>
      </c>
      <c r="R46763" s="3">
        <f>IF(tblAthleteEvents[[#This Row],[Medal]]="",0,1)</f>
        <v>0</v>
      </c>
      <c r="S46763" s="3" t="str">
        <f>B46763&amp;"-"&amp;tblAthleteEvents[[#This Row],[Team]]</f>
        <v>265530-Bulgaria</v>
      </c>
    </row>
    <row r="46764" spans="1:19" x14ac:dyDescent="0.3">
      <c r="A46764">
        <v>236306</v>
      </c>
      <c r="B46764">
        <v>265530</v>
      </c>
      <c r="C46764" t="s">
        <v>27459</v>
      </c>
      <c r="D46764" t="s">
        <v>45</v>
      </c>
      <c r="E46764">
        <v>22</v>
      </c>
      <c r="F46764">
        <v>157</v>
      </c>
      <c r="G46764">
        <v>46</v>
      </c>
      <c r="H46764" t="s">
        <v>1204</v>
      </c>
      <c r="I46764" t="s">
        <v>1205</v>
      </c>
      <c r="J46764" t="s">
        <v>46</v>
      </c>
      <c r="K46764" s="1">
        <v>39448</v>
      </c>
      <c r="L46764" t="s">
        <v>21</v>
      </c>
      <c r="M46764" t="s">
        <v>47</v>
      </c>
      <c r="N46764" t="s">
        <v>74</v>
      </c>
      <c r="O46764" t="s">
        <v>341</v>
      </c>
      <c r="P46764" t="s">
        <v>25</v>
      </c>
      <c r="Q46764" t="s">
        <v>31573</v>
      </c>
      <c r="R46764" s="3">
        <f>IF(tblAthleteEvents[[#This Row],[Medal]]="",0,1)</f>
        <v>0</v>
      </c>
      <c r="S46764" s="3" t="str">
        <f>B46764&amp;"-"&amp;tblAthleteEvents[[#This Row],[Team]]</f>
        <v>265530-Bulgaria</v>
      </c>
    </row>
    <row r="46765" spans="1:19" x14ac:dyDescent="0.3">
      <c r="A46765">
        <v>236305</v>
      </c>
      <c r="B46765">
        <v>265530</v>
      </c>
      <c r="C46765" t="s">
        <v>27459</v>
      </c>
      <c r="D46765" t="s">
        <v>45</v>
      </c>
      <c r="E46765">
        <v>22</v>
      </c>
      <c r="F46765">
        <v>157</v>
      </c>
      <c r="G46765">
        <v>46</v>
      </c>
      <c r="H46765" t="s">
        <v>1204</v>
      </c>
      <c r="I46765" t="s">
        <v>1205</v>
      </c>
      <c r="J46765" t="s">
        <v>46</v>
      </c>
      <c r="K46765" s="1">
        <v>39448</v>
      </c>
      <c r="L46765" t="s">
        <v>21</v>
      </c>
      <c r="M46765" t="s">
        <v>47</v>
      </c>
      <c r="N46765" t="s">
        <v>74</v>
      </c>
      <c r="O46765" t="s">
        <v>339</v>
      </c>
      <c r="P46765" t="s">
        <v>25</v>
      </c>
      <c r="Q46765" t="s">
        <v>31573</v>
      </c>
      <c r="R46765" s="3">
        <f>IF(tblAthleteEvents[[#This Row],[Medal]]="",0,1)</f>
        <v>0</v>
      </c>
      <c r="S46765" s="3" t="str">
        <f>B46765&amp;"-"&amp;tblAthleteEvents[[#This Row],[Team]]</f>
        <v>265530-Bulgaria</v>
      </c>
    </row>
    <row r="46766" spans="1:19" x14ac:dyDescent="0.3">
      <c r="A46766">
        <v>236307</v>
      </c>
      <c r="B46766">
        <v>265530</v>
      </c>
      <c r="C46766" t="s">
        <v>27459</v>
      </c>
      <c r="D46766" t="s">
        <v>45</v>
      </c>
      <c r="E46766">
        <v>22</v>
      </c>
      <c r="F46766">
        <v>157</v>
      </c>
      <c r="G46766">
        <v>46</v>
      </c>
      <c r="H46766" t="s">
        <v>1204</v>
      </c>
      <c r="I46766" t="s">
        <v>1205</v>
      </c>
      <c r="J46766" t="s">
        <v>46</v>
      </c>
      <c r="K46766" s="1">
        <v>39448</v>
      </c>
      <c r="L46766" t="s">
        <v>21</v>
      </c>
      <c r="M46766" t="s">
        <v>47</v>
      </c>
      <c r="N46766" t="s">
        <v>74</v>
      </c>
      <c r="O46766" t="s">
        <v>342</v>
      </c>
      <c r="P46766" t="s">
        <v>25</v>
      </c>
      <c r="Q46766" t="s">
        <v>31573</v>
      </c>
      <c r="R46766" s="3">
        <f>IF(tblAthleteEvents[[#This Row],[Medal]]="",0,1)</f>
        <v>0</v>
      </c>
      <c r="S46766" s="3" t="str">
        <f>B46766&amp;"-"&amp;tblAthleteEvents[[#This Row],[Team]]</f>
        <v>265530-Bulgaria</v>
      </c>
    </row>
    <row r="46767" spans="1:19" x14ac:dyDescent="0.3">
      <c r="A46767">
        <v>236324</v>
      </c>
      <c r="B46767">
        <v>265540</v>
      </c>
      <c r="C46767" t="s">
        <v>27460</v>
      </c>
      <c r="D46767" t="s">
        <v>45</v>
      </c>
      <c r="E46767">
        <v>25</v>
      </c>
      <c r="F46767">
        <v>163</v>
      </c>
      <c r="G46767">
        <v>48</v>
      </c>
      <c r="H46767" t="s">
        <v>652</v>
      </c>
      <c r="I46767" t="s">
        <v>653</v>
      </c>
      <c r="J46767" t="s">
        <v>46</v>
      </c>
      <c r="K46767" s="1">
        <v>39448</v>
      </c>
      <c r="L46767" t="s">
        <v>21</v>
      </c>
      <c r="M46767" t="s">
        <v>47</v>
      </c>
      <c r="N46767" t="s">
        <v>503</v>
      </c>
      <c r="O46767" t="s">
        <v>504</v>
      </c>
      <c r="P46767" t="s">
        <v>25</v>
      </c>
      <c r="Q46767" t="s">
        <v>31573</v>
      </c>
      <c r="R46767" s="3">
        <f>IF(tblAthleteEvents[[#This Row],[Medal]]="",0,1)</f>
        <v>0</v>
      </c>
      <c r="S46767" s="3" t="str">
        <f>B46767&amp;"-"&amp;tblAthleteEvents[[#This Row],[Team]]</f>
        <v>265540-New Zealand</v>
      </c>
    </row>
    <row r="46768" spans="1:19" x14ac:dyDescent="0.3">
      <c r="A46768">
        <v>236345</v>
      </c>
      <c r="B46768">
        <v>265550</v>
      </c>
      <c r="C46768" t="s">
        <v>27461</v>
      </c>
      <c r="D46768" t="s">
        <v>45</v>
      </c>
      <c r="E46768">
        <v>22</v>
      </c>
      <c r="F46768">
        <v>162</v>
      </c>
      <c r="G46768">
        <v>49</v>
      </c>
      <c r="H46768" t="s">
        <v>325</v>
      </c>
      <c r="I46768" t="s">
        <v>326</v>
      </c>
      <c r="J46768" t="s">
        <v>46</v>
      </c>
      <c r="K46768" s="1">
        <v>39448</v>
      </c>
      <c r="L46768" t="s">
        <v>21</v>
      </c>
      <c r="M46768" t="s">
        <v>47</v>
      </c>
      <c r="N46768" t="s">
        <v>60</v>
      </c>
      <c r="O46768" t="s">
        <v>410</v>
      </c>
      <c r="P46768" t="s">
        <v>25</v>
      </c>
      <c r="Q46768" t="s">
        <v>31573</v>
      </c>
      <c r="R46768" s="3">
        <f>IF(tblAthleteEvents[[#This Row],[Medal]]="",0,1)</f>
        <v>0</v>
      </c>
      <c r="S46768" s="3" t="str">
        <f>B46768&amp;"-"&amp;tblAthleteEvents[[#This Row],[Team]]</f>
        <v>265550-Japan</v>
      </c>
    </row>
    <row r="46769" spans="1:19" x14ac:dyDescent="0.3">
      <c r="A46769">
        <v>236344</v>
      </c>
      <c r="B46769">
        <v>265550</v>
      </c>
      <c r="C46769" t="s">
        <v>27461</v>
      </c>
      <c r="D46769" t="s">
        <v>45</v>
      </c>
      <c r="E46769">
        <v>22</v>
      </c>
      <c r="F46769">
        <v>162</v>
      </c>
      <c r="G46769">
        <v>49</v>
      </c>
      <c r="H46769" t="s">
        <v>325</v>
      </c>
      <c r="I46769" t="s">
        <v>326</v>
      </c>
      <c r="J46769" t="s">
        <v>46</v>
      </c>
      <c r="K46769" s="1">
        <v>39448</v>
      </c>
      <c r="L46769" t="s">
        <v>21</v>
      </c>
      <c r="M46769" t="s">
        <v>47</v>
      </c>
      <c r="N46769" t="s">
        <v>60</v>
      </c>
      <c r="O46769" t="s">
        <v>475</v>
      </c>
      <c r="P46769" t="s">
        <v>25</v>
      </c>
      <c r="Q46769" t="s">
        <v>31573</v>
      </c>
      <c r="R46769" s="3">
        <f>IF(tblAthleteEvents[[#This Row],[Medal]]="",0,1)</f>
        <v>0</v>
      </c>
      <c r="S46769" s="3" t="str">
        <f>B46769&amp;"-"&amp;tblAthleteEvents[[#This Row],[Team]]</f>
        <v>265550-Japan</v>
      </c>
    </row>
    <row r="46770" spans="1:19" x14ac:dyDescent="0.3">
      <c r="A46770">
        <v>236352</v>
      </c>
      <c r="B46770">
        <v>265560</v>
      </c>
      <c r="C46770" t="s">
        <v>27462</v>
      </c>
      <c r="D46770" t="s">
        <v>45</v>
      </c>
      <c r="E46770">
        <v>24</v>
      </c>
      <c r="F46770">
        <v>168</v>
      </c>
      <c r="G46770">
        <v>61</v>
      </c>
      <c r="H46770" t="s">
        <v>1204</v>
      </c>
      <c r="I46770" t="s">
        <v>1205</v>
      </c>
      <c r="J46770" t="s">
        <v>46</v>
      </c>
      <c r="K46770" s="1">
        <v>39448</v>
      </c>
      <c r="L46770" t="s">
        <v>21</v>
      </c>
      <c r="M46770" t="s">
        <v>47</v>
      </c>
      <c r="N46770" t="s">
        <v>218</v>
      </c>
      <c r="O46770" t="s">
        <v>1045</v>
      </c>
      <c r="P46770" t="s">
        <v>25</v>
      </c>
      <c r="Q46770" t="s">
        <v>31573</v>
      </c>
      <c r="R46770" s="3">
        <f>IF(tblAthleteEvents[[#This Row],[Medal]]="",0,1)</f>
        <v>0</v>
      </c>
      <c r="S46770" s="3" t="str">
        <f>B46770&amp;"-"&amp;tblAthleteEvents[[#This Row],[Team]]</f>
        <v>265560-Bulgaria</v>
      </c>
    </row>
    <row r="46771" spans="1:19" x14ac:dyDescent="0.3">
      <c r="A46771">
        <v>236353</v>
      </c>
      <c r="B46771">
        <v>265560</v>
      </c>
      <c r="C46771" t="s">
        <v>27462</v>
      </c>
      <c r="D46771" t="s">
        <v>45</v>
      </c>
      <c r="E46771">
        <v>24</v>
      </c>
      <c r="F46771">
        <v>168</v>
      </c>
      <c r="G46771">
        <v>61</v>
      </c>
      <c r="H46771" t="s">
        <v>1204</v>
      </c>
      <c r="I46771" t="s">
        <v>1205</v>
      </c>
      <c r="J46771" t="s">
        <v>46</v>
      </c>
      <c r="K46771" s="1">
        <v>39448</v>
      </c>
      <c r="L46771" t="s">
        <v>21</v>
      </c>
      <c r="M46771" t="s">
        <v>47</v>
      </c>
      <c r="N46771" t="s">
        <v>218</v>
      </c>
      <c r="O46771" t="s">
        <v>1583</v>
      </c>
      <c r="P46771" t="s">
        <v>25</v>
      </c>
      <c r="Q46771" t="s">
        <v>31573</v>
      </c>
      <c r="R46771" s="3">
        <f>IF(tblAthleteEvents[[#This Row],[Medal]]="",0,1)</f>
        <v>0</v>
      </c>
      <c r="S46771" s="3" t="str">
        <f>B46771&amp;"-"&amp;tblAthleteEvents[[#This Row],[Team]]</f>
        <v>265560-Bulgaria</v>
      </c>
    </row>
    <row r="46772" spans="1:19" x14ac:dyDescent="0.3">
      <c r="A46772">
        <v>236354</v>
      </c>
      <c r="B46772">
        <v>265570</v>
      </c>
      <c r="C46772" t="s">
        <v>27463</v>
      </c>
      <c r="D46772" t="s">
        <v>45</v>
      </c>
      <c r="E46772">
        <v>22</v>
      </c>
      <c r="F46772">
        <v>172</v>
      </c>
      <c r="G46772">
        <v>57</v>
      </c>
      <c r="H46772" t="s">
        <v>358</v>
      </c>
      <c r="I46772" t="s">
        <v>359</v>
      </c>
      <c r="J46772" t="s">
        <v>46</v>
      </c>
      <c r="K46772" s="1">
        <v>39448</v>
      </c>
      <c r="L46772" t="s">
        <v>21</v>
      </c>
      <c r="M46772" t="s">
        <v>47</v>
      </c>
      <c r="N46772" t="s">
        <v>94</v>
      </c>
      <c r="O46772" t="s">
        <v>1349</v>
      </c>
      <c r="P46772" t="s">
        <v>99</v>
      </c>
      <c r="Q46772" t="s">
        <v>31573</v>
      </c>
      <c r="R46772" s="3">
        <f>IF(tblAthleteEvents[[#This Row],[Medal]]="",0,1)</f>
        <v>1</v>
      </c>
      <c r="S46772" s="3" t="str">
        <f>B46772&amp;"-"&amp;tblAthleteEvents[[#This Row],[Team]]</f>
        <v>265570-Turkey</v>
      </c>
    </row>
    <row r="46773" spans="1:19" x14ac:dyDescent="0.3">
      <c r="A46773">
        <v>236356</v>
      </c>
      <c r="B46773">
        <v>265580</v>
      </c>
      <c r="C46773" t="s">
        <v>27464</v>
      </c>
      <c r="D46773" t="s">
        <v>17</v>
      </c>
      <c r="E46773">
        <v>28</v>
      </c>
      <c r="F46773">
        <v>185</v>
      </c>
      <c r="G46773">
        <v>83</v>
      </c>
      <c r="H46773" t="s">
        <v>358</v>
      </c>
      <c r="I46773" t="s">
        <v>359</v>
      </c>
      <c r="J46773" t="s">
        <v>46</v>
      </c>
      <c r="K46773" s="1">
        <v>39448</v>
      </c>
      <c r="L46773" t="s">
        <v>21</v>
      </c>
      <c r="M46773" t="s">
        <v>47</v>
      </c>
      <c r="N46773" t="s">
        <v>94</v>
      </c>
      <c r="O46773" t="s">
        <v>315</v>
      </c>
      <c r="P46773" t="s">
        <v>25</v>
      </c>
      <c r="Q46773" t="s">
        <v>31573</v>
      </c>
      <c r="R46773" s="3">
        <f>IF(tblAthleteEvents[[#This Row],[Medal]]="",0,1)</f>
        <v>0</v>
      </c>
      <c r="S46773" s="3" t="str">
        <f>B46773&amp;"-"&amp;tblAthleteEvents[[#This Row],[Team]]</f>
        <v>265580-Turkey</v>
      </c>
    </row>
    <row r="46774" spans="1:19" x14ac:dyDescent="0.3">
      <c r="A46774">
        <v>236357</v>
      </c>
      <c r="B46774">
        <v>265580</v>
      </c>
      <c r="C46774" t="s">
        <v>27464</v>
      </c>
      <c r="D46774" t="s">
        <v>17</v>
      </c>
      <c r="E46774">
        <v>32</v>
      </c>
      <c r="F46774">
        <v>185</v>
      </c>
      <c r="G46774">
        <v>83</v>
      </c>
      <c r="H46774" t="s">
        <v>358</v>
      </c>
      <c r="I46774" t="s">
        <v>359</v>
      </c>
      <c r="J46774" t="s">
        <v>20</v>
      </c>
      <c r="K46774" s="1">
        <v>40909</v>
      </c>
      <c r="L46774" t="s">
        <v>21</v>
      </c>
      <c r="M46774" t="s">
        <v>22</v>
      </c>
      <c r="N46774" t="s">
        <v>94</v>
      </c>
      <c r="O46774" t="s">
        <v>1172</v>
      </c>
      <c r="P46774" t="s">
        <v>25</v>
      </c>
      <c r="Q46774" t="s">
        <v>31573</v>
      </c>
      <c r="R46774" s="3">
        <f>IF(tblAthleteEvents[[#This Row],[Medal]]="",0,1)</f>
        <v>0</v>
      </c>
      <c r="S46774" s="3" t="str">
        <f>B46774&amp;"-"&amp;tblAthleteEvents[[#This Row],[Team]]</f>
        <v>265580-Turkey</v>
      </c>
    </row>
    <row r="46775" spans="1:19" x14ac:dyDescent="0.3">
      <c r="A46775">
        <v>236359</v>
      </c>
      <c r="B46775">
        <v>265590</v>
      </c>
      <c r="C46775" t="s">
        <v>27465</v>
      </c>
      <c r="D46775" t="s">
        <v>45</v>
      </c>
      <c r="E46775">
        <v>26</v>
      </c>
      <c r="F46775">
        <v>173</v>
      </c>
      <c r="G46775">
        <v>57</v>
      </c>
      <c r="H46775" t="s">
        <v>1535</v>
      </c>
      <c r="I46775" t="s">
        <v>1536</v>
      </c>
      <c r="J46775" t="s">
        <v>46</v>
      </c>
      <c r="K46775" s="1">
        <v>39448</v>
      </c>
      <c r="L46775" t="s">
        <v>21</v>
      </c>
      <c r="M46775" t="s">
        <v>47</v>
      </c>
      <c r="N46775" t="s">
        <v>180</v>
      </c>
      <c r="O46775" t="s">
        <v>1152</v>
      </c>
      <c r="P46775" t="s">
        <v>25</v>
      </c>
      <c r="Q46775" t="s">
        <v>31573</v>
      </c>
      <c r="R46775" s="3">
        <f>IF(tblAthleteEvents[[#This Row],[Medal]]="",0,1)</f>
        <v>0</v>
      </c>
      <c r="S46775" s="3" t="str">
        <f>B46775&amp;"-"&amp;tblAthleteEvents[[#This Row],[Team]]</f>
        <v>265590-Thailand</v>
      </c>
    </row>
    <row r="46776" spans="1:19" x14ac:dyDescent="0.3">
      <c r="A46776">
        <v>236360</v>
      </c>
      <c r="B46776">
        <v>265590</v>
      </c>
      <c r="C46776" t="s">
        <v>27465</v>
      </c>
      <c r="D46776" t="s">
        <v>45</v>
      </c>
      <c r="E46776">
        <v>30</v>
      </c>
      <c r="F46776">
        <v>173</v>
      </c>
      <c r="G46776">
        <v>57</v>
      </c>
      <c r="H46776" t="s">
        <v>1535</v>
      </c>
      <c r="I46776" t="s">
        <v>1536</v>
      </c>
      <c r="J46776" t="s">
        <v>20</v>
      </c>
      <c r="K46776" s="1">
        <v>40909</v>
      </c>
      <c r="L46776" t="s">
        <v>21</v>
      </c>
      <c r="M46776" t="s">
        <v>22</v>
      </c>
      <c r="N46776" t="s">
        <v>180</v>
      </c>
      <c r="O46776" t="s">
        <v>1152</v>
      </c>
      <c r="P46776" t="s">
        <v>25</v>
      </c>
      <c r="Q46776" t="s">
        <v>31573</v>
      </c>
      <c r="R46776" s="3">
        <f>IF(tblAthleteEvents[[#This Row],[Medal]]="",0,1)</f>
        <v>0</v>
      </c>
      <c r="S46776" s="3" t="str">
        <f>B46776&amp;"-"&amp;tblAthleteEvents[[#This Row],[Team]]</f>
        <v>265590-Thailand</v>
      </c>
    </row>
    <row r="46777" spans="1:19" x14ac:dyDescent="0.3">
      <c r="A46777">
        <v>236361</v>
      </c>
      <c r="B46777">
        <v>265600</v>
      </c>
      <c r="C46777" t="s">
        <v>27466</v>
      </c>
      <c r="D46777" t="s">
        <v>45</v>
      </c>
      <c r="E46777">
        <v>18</v>
      </c>
      <c r="F46777">
        <v>175</v>
      </c>
      <c r="G46777">
        <v>66</v>
      </c>
      <c r="H46777" t="s">
        <v>27</v>
      </c>
      <c r="I46777" t="s">
        <v>28</v>
      </c>
      <c r="J46777" t="s">
        <v>29</v>
      </c>
      <c r="K46777" s="1">
        <v>41640</v>
      </c>
      <c r="L46777" t="s">
        <v>30</v>
      </c>
      <c r="M46777" t="s">
        <v>31</v>
      </c>
      <c r="N46777" t="s">
        <v>32</v>
      </c>
      <c r="O46777" t="s">
        <v>610</v>
      </c>
      <c r="P46777" t="s">
        <v>25</v>
      </c>
      <c r="Q46777" t="s">
        <v>31573</v>
      </c>
      <c r="R46777" s="3">
        <f>IF(tblAthleteEvents[[#This Row],[Medal]]="",0,1)</f>
        <v>0</v>
      </c>
      <c r="S46777" s="3" t="str">
        <f>B46777&amp;"-"&amp;tblAthleteEvents[[#This Row],[Team]]</f>
        <v>265600-Finland</v>
      </c>
    </row>
    <row r="46778" spans="1:19" x14ac:dyDescent="0.3">
      <c r="A46778">
        <v>236372</v>
      </c>
      <c r="B46778">
        <v>265610</v>
      </c>
      <c r="C46778" t="s">
        <v>27467</v>
      </c>
      <c r="D46778" t="s">
        <v>17</v>
      </c>
      <c r="E46778">
        <v>25</v>
      </c>
      <c r="F46778">
        <v>168</v>
      </c>
      <c r="G46778">
        <v>47</v>
      </c>
      <c r="H46778" t="s">
        <v>384</v>
      </c>
      <c r="I46778" t="s">
        <v>385</v>
      </c>
      <c r="J46778" t="s">
        <v>53</v>
      </c>
      <c r="K46778" s="1">
        <v>42370</v>
      </c>
      <c r="L46778" t="s">
        <v>21</v>
      </c>
      <c r="M46778" t="s">
        <v>54</v>
      </c>
      <c r="N46778" t="s">
        <v>60</v>
      </c>
      <c r="O46778" t="s">
        <v>257</v>
      </c>
      <c r="P46778" t="s">
        <v>99</v>
      </c>
      <c r="Q46778" t="s">
        <v>31573</v>
      </c>
      <c r="R46778" s="3">
        <f>IF(tblAthleteEvents[[#This Row],[Medal]]="",0,1)</f>
        <v>1</v>
      </c>
      <c r="S46778" s="3" t="str">
        <f>B46778&amp;"-"&amp;tblAthleteEvents[[#This Row],[Team]]</f>
        <v>265610-Kenya</v>
      </c>
    </row>
    <row r="46779" spans="1:19" x14ac:dyDescent="0.3">
      <c r="A46779">
        <v>236376</v>
      </c>
      <c r="B46779">
        <v>265620</v>
      </c>
      <c r="C46779" t="s">
        <v>27468</v>
      </c>
      <c r="D46779" t="s">
        <v>17</v>
      </c>
      <c r="E46779">
        <v>20</v>
      </c>
      <c r="F46779">
        <v>168</v>
      </c>
      <c r="G46779">
        <v>60</v>
      </c>
      <c r="H46779" t="s">
        <v>1535</v>
      </c>
      <c r="I46779" t="s">
        <v>1536</v>
      </c>
      <c r="J46779" t="s">
        <v>53</v>
      </c>
      <c r="K46779" s="1">
        <v>42370</v>
      </c>
      <c r="L46779" t="s">
        <v>21</v>
      </c>
      <c r="M46779" t="s">
        <v>54</v>
      </c>
      <c r="N46779" t="s">
        <v>279</v>
      </c>
      <c r="O46779" t="s">
        <v>548</v>
      </c>
      <c r="P46779" t="s">
        <v>25</v>
      </c>
      <c r="Q46779" t="s">
        <v>31573</v>
      </c>
      <c r="R46779" s="3">
        <f>IF(tblAthleteEvents[[#This Row],[Medal]]="",0,1)</f>
        <v>0</v>
      </c>
      <c r="S46779" s="3" t="str">
        <f>B46779&amp;"-"&amp;tblAthleteEvents[[#This Row],[Team]]</f>
        <v>265620-Thailand</v>
      </c>
    </row>
    <row r="46780" spans="1:19" x14ac:dyDescent="0.3">
      <c r="A46780">
        <v>236386</v>
      </c>
      <c r="B46780">
        <v>265630</v>
      </c>
      <c r="C46780" t="s">
        <v>27469</v>
      </c>
      <c r="D46780" t="s">
        <v>45</v>
      </c>
      <c r="E46780">
        <v>18</v>
      </c>
      <c r="F46780">
        <v>160</v>
      </c>
      <c r="G46780">
        <v>58</v>
      </c>
      <c r="H46780" t="s">
        <v>926</v>
      </c>
      <c r="I46780" t="s">
        <v>927</v>
      </c>
      <c r="J46780" t="s">
        <v>46</v>
      </c>
      <c r="K46780" s="1">
        <v>39448</v>
      </c>
      <c r="L46780" t="s">
        <v>21</v>
      </c>
      <c r="M46780" t="s">
        <v>47</v>
      </c>
      <c r="N46780" t="s">
        <v>148</v>
      </c>
      <c r="O46780" t="s">
        <v>1352</v>
      </c>
      <c r="P46780" t="s">
        <v>25</v>
      </c>
      <c r="Q46780" t="s">
        <v>31573</v>
      </c>
      <c r="R46780" s="3">
        <f>IF(tblAthleteEvents[[#This Row],[Medal]]="",0,1)</f>
        <v>0</v>
      </c>
      <c r="S46780" s="3" t="str">
        <f>B46780&amp;"-"&amp;tblAthleteEvents[[#This Row],[Team]]</f>
        <v>265630-Singapore</v>
      </c>
    </row>
    <row r="46781" spans="1:19" x14ac:dyDescent="0.3">
      <c r="A46781">
        <v>236387</v>
      </c>
      <c r="B46781">
        <v>265630</v>
      </c>
      <c r="C46781" t="s">
        <v>27469</v>
      </c>
      <c r="D46781" t="s">
        <v>45</v>
      </c>
      <c r="E46781">
        <v>18</v>
      </c>
      <c r="F46781">
        <v>160</v>
      </c>
      <c r="G46781">
        <v>58</v>
      </c>
      <c r="H46781" t="s">
        <v>926</v>
      </c>
      <c r="I46781" t="s">
        <v>927</v>
      </c>
      <c r="J46781" t="s">
        <v>46</v>
      </c>
      <c r="K46781" s="1">
        <v>39448</v>
      </c>
      <c r="L46781" t="s">
        <v>21</v>
      </c>
      <c r="M46781" t="s">
        <v>47</v>
      </c>
      <c r="N46781" t="s">
        <v>148</v>
      </c>
      <c r="O46781" t="s">
        <v>636</v>
      </c>
      <c r="P46781" t="s">
        <v>25</v>
      </c>
      <c r="Q46781" t="s">
        <v>31573</v>
      </c>
      <c r="R46781" s="3">
        <f>IF(tblAthleteEvents[[#This Row],[Medal]]="",0,1)</f>
        <v>0</v>
      </c>
      <c r="S46781" s="3" t="str">
        <f>B46781&amp;"-"&amp;tblAthleteEvents[[#This Row],[Team]]</f>
        <v>265630-Singapore</v>
      </c>
    </row>
    <row r="46782" spans="1:19" x14ac:dyDescent="0.3">
      <c r="A46782">
        <v>236388</v>
      </c>
      <c r="B46782">
        <v>265630</v>
      </c>
      <c r="C46782" t="s">
        <v>27469</v>
      </c>
      <c r="D46782" t="s">
        <v>45</v>
      </c>
      <c r="E46782">
        <v>22</v>
      </c>
      <c r="F46782">
        <v>160</v>
      </c>
      <c r="G46782">
        <v>58</v>
      </c>
      <c r="H46782" t="s">
        <v>926</v>
      </c>
      <c r="I46782" t="s">
        <v>927</v>
      </c>
      <c r="J46782" t="s">
        <v>20</v>
      </c>
      <c r="K46782" s="1">
        <v>40909</v>
      </c>
      <c r="L46782" t="s">
        <v>21</v>
      </c>
      <c r="M46782" t="s">
        <v>22</v>
      </c>
      <c r="N46782" t="s">
        <v>148</v>
      </c>
      <c r="O46782" t="s">
        <v>753</v>
      </c>
      <c r="P46782" t="s">
        <v>25</v>
      </c>
      <c r="Q46782" t="s">
        <v>31573</v>
      </c>
      <c r="R46782" s="3">
        <f>IF(tblAthleteEvents[[#This Row],[Medal]]="",0,1)</f>
        <v>0</v>
      </c>
      <c r="S46782" s="3" t="str">
        <f>B46782&amp;"-"&amp;tblAthleteEvents[[#This Row],[Team]]</f>
        <v>265630-Singapore</v>
      </c>
    </row>
    <row r="46783" spans="1:19" x14ac:dyDescent="0.3">
      <c r="A46783">
        <v>236389</v>
      </c>
      <c r="B46783">
        <v>265630</v>
      </c>
      <c r="C46783" t="s">
        <v>27469</v>
      </c>
      <c r="D46783" t="s">
        <v>45</v>
      </c>
      <c r="E46783">
        <v>22</v>
      </c>
      <c r="F46783">
        <v>160</v>
      </c>
      <c r="G46783">
        <v>58</v>
      </c>
      <c r="H46783" t="s">
        <v>926</v>
      </c>
      <c r="I46783" t="s">
        <v>927</v>
      </c>
      <c r="J46783" t="s">
        <v>20</v>
      </c>
      <c r="K46783" s="1">
        <v>40909</v>
      </c>
      <c r="L46783" t="s">
        <v>21</v>
      </c>
      <c r="M46783" t="s">
        <v>22</v>
      </c>
      <c r="N46783" t="s">
        <v>148</v>
      </c>
      <c r="O46783" t="s">
        <v>1352</v>
      </c>
      <c r="P46783" t="s">
        <v>25</v>
      </c>
      <c r="Q46783" t="s">
        <v>31573</v>
      </c>
      <c r="R46783" s="3">
        <f>IF(tblAthleteEvents[[#This Row],[Medal]]="",0,1)</f>
        <v>0</v>
      </c>
      <c r="S46783" s="3" t="str">
        <f>B46783&amp;"-"&amp;tblAthleteEvents[[#This Row],[Team]]</f>
        <v>265630-Singapore</v>
      </c>
    </row>
    <row r="46784" spans="1:19" x14ac:dyDescent="0.3">
      <c r="A46784">
        <v>236396</v>
      </c>
      <c r="B46784">
        <v>265640</v>
      </c>
      <c r="C46784" t="s">
        <v>27470</v>
      </c>
      <c r="D46784" t="s">
        <v>45</v>
      </c>
      <c r="E46784">
        <v>21</v>
      </c>
      <c r="F46784">
        <v>163</v>
      </c>
      <c r="G46784">
        <v>55</v>
      </c>
      <c r="H46784" t="s">
        <v>18</v>
      </c>
      <c r="I46784" t="s">
        <v>19</v>
      </c>
      <c r="J46784" t="s">
        <v>46</v>
      </c>
      <c r="K46784" s="1">
        <v>39448</v>
      </c>
      <c r="L46784" t="s">
        <v>21</v>
      </c>
      <c r="M46784" t="s">
        <v>47</v>
      </c>
      <c r="N46784" t="s">
        <v>60</v>
      </c>
      <c r="O46784" t="s">
        <v>393</v>
      </c>
      <c r="P46784" t="s">
        <v>25</v>
      </c>
      <c r="Q46784" t="s">
        <v>31573</v>
      </c>
      <c r="R46784" s="3">
        <f>IF(tblAthleteEvents[[#This Row],[Medal]]="",0,1)</f>
        <v>0</v>
      </c>
      <c r="S46784" s="3" t="str">
        <f>B46784&amp;"-"&amp;tblAthleteEvents[[#This Row],[Team]]</f>
        <v>265640-China</v>
      </c>
    </row>
    <row r="46785" spans="1:19" x14ac:dyDescent="0.3">
      <c r="A46785">
        <v>236397</v>
      </c>
      <c r="B46785">
        <v>265650</v>
      </c>
      <c r="C46785" t="s">
        <v>27471</v>
      </c>
      <c r="D46785" t="s">
        <v>17</v>
      </c>
      <c r="E46785">
        <v>27</v>
      </c>
      <c r="F46785">
        <v>186</v>
      </c>
      <c r="G46785">
        <v>82</v>
      </c>
      <c r="H46785" t="s">
        <v>18</v>
      </c>
      <c r="I46785" t="s">
        <v>19</v>
      </c>
      <c r="J46785" t="s">
        <v>46</v>
      </c>
      <c r="K46785" s="1">
        <v>39448</v>
      </c>
      <c r="L46785" t="s">
        <v>21</v>
      </c>
      <c r="M46785" t="s">
        <v>47</v>
      </c>
      <c r="N46785" t="s">
        <v>136</v>
      </c>
      <c r="O46785" t="s">
        <v>137</v>
      </c>
      <c r="P46785" t="s">
        <v>25</v>
      </c>
      <c r="Q46785" t="s">
        <v>31573</v>
      </c>
      <c r="R46785" s="3">
        <f>IF(tblAthleteEvents[[#This Row],[Medal]]="",0,1)</f>
        <v>0</v>
      </c>
      <c r="S46785" s="3" t="str">
        <f>B46785&amp;"-"&amp;tblAthleteEvents[[#This Row],[Team]]</f>
        <v>265650-China</v>
      </c>
    </row>
    <row r="46786" spans="1:19" x14ac:dyDescent="0.3">
      <c r="A46786">
        <v>236402</v>
      </c>
      <c r="B46786">
        <v>265660</v>
      </c>
      <c r="C46786" t="s">
        <v>27472</v>
      </c>
      <c r="D46786" t="s">
        <v>45</v>
      </c>
      <c r="E46786">
        <v>39</v>
      </c>
      <c r="F46786">
        <v>160</v>
      </c>
      <c r="G46786">
        <v>54</v>
      </c>
      <c r="H46786" t="s">
        <v>173</v>
      </c>
      <c r="I46786" t="s">
        <v>173</v>
      </c>
      <c r="J46786" t="s">
        <v>46</v>
      </c>
      <c r="K46786" s="1">
        <v>39448</v>
      </c>
      <c r="L46786" t="s">
        <v>21</v>
      </c>
      <c r="M46786" t="s">
        <v>47</v>
      </c>
      <c r="N46786" t="s">
        <v>690</v>
      </c>
      <c r="O46786" t="s">
        <v>691</v>
      </c>
      <c r="P46786" t="s">
        <v>25</v>
      </c>
      <c r="Q46786" t="s">
        <v>31573</v>
      </c>
      <c r="R46786" s="3">
        <f>IF(tblAthleteEvents[[#This Row],[Medal]]="",0,1)</f>
        <v>0</v>
      </c>
      <c r="S46786" s="3" t="str">
        <f>B46786&amp;"-"&amp;tblAthleteEvents[[#This Row],[Team]]</f>
        <v>265660-United States</v>
      </c>
    </row>
    <row r="46787" spans="1:19" x14ac:dyDescent="0.3">
      <c r="A46787">
        <v>236405</v>
      </c>
      <c r="B46787">
        <v>265670</v>
      </c>
      <c r="C46787" t="s">
        <v>27473</v>
      </c>
      <c r="D46787" t="s">
        <v>17</v>
      </c>
      <c r="E46787">
        <v>28</v>
      </c>
      <c r="F46787">
        <v>178</v>
      </c>
      <c r="G46787">
        <v>77</v>
      </c>
      <c r="H46787" t="s">
        <v>567</v>
      </c>
      <c r="I46787" t="s">
        <v>568</v>
      </c>
      <c r="J46787" t="s">
        <v>20</v>
      </c>
      <c r="K46787" s="1">
        <v>40909</v>
      </c>
      <c r="L46787" t="s">
        <v>21</v>
      </c>
      <c r="M46787" t="s">
        <v>22</v>
      </c>
      <c r="N46787" t="s">
        <v>197</v>
      </c>
      <c r="O46787" t="s">
        <v>198</v>
      </c>
      <c r="P46787" t="s">
        <v>25</v>
      </c>
      <c r="Q46787" t="s">
        <v>31573</v>
      </c>
      <c r="R46787" s="3">
        <f>IF(tblAthleteEvents[[#This Row],[Medal]]="",0,1)</f>
        <v>0</v>
      </c>
      <c r="S46787" s="3" t="str">
        <f>B46787&amp;"-"&amp;tblAthleteEvents[[#This Row],[Team]]</f>
        <v>265670-Tunisia</v>
      </c>
    </row>
    <row r="46788" spans="1:19" x14ac:dyDescent="0.3">
      <c r="A46788">
        <v>236409</v>
      </c>
      <c r="B46788">
        <v>265680</v>
      </c>
      <c r="C46788" t="s">
        <v>27474</v>
      </c>
      <c r="D46788" t="s">
        <v>45</v>
      </c>
      <c r="E46788">
        <v>20</v>
      </c>
      <c r="F46788">
        <v>177</v>
      </c>
      <c r="G46788">
        <v>64</v>
      </c>
      <c r="H46788" t="s">
        <v>27</v>
      </c>
      <c r="I46788" t="s">
        <v>28</v>
      </c>
      <c r="J46788" t="s">
        <v>29</v>
      </c>
      <c r="K46788" s="1">
        <v>41640</v>
      </c>
      <c r="L46788" t="s">
        <v>30</v>
      </c>
      <c r="M46788" t="s">
        <v>31</v>
      </c>
      <c r="N46788" t="s">
        <v>32</v>
      </c>
      <c r="O46788" t="s">
        <v>610</v>
      </c>
      <c r="P46788" t="s">
        <v>25</v>
      </c>
      <c r="Q46788" t="s">
        <v>31573</v>
      </c>
      <c r="R46788" s="3">
        <f>IF(tblAthleteEvents[[#This Row],[Medal]]="",0,1)</f>
        <v>0</v>
      </c>
      <c r="S46788" s="3" t="str">
        <f>B46788&amp;"-"&amp;tblAthleteEvents[[#This Row],[Team]]</f>
        <v>265680-Finland</v>
      </c>
    </row>
    <row r="46789" spans="1:19" x14ac:dyDescent="0.3">
      <c r="A46789">
        <v>236413</v>
      </c>
      <c r="B46789">
        <v>265690</v>
      </c>
      <c r="C46789" t="s">
        <v>27475</v>
      </c>
      <c r="D46789" t="s">
        <v>17</v>
      </c>
      <c r="E46789">
        <v>21</v>
      </c>
      <c r="F46789">
        <v>176</v>
      </c>
      <c r="G46789">
        <v>70</v>
      </c>
      <c r="H46789" t="s">
        <v>429</v>
      </c>
      <c r="I46789" t="s">
        <v>430</v>
      </c>
      <c r="J46789" t="s">
        <v>53</v>
      </c>
      <c r="K46789" s="1">
        <v>42370</v>
      </c>
      <c r="L46789" t="s">
        <v>21</v>
      </c>
      <c r="M46789" t="s">
        <v>54</v>
      </c>
      <c r="N46789" t="s">
        <v>148</v>
      </c>
      <c r="O46789" t="s">
        <v>589</v>
      </c>
      <c r="P46789" t="s">
        <v>25</v>
      </c>
      <c r="Q46789" t="s">
        <v>31573</v>
      </c>
      <c r="R46789" s="3">
        <f>IF(tblAthleteEvents[[#This Row],[Medal]]="",0,1)</f>
        <v>0</v>
      </c>
      <c r="S46789" s="3" t="str">
        <f>B46789&amp;"-"&amp;tblAthleteEvents[[#This Row],[Team]]</f>
        <v>265690-Chile</v>
      </c>
    </row>
    <row r="46790" spans="1:19" x14ac:dyDescent="0.3">
      <c r="A46790">
        <v>236419</v>
      </c>
      <c r="B46790">
        <v>265700</v>
      </c>
      <c r="C46790" t="s">
        <v>27476</v>
      </c>
      <c r="D46790" t="s">
        <v>17</v>
      </c>
      <c r="E46790">
        <v>23</v>
      </c>
      <c r="F46790">
        <v>185</v>
      </c>
      <c r="G46790">
        <v>73</v>
      </c>
      <c r="H46790" t="s">
        <v>804</v>
      </c>
      <c r="I46790" t="s">
        <v>805</v>
      </c>
      <c r="J46790" t="s">
        <v>46</v>
      </c>
      <c r="K46790" s="1">
        <v>39448</v>
      </c>
      <c r="L46790" t="s">
        <v>21</v>
      </c>
      <c r="M46790" t="s">
        <v>47</v>
      </c>
      <c r="N46790" t="s">
        <v>60</v>
      </c>
      <c r="O46790" t="s">
        <v>380</v>
      </c>
      <c r="P46790" t="s">
        <v>25</v>
      </c>
      <c r="Q46790" t="s">
        <v>31573</v>
      </c>
      <c r="R46790" s="3">
        <f>IF(tblAthleteEvents[[#This Row],[Medal]]="",0,1)</f>
        <v>0</v>
      </c>
      <c r="S46790" s="3" t="str">
        <f>B46790&amp;"-"&amp;tblAthleteEvents[[#This Row],[Team]]</f>
        <v>265700-Dominican Republic</v>
      </c>
    </row>
    <row r="46791" spans="1:19" x14ac:dyDescent="0.3">
      <c r="A46791">
        <v>236427</v>
      </c>
      <c r="B46791">
        <v>265710</v>
      </c>
      <c r="C46791" t="s">
        <v>27477</v>
      </c>
      <c r="D46791" t="s">
        <v>17</v>
      </c>
      <c r="E46791">
        <v>24</v>
      </c>
      <c r="F46791">
        <v>180</v>
      </c>
      <c r="G46791">
        <v>75</v>
      </c>
      <c r="H46791" t="s">
        <v>2739</v>
      </c>
      <c r="I46791" t="s">
        <v>2740</v>
      </c>
      <c r="J46791" t="s">
        <v>53</v>
      </c>
      <c r="K46791" s="1">
        <v>42370</v>
      </c>
      <c r="L46791" t="s">
        <v>21</v>
      </c>
      <c r="M46791" t="s">
        <v>54</v>
      </c>
      <c r="N46791" t="s">
        <v>60</v>
      </c>
      <c r="O46791" t="s">
        <v>128</v>
      </c>
      <c r="P46791" t="s">
        <v>25</v>
      </c>
      <c r="Q46791" t="s">
        <v>31573</v>
      </c>
      <c r="R46791" s="3">
        <f>IF(tblAthleteEvents[[#This Row],[Medal]]="",0,1)</f>
        <v>0</v>
      </c>
      <c r="S46791" s="3" t="str">
        <f>B46791&amp;"-"&amp;tblAthleteEvents[[#This Row],[Team]]</f>
        <v>265710-Grenada</v>
      </c>
    </row>
    <row r="46792" spans="1:19" x14ac:dyDescent="0.3">
      <c r="A46792">
        <v>236429</v>
      </c>
      <c r="B46792">
        <v>265720</v>
      </c>
      <c r="C46792" t="s">
        <v>27478</v>
      </c>
      <c r="D46792" t="s">
        <v>45</v>
      </c>
      <c r="E46792">
        <v>24</v>
      </c>
      <c r="F46792">
        <v>175</v>
      </c>
      <c r="G46792">
        <v>94</v>
      </c>
      <c r="H46792" t="s">
        <v>2975</v>
      </c>
      <c r="I46792" t="s">
        <v>2976</v>
      </c>
      <c r="J46792" t="s">
        <v>46</v>
      </c>
      <c r="K46792" s="1">
        <v>39448</v>
      </c>
      <c r="L46792" t="s">
        <v>21</v>
      </c>
      <c r="M46792" t="s">
        <v>47</v>
      </c>
      <c r="N46792" t="s">
        <v>60</v>
      </c>
      <c r="O46792" t="s">
        <v>716</v>
      </c>
      <c r="P46792" t="s">
        <v>25</v>
      </c>
      <c r="Q46792" t="s">
        <v>31573</v>
      </c>
      <c r="R46792" s="3">
        <f>IF(tblAthleteEvents[[#This Row],[Medal]]="",0,1)</f>
        <v>0</v>
      </c>
      <c r="S46792" s="3" t="str">
        <f>B46792&amp;"-"&amp;tblAthleteEvents[[#This Row],[Team]]</f>
        <v>265720-Cook Islands</v>
      </c>
    </row>
    <row r="46793" spans="1:19" x14ac:dyDescent="0.3">
      <c r="A46793">
        <v>236430</v>
      </c>
      <c r="B46793">
        <v>265730</v>
      </c>
      <c r="C46793" t="s">
        <v>27479</v>
      </c>
      <c r="D46793" t="s">
        <v>17</v>
      </c>
      <c r="E46793">
        <v>20</v>
      </c>
      <c r="F46793">
        <v>193</v>
      </c>
      <c r="G46793">
        <v>91</v>
      </c>
      <c r="H46793" t="s">
        <v>178</v>
      </c>
      <c r="I46793" t="s">
        <v>179</v>
      </c>
      <c r="J46793" t="s">
        <v>46</v>
      </c>
      <c r="K46793" s="1">
        <v>39448</v>
      </c>
      <c r="L46793" t="s">
        <v>21</v>
      </c>
      <c r="M46793" t="s">
        <v>47</v>
      </c>
      <c r="N46793" t="s">
        <v>148</v>
      </c>
      <c r="O46793" t="s">
        <v>533</v>
      </c>
      <c r="P46793" t="s">
        <v>25</v>
      </c>
      <c r="Q46793" t="s">
        <v>31573</v>
      </c>
      <c r="R46793" s="3">
        <f>IF(tblAthleteEvents[[#This Row],[Medal]]="",0,1)</f>
        <v>0</v>
      </c>
      <c r="S46793" s="3" t="str">
        <f>B46793&amp;"-"&amp;tblAthleteEvents[[#This Row],[Team]]</f>
        <v>265730-Canada</v>
      </c>
    </row>
    <row r="46794" spans="1:19" x14ac:dyDescent="0.3">
      <c r="A46794">
        <v>236431</v>
      </c>
      <c r="B46794">
        <v>265730</v>
      </c>
      <c r="C46794" t="s">
        <v>27479</v>
      </c>
      <c r="D46794" t="s">
        <v>17</v>
      </c>
      <c r="E46794">
        <v>20</v>
      </c>
      <c r="F46794">
        <v>193</v>
      </c>
      <c r="G46794">
        <v>91</v>
      </c>
      <c r="H46794" t="s">
        <v>178</v>
      </c>
      <c r="I46794" t="s">
        <v>179</v>
      </c>
      <c r="J46794" t="s">
        <v>46</v>
      </c>
      <c r="K46794" s="1">
        <v>39448</v>
      </c>
      <c r="L46794" t="s">
        <v>21</v>
      </c>
      <c r="M46794" t="s">
        <v>47</v>
      </c>
      <c r="N46794" t="s">
        <v>148</v>
      </c>
      <c r="O46794" t="s">
        <v>534</v>
      </c>
      <c r="P46794" t="s">
        <v>25</v>
      </c>
      <c r="Q46794" t="s">
        <v>31573</v>
      </c>
      <c r="R46794" s="3">
        <f>IF(tblAthleteEvents[[#This Row],[Medal]]="",0,1)</f>
        <v>0</v>
      </c>
      <c r="S46794" s="3" t="str">
        <f>B46794&amp;"-"&amp;tblAthleteEvents[[#This Row],[Team]]</f>
        <v>265730-Canada</v>
      </c>
    </row>
    <row r="46795" spans="1:19" x14ac:dyDescent="0.3">
      <c r="A46795">
        <v>236436</v>
      </c>
      <c r="B46795">
        <v>265740</v>
      </c>
      <c r="C46795" t="s">
        <v>27480</v>
      </c>
      <c r="D46795" t="s">
        <v>17</v>
      </c>
      <c r="E46795">
        <v>25</v>
      </c>
      <c r="F46795">
        <v>190</v>
      </c>
      <c r="G46795">
        <v>84</v>
      </c>
      <c r="H46795" t="s">
        <v>27</v>
      </c>
      <c r="I46795" t="s">
        <v>28</v>
      </c>
      <c r="J46795" t="s">
        <v>53</v>
      </c>
      <c r="K46795" s="1">
        <v>42370</v>
      </c>
      <c r="L46795" t="s">
        <v>21</v>
      </c>
      <c r="M46795" t="s">
        <v>54</v>
      </c>
      <c r="N46795" t="s">
        <v>180</v>
      </c>
      <c r="O46795" t="s">
        <v>743</v>
      </c>
      <c r="P46795" t="s">
        <v>25</v>
      </c>
      <c r="Q46795" t="s">
        <v>31573</v>
      </c>
      <c r="R46795" s="3">
        <f>IF(tblAthleteEvents[[#This Row],[Medal]]="",0,1)</f>
        <v>0</v>
      </c>
      <c r="S46795" s="3" t="str">
        <f>B46795&amp;"-"&amp;tblAthleteEvents[[#This Row],[Team]]</f>
        <v>265740-Finland</v>
      </c>
    </row>
    <row r="46796" spans="1:19" x14ac:dyDescent="0.3">
      <c r="A46796">
        <v>236437</v>
      </c>
      <c r="B46796">
        <v>265750</v>
      </c>
      <c r="C46796" t="s">
        <v>27481</v>
      </c>
      <c r="D46796" t="s">
        <v>45</v>
      </c>
      <c r="E46796">
        <v>26</v>
      </c>
      <c r="F46796">
        <v>166</v>
      </c>
      <c r="G46796">
        <v>65</v>
      </c>
      <c r="H46796" t="s">
        <v>167</v>
      </c>
      <c r="I46796" t="s">
        <v>168</v>
      </c>
      <c r="J46796" t="s">
        <v>53</v>
      </c>
      <c r="K46796" s="1">
        <v>42370</v>
      </c>
      <c r="L46796" t="s">
        <v>21</v>
      </c>
      <c r="M46796" t="s">
        <v>54</v>
      </c>
      <c r="N46796" t="s">
        <v>279</v>
      </c>
      <c r="O46796" t="s">
        <v>280</v>
      </c>
      <c r="P46796" t="s">
        <v>25</v>
      </c>
      <c r="Q46796" t="s">
        <v>31573</v>
      </c>
      <c r="R46796" s="3">
        <f>IF(tblAthleteEvents[[#This Row],[Medal]]="",0,1)</f>
        <v>0</v>
      </c>
      <c r="S46796" s="3" t="str">
        <f>B46796&amp;"-"&amp;tblAthleteEvents[[#This Row],[Team]]</f>
        <v>265750-Australia</v>
      </c>
    </row>
    <row r="46797" spans="1:19" x14ac:dyDescent="0.3">
      <c r="A46797">
        <v>236438</v>
      </c>
      <c r="B46797">
        <v>265750</v>
      </c>
      <c r="C46797" t="s">
        <v>27481</v>
      </c>
      <c r="D46797" t="s">
        <v>45</v>
      </c>
      <c r="E46797">
        <v>26</v>
      </c>
      <c r="F46797">
        <v>166</v>
      </c>
      <c r="G46797">
        <v>65</v>
      </c>
      <c r="H46797" t="s">
        <v>167</v>
      </c>
      <c r="I46797" t="s">
        <v>168</v>
      </c>
      <c r="J46797" t="s">
        <v>53</v>
      </c>
      <c r="K46797" s="1">
        <v>42370</v>
      </c>
      <c r="L46797" t="s">
        <v>21</v>
      </c>
      <c r="M46797" t="s">
        <v>54</v>
      </c>
      <c r="N46797" t="s">
        <v>279</v>
      </c>
      <c r="O46797" t="s">
        <v>2457</v>
      </c>
      <c r="P46797" t="s">
        <v>25</v>
      </c>
      <c r="Q46797" t="s">
        <v>31573</v>
      </c>
      <c r="R46797" s="3">
        <f>IF(tblAthleteEvents[[#This Row],[Medal]]="",0,1)</f>
        <v>0</v>
      </c>
      <c r="S46797" s="3" t="str">
        <f>B46797&amp;"-"&amp;tblAthleteEvents[[#This Row],[Team]]</f>
        <v>265750-Australia</v>
      </c>
    </row>
    <row r="46798" spans="1:19" x14ac:dyDescent="0.3">
      <c r="A46798">
        <v>236448</v>
      </c>
      <c r="B46798">
        <v>265760</v>
      </c>
      <c r="C46798" t="s">
        <v>27482</v>
      </c>
      <c r="D46798" t="s">
        <v>45</v>
      </c>
      <c r="E46798">
        <v>24</v>
      </c>
      <c r="F46798">
        <v>163</v>
      </c>
      <c r="G46798">
        <v>68</v>
      </c>
      <c r="H46798" t="s">
        <v>3814</v>
      </c>
      <c r="I46798" t="s">
        <v>3815</v>
      </c>
      <c r="J46798" t="s">
        <v>20</v>
      </c>
      <c r="K46798" s="1">
        <v>40909</v>
      </c>
      <c r="L46798" t="s">
        <v>21</v>
      </c>
      <c r="M46798" t="s">
        <v>22</v>
      </c>
      <c r="N46798" t="s">
        <v>194</v>
      </c>
      <c r="O46798" t="s">
        <v>2354</v>
      </c>
      <c r="P46798" t="s">
        <v>25</v>
      </c>
      <c r="Q46798" t="s">
        <v>31573</v>
      </c>
      <c r="R46798" s="3">
        <f>IF(tblAthleteEvents[[#This Row],[Medal]]="",0,1)</f>
        <v>0</v>
      </c>
      <c r="S46798" s="3" t="str">
        <f>B46798&amp;"-"&amp;tblAthleteEvents[[#This Row],[Team]]</f>
        <v>265760-Central African Republic</v>
      </c>
    </row>
    <row r="46799" spans="1:19" x14ac:dyDescent="0.3">
      <c r="A46799">
        <v>236453</v>
      </c>
      <c r="B46799">
        <v>265770</v>
      </c>
      <c r="C46799" t="s">
        <v>27483</v>
      </c>
      <c r="D46799" t="s">
        <v>17</v>
      </c>
      <c r="E46799">
        <v>27</v>
      </c>
      <c r="F46799">
        <v>188</v>
      </c>
      <c r="G46799">
        <v>75</v>
      </c>
      <c r="H46799" t="s">
        <v>272</v>
      </c>
      <c r="I46799" t="s">
        <v>273</v>
      </c>
      <c r="J46799" t="s">
        <v>20</v>
      </c>
      <c r="K46799" s="1">
        <v>40909</v>
      </c>
      <c r="L46799" t="s">
        <v>21</v>
      </c>
      <c r="M46799" t="s">
        <v>22</v>
      </c>
      <c r="N46799" t="s">
        <v>148</v>
      </c>
      <c r="O46799" t="s">
        <v>533</v>
      </c>
      <c r="P46799" t="s">
        <v>25</v>
      </c>
      <c r="Q46799" t="s">
        <v>31573</v>
      </c>
      <c r="R46799" s="3">
        <f>IF(tblAthleteEvents[[#This Row],[Medal]]="",0,1)</f>
        <v>0</v>
      </c>
      <c r="S46799" s="3" t="str">
        <f>B46799&amp;"-"&amp;tblAthleteEvents[[#This Row],[Team]]</f>
        <v>265770-Kazakhstan</v>
      </c>
    </row>
    <row r="46800" spans="1:19" x14ac:dyDescent="0.3">
      <c r="A46800">
        <v>236454</v>
      </c>
      <c r="B46800">
        <v>265770</v>
      </c>
      <c r="C46800" t="s">
        <v>27483</v>
      </c>
      <c r="D46800" t="s">
        <v>17</v>
      </c>
      <c r="E46800">
        <v>27</v>
      </c>
      <c r="F46800">
        <v>188</v>
      </c>
      <c r="G46800">
        <v>75</v>
      </c>
      <c r="H46800" t="s">
        <v>272</v>
      </c>
      <c r="I46800" t="s">
        <v>273</v>
      </c>
      <c r="J46800" t="s">
        <v>20</v>
      </c>
      <c r="K46800" s="1">
        <v>40909</v>
      </c>
      <c r="L46800" t="s">
        <v>21</v>
      </c>
      <c r="M46800" t="s">
        <v>22</v>
      </c>
      <c r="N46800" t="s">
        <v>148</v>
      </c>
      <c r="O46800" t="s">
        <v>1606</v>
      </c>
      <c r="P46800" t="s">
        <v>25</v>
      </c>
      <c r="Q46800" t="s">
        <v>31573</v>
      </c>
      <c r="R46800" s="3">
        <f>IF(tblAthleteEvents[[#This Row],[Medal]]="",0,1)</f>
        <v>0</v>
      </c>
      <c r="S46800" s="3" t="str">
        <f>B46800&amp;"-"&amp;tblAthleteEvents[[#This Row],[Team]]</f>
        <v>265770-Kazakhstan</v>
      </c>
    </row>
    <row r="46801" spans="1:19" x14ac:dyDescent="0.3">
      <c r="A46801">
        <v>236474</v>
      </c>
      <c r="B46801">
        <v>265780</v>
      </c>
      <c r="C46801" t="s">
        <v>27484</v>
      </c>
      <c r="D46801" t="s">
        <v>17</v>
      </c>
      <c r="E46801">
        <v>18</v>
      </c>
      <c r="F46801">
        <v>175</v>
      </c>
      <c r="G46801">
        <v>72</v>
      </c>
      <c r="H46801" t="s">
        <v>51</v>
      </c>
      <c r="I46801" t="s">
        <v>52</v>
      </c>
      <c r="J46801" t="s">
        <v>38</v>
      </c>
      <c r="K46801" s="1">
        <v>38718</v>
      </c>
      <c r="L46801" t="s">
        <v>30</v>
      </c>
      <c r="M46801" t="s">
        <v>39</v>
      </c>
      <c r="N46801" t="s">
        <v>1009</v>
      </c>
      <c r="O46801" t="s">
        <v>1202</v>
      </c>
      <c r="P46801" t="s">
        <v>25</v>
      </c>
      <c r="Q46801" t="s">
        <v>31573</v>
      </c>
      <c r="R46801" s="3">
        <f>IF(tblAthleteEvents[[#This Row],[Medal]]="",0,1)</f>
        <v>0</v>
      </c>
      <c r="S46801" s="3" t="str">
        <f>B46801&amp;"-"&amp;tblAthleteEvents[[#This Row],[Team]]</f>
        <v>265780-Romania</v>
      </c>
    </row>
    <row r="46802" spans="1:19" x14ac:dyDescent="0.3">
      <c r="A46802">
        <v>236475</v>
      </c>
      <c r="B46802">
        <v>265780</v>
      </c>
      <c r="C46802" t="s">
        <v>27484</v>
      </c>
      <c r="D46802" t="s">
        <v>17</v>
      </c>
      <c r="E46802">
        <v>22</v>
      </c>
      <c r="F46802">
        <v>175</v>
      </c>
      <c r="G46802">
        <v>72</v>
      </c>
      <c r="H46802" t="s">
        <v>51</v>
      </c>
      <c r="I46802" t="s">
        <v>52</v>
      </c>
      <c r="J46802" t="s">
        <v>132</v>
      </c>
      <c r="K46802" s="1">
        <v>40179</v>
      </c>
      <c r="L46802" t="s">
        <v>30</v>
      </c>
      <c r="M46802" t="s">
        <v>133</v>
      </c>
      <c r="N46802" t="s">
        <v>1009</v>
      </c>
      <c r="O46802" t="s">
        <v>1202</v>
      </c>
      <c r="P46802" t="s">
        <v>25</v>
      </c>
      <c r="Q46802" t="s">
        <v>31573</v>
      </c>
      <c r="R46802" s="3">
        <f>IF(tblAthleteEvents[[#This Row],[Medal]]="",0,1)</f>
        <v>0</v>
      </c>
      <c r="S46802" s="3" t="str">
        <f>B46802&amp;"-"&amp;tblAthleteEvents[[#This Row],[Team]]</f>
        <v>265780-Romania</v>
      </c>
    </row>
    <row r="46803" spans="1:19" x14ac:dyDescent="0.3">
      <c r="A46803">
        <v>236498</v>
      </c>
      <c r="B46803">
        <v>265790</v>
      </c>
      <c r="C46803" t="s">
        <v>27485</v>
      </c>
      <c r="D46803" t="s">
        <v>45</v>
      </c>
      <c r="E46803">
        <v>20</v>
      </c>
      <c r="F46803">
        <v>160</v>
      </c>
      <c r="G46803">
        <v>54</v>
      </c>
      <c r="H46803" t="s">
        <v>337</v>
      </c>
      <c r="I46803" t="s">
        <v>338</v>
      </c>
      <c r="J46803" t="s">
        <v>46</v>
      </c>
      <c r="K46803" s="1">
        <v>39448</v>
      </c>
      <c r="L46803" t="s">
        <v>21</v>
      </c>
      <c r="M46803" t="s">
        <v>47</v>
      </c>
      <c r="N46803" t="s">
        <v>23</v>
      </c>
      <c r="O46803" t="s">
        <v>695</v>
      </c>
      <c r="P46803" t="s">
        <v>25</v>
      </c>
      <c r="Q46803" t="s">
        <v>31573</v>
      </c>
      <c r="R46803" s="3">
        <f>IF(tblAthleteEvents[[#This Row],[Medal]]="",0,1)</f>
        <v>0</v>
      </c>
      <c r="S46803" s="3" t="str">
        <f>B46803&amp;"-"&amp;tblAthleteEvents[[#This Row],[Team]]</f>
        <v>265790-Germany</v>
      </c>
    </row>
    <row r="46804" spans="1:19" x14ac:dyDescent="0.3">
      <c r="A46804">
        <v>236499</v>
      </c>
      <c r="B46804">
        <v>265790</v>
      </c>
      <c r="C46804" t="s">
        <v>27485</v>
      </c>
      <c r="D46804" t="s">
        <v>45</v>
      </c>
      <c r="E46804">
        <v>24</v>
      </c>
      <c r="F46804">
        <v>160</v>
      </c>
      <c r="G46804">
        <v>54</v>
      </c>
      <c r="H46804" t="s">
        <v>337</v>
      </c>
      <c r="I46804" t="s">
        <v>338</v>
      </c>
      <c r="J46804" t="s">
        <v>20</v>
      </c>
      <c r="K46804" s="1">
        <v>40909</v>
      </c>
      <c r="L46804" t="s">
        <v>21</v>
      </c>
      <c r="M46804" t="s">
        <v>22</v>
      </c>
      <c r="N46804" t="s">
        <v>23</v>
      </c>
      <c r="O46804" t="s">
        <v>695</v>
      </c>
      <c r="P46804" t="s">
        <v>25</v>
      </c>
      <c r="Q46804" t="s">
        <v>31573</v>
      </c>
      <c r="R46804" s="3">
        <f>IF(tblAthleteEvents[[#This Row],[Medal]]="",0,1)</f>
        <v>0</v>
      </c>
      <c r="S46804" s="3" t="str">
        <f>B46804&amp;"-"&amp;tblAthleteEvents[[#This Row],[Team]]</f>
        <v>265790-Germany</v>
      </c>
    </row>
    <row r="46805" spans="1:19" x14ac:dyDescent="0.3">
      <c r="A46805">
        <v>236504</v>
      </c>
      <c r="B46805">
        <v>265800</v>
      </c>
      <c r="C46805" t="s">
        <v>27486</v>
      </c>
      <c r="D46805" t="s">
        <v>17</v>
      </c>
      <c r="E46805">
        <v>24</v>
      </c>
      <c r="F46805">
        <v>173</v>
      </c>
      <c r="G46805">
        <v>73</v>
      </c>
      <c r="H46805" t="s">
        <v>173</v>
      </c>
      <c r="I46805" t="s">
        <v>173</v>
      </c>
      <c r="J46805" t="s">
        <v>46</v>
      </c>
      <c r="K46805" s="1">
        <v>39448</v>
      </c>
      <c r="L46805" t="s">
        <v>21</v>
      </c>
      <c r="M46805" t="s">
        <v>47</v>
      </c>
      <c r="N46805" t="s">
        <v>211</v>
      </c>
      <c r="O46805" t="s">
        <v>4838</v>
      </c>
      <c r="P46805" t="s">
        <v>25</v>
      </c>
      <c r="Q46805" t="s">
        <v>31573</v>
      </c>
      <c r="R46805" s="3">
        <f>IF(tblAthleteEvents[[#This Row],[Medal]]="",0,1)</f>
        <v>0</v>
      </c>
      <c r="S46805" s="3" t="str">
        <f>B46805&amp;"-"&amp;tblAthleteEvents[[#This Row],[Team]]</f>
        <v>265800-United States</v>
      </c>
    </row>
    <row r="46806" spans="1:19" x14ac:dyDescent="0.3">
      <c r="A46806">
        <v>236511</v>
      </c>
      <c r="B46806">
        <v>265810</v>
      </c>
      <c r="C46806" t="s">
        <v>27487</v>
      </c>
      <c r="D46806" t="s">
        <v>17</v>
      </c>
      <c r="E46806">
        <v>35</v>
      </c>
      <c r="F46806">
        <v>188</v>
      </c>
      <c r="G46806">
        <v>95</v>
      </c>
      <c r="H46806" t="s">
        <v>84</v>
      </c>
      <c r="I46806" t="s">
        <v>85</v>
      </c>
      <c r="J46806" t="s">
        <v>46</v>
      </c>
      <c r="K46806" s="1">
        <v>39448</v>
      </c>
      <c r="L46806" t="s">
        <v>21</v>
      </c>
      <c r="M46806" t="s">
        <v>47</v>
      </c>
      <c r="N46806" t="s">
        <v>89</v>
      </c>
      <c r="O46806" t="s">
        <v>331</v>
      </c>
      <c r="P46806" t="s">
        <v>25</v>
      </c>
      <c r="Q46806" t="s">
        <v>31573</v>
      </c>
      <c r="R46806" s="3">
        <f>IF(tblAthleteEvents[[#This Row],[Medal]]="",0,1)</f>
        <v>0</v>
      </c>
      <c r="S46806" s="3" t="str">
        <f>B46806&amp;"-"&amp;tblAthleteEvents[[#This Row],[Team]]</f>
        <v>265810-Italy</v>
      </c>
    </row>
    <row r="46807" spans="1:19" x14ac:dyDescent="0.3">
      <c r="A46807">
        <v>236512</v>
      </c>
      <c r="B46807">
        <v>265810</v>
      </c>
      <c r="C46807" t="s">
        <v>27487</v>
      </c>
      <c r="D46807" t="s">
        <v>17</v>
      </c>
      <c r="E46807">
        <v>35</v>
      </c>
      <c r="F46807">
        <v>188</v>
      </c>
      <c r="G46807">
        <v>68</v>
      </c>
      <c r="H46807" t="s">
        <v>84</v>
      </c>
      <c r="I46807" t="s">
        <v>85</v>
      </c>
      <c r="J46807" t="s">
        <v>46</v>
      </c>
      <c r="K46807" s="1">
        <v>39448</v>
      </c>
      <c r="L46807" t="s">
        <v>21</v>
      </c>
      <c r="M46807" t="s">
        <v>47</v>
      </c>
      <c r="N46807" t="s">
        <v>89</v>
      </c>
      <c r="O46807" t="s">
        <v>4595</v>
      </c>
      <c r="P46807" t="s">
        <v>34</v>
      </c>
      <c r="Q46807" t="s">
        <v>31573</v>
      </c>
      <c r="R46807" s="3">
        <f>IF(tblAthleteEvents[[#This Row],[Medal]]="",0,1)</f>
        <v>1</v>
      </c>
      <c r="S46807" s="3" t="str">
        <f>B46807&amp;"-"&amp;tblAthleteEvents[[#This Row],[Team]]</f>
        <v>265810-Italy</v>
      </c>
    </row>
    <row r="46808" spans="1:19" x14ac:dyDescent="0.3">
      <c r="A46808">
        <v>236513</v>
      </c>
      <c r="B46808">
        <v>265810</v>
      </c>
      <c r="C46808" t="s">
        <v>27487</v>
      </c>
      <c r="D46808" t="s">
        <v>17</v>
      </c>
      <c r="E46808">
        <v>39</v>
      </c>
      <c r="F46808">
        <v>188</v>
      </c>
      <c r="G46808">
        <v>95</v>
      </c>
      <c r="H46808" t="s">
        <v>84</v>
      </c>
      <c r="I46808" t="s">
        <v>85</v>
      </c>
      <c r="J46808" t="s">
        <v>20</v>
      </c>
      <c r="K46808" s="1">
        <v>40909</v>
      </c>
      <c r="L46808" t="s">
        <v>21</v>
      </c>
      <c r="M46808" t="s">
        <v>22</v>
      </c>
      <c r="N46808" t="s">
        <v>89</v>
      </c>
      <c r="O46808" t="s">
        <v>331</v>
      </c>
      <c r="P46808" t="s">
        <v>25</v>
      </c>
      <c r="Q46808" t="s">
        <v>31573</v>
      </c>
      <c r="R46808" s="3">
        <f>IF(tblAthleteEvents[[#This Row],[Medal]]="",0,1)</f>
        <v>0</v>
      </c>
      <c r="S46808" s="3" t="str">
        <f>B46808&amp;"-"&amp;tblAthleteEvents[[#This Row],[Team]]</f>
        <v>265810-Italy</v>
      </c>
    </row>
    <row r="46809" spans="1:19" x14ac:dyDescent="0.3">
      <c r="A46809">
        <v>236514</v>
      </c>
      <c r="B46809">
        <v>265810</v>
      </c>
      <c r="C46809" t="s">
        <v>27487</v>
      </c>
      <c r="D46809" t="s">
        <v>17</v>
      </c>
      <c r="E46809">
        <v>39</v>
      </c>
      <c r="F46809">
        <v>188</v>
      </c>
      <c r="G46809">
        <v>95</v>
      </c>
      <c r="H46809" t="s">
        <v>84</v>
      </c>
      <c r="I46809" t="s">
        <v>85</v>
      </c>
      <c r="J46809" t="s">
        <v>20</v>
      </c>
      <c r="K46809" s="1">
        <v>40909</v>
      </c>
      <c r="L46809" t="s">
        <v>21</v>
      </c>
      <c r="M46809" t="s">
        <v>22</v>
      </c>
      <c r="N46809" t="s">
        <v>89</v>
      </c>
      <c r="O46809" t="s">
        <v>4595</v>
      </c>
      <c r="P46809" t="s">
        <v>34</v>
      </c>
      <c r="Q46809" t="s">
        <v>31573</v>
      </c>
      <c r="R46809" s="3">
        <f>IF(tblAthleteEvents[[#This Row],[Medal]]="",0,1)</f>
        <v>1</v>
      </c>
      <c r="S46809" s="3" t="str">
        <f>B46809&amp;"-"&amp;tblAthleteEvents[[#This Row],[Team]]</f>
        <v>265810-Italy</v>
      </c>
    </row>
    <row r="46810" spans="1:19" x14ac:dyDescent="0.3">
      <c r="A46810">
        <v>236526</v>
      </c>
      <c r="B46810">
        <v>265820</v>
      </c>
      <c r="C46810" t="s">
        <v>27488</v>
      </c>
      <c r="D46810" t="s">
        <v>45</v>
      </c>
      <c r="E46810">
        <v>21</v>
      </c>
      <c r="F46810">
        <v>184</v>
      </c>
      <c r="G46810">
        <v>74</v>
      </c>
      <c r="H46810" t="s">
        <v>401</v>
      </c>
      <c r="I46810" t="s">
        <v>402</v>
      </c>
      <c r="J46810" t="s">
        <v>46</v>
      </c>
      <c r="K46810" s="1">
        <v>39448</v>
      </c>
      <c r="L46810" t="s">
        <v>21</v>
      </c>
      <c r="M46810" t="s">
        <v>47</v>
      </c>
      <c r="N46810" t="s">
        <v>86</v>
      </c>
      <c r="O46810" t="s">
        <v>643</v>
      </c>
      <c r="P46810" t="s">
        <v>25</v>
      </c>
      <c r="Q46810" t="s">
        <v>31573</v>
      </c>
      <c r="R46810" s="3">
        <f>IF(tblAthleteEvents[[#This Row],[Medal]]="",0,1)</f>
        <v>0</v>
      </c>
      <c r="S46810" s="3" t="str">
        <f>B46810&amp;"-"&amp;tblAthleteEvents[[#This Row],[Team]]</f>
        <v>265820-Ukraine</v>
      </c>
    </row>
    <row r="46811" spans="1:19" x14ac:dyDescent="0.3">
      <c r="A46811">
        <v>236527</v>
      </c>
      <c r="B46811">
        <v>265820</v>
      </c>
      <c r="C46811" t="s">
        <v>27488</v>
      </c>
      <c r="D46811" t="s">
        <v>45</v>
      </c>
      <c r="E46811">
        <v>24</v>
      </c>
      <c r="F46811">
        <v>184</v>
      </c>
      <c r="G46811">
        <v>74</v>
      </c>
      <c r="H46811" t="s">
        <v>401</v>
      </c>
      <c r="I46811" t="s">
        <v>402</v>
      </c>
      <c r="J46811" t="s">
        <v>20</v>
      </c>
      <c r="K46811" s="1">
        <v>40909</v>
      </c>
      <c r="L46811" t="s">
        <v>21</v>
      </c>
      <c r="M46811" t="s">
        <v>22</v>
      </c>
      <c r="N46811" t="s">
        <v>86</v>
      </c>
      <c r="O46811" t="s">
        <v>571</v>
      </c>
      <c r="P46811" t="s">
        <v>43</v>
      </c>
      <c r="Q46811" t="s">
        <v>31573</v>
      </c>
      <c r="R46811" s="3">
        <f>IF(tblAthleteEvents[[#This Row],[Medal]]="",0,1)</f>
        <v>1</v>
      </c>
      <c r="S46811" s="3" t="str">
        <f>B46811&amp;"-"&amp;tblAthleteEvents[[#This Row],[Team]]</f>
        <v>265820-Ukraine</v>
      </c>
    </row>
    <row r="46812" spans="1:19" x14ac:dyDescent="0.3">
      <c r="A46812">
        <v>236528</v>
      </c>
      <c r="B46812">
        <v>265830</v>
      </c>
      <c r="C46812" t="s">
        <v>27489</v>
      </c>
      <c r="D46812" t="s">
        <v>17</v>
      </c>
      <c r="E46812">
        <v>22</v>
      </c>
      <c r="F46812">
        <v>184</v>
      </c>
      <c r="G46812">
        <v>92</v>
      </c>
      <c r="H46812" t="s">
        <v>97</v>
      </c>
      <c r="I46812" t="s">
        <v>98</v>
      </c>
      <c r="J46812" t="s">
        <v>29</v>
      </c>
      <c r="K46812" s="1">
        <v>41640</v>
      </c>
      <c r="L46812" t="s">
        <v>30</v>
      </c>
      <c r="M46812" t="s">
        <v>31</v>
      </c>
      <c r="N46812" t="s">
        <v>32</v>
      </c>
      <c r="O46812" t="s">
        <v>33</v>
      </c>
      <c r="P46812" t="s">
        <v>25</v>
      </c>
      <c r="Q46812" t="s">
        <v>31573</v>
      </c>
      <c r="R46812" s="3">
        <f>IF(tblAthleteEvents[[#This Row],[Medal]]="",0,1)</f>
        <v>0</v>
      </c>
      <c r="S46812" s="3" t="str">
        <f>B46812&amp;"-"&amp;tblAthleteEvents[[#This Row],[Team]]</f>
        <v>265830-Russia</v>
      </c>
    </row>
    <row r="46813" spans="1:19" x14ac:dyDescent="0.3">
      <c r="A46813">
        <v>236534</v>
      </c>
      <c r="B46813">
        <v>265840</v>
      </c>
      <c r="C46813" t="s">
        <v>27490</v>
      </c>
      <c r="D46813" t="s">
        <v>17</v>
      </c>
      <c r="E46813">
        <v>21</v>
      </c>
      <c r="F46813">
        <v>190</v>
      </c>
      <c r="G46813">
        <v>75</v>
      </c>
      <c r="H46813" t="s">
        <v>97</v>
      </c>
      <c r="I46813" t="s">
        <v>98</v>
      </c>
      <c r="J46813" t="s">
        <v>53</v>
      </c>
      <c r="K46813" s="1">
        <v>42370</v>
      </c>
      <c r="L46813" t="s">
        <v>21</v>
      </c>
      <c r="M46813" t="s">
        <v>54</v>
      </c>
      <c r="N46813" t="s">
        <v>148</v>
      </c>
      <c r="O46813" t="s">
        <v>533</v>
      </c>
      <c r="P46813" t="s">
        <v>25</v>
      </c>
      <c r="Q46813" t="s">
        <v>31573</v>
      </c>
      <c r="R46813" s="3">
        <f>IF(tblAthleteEvents[[#This Row],[Medal]]="",0,1)</f>
        <v>0</v>
      </c>
      <c r="S46813" s="3" t="str">
        <f>B46813&amp;"-"&amp;tblAthleteEvents[[#This Row],[Team]]</f>
        <v>265840-Russia</v>
      </c>
    </row>
    <row r="46814" spans="1:19" x14ac:dyDescent="0.3">
      <c r="A46814">
        <v>236535</v>
      </c>
      <c r="B46814">
        <v>265840</v>
      </c>
      <c r="C46814" t="s">
        <v>27490</v>
      </c>
      <c r="D46814" t="s">
        <v>17</v>
      </c>
      <c r="E46814">
        <v>21</v>
      </c>
      <c r="F46814">
        <v>190</v>
      </c>
      <c r="G46814">
        <v>75</v>
      </c>
      <c r="H46814" t="s">
        <v>97</v>
      </c>
      <c r="I46814" t="s">
        <v>98</v>
      </c>
      <c r="J46814" t="s">
        <v>53</v>
      </c>
      <c r="K46814" s="1">
        <v>42370</v>
      </c>
      <c r="L46814" t="s">
        <v>21</v>
      </c>
      <c r="M46814" t="s">
        <v>54</v>
      </c>
      <c r="N46814" t="s">
        <v>148</v>
      </c>
      <c r="O46814" t="s">
        <v>534</v>
      </c>
      <c r="P46814" t="s">
        <v>25</v>
      </c>
      <c r="Q46814" t="s">
        <v>31573</v>
      </c>
      <c r="R46814" s="3">
        <f>IF(tblAthleteEvents[[#This Row],[Medal]]="",0,1)</f>
        <v>0</v>
      </c>
      <c r="S46814" s="3" t="str">
        <f>B46814&amp;"-"&amp;tblAthleteEvents[[#This Row],[Team]]</f>
        <v>265840-Russia</v>
      </c>
    </row>
    <row r="46815" spans="1:19" x14ac:dyDescent="0.3">
      <c r="A46815">
        <v>236542</v>
      </c>
      <c r="B46815">
        <v>265850</v>
      </c>
      <c r="C46815" t="s">
        <v>27491</v>
      </c>
      <c r="D46815" t="s">
        <v>17</v>
      </c>
      <c r="E46815">
        <v>25</v>
      </c>
      <c r="F46815">
        <v>165</v>
      </c>
      <c r="G46815">
        <v>60</v>
      </c>
      <c r="H46815" t="s">
        <v>167</v>
      </c>
      <c r="I46815" t="s">
        <v>168</v>
      </c>
      <c r="J46815" t="s">
        <v>20</v>
      </c>
      <c r="K46815" s="1">
        <v>40909</v>
      </c>
      <c r="L46815" t="s">
        <v>21</v>
      </c>
      <c r="M46815" t="s">
        <v>22</v>
      </c>
      <c r="N46815" t="s">
        <v>194</v>
      </c>
      <c r="O46815" t="s">
        <v>2253</v>
      </c>
      <c r="P46815" t="s">
        <v>25</v>
      </c>
      <c r="Q46815" t="s">
        <v>31573</v>
      </c>
      <c r="R46815" s="3">
        <f>IF(tblAthleteEvents[[#This Row],[Medal]]="",0,1)</f>
        <v>0</v>
      </c>
      <c r="S46815" s="3" t="str">
        <f>B46815&amp;"-"&amp;tblAthleteEvents[[#This Row],[Team]]</f>
        <v>265850-Australia</v>
      </c>
    </row>
    <row r="46816" spans="1:19" x14ac:dyDescent="0.3">
      <c r="A46816">
        <v>236548</v>
      </c>
      <c r="B46816">
        <v>265860</v>
      </c>
      <c r="C46816" t="s">
        <v>27492</v>
      </c>
      <c r="D46816" t="s">
        <v>17</v>
      </c>
      <c r="E46816">
        <v>25</v>
      </c>
      <c r="F46816">
        <v>169</v>
      </c>
      <c r="G46816">
        <v>58</v>
      </c>
      <c r="H46816" t="s">
        <v>97</v>
      </c>
      <c r="I46816" t="s">
        <v>98</v>
      </c>
      <c r="J46816" t="s">
        <v>29</v>
      </c>
      <c r="K46816" s="1">
        <v>41640</v>
      </c>
      <c r="L46816" t="s">
        <v>30</v>
      </c>
      <c r="M46816" t="s">
        <v>31</v>
      </c>
      <c r="N46816" t="s">
        <v>843</v>
      </c>
      <c r="O46816" t="s">
        <v>844</v>
      </c>
      <c r="P46816" t="s">
        <v>25</v>
      </c>
      <c r="Q46816" t="s">
        <v>31573</v>
      </c>
      <c r="R46816" s="3">
        <f>IF(tblAthleteEvents[[#This Row],[Medal]]="",0,1)</f>
        <v>0</v>
      </c>
      <c r="S46816" s="3" t="str">
        <f>B46816&amp;"-"&amp;tblAthleteEvents[[#This Row],[Team]]</f>
        <v>265860-Russia</v>
      </c>
    </row>
    <row r="46817" spans="1:19" x14ac:dyDescent="0.3">
      <c r="A46817">
        <v>236557</v>
      </c>
      <c r="B46817">
        <v>265870</v>
      </c>
      <c r="C46817" t="s">
        <v>27493</v>
      </c>
      <c r="D46817" t="s">
        <v>45</v>
      </c>
      <c r="E46817">
        <v>28</v>
      </c>
      <c r="F46817">
        <v>170</v>
      </c>
      <c r="G46817">
        <v>64</v>
      </c>
      <c r="H46817" t="s">
        <v>104</v>
      </c>
      <c r="I46817" t="s">
        <v>105</v>
      </c>
      <c r="J46817" t="s">
        <v>53</v>
      </c>
      <c r="K46817" s="1">
        <v>42370</v>
      </c>
      <c r="L46817" t="s">
        <v>21</v>
      </c>
      <c r="M46817" t="s">
        <v>54</v>
      </c>
      <c r="N46817" t="s">
        <v>101</v>
      </c>
      <c r="O46817" t="s">
        <v>102</v>
      </c>
      <c r="P46817" t="s">
        <v>25</v>
      </c>
      <c r="Q46817" t="s">
        <v>31573</v>
      </c>
      <c r="R46817" s="3">
        <f>IF(tblAthleteEvents[[#This Row],[Medal]]="",0,1)</f>
        <v>0</v>
      </c>
      <c r="S46817" s="3" t="str">
        <f>B46817&amp;"-"&amp;tblAthleteEvents[[#This Row],[Team]]</f>
        <v>265870-Belarus</v>
      </c>
    </row>
    <row r="46818" spans="1:19" x14ac:dyDescent="0.3">
      <c r="A46818">
        <v>236560</v>
      </c>
      <c r="B46818">
        <v>265880</v>
      </c>
      <c r="C46818" t="s">
        <v>27494</v>
      </c>
      <c r="D46818" t="s">
        <v>45</v>
      </c>
      <c r="E46818">
        <v>25</v>
      </c>
      <c r="F46818">
        <v>179</v>
      </c>
      <c r="G46818">
        <v>115</v>
      </c>
      <c r="H46818" t="s">
        <v>97</v>
      </c>
      <c r="I46818" t="s">
        <v>98</v>
      </c>
      <c r="J46818" t="s">
        <v>20</v>
      </c>
      <c r="K46818" s="1">
        <v>40909</v>
      </c>
      <c r="L46818" t="s">
        <v>21</v>
      </c>
      <c r="M46818" t="s">
        <v>22</v>
      </c>
      <c r="N46818" t="s">
        <v>60</v>
      </c>
      <c r="O46818" t="s">
        <v>445</v>
      </c>
      <c r="P46818" t="s">
        <v>25</v>
      </c>
      <c r="Q46818" t="s">
        <v>31573</v>
      </c>
      <c r="R46818" s="3">
        <f>IF(tblAthleteEvents[[#This Row],[Medal]]="",0,1)</f>
        <v>0</v>
      </c>
      <c r="S46818" s="3" t="str">
        <f>B46818&amp;"-"&amp;tblAthleteEvents[[#This Row],[Team]]</f>
        <v>265880-Russia</v>
      </c>
    </row>
    <row r="46819" spans="1:19" x14ac:dyDescent="0.3">
      <c r="A46819">
        <v>236562</v>
      </c>
      <c r="B46819">
        <v>265890</v>
      </c>
      <c r="C46819" t="s">
        <v>27495</v>
      </c>
      <c r="D46819" t="s">
        <v>45</v>
      </c>
      <c r="E46819">
        <v>22</v>
      </c>
      <c r="F46819">
        <v>174</v>
      </c>
      <c r="G46819">
        <v>66</v>
      </c>
      <c r="H46819" t="s">
        <v>294</v>
      </c>
      <c r="I46819" t="s">
        <v>295</v>
      </c>
      <c r="J46819" t="s">
        <v>46</v>
      </c>
      <c r="K46819" s="1">
        <v>39448</v>
      </c>
      <c r="L46819" t="s">
        <v>21</v>
      </c>
      <c r="M46819" t="s">
        <v>47</v>
      </c>
      <c r="N46819" t="s">
        <v>60</v>
      </c>
      <c r="O46819" t="s">
        <v>734</v>
      </c>
      <c r="P46819" t="s">
        <v>25</v>
      </c>
      <c r="Q46819" t="s">
        <v>31573</v>
      </c>
      <c r="R46819" s="3">
        <f>IF(tblAthleteEvents[[#This Row],[Medal]]="",0,1)</f>
        <v>0</v>
      </c>
      <c r="S46819" s="3" t="str">
        <f>B46819&amp;"-"&amp;tblAthleteEvents[[#This Row],[Team]]</f>
        <v>265890-Uzbekistan</v>
      </c>
    </row>
    <row r="46820" spans="1:19" x14ac:dyDescent="0.3">
      <c r="A46820">
        <v>236563</v>
      </c>
      <c r="B46820">
        <v>265890</v>
      </c>
      <c r="C46820" t="s">
        <v>27495</v>
      </c>
      <c r="D46820" t="s">
        <v>45</v>
      </c>
      <c r="E46820">
        <v>26</v>
      </c>
      <c r="F46820">
        <v>174</v>
      </c>
      <c r="G46820">
        <v>66</v>
      </c>
      <c r="H46820" t="s">
        <v>294</v>
      </c>
      <c r="I46820" t="s">
        <v>295</v>
      </c>
      <c r="J46820" t="s">
        <v>20</v>
      </c>
      <c r="K46820" s="1">
        <v>40909</v>
      </c>
      <c r="L46820" t="s">
        <v>21</v>
      </c>
      <c r="M46820" t="s">
        <v>22</v>
      </c>
      <c r="N46820" t="s">
        <v>60</v>
      </c>
      <c r="O46820" t="s">
        <v>284</v>
      </c>
      <c r="P46820" t="s">
        <v>25</v>
      </c>
      <c r="Q46820" t="s">
        <v>31573</v>
      </c>
      <c r="R46820" s="3">
        <f>IF(tblAthleteEvents[[#This Row],[Medal]]="",0,1)</f>
        <v>0</v>
      </c>
      <c r="S46820" s="3" t="str">
        <f>B46820&amp;"-"&amp;tblAthleteEvents[[#This Row],[Team]]</f>
        <v>265890-Uzbekistan</v>
      </c>
    </row>
    <row r="46821" spans="1:19" x14ac:dyDescent="0.3">
      <c r="A46821">
        <v>236564</v>
      </c>
      <c r="B46821">
        <v>265890</v>
      </c>
      <c r="C46821" t="s">
        <v>27495</v>
      </c>
      <c r="D46821" t="s">
        <v>45</v>
      </c>
      <c r="E46821">
        <v>30</v>
      </c>
      <c r="F46821">
        <v>174</v>
      </c>
      <c r="G46821">
        <v>66</v>
      </c>
      <c r="H46821" t="s">
        <v>294</v>
      </c>
      <c r="I46821" t="s">
        <v>295</v>
      </c>
      <c r="J46821" t="s">
        <v>53</v>
      </c>
      <c r="K46821" s="1">
        <v>42370</v>
      </c>
      <c r="L46821" t="s">
        <v>21</v>
      </c>
      <c r="M46821" t="s">
        <v>54</v>
      </c>
      <c r="N46821" t="s">
        <v>60</v>
      </c>
      <c r="O46821" t="s">
        <v>284</v>
      </c>
      <c r="P46821" t="s">
        <v>25</v>
      </c>
      <c r="Q46821" t="s">
        <v>31573</v>
      </c>
      <c r="R46821" s="3">
        <f>IF(tblAthleteEvents[[#This Row],[Medal]]="",0,1)</f>
        <v>0</v>
      </c>
      <c r="S46821" s="3" t="str">
        <f>B46821&amp;"-"&amp;tblAthleteEvents[[#This Row],[Team]]</f>
        <v>265890-Uzbekistan</v>
      </c>
    </row>
    <row r="46822" spans="1:19" x14ac:dyDescent="0.3">
      <c r="A46822">
        <v>236565</v>
      </c>
      <c r="B46822">
        <v>265900</v>
      </c>
      <c r="C46822" t="s">
        <v>27496</v>
      </c>
      <c r="D46822" t="s">
        <v>17</v>
      </c>
      <c r="E46822">
        <v>22</v>
      </c>
      <c r="F46822">
        <v>182</v>
      </c>
      <c r="G46822">
        <v>90</v>
      </c>
      <c r="H46822" t="s">
        <v>97</v>
      </c>
      <c r="I46822" t="s">
        <v>98</v>
      </c>
      <c r="J46822" t="s">
        <v>38</v>
      </c>
      <c r="K46822" s="1">
        <v>38718</v>
      </c>
      <c r="L46822" t="s">
        <v>30</v>
      </c>
      <c r="M46822" t="s">
        <v>39</v>
      </c>
      <c r="N46822" t="s">
        <v>32</v>
      </c>
      <c r="O46822" t="s">
        <v>33</v>
      </c>
      <c r="P46822" t="s">
        <v>25</v>
      </c>
      <c r="Q46822" t="s">
        <v>31573</v>
      </c>
      <c r="R46822" s="3">
        <f>IF(tblAthleteEvents[[#This Row],[Medal]]="",0,1)</f>
        <v>0</v>
      </c>
      <c r="S46822" s="3" t="str">
        <f>B46822&amp;"-"&amp;tblAthleteEvents[[#This Row],[Team]]</f>
        <v>265900-Russia</v>
      </c>
    </row>
    <row r="46823" spans="1:19" x14ac:dyDescent="0.3">
      <c r="A46823">
        <v>236571</v>
      </c>
      <c r="B46823">
        <v>265910</v>
      </c>
      <c r="C46823" t="s">
        <v>27497</v>
      </c>
      <c r="D46823" t="s">
        <v>17</v>
      </c>
      <c r="E46823">
        <v>21</v>
      </c>
      <c r="F46823">
        <v>190</v>
      </c>
      <c r="G46823">
        <v>84</v>
      </c>
      <c r="H46823" t="s">
        <v>624</v>
      </c>
      <c r="I46823" t="s">
        <v>625</v>
      </c>
      <c r="J46823" t="s">
        <v>20</v>
      </c>
      <c r="K46823" s="1">
        <v>40909</v>
      </c>
      <c r="L46823" t="s">
        <v>21</v>
      </c>
      <c r="M46823" t="s">
        <v>22</v>
      </c>
      <c r="N46823" t="s">
        <v>148</v>
      </c>
      <c r="O46823" t="s">
        <v>533</v>
      </c>
      <c r="P46823" t="s">
        <v>25</v>
      </c>
      <c r="Q46823" t="s">
        <v>31573</v>
      </c>
      <c r="R46823" s="3">
        <f>IF(tblAthleteEvents[[#This Row],[Medal]]="",0,1)</f>
        <v>0</v>
      </c>
      <c r="S46823" s="3" t="str">
        <f>B46823&amp;"-"&amp;tblAthleteEvents[[#This Row],[Team]]</f>
        <v>265910-Poland</v>
      </c>
    </row>
    <row r="46824" spans="1:19" x14ac:dyDescent="0.3">
      <c r="A46824">
        <v>236577</v>
      </c>
      <c r="B46824">
        <v>265920</v>
      </c>
      <c r="C46824" t="s">
        <v>27498</v>
      </c>
      <c r="D46824" t="s">
        <v>45</v>
      </c>
      <c r="E46824">
        <v>34</v>
      </c>
      <c r="F46824">
        <v>184</v>
      </c>
      <c r="G46824">
        <v>71</v>
      </c>
      <c r="H46824" t="s">
        <v>412</v>
      </c>
      <c r="I46824" t="s">
        <v>413</v>
      </c>
      <c r="J46824" t="s">
        <v>46</v>
      </c>
      <c r="K46824" s="1">
        <v>39448</v>
      </c>
      <c r="L46824" t="s">
        <v>21</v>
      </c>
      <c r="M46824" t="s">
        <v>47</v>
      </c>
      <c r="N46824" t="s">
        <v>101</v>
      </c>
      <c r="O46824" t="s">
        <v>102</v>
      </c>
      <c r="P46824" t="s">
        <v>25</v>
      </c>
      <c r="Q46824" t="s">
        <v>31573</v>
      </c>
      <c r="R46824" s="3">
        <f>IF(tblAthleteEvents[[#This Row],[Medal]]="",0,1)</f>
        <v>0</v>
      </c>
      <c r="S46824" s="3" t="str">
        <f>B46824&amp;"-"&amp;tblAthleteEvents[[#This Row],[Team]]</f>
        <v>265920-Latvia</v>
      </c>
    </row>
    <row r="46825" spans="1:19" x14ac:dyDescent="0.3">
      <c r="A46825">
        <v>236581</v>
      </c>
      <c r="B46825">
        <v>265930</v>
      </c>
      <c r="C46825" t="s">
        <v>27499</v>
      </c>
      <c r="D46825" t="s">
        <v>17</v>
      </c>
      <c r="E46825">
        <v>22</v>
      </c>
      <c r="F46825">
        <v>198</v>
      </c>
      <c r="G46825">
        <v>90</v>
      </c>
      <c r="H46825" t="s">
        <v>167</v>
      </c>
      <c r="I46825" t="s">
        <v>168</v>
      </c>
      <c r="J46825" t="s">
        <v>46</v>
      </c>
      <c r="K46825" s="1">
        <v>39448</v>
      </c>
      <c r="L46825" t="s">
        <v>21</v>
      </c>
      <c r="M46825" t="s">
        <v>47</v>
      </c>
      <c r="N46825" t="s">
        <v>148</v>
      </c>
      <c r="O46825" t="s">
        <v>364</v>
      </c>
      <c r="P46825" t="s">
        <v>25</v>
      </c>
      <c r="Q46825" t="s">
        <v>31573</v>
      </c>
      <c r="R46825" s="3">
        <f>IF(tblAthleteEvents[[#This Row],[Medal]]="",0,1)</f>
        <v>0</v>
      </c>
      <c r="S46825" s="3" t="str">
        <f>B46825&amp;"-"&amp;tblAthleteEvents[[#This Row],[Team]]</f>
        <v>265930-Australia</v>
      </c>
    </row>
    <row r="46826" spans="1:19" x14ac:dyDescent="0.3">
      <c r="A46826">
        <v>236582</v>
      </c>
      <c r="B46826">
        <v>265930</v>
      </c>
      <c r="C46826" t="s">
        <v>27499</v>
      </c>
      <c r="D46826" t="s">
        <v>17</v>
      </c>
      <c r="E46826">
        <v>22</v>
      </c>
      <c r="F46826">
        <v>198</v>
      </c>
      <c r="G46826">
        <v>90</v>
      </c>
      <c r="H46826" t="s">
        <v>167</v>
      </c>
      <c r="I46826" t="s">
        <v>168</v>
      </c>
      <c r="J46826" t="s">
        <v>46</v>
      </c>
      <c r="K46826" s="1">
        <v>39448</v>
      </c>
      <c r="L46826" t="s">
        <v>21</v>
      </c>
      <c r="M46826" t="s">
        <v>47</v>
      </c>
      <c r="N46826" t="s">
        <v>148</v>
      </c>
      <c r="O46826" t="s">
        <v>417</v>
      </c>
      <c r="P46826" t="s">
        <v>25</v>
      </c>
      <c r="Q46826" t="s">
        <v>31573</v>
      </c>
      <c r="R46826" s="3">
        <f>IF(tblAthleteEvents[[#This Row],[Medal]]="",0,1)</f>
        <v>0</v>
      </c>
      <c r="S46826" s="3" t="str">
        <f>B46826&amp;"-"&amp;tblAthleteEvents[[#This Row],[Team]]</f>
        <v>265930-Australia</v>
      </c>
    </row>
    <row r="46827" spans="1:19" x14ac:dyDescent="0.3">
      <c r="A46827">
        <v>236583</v>
      </c>
      <c r="B46827">
        <v>265930</v>
      </c>
      <c r="C46827" t="s">
        <v>27499</v>
      </c>
      <c r="D46827" t="s">
        <v>17</v>
      </c>
      <c r="E46827">
        <v>22</v>
      </c>
      <c r="F46827">
        <v>198</v>
      </c>
      <c r="G46827">
        <v>90</v>
      </c>
      <c r="H46827" t="s">
        <v>167</v>
      </c>
      <c r="I46827" t="s">
        <v>168</v>
      </c>
      <c r="J46827" t="s">
        <v>46</v>
      </c>
      <c r="K46827" s="1">
        <v>39448</v>
      </c>
      <c r="L46827" t="s">
        <v>21</v>
      </c>
      <c r="M46827" t="s">
        <v>47</v>
      </c>
      <c r="N46827" t="s">
        <v>148</v>
      </c>
      <c r="O46827" t="